<v>6</v>
      </c>
    </row>
    <row r="236459" spans="1:4" x14ac:dyDescent="0.3">
      <c r="A236459" s="3">
        <v>5705</v>
      </c>
      <c r="B236459" s="4">
        <v>2017122210</v>
      </c>
      <c r="C236459" s="4">
        <v>3</v>
      </c>
      <c r="D236459" s="4">
        <v>6.6</v>
      </c>
    </row>
    <row r="236460" spans="1:4" x14ac:dyDescent="0.3">
      <c r="A236460" s="1">
        <v>5705</v>
      </c>
      <c r="B236460" s="2">
        <v>2017122211</v>
      </c>
      <c r="C236460" s="2">
        <v>3</v>
      </c>
      <c r="D236460" s="2">
        <v>7</v>
      </c>
    </row>
    <row r="236461" spans="1:4" x14ac:dyDescent="0.3">
      <c r="A236461" s="3">
        <v>5705</v>
      </c>
      <c r="B236461" s="4">
        <v>2017122212</v>
      </c>
      <c r="C236461" s="4">
        <v>3</v>
      </c>
      <c r="D236461" s="4">
        <v>7</v>
      </c>
    </row>
    <row r="236462" spans="1:4" x14ac:dyDescent="0.3">
      <c r="A236462" s="1">
        <v>5705</v>
      </c>
      <c r="B236462" s="2">
        <v>2017122213</v>
      </c>
      <c r="C236462" s="2">
        <v>3</v>
      </c>
      <c r="D236462" s="2">
        <v>7.1</v>
      </c>
    </row>
    <row r="236463" spans="1:4" x14ac:dyDescent="0.3">
      <c r="A236463" s="3">
        <v>5705</v>
      </c>
      <c r="B236463" s="4">
        <v>2017122214</v>
      </c>
      <c r="C236463" s="4">
        <v>3</v>
      </c>
      <c r="D236463" s="4">
        <v>7.4</v>
      </c>
    </row>
    <row r="236464" spans="1:4" x14ac:dyDescent="0.3">
      <c r="A236464" s="1">
        <v>5705</v>
      </c>
      <c r="B236464" s="2">
        <v>2017122215</v>
      </c>
      <c r="C236464" s="2">
        <v>3</v>
      </c>
      <c r="D236464" s="2">
        <v>7.4</v>
      </c>
    </row>
    <row r="236465" spans="1:4" x14ac:dyDescent="0.3">
      <c r="A236465" s="3">
        <v>5705</v>
      </c>
      <c r="B236465" s="4">
        <v>2017122216</v>
      </c>
      <c r="C236465" s="4">
        <v>3</v>
      </c>
      <c r="D236465" s="4">
        <v>7.3</v>
      </c>
    </row>
    <row r="236466" spans="1:4" x14ac:dyDescent="0.3">
      <c r="A236466" s="1">
        <v>5705</v>
      </c>
      <c r="B236466" s="2">
        <v>2017122217</v>
      </c>
      <c r="C236466" s="2">
        <v>3</v>
      </c>
      <c r="D236466" s="2">
        <v>6.7</v>
      </c>
    </row>
    <row r="236467" spans="1:4" x14ac:dyDescent="0.3">
      <c r="A236467" s="3">
        <v>5705</v>
      </c>
      <c r="B236467" s="4">
        <v>2017122218</v>
      </c>
      <c r="C236467" s="4">
        <v>3</v>
      </c>
      <c r="D236467" s="4">
        <v>6</v>
      </c>
    </row>
    <row r="236468" spans="1:4" x14ac:dyDescent="0.3">
      <c r="A236468" s="1">
        <v>5705</v>
      </c>
      <c r="B236468" s="2">
        <v>2017122219</v>
      </c>
      <c r="C236468" s="2">
        <v>3</v>
      </c>
      <c r="D236468" s="2">
        <v>5.7</v>
      </c>
    </row>
    <row r="236469" spans="1:4" x14ac:dyDescent="0.3">
      <c r="A236469" s="3">
        <v>5705</v>
      </c>
      <c r="B236469" s="4">
        <v>2017122220</v>
      </c>
      <c r="C236469" s="4">
        <v>3</v>
      </c>
      <c r="D236469" s="4">
        <v>6.1</v>
      </c>
    </row>
    <row r="236470" spans="1:4" x14ac:dyDescent="0.3">
      <c r="A236470" s="1">
        <v>5705</v>
      </c>
      <c r="B236470" s="2">
        <v>2017122221</v>
      </c>
      <c r="C236470" s="2">
        <v>3</v>
      </c>
      <c r="D236470" s="2">
        <v>5.6</v>
      </c>
    </row>
    <row r="236471" spans="1:4" x14ac:dyDescent="0.3">
      <c r="A236471" s="3">
        <v>5705</v>
      </c>
      <c r="B236471" s="4">
        <v>2017122222</v>
      </c>
      <c r="C236471" s="4">
        <v>3</v>
      </c>
      <c r="D236471" s="4">
        <v>5.8</v>
      </c>
    </row>
    <row r="236472" spans="1:4" x14ac:dyDescent="0.3">
      <c r="A236472" s="1">
        <v>5705</v>
      </c>
      <c r="B236472" s="2">
        <v>2017122223</v>
      </c>
      <c r="C236472" s="2">
        <v>3</v>
      </c>
      <c r="D236472" s="2">
        <v>5.5</v>
      </c>
    </row>
    <row r="236473" spans="1:4" x14ac:dyDescent="0.3">
      <c r="A236473" s="3">
        <v>5705</v>
      </c>
      <c r="B236473" s="4">
        <v>2017122300</v>
      </c>
      <c r="C236473" s="4">
        <v>3</v>
      </c>
      <c r="D236473" s="4">
        <v>5.2</v>
      </c>
    </row>
    <row r="236474" spans="1:4" x14ac:dyDescent="0.3">
      <c r="A236474" s="1">
        <v>5705</v>
      </c>
      <c r="B236474" s="2">
        <v>2017122301</v>
      </c>
      <c r="C236474" s="2">
        <v>3</v>
      </c>
      <c r="D236474" s="2">
        <v>5.6</v>
      </c>
    </row>
    <row r="236475" spans="1:4" x14ac:dyDescent="0.3">
      <c r="A236475" s="3">
        <v>5705</v>
      </c>
      <c r="B236475" s="4">
        <v>2017122302</v>
      </c>
      <c r="C236475" s="4">
        <v>3</v>
      </c>
      <c r="D236475" s="4">
        <v>5.6</v>
      </c>
    </row>
    <row r="236476" spans="1:4" x14ac:dyDescent="0.3">
      <c r="A236476" s="1">
        <v>5705</v>
      </c>
      <c r="B236476" s="2">
        <v>2017122303</v>
      </c>
      <c r="C236476" s="2">
        <v>3</v>
      </c>
      <c r="D236476" s="2">
        <v>6</v>
      </c>
    </row>
    <row r="236477" spans="1:4" x14ac:dyDescent="0.3">
      <c r="A236477" s="3">
        <v>5705</v>
      </c>
      <c r="B236477" s="4">
        <v>2017122304</v>
      </c>
      <c r="C236477" s="4">
        <v>3</v>
      </c>
      <c r="D236477" s="4">
        <v>5.7</v>
      </c>
    </row>
    <row r="236478" spans="1:4" x14ac:dyDescent="0.3">
      <c r="A236478" s="1">
        <v>5705</v>
      </c>
      <c r="B236478" s="2">
        <v>2017122305</v>
      </c>
      <c r="C236478" s="2">
        <v>3</v>
      </c>
      <c r="D236478" s="2">
        <v>6.1</v>
      </c>
    </row>
    <row r="236479" spans="1:4" x14ac:dyDescent="0.3">
      <c r="A236479" s="3">
        <v>5705</v>
      </c>
      <c r="B236479" s="4">
        <v>2017122306</v>
      </c>
      <c r="C236479" s="4">
        <v>3</v>
      </c>
      <c r="D236479" s="4">
        <v>5.6</v>
      </c>
    </row>
    <row r="236480" spans="1:4" x14ac:dyDescent="0.3">
      <c r="A236480" s="1">
        <v>5705</v>
      </c>
      <c r="B236480" s="2">
        <v>2017122307</v>
      </c>
      <c r="C236480" s="2">
        <v>3</v>
      </c>
      <c r="D236480" s="2">
        <v>5.7</v>
      </c>
    </row>
    <row r="236481" spans="1:4" x14ac:dyDescent="0.3">
      <c r="A236481" s="3">
        <v>5705</v>
      </c>
      <c r="B236481" s="4">
        <v>2017122308</v>
      </c>
      <c r="C236481" s="4">
        <v>3</v>
      </c>
      <c r="D236481" s="4">
        <v>6.2</v>
      </c>
    </row>
    <row r="236482" spans="1:4" x14ac:dyDescent="0.3">
      <c r="A236482" s="1">
        <v>5705</v>
      </c>
      <c r="B236482" s="2">
        <v>2017122309</v>
      </c>
      <c r="C236482" s="2">
        <v>3</v>
      </c>
      <c r="D236482" s="2">
        <v>7.2</v>
      </c>
    </row>
    <row r="236483" spans="1:4" x14ac:dyDescent="0.3">
      <c r="A236483" s="3">
        <v>5705</v>
      </c>
      <c r="B236483" s="4">
        <v>2017122310</v>
      </c>
      <c r="C236483" s="4">
        <v>3</v>
      </c>
      <c r="D236483" s="4">
        <v>7.5</v>
      </c>
    </row>
    <row r="236484" spans="1:4" x14ac:dyDescent="0.3">
      <c r="A236484" s="1">
        <v>5705</v>
      </c>
      <c r="B236484" s="2">
        <v>2017122311</v>
      </c>
      <c r="C236484" s="2">
        <v>3</v>
      </c>
      <c r="D236484" s="2">
        <v>7.9</v>
      </c>
    </row>
    <row r="236485" spans="1:4" x14ac:dyDescent="0.3">
      <c r="A236485" s="3">
        <v>5705</v>
      </c>
      <c r="B236485" s="4">
        <v>2017122312</v>
      </c>
      <c r="C236485" s="4">
        <v>3</v>
      </c>
      <c r="D236485" s="4">
        <v>8</v>
      </c>
    </row>
    <row r="236486" spans="1:4" x14ac:dyDescent="0.3">
      <c r="A236486" s="1">
        <v>5705</v>
      </c>
      <c r="B236486" s="2">
        <v>2017122313</v>
      </c>
      <c r="C236486" s="2">
        <v>3</v>
      </c>
      <c r="D236486" s="2">
        <v>8</v>
      </c>
    </row>
    <row r="236487" spans="1:4" x14ac:dyDescent="0.3">
      <c r="A236487" s="3">
        <v>5705</v>
      </c>
      <c r="B236487" s="4">
        <v>2017122314</v>
      </c>
      <c r="C236487" s="4">
        <v>3</v>
      </c>
      <c r="D236487" s="4">
        <v>8</v>
      </c>
    </row>
    <row r="236488" spans="1:4" x14ac:dyDescent="0.3">
      <c r="A236488" s="1">
        <v>5705</v>
      </c>
      <c r="B236488" s="2">
        <v>2017122315</v>
      </c>
      <c r="C236488" s="2">
        <v>3</v>
      </c>
      <c r="D236488" s="2">
        <v>7.8</v>
      </c>
    </row>
    <row r="236489" spans="1:4" x14ac:dyDescent="0.3">
      <c r="A236489" s="3">
        <v>5705</v>
      </c>
      <c r="B236489" s="4">
        <v>2017122316</v>
      </c>
      <c r="C236489" s="4">
        <v>3</v>
      </c>
      <c r="D236489" s="4">
        <v>7.7</v>
      </c>
    </row>
    <row r="236490" spans="1:4" x14ac:dyDescent="0.3">
      <c r="A236490" s="1">
        <v>5705</v>
      </c>
      <c r="B236490" s="2">
        <v>2017122317</v>
      </c>
      <c r="C236490" s="2">
        <v>3</v>
      </c>
      <c r="D236490" s="2">
        <v>7.6</v>
      </c>
    </row>
    <row r="236491" spans="1:4" x14ac:dyDescent="0.3">
      <c r="A236491" s="3">
        <v>5705</v>
      </c>
      <c r="B236491" s="4">
        <v>2017122318</v>
      </c>
      <c r="C236491" s="4">
        <v>3</v>
      </c>
      <c r="D236491" s="4">
        <v>7.5</v>
      </c>
    </row>
    <row r="236492" spans="1:4" x14ac:dyDescent="0.3">
      <c r="A236492" s="1">
        <v>5705</v>
      </c>
      <c r="B236492" s="2">
        <v>2017122319</v>
      </c>
      <c r="C236492" s="2">
        <v>3</v>
      </c>
      <c r="D236492" s="2">
        <v>7.4</v>
      </c>
    </row>
    <row r="236493" spans="1:4" x14ac:dyDescent="0.3">
      <c r="A236493" s="3">
        <v>5705</v>
      </c>
      <c r="B236493" s="4">
        <v>2017122320</v>
      </c>
      <c r="C236493" s="4">
        <v>3</v>
      </c>
      <c r="D236493" s="4">
        <v>7.4</v>
      </c>
    </row>
    <row r="236494" spans="1:4" x14ac:dyDescent="0.3">
      <c r="A236494" s="1">
        <v>5705</v>
      </c>
      <c r="B236494" s="2">
        <v>2017122321</v>
      </c>
      <c r="C236494" s="2">
        <v>3</v>
      </c>
      <c r="D236494" s="2">
        <v>7.5</v>
      </c>
    </row>
    <row r="236495" spans="1:4" x14ac:dyDescent="0.3">
      <c r="A236495" s="3">
        <v>5705</v>
      </c>
      <c r="B236495" s="4">
        <v>2017122322</v>
      </c>
      <c r="C236495" s="4">
        <v>3</v>
      </c>
      <c r="D236495" s="4">
        <v>7.7</v>
      </c>
    </row>
    <row r="236496" spans="1:4" x14ac:dyDescent="0.3">
      <c r="A236496" s="1">
        <v>5705</v>
      </c>
      <c r="B236496" s="2">
        <v>2017122323</v>
      </c>
      <c r="C236496" s="2">
        <v>3</v>
      </c>
      <c r="D236496" s="2">
        <v>7.5</v>
      </c>
    </row>
    <row r="236497" spans="1:4" x14ac:dyDescent="0.3">
      <c r="A236497" s="3">
        <v>5705</v>
      </c>
      <c r="B236497" s="4">
        <v>2017122400</v>
      </c>
      <c r="C236497" s="4">
        <v>3</v>
      </c>
      <c r="D236497" s="4">
        <v>7.5</v>
      </c>
    </row>
    <row r="236498" spans="1:4" x14ac:dyDescent="0.3">
      <c r="A236498" s="1">
        <v>5705</v>
      </c>
      <c r="B236498" s="2">
        <v>2017122401</v>
      </c>
      <c r="C236498" s="2">
        <v>3</v>
      </c>
      <c r="D236498" s="2">
        <v>7.5</v>
      </c>
    </row>
    <row r="236499" spans="1:4" x14ac:dyDescent="0.3">
      <c r="A236499" s="3">
        <v>5705</v>
      </c>
      <c r="B236499" s="4">
        <v>2017122402</v>
      </c>
      <c r="C236499" s="4">
        <v>3</v>
      </c>
      <c r="D236499" s="4">
        <v>7.3</v>
      </c>
    </row>
    <row r="236500" spans="1:4" x14ac:dyDescent="0.3">
      <c r="A236500" s="1">
        <v>5705</v>
      </c>
      <c r="B236500" s="2">
        <v>2017122403</v>
      </c>
      <c r="C236500" s="2">
        <v>3</v>
      </c>
      <c r="D236500" s="2">
        <v>7.2</v>
      </c>
    </row>
    <row r="236501" spans="1:4" x14ac:dyDescent="0.3">
      <c r="A236501" s="3">
        <v>5705</v>
      </c>
      <c r="B236501" s="4">
        <v>2017122404</v>
      </c>
      <c r="C236501" s="4">
        <v>3</v>
      </c>
      <c r="D236501" s="4">
        <v>7</v>
      </c>
    </row>
    <row r="236502" spans="1:4" x14ac:dyDescent="0.3">
      <c r="A236502" s="1">
        <v>5705</v>
      </c>
      <c r="B236502" s="2">
        <v>2017122405</v>
      </c>
      <c r="C236502" s="2">
        <v>3</v>
      </c>
      <c r="D236502" s="2">
        <v>7</v>
      </c>
    </row>
    <row r="236503" spans="1:4" x14ac:dyDescent="0.3">
      <c r="A236503" s="3">
        <v>5705</v>
      </c>
      <c r="B236503" s="4">
        <v>2017122406</v>
      </c>
      <c r="C236503" s="4">
        <v>3</v>
      </c>
      <c r="D236503" s="4">
        <v>6.9</v>
      </c>
    </row>
    <row r="236504" spans="1:4" x14ac:dyDescent="0.3">
      <c r="A236504" s="1">
        <v>5705</v>
      </c>
      <c r="B236504" s="2">
        <v>2017122407</v>
      </c>
      <c r="C236504" s="2">
        <v>3</v>
      </c>
      <c r="D236504" s="2">
        <v>6.6</v>
      </c>
    </row>
    <row r="236505" spans="1:4" x14ac:dyDescent="0.3">
      <c r="A236505" s="3">
        <v>5705</v>
      </c>
      <c r="B236505" s="4">
        <v>2017122408</v>
      </c>
      <c r="C236505" s="4">
        <v>3</v>
      </c>
      <c r="D236505" s="4">
        <v>6.5</v>
      </c>
    </row>
    <row r="236506" spans="1:4" x14ac:dyDescent="0.3">
      <c r="A236506" s="1">
        <v>5705</v>
      </c>
      <c r="B236506" s="2">
        <v>2017122409</v>
      </c>
      <c r="C236506" s="2">
        <v>3</v>
      </c>
      <c r="D236506" s="2">
        <v>6.5</v>
      </c>
    </row>
    <row r="236507" spans="1:4" x14ac:dyDescent="0.3">
      <c r="A236507" s="3">
        <v>5705</v>
      </c>
      <c r="B236507" s="4">
        <v>2017122410</v>
      </c>
      <c r="C236507" s="4">
        <v>3</v>
      </c>
      <c r="D236507" s="4">
        <v>6.7</v>
      </c>
    </row>
    <row r="236508" spans="1:4" x14ac:dyDescent="0.3">
      <c r="A236508" s="1">
        <v>5705</v>
      </c>
      <c r="B236508" s="2">
        <v>2017122411</v>
      </c>
      <c r="C236508" s="2">
        <v>3</v>
      </c>
      <c r="D236508" s="2">
        <v>6.6</v>
      </c>
    </row>
    <row r="236509" spans="1:4" x14ac:dyDescent="0.3">
      <c r="A236509" s="3">
        <v>5705</v>
      </c>
      <c r="B236509" s="4">
        <v>2017122412</v>
      </c>
      <c r="C236509" s="4">
        <v>3</v>
      </c>
      <c r="D236509" s="4">
        <v>6.5</v>
      </c>
    </row>
    <row r="236510" spans="1:4" x14ac:dyDescent="0.3">
      <c r="A236510" s="1">
        <v>5705</v>
      </c>
      <c r="B236510" s="2">
        <v>2017122413</v>
      </c>
      <c r="C236510" s="2">
        <v>3</v>
      </c>
      <c r="D236510" s="2">
        <v>6.4</v>
      </c>
    </row>
    <row r="236511" spans="1:4" x14ac:dyDescent="0.3">
      <c r="A236511" s="3">
        <v>5705</v>
      </c>
      <c r="B236511" s="4">
        <v>2017122414</v>
      </c>
      <c r="C236511" s="4">
        <v>3</v>
      </c>
      <c r="D236511" s="4">
        <v>6.3</v>
      </c>
    </row>
    <row r="236512" spans="1:4" x14ac:dyDescent="0.3">
      <c r="A236512" s="1">
        <v>5705</v>
      </c>
      <c r="B236512" s="2">
        <v>2017122415</v>
      </c>
      <c r="C236512" s="2">
        <v>3</v>
      </c>
      <c r="D236512" s="2">
        <v>6.1</v>
      </c>
    </row>
    <row r="236513" spans="1:4" x14ac:dyDescent="0.3">
      <c r="A236513" s="3">
        <v>5705</v>
      </c>
      <c r="B236513" s="4">
        <v>2017122416</v>
      </c>
      <c r="C236513" s="4">
        <v>3</v>
      </c>
      <c r="D236513" s="4">
        <v>6</v>
      </c>
    </row>
    <row r="236514" spans="1:4" x14ac:dyDescent="0.3">
      <c r="A236514" s="1">
        <v>5705</v>
      </c>
      <c r="B236514" s="2">
        <v>2017122417</v>
      </c>
      <c r="C236514" s="2">
        <v>3</v>
      </c>
      <c r="D236514" s="2">
        <v>6</v>
      </c>
    </row>
    <row r="236515" spans="1:4" x14ac:dyDescent="0.3">
      <c r="A236515" s="3">
        <v>5705</v>
      </c>
      <c r="B236515" s="4">
        <v>2017122418</v>
      </c>
      <c r="C236515" s="4">
        <v>3</v>
      </c>
      <c r="D236515" s="4">
        <v>5.8</v>
      </c>
    </row>
    <row r="236516" spans="1:4" x14ac:dyDescent="0.3">
      <c r="A236516" s="1">
        <v>5705</v>
      </c>
      <c r="B236516" s="2">
        <v>2017122419</v>
      </c>
      <c r="C236516" s="2">
        <v>3</v>
      </c>
      <c r="D236516" s="2">
        <v>5.6</v>
      </c>
    </row>
    <row r="236517" spans="1:4" x14ac:dyDescent="0.3">
      <c r="A236517" s="3">
        <v>5705</v>
      </c>
      <c r="B236517" s="4">
        <v>2017122420</v>
      </c>
      <c r="C236517" s="4">
        <v>3</v>
      </c>
      <c r="D236517" s="4">
        <v>5.7</v>
      </c>
    </row>
    <row r="236518" spans="1:4" x14ac:dyDescent="0.3">
      <c r="A236518" s="1">
        <v>5705</v>
      </c>
      <c r="B236518" s="2">
        <v>2017122421</v>
      </c>
      <c r="C236518" s="2">
        <v>3</v>
      </c>
      <c r="D236518" s="2">
        <v>5.8</v>
      </c>
    </row>
    <row r="236519" spans="1:4" x14ac:dyDescent="0.3">
      <c r="A236519" s="3">
        <v>5705</v>
      </c>
      <c r="B236519" s="4">
        <v>2017122422</v>
      </c>
      <c r="C236519" s="4">
        <v>3</v>
      </c>
      <c r="D236519" s="4">
        <v>5.7</v>
      </c>
    </row>
    <row r="236520" spans="1:4" x14ac:dyDescent="0.3">
      <c r="A236520" s="1">
        <v>5705</v>
      </c>
      <c r="B236520" s="2">
        <v>2017122423</v>
      </c>
      <c r="C236520" s="2">
        <v>3</v>
      </c>
      <c r="D236520" s="2">
        <v>5.4</v>
      </c>
    </row>
    <row r="236521" spans="1:4" x14ac:dyDescent="0.3">
      <c r="A236521" s="3">
        <v>5705</v>
      </c>
      <c r="B236521" s="4">
        <v>2017122500</v>
      </c>
      <c r="C236521" s="4">
        <v>3</v>
      </c>
      <c r="D236521" s="4">
        <v>5.3</v>
      </c>
    </row>
    <row r="236522" spans="1:4" x14ac:dyDescent="0.3">
      <c r="A236522" s="1">
        <v>5705</v>
      </c>
      <c r="B236522" s="2">
        <v>2017122501</v>
      </c>
      <c r="C236522" s="2">
        <v>3</v>
      </c>
      <c r="D236522" s="2">
        <v>5.3</v>
      </c>
    </row>
    <row r="236523" spans="1:4" x14ac:dyDescent="0.3">
      <c r="A236523" s="3">
        <v>5705</v>
      </c>
      <c r="B236523" s="4">
        <v>2017122502</v>
      </c>
      <c r="C236523" s="4">
        <v>3</v>
      </c>
      <c r="D236523" s="4">
        <v>5</v>
      </c>
    </row>
    <row r="236524" spans="1:4" x14ac:dyDescent="0.3">
      <c r="A236524" s="1">
        <v>5705</v>
      </c>
      <c r="B236524" s="2">
        <v>2017122503</v>
      </c>
      <c r="C236524" s="2">
        <v>3</v>
      </c>
      <c r="D236524" s="2">
        <v>4.8</v>
      </c>
    </row>
    <row r="236525" spans="1:4" x14ac:dyDescent="0.3">
      <c r="A236525" s="3">
        <v>5705</v>
      </c>
      <c r="B236525" s="4">
        <v>2017122504</v>
      </c>
      <c r="C236525" s="4">
        <v>3</v>
      </c>
      <c r="D236525" s="4">
        <v>4.7</v>
      </c>
    </row>
    <row r="236526" spans="1:4" x14ac:dyDescent="0.3">
      <c r="A236526" s="1">
        <v>5705</v>
      </c>
      <c r="B236526" s="2">
        <v>2017122505</v>
      </c>
      <c r="C236526" s="2">
        <v>3</v>
      </c>
      <c r="D236526" s="2">
        <v>4.4000000000000004</v>
      </c>
    </row>
    <row r="236527" spans="1:4" x14ac:dyDescent="0.3">
      <c r="A236527" s="3">
        <v>5705</v>
      </c>
      <c r="B236527" s="4">
        <v>2017122506</v>
      </c>
      <c r="C236527" s="4">
        <v>3</v>
      </c>
      <c r="D236527" s="4">
        <v>4.0999999999999996</v>
      </c>
    </row>
    <row r="236528" spans="1:4" x14ac:dyDescent="0.3">
      <c r="A236528" s="1">
        <v>5705</v>
      </c>
      <c r="B236528" s="2">
        <v>2017122507</v>
      </c>
      <c r="C236528" s="2">
        <v>3</v>
      </c>
      <c r="D236528" s="2">
        <v>3.9</v>
      </c>
    </row>
    <row r="236529" spans="1:4" x14ac:dyDescent="0.3">
      <c r="A236529" s="3">
        <v>5705</v>
      </c>
      <c r="B236529" s="4">
        <v>2017122508</v>
      </c>
      <c r="C236529" s="4">
        <v>3</v>
      </c>
      <c r="D236529" s="4">
        <v>3.5</v>
      </c>
    </row>
    <row r="236530" spans="1:4" x14ac:dyDescent="0.3">
      <c r="A236530" s="1">
        <v>5705</v>
      </c>
      <c r="B236530" s="2">
        <v>2017122509</v>
      </c>
      <c r="C236530" s="2">
        <v>3</v>
      </c>
      <c r="D236530" s="2">
        <v>3.7</v>
      </c>
    </row>
    <row r="236531" spans="1:4" x14ac:dyDescent="0.3">
      <c r="A236531" s="3">
        <v>5705</v>
      </c>
      <c r="B236531" s="4">
        <v>2017122510</v>
      </c>
      <c r="C236531" s="4">
        <v>3</v>
      </c>
      <c r="D236531" s="4">
        <v>3.9</v>
      </c>
    </row>
    <row r="236532" spans="1:4" x14ac:dyDescent="0.3">
      <c r="A236532" s="1">
        <v>5705</v>
      </c>
      <c r="B236532" s="2">
        <v>2017122511</v>
      </c>
      <c r="C236532" s="2">
        <v>3</v>
      </c>
      <c r="D236532" s="2">
        <v>4</v>
      </c>
    </row>
    <row r="236533" spans="1:4" x14ac:dyDescent="0.3">
      <c r="A236533" s="3">
        <v>5705</v>
      </c>
      <c r="B236533" s="4">
        <v>2017122512</v>
      </c>
      <c r="C236533" s="4">
        <v>3</v>
      </c>
      <c r="D236533" s="4">
        <v>4</v>
      </c>
    </row>
    <row r="236534" spans="1:4" x14ac:dyDescent="0.3">
      <c r="A236534" s="1">
        <v>5705</v>
      </c>
      <c r="B236534" s="2">
        <v>2017122513</v>
      </c>
      <c r="C236534" s="2">
        <v>3</v>
      </c>
      <c r="D236534" s="2">
        <v>4</v>
      </c>
    </row>
    <row r="236535" spans="1:4" x14ac:dyDescent="0.3">
      <c r="A236535" s="3">
        <v>5705</v>
      </c>
      <c r="B236535" s="4">
        <v>2017122514</v>
      </c>
      <c r="C236535" s="4">
        <v>3</v>
      </c>
      <c r="D236535" s="4">
        <v>3.7</v>
      </c>
    </row>
    <row r="236536" spans="1:4" x14ac:dyDescent="0.3">
      <c r="A236536" s="1">
        <v>5705</v>
      </c>
      <c r="B236536" s="2">
        <v>2017122515</v>
      </c>
      <c r="C236536" s="2">
        <v>3</v>
      </c>
      <c r="D236536" s="2">
        <v>3.6</v>
      </c>
    </row>
    <row r="236537" spans="1:4" x14ac:dyDescent="0.3">
      <c r="A236537" s="3">
        <v>5705</v>
      </c>
      <c r="B236537" s="4">
        <v>2017122516</v>
      </c>
      <c r="C236537" s="4">
        <v>3</v>
      </c>
      <c r="D236537" s="4">
        <v>2.7</v>
      </c>
    </row>
    <row r="236538" spans="1:4" x14ac:dyDescent="0.3">
      <c r="A236538" s="1">
        <v>5705</v>
      </c>
      <c r="B236538" s="2">
        <v>2017122517</v>
      </c>
      <c r="C236538" s="2">
        <v>3</v>
      </c>
      <c r="D236538" s="2">
        <v>1.7</v>
      </c>
    </row>
    <row r="236539" spans="1:4" x14ac:dyDescent="0.3">
      <c r="A236539" s="3">
        <v>5705</v>
      </c>
      <c r="B236539" s="4">
        <v>2017122518</v>
      </c>
      <c r="C236539" s="4">
        <v>3</v>
      </c>
      <c r="D236539" s="4">
        <v>0.9</v>
      </c>
    </row>
    <row r="236540" spans="1:4" x14ac:dyDescent="0.3">
      <c r="A236540" s="1">
        <v>5705</v>
      </c>
      <c r="B236540" s="2">
        <v>2017122519</v>
      </c>
      <c r="C236540" s="2">
        <v>3</v>
      </c>
      <c r="D236540" s="2">
        <v>0</v>
      </c>
    </row>
    <row r="236541" spans="1:4" x14ac:dyDescent="0.3">
      <c r="A236541" s="3">
        <v>5705</v>
      </c>
      <c r="B236541" s="4">
        <v>2017122520</v>
      </c>
      <c r="C236541" s="4">
        <v>3</v>
      </c>
      <c r="D236541" s="4">
        <v>-0.2</v>
      </c>
    </row>
    <row r="236542" spans="1:4" x14ac:dyDescent="0.3">
      <c r="A236542" s="1">
        <v>5705</v>
      </c>
      <c r="B236542" s="2">
        <v>2017122521</v>
      </c>
      <c r="C236542" s="2">
        <v>3</v>
      </c>
      <c r="D236542" s="2">
        <v>-0.7</v>
      </c>
    </row>
    <row r="236543" spans="1:4" x14ac:dyDescent="0.3">
      <c r="A236543" s="3">
        <v>5705</v>
      </c>
      <c r="B236543" s="4">
        <v>2017122522</v>
      </c>
      <c r="C236543" s="4">
        <v>3</v>
      </c>
      <c r="D236543" s="4">
        <v>-0.7</v>
      </c>
    </row>
    <row r="236544" spans="1:4" x14ac:dyDescent="0.3">
      <c r="A236544" s="1">
        <v>5705</v>
      </c>
      <c r="B236544" s="2">
        <v>2017122523</v>
      </c>
      <c r="C236544" s="2">
        <v>3</v>
      </c>
      <c r="D236544" s="2">
        <v>-0.8</v>
      </c>
    </row>
    <row r="236545" spans="1:4" x14ac:dyDescent="0.3">
      <c r="A236545" s="3">
        <v>5705</v>
      </c>
      <c r="B236545" s="4">
        <v>2017122600</v>
      </c>
      <c r="C236545" s="4">
        <v>3</v>
      </c>
      <c r="D236545" s="4">
        <v>-1.3</v>
      </c>
    </row>
    <row r="236546" spans="1:4" x14ac:dyDescent="0.3">
      <c r="A236546" s="1">
        <v>5705</v>
      </c>
      <c r="B236546" s="2">
        <v>2017122601</v>
      </c>
      <c r="C236546" s="2">
        <v>3</v>
      </c>
      <c r="D236546" s="2">
        <v>-1.2</v>
      </c>
    </row>
    <row r="236547" spans="1:4" x14ac:dyDescent="0.3">
      <c r="A236547" s="3">
        <v>5705</v>
      </c>
      <c r="B236547" s="4">
        <v>2017122602</v>
      </c>
      <c r="C236547" s="4">
        <v>3</v>
      </c>
      <c r="D236547" s="4">
        <v>-1.9</v>
      </c>
    </row>
    <row r="236548" spans="1:4" x14ac:dyDescent="0.3">
      <c r="A236548" s="1">
        <v>5705</v>
      </c>
      <c r="B236548" s="2">
        <v>2017122603</v>
      </c>
      <c r="C236548" s="2">
        <v>3</v>
      </c>
      <c r="D236548" s="2">
        <v>-2</v>
      </c>
    </row>
    <row r="236549" spans="1:4" x14ac:dyDescent="0.3">
      <c r="A236549" s="3">
        <v>5705</v>
      </c>
      <c r="B236549" s="4">
        <v>2017122604</v>
      </c>
      <c r="C236549" s="4">
        <v>3</v>
      </c>
      <c r="D236549" s="4">
        <v>-2.2000000000000002</v>
      </c>
    </row>
    <row r="236550" spans="1:4" x14ac:dyDescent="0.3">
      <c r="A236550" s="1">
        <v>5705</v>
      </c>
      <c r="B236550" s="2">
        <v>2017122605</v>
      </c>
      <c r="C236550" s="2">
        <v>3</v>
      </c>
      <c r="D236550" s="2">
        <v>-2.2999999999999998</v>
      </c>
    </row>
    <row r="236551" spans="1:4" x14ac:dyDescent="0.3">
      <c r="A236551" s="3">
        <v>5705</v>
      </c>
      <c r="B236551" s="4">
        <v>2017122606</v>
      </c>
      <c r="C236551" s="4">
        <v>3</v>
      </c>
      <c r="D236551" s="4">
        <v>-1.8</v>
      </c>
    </row>
    <row r="236552" spans="1:4" x14ac:dyDescent="0.3">
      <c r="A236552" s="1">
        <v>5705</v>
      </c>
      <c r="B236552" s="2">
        <v>2017122607</v>
      </c>
      <c r="C236552" s="2">
        <v>3</v>
      </c>
      <c r="D236552" s="2">
        <v>-1.3</v>
      </c>
    </row>
    <row r="236553" spans="1:4" x14ac:dyDescent="0.3">
      <c r="A236553" s="3">
        <v>5705</v>
      </c>
      <c r="B236553" s="4">
        <v>2017122608</v>
      </c>
      <c r="C236553" s="4">
        <v>3</v>
      </c>
      <c r="D236553" s="4">
        <v>-0.3</v>
      </c>
    </row>
    <row r="236554" spans="1:4" x14ac:dyDescent="0.3">
      <c r="A236554" s="1">
        <v>5705</v>
      </c>
      <c r="B236554" s="2">
        <v>2017122609</v>
      </c>
      <c r="C236554" s="2">
        <v>3</v>
      </c>
      <c r="D236554" s="2">
        <v>0.7</v>
      </c>
    </row>
    <row r="236555" spans="1:4" x14ac:dyDescent="0.3">
      <c r="A236555" s="3">
        <v>5705</v>
      </c>
      <c r="B236555" s="4">
        <v>2017122610</v>
      </c>
      <c r="C236555" s="4">
        <v>3</v>
      </c>
      <c r="D236555" s="4">
        <v>3.3</v>
      </c>
    </row>
    <row r="236556" spans="1:4" x14ac:dyDescent="0.3">
      <c r="A236556" s="1">
        <v>5705</v>
      </c>
      <c r="B236556" s="2">
        <v>2017122611</v>
      </c>
      <c r="C236556" s="2">
        <v>3</v>
      </c>
      <c r="D236556" s="2">
        <v>7.1</v>
      </c>
    </row>
    <row r="236557" spans="1:4" x14ac:dyDescent="0.3">
      <c r="A236557" s="3">
        <v>5705</v>
      </c>
      <c r="B236557" s="4">
        <v>2017122612</v>
      </c>
      <c r="C236557" s="4">
        <v>3</v>
      </c>
      <c r="D236557" s="4">
        <v>8.6</v>
      </c>
    </row>
    <row r="236558" spans="1:4" x14ac:dyDescent="0.3">
      <c r="A236558" s="1">
        <v>5705</v>
      </c>
      <c r="B236558" s="2">
        <v>2017122613</v>
      </c>
      <c r="C236558" s="2">
        <v>3</v>
      </c>
      <c r="D236558" s="2">
        <v>8.1999999999999993</v>
      </c>
    </row>
    <row r="236559" spans="1:4" x14ac:dyDescent="0.3">
      <c r="A236559" s="3">
        <v>5705</v>
      </c>
      <c r="B236559" s="4">
        <v>2017122614</v>
      </c>
      <c r="C236559" s="4">
        <v>3</v>
      </c>
      <c r="D236559" s="4">
        <v>6.7</v>
      </c>
    </row>
    <row r="236560" spans="1:4" x14ac:dyDescent="0.3">
      <c r="A236560" s="1">
        <v>5705</v>
      </c>
      <c r="B236560" s="2">
        <v>2017122615</v>
      </c>
      <c r="C236560" s="2">
        <v>3</v>
      </c>
      <c r="D236560" s="2">
        <v>6.3</v>
      </c>
    </row>
    <row r="236561" spans="1:4" x14ac:dyDescent="0.3">
      <c r="A236561" s="3">
        <v>5705</v>
      </c>
      <c r="B236561" s="4">
        <v>2017122616</v>
      </c>
      <c r="C236561" s="4">
        <v>3</v>
      </c>
      <c r="D236561" s="4">
        <v>5.3</v>
      </c>
    </row>
    <row r="236562" spans="1:4" x14ac:dyDescent="0.3">
      <c r="A236562" s="1">
        <v>5705</v>
      </c>
      <c r="B236562" s="2">
        <v>2017122617</v>
      </c>
      <c r="C236562" s="2">
        <v>3</v>
      </c>
      <c r="D236562" s="2">
        <v>4.8</v>
      </c>
    </row>
    <row r="236563" spans="1:4" x14ac:dyDescent="0.3">
      <c r="A236563" s="3">
        <v>5705</v>
      </c>
      <c r="B236563" s="4">
        <v>2017122618</v>
      </c>
      <c r="C236563" s="4">
        <v>3</v>
      </c>
      <c r="D236563" s="4">
        <v>4.4000000000000004</v>
      </c>
    </row>
    <row r="236564" spans="1:4" x14ac:dyDescent="0.3">
      <c r="A236564" s="1">
        <v>5705</v>
      </c>
      <c r="B236564" s="2">
        <v>2017122619</v>
      </c>
      <c r="C236564" s="2">
        <v>3</v>
      </c>
      <c r="D236564" s="2">
        <v>4.5999999999999996</v>
      </c>
    </row>
    <row r="236565" spans="1:4" x14ac:dyDescent="0.3">
      <c r="A236565" s="3">
        <v>5705</v>
      </c>
      <c r="B236565" s="4">
        <v>2017122620</v>
      </c>
      <c r="C236565" s="4">
        <v>3</v>
      </c>
      <c r="D236565" s="4">
        <v>2.8</v>
      </c>
    </row>
    <row r="236566" spans="1:4" x14ac:dyDescent="0.3">
      <c r="A236566" s="1">
        <v>5705</v>
      </c>
      <c r="B236566" s="2">
        <v>2017122621</v>
      </c>
      <c r="C236566" s="2">
        <v>3</v>
      </c>
      <c r="D236566" s="2">
        <v>2</v>
      </c>
    </row>
    <row r="236567" spans="1:4" x14ac:dyDescent="0.3">
      <c r="A236567" s="3">
        <v>5705</v>
      </c>
      <c r="B236567" s="4">
        <v>2017122622</v>
      </c>
      <c r="C236567" s="4">
        <v>3</v>
      </c>
      <c r="D236567" s="4">
        <v>1.8</v>
      </c>
    </row>
    <row r="236568" spans="1:4" x14ac:dyDescent="0.3">
      <c r="A236568" s="1">
        <v>5705</v>
      </c>
      <c r="B236568" s="2">
        <v>2017122623</v>
      </c>
      <c r="C236568" s="2">
        <v>3</v>
      </c>
      <c r="D236568" s="2">
        <v>1.5</v>
      </c>
    </row>
    <row r="236569" spans="1:4" x14ac:dyDescent="0.3">
      <c r="A236569" s="3">
        <v>5705</v>
      </c>
      <c r="B236569" s="4">
        <v>2017122700</v>
      </c>
      <c r="C236569" s="4">
        <v>3</v>
      </c>
      <c r="D236569" s="4">
        <v>1.4</v>
      </c>
    </row>
    <row r="236570" spans="1:4" x14ac:dyDescent="0.3">
      <c r="A236570" s="1">
        <v>5705</v>
      </c>
      <c r="B236570" s="2">
        <v>2017122701</v>
      </c>
      <c r="C236570" s="2">
        <v>3</v>
      </c>
      <c r="D236570" s="2">
        <v>0.9</v>
      </c>
    </row>
    <row r="236571" spans="1:4" x14ac:dyDescent="0.3">
      <c r="A236571" s="3">
        <v>5705</v>
      </c>
      <c r="B236571" s="4">
        <v>2017122702</v>
      </c>
      <c r="C236571" s="4">
        <v>3</v>
      </c>
      <c r="D236571" s="4">
        <v>0.9</v>
      </c>
    </row>
    <row r="236572" spans="1:4" x14ac:dyDescent="0.3">
      <c r="A236572" s="1">
        <v>5705</v>
      </c>
      <c r="B236572" s="2">
        <v>2017122703</v>
      </c>
      <c r="C236572" s="2">
        <v>3</v>
      </c>
      <c r="D236572" s="2">
        <v>1</v>
      </c>
    </row>
    <row r="236573" spans="1:4" x14ac:dyDescent="0.3">
      <c r="A236573" s="3">
        <v>5705</v>
      </c>
      <c r="B236573" s="4">
        <v>2017122704</v>
      </c>
      <c r="C236573" s="4">
        <v>3</v>
      </c>
      <c r="D236573" s="4">
        <v>1</v>
      </c>
    </row>
    <row r="236574" spans="1:4" x14ac:dyDescent="0.3">
      <c r="A236574" s="1">
        <v>5705</v>
      </c>
      <c r="B236574" s="2">
        <v>2017122705</v>
      </c>
      <c r="C236574" s="2">
        <v>3</v>
      </c>
      <c r="D236574" s="2">
        <v>0.8</v>
      </c>
    </row>
    <row r="236575" spans="1:4" x14ac:dyDescent="0.3">
      <c r="A236575" s="3">
        <v>5705</v>
      </c>
      <c r="B236575" s="4">
        <v>2017122706</v>
      </c>
      <c r="C236575" s="4">
        <v>3</v>
      </c>
      <c r="D236575" s="4">
        <v>1.3</v>
      </c>
    </row>
    <row r="236576" spans="1:4" x14ac:dyDescent="0.3">
      <c r="A236576" s="1">
        <v>5705</v>
      </c>
      <c r="B236576" s="2">
        <v>2017122707</v>
      </c>
      <c r="C236576" s="2">
        <v>3</v>
      </c>
      <c r="D236576" s="2">
        <v>2.1</v>
      </c>
    </row>
    <row r="236577" spans="1:4" x14ac:dyDescent="0.3">
      <c r="A236577" s="3">
        <v>5705</v>
      </c>
      <c r="B236577" s="4">
        <v>2017122708</v>
      </c>
      <c r="C236577" s="4">
        <v>3</v>
      </c>
      <c r="D236577" s="4">
        <v>1.9</v>
      </c>
    </row>
    <row r="236578" spans="1:4" x14ac:dyDescent="0.3">
      <c r="A236578" s="1">
        <v>5705</v>
      </c>
      <c r="B236578" s="2">
        <v>2017122709</v>
      </c>
      <c r="C236578" s="2">
        <v>3</v>
      </c>
      <c r="D236578" s="2">
        <v>1.8</v>
      </c>
    </row>
    <row r="236579" spans="1:4" x14ac:dyDescent="0.3">
      <c r="A236579" s="3">
        <v>5705</v>
      </c>
      <c r="B236579" s="4">
        <v>2017122710</v>
      </c>
      <c r="C236579" s="4">
        <v>3</v>
      </c>
      <c r="D236579" s="4">
        <v>2.4</v>
      </c>
    </row>
    <row r="236580" spans="1:4" x14ac:dyDescent="0.3">
      <c r="A236580" s="1">
        <v>5705</v>
      </c>
      <c r="B236580" s="2">
        <v>2017122711</v>
      </c>
      <c r="C236580" s="2">
        <v>3</v>
      </c>
      <c r="D236580" s="2">
        <v>2.5</v>
      </c>
    </row>
    <row r="236581" spans="1:4" x14ac:dyDescent="0.3">
      <c r="A236581" s="3">
        <v>5705</v>
      </c>
      <c r="B236581" s="4">
        <v>2017122712</v>
      </c>
      <c r="C236581" s="4">
        <v>3</v>
      </c>
      <c r="D236581" s="4">
        <v>3.1</v>
      </c>
    </row>
    <row r="236582" spans="1:4" x14ac:dyDescent="0.3">
      <c r="A236582" s="1">
        <v>5705</v>
      </c>
      <c r="B236582" s="2">
        <v>2017122713</v>
      </c>
      <c r="C236582" s="2">
        <v>3</v>
      </c>
      <c r="D236582" s="2">
        <v>4.2</v>
      </c>
    </row>
    <row r="236583" spans="1:4" x14ac:dyDescent="0.3">
      <c r="A236583" s="3">
        <v>5705</v>
      </c>
      <c r="B236583" s="4">
        <v>2017122714</v>
      </c>
      <c r="C236583" s="4">
        <v>3</v>
      </c>
      <c r="D236583" s="4">
        <v>4.5999999999999996</v>
      </c>
    </row>
    <row r="236584" spans="1:4" x14ac:dyDescent="0.3">
      <c r="A236584" s="1">
        <v>5705</v>
      </c>
      <c r="B236584" s="2">
        <v>2017122715</v>
      </c>
      <c r="C236584" s="2">
        <v>3</v>
      </c>
      <c r="D236584" s="2">
        <v>4.5999999999999996</v>
      </c>
    </row>
    <row r="236585" spans="1:4" x14ac:dyDescent="0.3">
      <c r="A236585" s="3">
        <v>5705</v>
      </c>
      <c r="B236585" s="4">
        <v>2017122716</v>
      </c>
      <c r="C236585" s="4">
        <v>3</v>
      </c>
      <c r="D236585" s="4">
        <v>4.4000000000000004</v>
      </c>
    </row>
    <row r="236586" spans="1:4" x14ac:dyDescent="0.3">
      <c r="A236586" s="1">
        <v>5705</v>
      </c>
      <c r="B236586" s="2">
        <v>2017122717</v>
      </c>
      <c r="C236586" s="2">
        <v>3</v>
      </c>
      <c r="D236586" s="2">
        <v>4.4000000000000004</v>
      </c>
    </row>
    <row r="236587" spans="1:4" x14ac:dyDescent="0.3">
      <c r="A236587" s="3">
        <v>5705</v>
      </c>
      <c r="B236587" s="4">
        <v>2017122718</v>
      </c>
      <c r="C236587" s="4">
        <v>3</v>
      </c>
      <c r="D236587" s="4">
        <v>4</v>
      </c>
    </row>
    <row r="236588" spans="1:4" x14ac:dyDescent="0.3">
      <c r="A236588" s="1">
        <v>5705</v>
      </c>
      <c r="B236588" s="2">
        <v>2017122719</v>
      </c>
      <c r="C236588" s="2">
        <v>3</v>
      </c>
      <c r="D236588" s="2">
        <v>3.6</v>
      </c>
    </row>
    <row r="236589" spans="1:4" x14ac:dyDescent="0.3">
      <c r="A236589" s="3">
        <v>5705</v>
      </c>
      <c r="B236589" s="4">
        <v>2017122720</v>
      </c>
      <c r="C236589" s="4">
        <v>3</v>
      </c>
      <c r="D236589" s="4">
        <v>3.2</v>
      </c>
    </row>
    <row r="236590" spans="1:4" x14ac:dyDescent="0.3">
      <c r="A236590" s="1">
        <v>5705</v>
      </c>
      <c r="B236590" s="2">
        <v>2017122721</v>
      </c>
      <c r="C236590" s="2">
        <v>3</v>
      </c>
      <c r="D236590" s="2">
        <v>3</v>
      </c>
    </row>
    <row r="236591" spans="1:4" x14ac:dyDescent="0.3">
      <c r="A236591" s="3">
        <v>5705</v>
      </c>
      <c r="B236591" s="4">
        <v>2017122722</v>
      </c>
      <c r="C236591" s="4">
        <v>3</v>
      </c>
      <c r="D236591" s="4">
        <v>2.8</v>
      </c>
    </row>
    <row r="236592" spans="1:4" x14ac:dyDescent="0.3">
      <c r="A236592" s="1">
        <v>5705</v>
      </c>
      <c r="B236592" s="2">
        <v>2017122723</v>
      </c>
      <c r="C236592" s="2">
        <v>3</v>
      </c>
      <c r="D236592" s="2">
        <v>4</v>
      </c>
    </row>
    <row r="236593" spans="1:4" x14ac:dyDescent="0.3">
      <c r="A236593" s="3">
        <v>5705</v>
      </c>
      <c r="B236593" s="4">
        <v>2017122800</v>
      </c>
      <c r="C236593" s="4">
        <v>3</v>
      </c>
      <c r="D236593" s="4">
        <v>3.8</v>
      </c>
    </row>
    <row r="236594" spans="1:4" x14ac:dyDescent="0.3">
      <c r="A236594" s="1">
        <v>5705</v>
      </c>
      <c r="B236594" s="2">
        <v>2017122801</v>
      </c>
      <c r="C236594" s="2">
        <v>3</v>
      </c>
      <c r="D236594" s="2">
        <v>3.8</v>
      </c>
    </row>
    <row r="236595" spans="1:4" x14ac:dyDescent="0.3">
      <c r="A236595" s="3">
        <v>5705</v>
      </c>
      <c r="B236595" s="4">
        <v>2017122802</v>
      </c>
      <c r="C236595" s="4">
        <v>3</v>
      </c>
      <c r="D236595" s="4">
        <v>3.4</v>
      </c>
    </row>
    <row r="236596" spans="1:4" x14ac:dyDescent="0.3">
      <c r="A236596" s="1">
        <v>5705</v>
      </c>
      <c r="B236596" s="2">
        <v>2017122803</v>
      </c>
      <c r="C236596" s="2">
        <v>3</v>
      </c>
      <c r="D236596" s="2">
        <v>3.2</v>
      </c>
    </row>
    <row r="236597" spans="1:4" x14ac:dyDescent="0.3">
      <c r="A236597" s="3">
        <v>5705</v>
      </c>
      <c r="B236597" s="4">
        <v>2017122804</v>
      </c>
      <c r="C236597" s="4">
        <v>3</v>
      </c>
      <c r="D236597" s="4">
        <v>2.9</v>
      </c>
    </row>
    <row r="236598" spans="1:4" x14ac:dyDescent="0.3">
      <c r="A236598" s="1">
        <v>5705</v>
      </c>
      <c r="B236598" s="2">
        <v>2017122805</v>
      </c>
      <c r="C236598" s="2">
        <v>3</v>
      </c>
      <c r="D236598" s="2">
        <v>2.9</v>
      </c>
    </row>
    <row r="236599" spans="1:4" x14ac:dyDescent="0.3">
      <c r="A236599" s="3">
        <v>5705</v>
      </c>
      <c r="B236599" s="4">
        <v>2017122806</v>
      </c>
      <c r="C236599" s="4">
        <v>3</v>
      </c>
      <c r="D236599" s="4">
        <v>2.2999999999999998</v>
      </c>
    </row>
    <row r="236600" spans="1:4" x14ac:dyDescent="0.3">
      <c r="A236600" s="1">
        <v>5705</v>
      </c>
      <c r="B236600" s="2">
        <v>2017122807</v>
      </c>
      <c r="C236600" s="2">
        <v>3</v>
      </c>
      <c r="D236600" s="2">
        <v>2.5</v>
      </c>
    </row>
    <row r="236601" spans="1:4" x14ac:dyDescent="0.3">
      <c r="A236601" s="3">
        <v>5705</v>
      </c>
      <c r="B236601" s="4">
        <v>2017122808</v>
      </c>
      <c r="C236601" s="4">
        <v>3</v>
      </c>
      <c r="D236601" s="4">
        <v>2.7</v>
      </c>
    </row>
    <row r="236602" spans="1:4" x14ac:dyDescent="0.3">
      <c r="A236602" s="1">
        <v>5705</v>
      </c>
      <c r="B236602" s="2">
        <v>2017122809</v>
      </c>
      <c r="C236602" s="2">
        <v>3</v>
      </c>
      <c r="D236602" s="2">
        <v>2.7</v>
      </c>
    </row>
    <row r="236603" spans="1:4" x14ac:dyDescent="0.3">
      <c r="A236603" s="3">
        <v>5705</v>
      </c>
      <c r="B236603" s="4">
        <v>2017122810</v>
      </c>
      <c r="C236603" s="4">
        <v>3</v>
      </c>
      <c r="D236603" s="4">
        <v>3.1</v>
      </c>
    </row>
    <row r="236604" spans="1:4" x14ac:dyDescent="0.3">
      <c r="A236604" s="1">
        <v>5705</v>
      </c>
      <c r="B236604" s="2">
        <v>2017122811</v>
      </c>
      <c r="C236604" s="2">
        <v>3</v>
      </c>
      <c r="D236604" s="2">
        <v>3.3</v>
      </c>
    </row>
    <row r="236605" spans="1:4" x14ac:dyDescent="0.3">
      <c r="A236605" s="3">
        <v>5705</v>
      </c>
      <c r="B236605" s="4">
        <v>2017122812</v>
      </c>
      <c r="C236605" s="4">
        <v>3</v>
      </c>
      <c r="D236605" s="4">
        <v>3.1</v>
      </c>
    </row>
    <row r="236606" spans="1:4" x14ac:dyDescent="0.3">
      <c r="A236606" s="1">
        <v>5705</v>
      </c>
      <c r="B236606" s="2">
        <v>2017122813</v>
      </c>
      <c r="C236606" s="2">
        <v>3</v>
      </c>
      <c r="D236606" s="2">
        <v>3</v>
      </c>
    </row>
    <row r="236607" spans="1:4" x14ac:dyDescent="0.3">
      <c r="A236607" s="3">
        <v>5705</v>
      </c>
      <c r="B236607" s="4">
        <v>2017122814</v>
      </c>
      <c r="C236607" s="4">
        <v>3</v>
      </c>
      <c r="D236607" s="4">
        <v>2.1</v>
      </c>
    </row>
    <row r="236608" spans="1:4" x14ac:dyDescent="0.3">
      <c r="A236608" s="1">
        <v>5705</v>
      </c>
      <c r="B236608" s="2">
        <v>2017122815</v>
      </c>
      <c r="C236608" s="2">
        <v>3</v>
      </c>
      <c r="D236608" s="2">
        <v>1.6</v>
      </c>
    </row>
    <row r="236609" spans="1:4" x14ac:dyDescent="0.3">
      <c r="A236609" s="3">
        <v>5705</v>
      </c>
      <c r="B236609" s="4">
        <v>2017122816</v>
      </c>
      <c r="C236609" s="4">
        <v>3</v>
      </c>
      <c r="D236609" s="4">
        <v>1.3</v>
      </c>
    </row>
    <row r="236610" spans="1:4" x14ac:dyDescent="0.3">
      <c r="A236610" s="1">
        <v>5705</v>
      </c>
      <c r="B236610" s="2">
        <v>2017122817</v>
      </c>
      <c r="C236610" s="2">
        <v>3</v>
      </c>
      <c r="D236610" s="2">
        <v>1.6</v>
      </c>
    </row>
    <row r="236611" spans="1:4" x14ac:dyDescent="0.3">
      <c r="A236611" s="3">
        <v>5705</v>
      </c>
      <c r="B236611" s="4">
        <v>2017122818</v>
      </c>
      <c r="C236611" s="4">
        <v>3</v>
      </c>
      <c r="D236611" s="4">
        <v>1.5</v>
      </c>
    </row>
    <row r="236612" spans="1:4" x14ac:dyDescent="0.3">
      <c r="A236612" s="1">
        <v>5705</v>
      </c>
      <c r="B236612" s="2">
        <v>2017122819</v>
      </c>
      <c r="C236612" s="2">
        <v>3</v>
      </c>
      <c r="D236612" s="2">
        <v>1</v>
      </c>
    </row>
    <row r="236613" spans="1:4" x14ac:dyDescent="0.3">
      <c r="A236613" s="3">
        <v>5705</v>
      </c>
      <c r="B236613" s="4">
        <v>2017122820</v>
      </c>
      <c r="C236613" s="4">
        <v>3</v>
      </c>
      <c r="D236613" s="4">
        <v>0.5</v>
      </c>
    </row>
    <row r="236614" spans="1:4" x14ac:dyDescent="0.3">
      <c r="A236614" s="1">
        <v>5705</v>
      </c>
      <c r="B236614" s="2">
        <v>2017122821</v>
      </c>
      <c r="C236614" s="2">
        <v>3</v>
      </c>
      <c r="D236614" s="2">
        <v>0.6</v>
      </c>
    </row>
    <row r="236615" spans="1:4" x14ac:dyDescent="0.3">
      <c r="A236615" s="3">
        <v>5705</v>
      </c>
      <c r="B236615" s="4">
        <v>2017122822</v>
      </c>
      <c r="C236615" s="4">
        <v>3</v>
      </c>
      <c r="D236615" s="4">
        <v>-0.6</v>
      </c>
    </row>
    <row r="236616" spans="1:4" x14ac:dyDescent="0.3">
      <c r="A236616" s="1">
        <v>5705</v>
      </c>
      <c r="B236616" s="2">
        <v>2017122823</v>
      </c>
      <c r="C236616" s="2">
        <v>3</v>
      </c>
      <c r="D236616" s="2">
        <v>-1</v>
      </c>
    </row>
    <row r="236617" spans="1:4" x14ac:dyDescent="0.3">
      <c r="A236617" s="3">
        <v>5705</v>
      </c>
      <c r="B236617" s="4">
        <v>2017122900</v>
      </c>
      <c r="C236617" s="4">
        <v>3</v>
      </c>
      <c r="D236617" s="4">
        <v>-1.2</v>
      </c>
    </row>
    <row r="236618" spans="1:4" x14ac:dyDescent="0.3">
      <c r="A236618" s="1">
        <v>5705</v>
      </c>
      <c r="B236618" s="2">
        <v>2017122901</v>
      </c>
      <c r="C236618" s="2">
        <v>3</v>
      </c>
      <c r="D236618" s="2">
        <v>-0.8</v>
      </c>
    </row>
    <row r="236619" spans="1:4" x14ac:dyDescent="0.3">
      <c r="A236619" s="3">
        <v>5705</v>
      </c>
      <c r="B236619" s="4">
        <v>2017122902</v>
      </c>
      <c r="C236619" s="4">
        <v>3</v>
      </c>
      <c r="D236619" s="4">
        <v>-0.5</v>
      </c>
    </row>
    <row r="236620" spans="1:4" x14ac:dyDescent="0.3">
      <c r="A236620" s="1">
        <v>5705</v>
      </c>
      <c r="B236620" s="2">
        <v>2017122903</v>
      </c>
      <c r="C236620" s="2">
        <v>3</v>
      </c>
      <c r="D236620" s="2">
        <v>-0.2</v>
      </c>
    </row>
    <row r="236621" spans="1:4" x14ac:dyDescent="0.3">
      <c r="A236621" s="3">
        <v>5705</v>
      </c>
      <c r="B236621" s="4">
        <v>2017122904</v>
      </c>
      <c r="C236621" s="4">
        <v>3</v>
      </c>
      <c r="D236621" s="4">
        <v>-0.1</v>
      </c>
    </row>
    <row r="236622" spans="1:4" x14ac:dyDescent="0.3">
      <c r="A236622" s="1">
        <v>5705</v>
      </c>
      <c r="B236622" s="2">
        <v>2017122905</v>
      </c>
      <c r="C236622" s="2">
        <v>3</v>
      </c>
      <c r="D236622" s="2">
        <v>-0.4</v>
      </c>
    </row>
    <row r="236623" spans="1:4" x14ac:dyDescent="0.3">
      <c r="A236623" s="3">
        <v>5705</v>
      </c>
      <c r="B236623" s="4">
        <v>2017122906</v>
      </c>
      <c r="C236623" s="4">
        <v>3</v>
      </c>
      <c r="D236623" s="4">
        <v>-0.4</v>
      </c>
    </row>
    <row r="236624" spans="1:4" x14ac:dyDescent="0.3">
      <c r="A236624" s="1">
        <v>5705</v>
      </c>
      <c r="B236624" s="2">
        <v>2017122907</v>
      </c>
      <c r="C236624" s="2">
        <v>3</v>
      </c>
      <c r="D236624" s="2">
        <v>-1.4</v>
      </c>
    </row>
    <row r="236625" spans="1:4" x14ac:dyDescent="0.3">
      <c r="A236625" s="3">
        <v>5705</v>
      </c>
      <c r="B236625" s="4">
        <v>2017122908</v>
      </c>
      <c r="C236625" s="4">
        <v>3</v>
      </c>
      <c r="D236625" s="4">
        <v>-1.3</v>
      </c>
    </row>
    <row r="236626" spans="1:4" x14ac:dyDescent="0.3">
      <c r="A236626" s="1">
        <v>5705</v>
      </c>
      <c r="B236626" s="2">
        <v>2017122909</v>
      </c>
      <c r="C236626" s="2">
        <v>3</v>
      </c>
      <c r="D236626" s="2">
        <v>0.5</v>
      </c>
    </row>
    <row r="236627" spans="1:4" x14ac:dyDescent="0.3">
      <c r="A236627" s="3">
        <v>5705</v>
      </c>
      <c r="B236627" s="4">
        <v>2017122910</v>
      </c>
      <c r="C236627" s="4">
        <v>3</v>
      </c>
      <c r="D236627" s="4">
        <v>0.3</v>
      </c>
    </row>
    <row r="236628" spans="1:4" x14ac:dyDescent="0.3">
      <c r="A236628" s="1">
        <v>5705</v>
      </c>
      <c r="B236628" s="2">
        <v>2017122911</v>
      </c>
      <c r="C236628" s="2">
        <v>3</v>
      </c>
      <c r="D236628" s="2">
        <v>1.2</v>
      </c>
    </row>
    <row r="236629" spans="1:4" x14ac:dyDescent="0.3">
      <c r="A236629" s="3">
        <v>5705</v>
      </c>
      <c r="B236629" s="4">
        <v>2017122912</v>
      </c>
      <c r="C236629" s="4">
        <v>3</v>
      </c>
      <c r="D236629" s="4">
        <v>1.6</v>
      </c>
    </row>
    <row r="236630" spans="1:4" x14ac:dyDescent="0.3">
      <c r="A236630" s="1">
        <v>5705</v>
      </c>
      <c r="B236630" s="2">
        <v>2017122913</v>
      </c>
      <c r="C236630" s="2">
        <v>3</v>
      </c>
      <c r="D236630" s="2">
        <v>2.1</v>
      </c>
    </row>
    <row r="236631" spans="1:4" x14ac:dyDescent="0.3">
      <c r="A236631" s="3">
        <v>5705</v>
      </c>
      <c r="B236631" s="4">
        <v>2017122914</v>
      </c>
      <c r="C236631" s="4">
        <v>3</v>
      </c>
      <c r="D236631" s="4">
        <v>2</v>
      </c>
    </row>
    <row r="236632" spans="1:4" x14ac:dyDescent="0.3">
      <c r="A236632" s="1">
        <v>5705</v>
      </c>
      <c r="B236632" s="2">
        <v>2017122915</v>
      </c>
      <c r="C236632" s="2">
        <v>3</v>
      </c>
      <c r="D236632" s="2">
        <v>1.3</v>
      </c>
    </row>
    <row r="236633" spans="1:4" x14ac:dyDescent="0.3">
      <c r="A236633" s="3">
        <v>5705</v>
      </c>
      <c r="B236633" s="4">
        <v>2017122916</v>
      </c>
      <c r="C236633" s="4">
        <v>3</v>
      </c>
      <c r="D236633" s="4">
        <v>1</v>
      </c>
    </row>
    <row r="236634" spans="1:4" x14ac:dyDescent="0.3">
      <c r="A236634" s="1">
        <v>5705</v>
      </c>
      <c r="B236634" s="2">
        <v>2017122917</v>
      </c>
      <c r="C236634" s="2">
        <v>3</v>
      </c>
      <c r="D236634" s="2">
        <v>1</v>
      </c>
    </row>
    <row r="236635" spans="1:4" x14ac:dyDescent="0.3">
      <c r="A236635" s="3">
        <v>5705</v>
      </c>
      <c r="B236635" s="4">
        <v>2017122918</v>
      </c>
      <c r="C236635" s="4">
        <v>3</v>
      </c>
      <c r="D236635" s="4">
        <v>1.3</v>
      </c>
    </row>
    <row r="236636" spans="1:4" x14ac:dyDescent="0.3">
      <c r="A236636" s="1">
        <v>5705</v>
      </c>
      <c r="B236636" s="2">
        <v>2017122919</v>
      </c>
      <c r="C236636" s="2">
        <v>3</v>
      </c>
      <c r="D236636" s="2">
        <v>-0.6</v>
      </c>
    </row>
    <row r="236637" spans="1:4" x14ac:dyDescent="0.3">
      <c r="A236637" s="3">
        <v>5705</v>
      </c>
      <c r="B236637" s="4">
        <v>2017122920</v>
      </c>
      <c r="C236637" s="4">
        <v>3</v>
      </c>
      <c r="D236637" s="4">
        <v>-0.6</v>
      </c>
    </row>
    <row r="236638" spans="1:4" x14ac:dyDescent="0.3">
      <c r="A236638" s="1">
        <v>5705</v>
      </c>
      <c r="B236638" s="2">
        <v>2017122921</v>
      </c>
      <c r="C236638" s="2">
        <v>3</v>
      </c>
      <c r="D236638" s="2">
        <v>-0.5</v>
      </c>
    </row>
    <row r="236639" spans="1:4" x14ac:dyDescent="0.3">
      <c r="A236639" s="3">
        <v>5705</v>
      </c>
      <c r="B236639" s="4">
        <v>2017122922</v>
      </c>
      <c r="C236639" s="4">
        <v>3</v>
      </c>
      <c r="D236639" s="4">
        <v>-0.4</v>
      </c>
    </row>
    <row r="236640" spans="1:4" x14ac:dyDescent="0.3">
      <c r="A236640" s="1">
        <v>5705</v>
      </c>
      <c r="B236640" s="2">
        <v>2017122923</v>
      </c>
      <c r="C236640" s="2">
        <v>3</v>
      </c>
      <c r="D236640" s="2">
        <v>0.3</v>
      </c>
    </row>
    <row r="236641" spans="1:4" x14ac:dyDescent="0.3">
      <c r="A236641" s="3">
        <v>5705</v>
      </c>
      <c r="B236641" s="4">
        <v>2017123000</v>
      </c>
      <c r="C236641" s="4">
        <v>3</v>
      </c>
      <c r="D236641" s="4">
        <v>1</v>
      </c>
    </row>
    <row r="236642" spans="1:4" x14ac:dyDescent="0.3">
      <c r="A236642" s="1">
        <v>5705</v>
      </c>
      <c r="B236642" s="2">
        <v>2017123001</v>
      </c>
      <c r="C236642" s="2">
        <v>3</v>
      </c>
      <c r="D236642" s="2">
        <v>1.6</v>
      </c>
    </row>
    <row r="236643" spans="1:4" x14ac:dyDescent="0.3">
      <c r="A236643" s="3">
        <v>5705</v>
      </c>
      <c r="B236643" s="4">
        <v>2017123002</v>
      </c>
      <c r="C236643" s="4">
        <v>3</v>
      </c>
      <c r="D236643" s="4">
        <v>2</v>
      </c>
    </row>
    <row r="236644" spans="1:4" x14ac:dyDescent="0.3">
      <c r="A236644" s="1">
        <v>5705</v>
      </c>
      <c r="B236644" s="2">
        <v>2017123003</v>
      </c>
      <c r="C236644" s="2">
        <v>3</v>
      </c>
      <c r="D236644" s="2">
        <v>2</v>
      </c>
    </row>
    <row r="236645" spans="1:4" x14ac:dyDescent="0.3">
      <c r="A236645" s="3">
        <v>5705</v>
      </c>
      <c r="B236645" s="4">
        <v>2017123004</v>
      </c>
      <c r="C236645" s="4">
        <v>3</v>
      </c>
      <c r="D236645" s="4">
        <v>2.2000000000000002</v>
      </c>
    </row>
    <row r="236646" spans="1:4" x14ac:dyDescent="0.3">
      <c r="A236646" s="1">
        <v>5705</v>
      </c>
      <c r="B236646" s="2">
        <v>2017123005</v>
      </c>
      <c r="C236646" s="2">
        <v>3</v>
      </c>
      <c r="D236646" s="2">
        <v>2.2000000000000002</v>
      </c>
    </row>
    <row r="236647" spans="1:4" x14ac:dyDescent="0.3">
      <c r="A236647" s="3">
        <v>5705</v>
      </c>
      <c r="B236647" s="4">
        <v>2017123006</v>
      </c>
      <c r="C236647" s="4">
        <v>3</v>
      </c>
      <c r="D236647" s="4">
        <v>1.7</v>
      </c>
    </row>
    <row r="236648" spans="1:4" x14ac:dyDescent="0.3">
      <c r="A236648" s="1">
        <v>5705</v>
      </c>
      <c r="B236648" s="2">
        <v>2017123007</v>
      </c>
      <c r="C236648" s="2">
        <v>3</v>
      </c>
      <c r="D236648" s="2">
        <v>1.9</v>
      </c>
    </row>
    <row r="236649" spans="1:4" x14ac:dyDescent="0.3">
      <c r="A236649" s="3">
        <v>5705</v>
      </c>
      <c r="B236649" s="4">
        <v>2017123008</v>
      </c>
      <c r="C236649" s="4">
        <v>3</v>
      </c>
      <c r="D236649" s="4">
        <v>2.1</v>
      </c>
    </row>
    <row r="236650" spans="1:4" x14ac:dyDescent="0.3">
      <c r="A236650" s="1">
        <v>5705</v>
      </c>
      <c r="B236650" s="2">
        <v>2017123009</v>
      </c>
      <c r="C236650" s="2">
        <v>3</v>
      </c>
      <c r="D236650" s="2">
        <v>2</v>
      </c>
    </row>
    <row r="236651" spans="1:4" x14ac:dyDescent="0.3">
      <c r="A236651" s="3">
        <v>5705</v>
      </c>
      <c r="B236651" s="4">
        <v>2017123010</v>
      </c>
      <c r="C236651" s="4">
        <v>3</v>
      </c>
      <c r="D236651" s="4">
        <v>1.7</v>
      </c>
    </row>
    <row r="236652" spans="1:4" x14ac:dyDescent="0.3">
      <c r="A236652" s="1">
        <v>5705</v>
      </c>
      <c r="B236652" s="2">
        <v>2017123011</v>
      </c>
      <c r="C236652" s="2">
        <v>3</v>
      </c>
      <c r="D236652" s="2">
        <v>2.5</v>
      </c>
    </row>
    <row r="236653" spans="1:4" x14ac:dyDescent="0.3">
      <c r="A236653" s="3">
        <v>5705</v>
      </c>
      <c r="B236653" s="4">
        <v>2017123012</v>
      </c>
      <c r="C236653" s="4">
        <v>3</v>
      </c>
      <c r="D236653" s="4">
        <v>3.2</v>
      </c>
    </row>
    <row r="236654" spans="1:4" x14ac:dyDescent="0.3">
      <c r="A236654" s="1">
        <v>5705</v>
      </c>
      <c r="B236654" s="2">
        <v>2017123013</v>
      </c>
      <c r="C236654" s="2">
        <v>3</v>
      </c>
      <c r="D236654" s="2">
        <v>5.0999999999999996</v>
      </c>
    </row>
    <row r="236655" spans="1:4" x14ac:dyDescent="0.3">
      <c r="A236655" s="3">
        <v>5705</v>
      </c>
      <c r="B236655" s="4">
        <v>2017123014</v>
      </c>
      <c r="C236655" s="4">
        <v>3</v>
      </c>
      <c r="D236655" s="4">
        <v>6.1</v>
      </c>
    </row>
    <row r="236656" spans="1:4" x14ac:dyDescent="0.3">
      <c r="A236656" s="1">
        <v>5705</v>
      </c>
      <c r="B236656" s="2">
        <v>2017123015</v>
      </c>
      <c r="C236656" s="2">
        <v>3</v>
      </c>
      <c r="D236656" s="2">
        <v>7</v>
      </c>
    </row>
    <row r="236657" spans="1:4" x14ac:dyDescent="0.3">
      <c r="A236657" s="3">
        <v>5705</v>
      </c>
      <c r="B236657" s="4">
        <v>2017123016</v>
      </c>
      <c r="C236657" s="4">
        <v>3</v>
      </c>
      <c r="D236657" s="4">
        <v>7.5</v>
      </c>
    </row>
    <row r="236658" spans="1:4" x14ac:dyDescent="0.3">
      <c r="A236658" s="1">
        <v>5705</v>
      </c>
      <c r="B236658" s="2">
        <v>2017123017</v>
      </c>
      <c r="C236658" s="2">
        <v>3</v>
      </c>
      <c r="D236658" s="2">
        <v>8.6</v>
      </c>
    </row>
    <row r="236659" spans="1:4" x14ac:dyDescent="0.3">
      <c r="A236659" s="3">
        <v>5705</v>
      </c>
      <c r="B236659" s="4">
        <v>2017123018</v>
      </c>
      <c r="C236659" s="4">
        <v>3</v>
      </c>
      <c r="D236659" s="4">
        <v>9.1</v>
      </c>
    </row>
    <row r="236660" spans="1:4" x14ac:dyDescent="0.3">
      <c r="A236660" s="1">
        <v>5705</v>
      </c>
      <c r="B236660" s="2">
        <v>2017123019</v>
      </c>
      <c r="C236660" s="2">
        <v>3</v>
      </c>
      <c r="D236660" s="2">
        <v>9.1999999999999993</v>
      </c>
    </row>
    <row r="236661" spans="1:4" x14ac:dyDescent="0.3">
      <c r="A236661" s="3">
        <v>5705</v>
      </c>
      <c r="B236661" s="4">
        <v>2017123020</v>
      </c>
      <c r="C236661" s="4">
        <v>3</v>
      </c>
      <c r="D236661" s="4">
        <v>10.9</v>
      </c>
    </row>
    <row r="236662" spans="1:4" x14ac:dyDescent="0.3">
      <c r="A236662" s="1">
        <v>5705</v>
      </c>
      <c r="B236662" s="2">
        <v>2017123021</v>
      </c>
      <c r="C236662" s="2">
        <v>3</v>
      </c>
      <c r="D236662" s="2">
        <v>9.8000000000000007</v>
      </c>
    </row>
    <row r="236663" spans="1:4" x14ac:dyDescent="0.3">
      <c r="A236663" s="3">
        <v>5705</v>
      </c>
      <c r="B236663" s="4">
        <v>2017123022</v>
      </c>
      <c r="C236663" s="4">
        <v>3</v>
      </c>
      <c r="D236663" s="4">
        <v>10.5</v>
      </c>
    </row>
    <row r="236664" spans="1:4" x14ac:dyDescent="0.3">
      <c r="A236664" s="1">
        <v>5705</v>
      </c>
      <c r="B236664" s="2">
        <v>2017123023</v>
      </c>
      <c r="C236664" s="2">
        <v>3</v>
      </c>
      <c r="D236664" s="2">
        <v>10.3</v>
      </c>
    </row>
    <row r="236665" spans="1:4" x14ac:dyDescent="0.3">
      <c r="A236665" s="3">
        <v>5705</v>
      </c>
      <c r="B236665" s="4">
        <v>2017123100</v>
      </c>
      <c r="C236665" s="4">
        <v>3</v>
      </c>
      <c r="D236665" s="4">
        <v>10.199999999999999</v>
      </c>
    </row>
    <row r="236666" spans="1:4" x14ac:dyDescent="0.3">
      <c r="A236666" s="1">
        <v>5705</v>
      </c>
      <c r="B236666" s="2">
        <v>2017123101</v>
      </c>
      <c r="C236666" s="2">
        <v>3</v>
      </c>
      <c r="D236666" s="2">
        <v>9.6999999999999993</v>
      </c>
    </row>
    <row r="236667" spans="1:4" x14ac:dyDescent="0.3">
      <c r="A236667" s="3">
        <v>5705</v>
      </c>
      <c r="B236667" s="4">
        <v>2017123102</v>
      </c>
      <c r="C236667" s="4">
        <v>3</v>
      </c>
      <c r="D236667" s="4">
        <v>9.6</v>
      </c>
    </row>
    <row r="236668" spans="1:4" x14ac:dyDescent="0.3">
      <c r="A236668" s="1">
        <v>5705</v>
      </c>
      <c r="B236668" s="2">
        <v>2017123103</v>
      </c>
      <c r="C236668" s="2">
        <v>3</v>
      </c>
      <c r="D236668" s="2">
        <v>9.1999999999999993</v>
      </c>
    </row>
    <row r="236669" spans="1:4" x14ac:dyDescent="0.3">
      <c r="A236669" s="3">
        <v>5705</v>
      </c>
      <c r="B236669" s="4">
        <v>2017123104</v>
      </c>
      <c r="C236669" s="4">
        <v>3</v>
      </c>
      <c r="D236669" s="4">
        <v>11</v>
      </c>
    </row>
    <row r="236670" spans="1:4" x14ac:dyDescent="0.3">
      <c r="A236670" s="1">
        <v>5705</v>
      </c>
      <c r="B236670" s="2">
        <v>2017123105</v>
      </c>
      <c r="C236670" s="2">
        <v>3</v>
      </c>
      <c r="D236670" s="2">
        <v>11.4</v>
      </c>
    </row>
    <row r="236671" spans="1:4" x14ac:dyDescent="0.3">
      <c r="A236671" s="3">
        <v>5705</v>
      </c>
      <c r="B236671" s="4">
        <v>2017123106</v>
      </c>
      <c r="C236671" s="4">
        <v>3</v>
      </c>
      <c r="D236671" s="4">
        <v>11.5</v>
      </c>
    </row>
    <row r="236672" spans="1:4" x14ac:dyDescent="0.3">
      <c r="A236672" s="1">
        <v>5705</v>
      </c>
      <c r="B236672" s="2">
        <v>2017123107</v>
      </c>
      <c r="C236672" s="2">
        <v>3</v>
      </c>
      <c r="D236672" s="2">
        <v>11.7</v>
      </c>
    </row>
    <row r="236673" spans="1:4" x14ac:dyDescent="0.3">
      <c r="A236673" s="3">
        <v>5705</v>
      </c>
      <c r="B236673" s="4">
        <v>2017123108</v>
      </c>
      <c r="C236673" s="4">
        <v>3</v>
      </c>
      <c r="D236673" s="4">
        <v>11.5</v>
      </c>
    </row>
    <row r="236674" spans="1:4" x14ac:dyDescent="0.3">
      <c r="A236674" s="1">
        <v>5705</v>
      </c>
      <c r="B236674" s="2">
        <v>2017123109</v>
      </c>
      <c r="C236674" s="2">
        <v>3</v>
      </c>
      <c r="D236674" s="2">
        <v>11.4</v>
      </c>
    </row>
    <row r="236675" spans="1:4" x14ac:dyDescent="0.3">
      <c r="A236675" s="3">
        <v>5705</v>
      </c>
      <c r="B236675" s="4">
        <v>2017123110</v>
      </c>
      <c r="C236675" s="4">
        <v>3</v>
      </c>
      <c r="D236675" s="4">
        <v>11.4</v>
      </c>
    </row>
    <row r="236676" spans="1:4" x14ac:dyDescent="0.3">
      <c r="A236676" s="1">
        <v>5705</v>
      </c>
      <c r="B236676" s="2">
        <v>2017123111</v>
      </c>
      <c r="C236676" s="2">
        <v>3</v>
      </c>
      <c r="D236676" s="2">
        <v>11.7</v>
      </c>
    </row>
    <row r="236677" spans="1:4" x14ac:dyDescent="0.3">
      <c r="A236677" s="3">
        <v>5705</v>
      </c>
      <c r="B236677" s="4">
        <v>2017123112</v>
      </c>
      <c r="C236677" s="4">
        <v>3</v>
      </c>
      <c r="D236677" s="4">
        <v>12.5</v>
      </c>
    </row>
    <row r="236678" spans="1:4" x14ac:dyDescent="0.3">
      <c r="A236678" s="1">
        <v>5705</v>
      </c>
      <c r="B236678" s="2">
        <v>2017123113</v>
      </c>
      <c r="C236678" s="2">
        <v>3</v>
      </c>
      <c r="D236678" s="2">
        <v>12.4</v>
      </c>
    </row>
    <row r="236679" spans="1:4" x14ac:dyDescent="0.3">
      <c r="A236679" s="3">
        <v>5705</v>
      </c>
      <c r="B236679" s="4">
        <v>2017123114</v>
      </c>
      <c r="C236679" s="4">
        <v>3</v>
      </c>
      <c r="D236679" s="4">
        <v>12.6</v>
      </c>
    </row>
    <row r="236680" spans="1:4" x14ac:dyDescent="0.3">
      <c r="A236680" s="1">
        <v>5705</v>
      </c>
      <c r="B236680" s="2">
        <v>2017123115</v>
      </c>
      <c r="C236680" s="2">
        <v>3</v>
      </c>
      <c r="D236680" s="2">
        <v>12.1</v>
      </c>
    </row>
    <row r="236681" spans="1:4" x14ac:dyDescent="0.3">
      <c r="A236681" s="3">
        <v>5705</v>
      </c>
      <c r="B236681" s="4">
        <v>2017123116</v>
      </c>
      <c r="C236681" s="4">
        <v>3</v>
      </c>
      <c r="D236681" s="4">
        <v>11.6</v>
      </c>
    </row>
    <row r="236682" spans="1:4" x14ac:dyDescent="0.3">
      <c r="A236682" s="1">
        <v>5705</v>
      </c>
      <c r="B236682" s="2">
        <v>2017123117</v>
      </c>
      <c r="C236682" s="2">
        <v>3</v>
      </c>
      <c r="D236682" s="2">
        <v>10.3</v>
      </c>
    </row>
    <row r="236683" spans="1:4" x14ac:dyDescent="0.3">
      <c r="A236683" s="3">
        <v>5705</v>
      </c>
      <c r="B236683" s="4">
        <v>2017123118</v>
      </c>
      <c r="C236683" s="4">
        <v>3</v>
      </c>
      <c r="D236683" s="4">
        <v>9.3000000000000007</v>
      </c>
    </row>
    <row r="236684" spans="1:4" x14ac:dyDescent="0.3">
      <c r="A236684" s="1">
        <v>5705</v>
      </c>
      <c r="B236684" s="2">
        <v>2017123119</v>
      </c>
      <c r="C236684" s="2">
        <v>3</v>
      </c>
      <c r="D236684" s="2">
        <v>8.9</v>
      </c>
    </row>
    <row r="236685" spans="1:4" x14ac:dyDescent="0.3">
      <c r="A236685" s="3">
        <v>5705</v>
      </c>
      <c r="B236685" s="4">
        <v>2017123120</v>
      </c>
      <c r="C236685" s="4">
        <v>3</v>
      </c>
      <c r="D236685" s="4">
        <v>8</v>
      </c>
    </row>
    <row r="236686" spans="1:4" x14ac:dyDescent="0.3">
      <c r="A236686" s="1">
        <v>5705</v>
      </c>
      <c r="B236686" s="2">
        <v>2017123121</v>
      </c>
      <c r="C236686" s="2">
        <v>3</v>
      </c>
      <c r="D236686" s="2">
        <v>7.3</v>
      </c>
    </row>
    <row r="236687" spans="1:4" x14ac:dyDescent="0.3">
      <c r="A236687" s="3">
        <v>5705</v>
      </c>
      <c r="B236687" s="4">
        <v>2017123122</v>
      </c>
      <c r="C236687" s="4">
        <v>3</v>
      </c>
      <c r="D236687" s="4">
        <v>8.4</v>
      </c>
    </row>
    <row r="236688" spans="1:4" x14ac:dyDescent="0.3">
      <c r="A236688" s="1">
        <v>5705</v>
      </c>
      <c r="B236688" s="2">
        <v>2017123123</v>
      </c>
      <c r="C236688" s="2">
        <v>3</v>
      </c>
      <c r="D236688" s="2">
        <v>8.5</v>
      </c>
    </row>
    <row r="236689" spans="1:4" x14ac:dyDescent="0.3">
      <c r="A236689" s="3">
        <v>5705</v>
      </c>
      <c r="B236689" s="4">
        <v>2018010100</v>
      </c>
      <c r="C236689" s="4">
        <v>3</v>
      </c>
      <c r="D236689" s="4">
        <v>9.6999999999999993</v>
      </c>
    </row>
    <row r="236690" spans="1:4" x14ac:dyDescent="0.3">
      <c r="A236690" s="1">
        <v>5705</v>
      </c>
      <c r="B236690" s="2">
        <v>2018010101</v>
      </c>
      <c r="C236690" s="2">
        <v>3</v>
      </c>
      <c r="D236690" s="2">
        <v>10.1</v>
      </c>
    </row>
    <row r="236691" spans="1:4" x14ac:dyDescent="0.3">
      <c r="A236691" s="3">
        <v>5705</v>
      </c>
      <c r="B236691" s="4">
        <v>2018010102</v>
      </c>
      <c r="C236691" s="4">
        <v>3</v>
      </c>
      <c r="D236691" s="4">
        <v>9.5</v>
      </c>
    </row>
    <row r="236692" spans="1:4" x14ac:dyDescent="0.3">
      <c r="A236692" s="1">
        <v>5705</v>
      </c>
      <c r="B236692" s="2">
        <v>2018010103</v>
      </c>
      <c r="C236692" s="2">
        <v>3</v>
      </c>
      <c r="D236692" s="2">
        <v>8.9</v>
      </c>
    </row>
    <row r="236693" spans="1:4" x14ac:dyDescent="0.3">
      <c r="A236693" s="3">
        <v>5705</v>
      </c>
      <c r="B236693" s="4">
        <v>2018010104</v>
      </c>
      <c r="C236693" s="4">
        <v>3</v>
      </c>
      <c r="D236693" s="4">
        <v>8.1999999999999993</v>
      </c>
    </row>
    <row r="236694" spans="1:4" x14ac:dyDescent="0.3">
      <c r="A236694" s="1">
        <v>5705</v>
      </c>
      <c r="B236694" s="2">
        <v>2018010105</v>
      </c>
      <c r="C236694" s="2">
        <v>3</v>
      </c>
      <c r="D236694" s="2">
        <v>8.3000000000000007</v>
      </c>
    </row>
    <row r="236695" spans="1:4" x14ac:dyDescent="0.3">
      <c r="A236695" s="3">
        <v>5705</v>
      </c>
      <c r="B236695" s="4">
        <v>2018010106</v>
      </c>
      <c r="C236695" s="4">
        <v>3</v>
      </c>
      <c r="D236695" s="4">
        <v>7.5</v>
      </c>
    </row>
    <row r="236696" spans="1:4" x14ac:dyDescent="0.3">
      <c r="A236696" s="1">
        <v>5705</v>
      </c>
      <c r="B236696" s="2">
        <v>2018010107</v>
      </c>
      <c r="C236696" s="2">
        <v>3</v>
      </c>
      <c r="D236696" s="2">
        <v>6.9</v>
      </c>
    </row>
    <row r="236697" spans="1:4" x14ac:dyDescent="0.3">
      <c r="A236697" s="3">
        <v>5705</v>
      </c>
      <c r="B236697" s="4">
        <v>2018010108</v>
      </c>
      <c r="C236697" s="4">
        <v>3</v>
      </c>
      <c r="D236697" s="4">
        <v>6.8</v>
      </c>
    </row>
    <row r="236698" spans="1:4" x14ac:dyDescent="0.3">
      <c r="A236698" s="1">
        <v>5705</v>
      </c>
      <c r="B236698" s="2">
        <v>2018010109</v>
      </c>
      <c r="C236698" s="2">
        <v>3</v>
      </c>
      <c r="D236698" s="2">
        <v>6.7</v>
      </c>
    </row>
    <row r="236699" spans="1:4" x14ac:dyDescent="0.3">
      <c r="A236699" s="3">
        <v>5705</v>
      </c>
      <c r="B236699" s="4">
        <v>2018010110</v>
      </c>
      <c r="C236699" s="4">
        <v>3</v>
      </c>
      <c r="D236699" s="4">
        <v>7.5</v>
      </c>
    </row>
    <row r="236700" spans="1:4" x14ac:dyDescent="0.3">
      <c r="A236700" s="1">
        <v>5705</v>
      </c>
      <c r="B236700" s="2">
        <v>2018010111</v>
      </c>
      <c r="C236700" s="2">
        <v>3</v>
      </c>
      <c r="D236700" s="2">
        <v>7.9</v>
      </c>
    </row>
    <row r="236701" spans="1:4" x14ac:dyDescent="0.3">
      <c r="A236701" s="3">
        <v>5705</v>
      </c>
      <c r="B236701" s="4">
        <v>2018010112</v>
      </c>
      <c r="C236701" s="4">
        <v>3</v>
      </c>
      <c r="D236701" s="4">
        <v>7.4</v>
      </c>
    </row>
    <row r="236702" spans="1:4" x14ac:dyDescent="0.3">
      <c r="A236702" s="1">
        <v>5705</v>
      </c>
      <c r="B236702" s="2">
        <v>2018010113</v>
      </c>
      <c r="C236702" s="2">
        <v>3</v>
      </c>
      <c r="D236702" s="2">
        <v>7.9</v>
      </c>
    </row>
    <row r="236703" spans="1:4" x14ac:dyDescent="0.3">
      <c r="A236703" s="3">
        <v>5705</v>
      </c>
      <c r="B236703" s="4">
        <v>2018010114</v>
      </c>
      <c r="C236703" s="4">
        <v>3</v>
      </c>
      <c r="D236703" s="4">
        <v>7.9</v>
      </c>
    </row>
    <row r="236704" spans="1:4" x14ac:dyDescent="0.3">
      <c r="A236704" s="1">
        <v>5705</v>
      </c>
      <c r="B236704" s="2">
        <v>2018010115</v>
      </c>
      <c r="C236704" s="2">
        <v>3</v>
      </c>
      <c r="D236704" s="2">
        <v>7</v>
      </c>
    </row>
    <row r="236705" spans="1:4" x14ac:dyDescent="0.3">
      <c r="A236705" s="3">
        <v>5705</v>
      </c>
      <c r="B236705" s="4">
        <v>2018010116</v>
      </c>
      <c r="C236705" s="4">
        <v>3</v>
      </c>
      <c r="D236705" s="4">
        <v>6.1</v>
      </c>
    </row>
    <row r="236706" spans="1:4" x14ac:dyDescent="0.3">
      <c r="A236706" s="1">
        <v>5705</v>
      </c>
      <c r="B236706" s="2">
        <v>2018010117</v>
      </c>
      <c r="C236706" s="2">
        <v>3</v>
      </c>
      <c r="D236706" s="2">
        <v>5.8</v>
      </c>
    </row>
    <row r="236707" spans="1:4" x14ac:dyDescent="0.3">
      <c r="A236707" s="3">
        <v>5705</v>
      </c>
      <c r="B236707" s="4">
        <v>2018010118</v>
      </c>
      <c r="C236707" s="4">
        <v>3</v>
      </c>
      <c r="D236707" s="4">
        <v>5.5</v>
      </c>
    </row>
    <row r="236708" spans="1:4" x14ac:dyDescent="0.3">
      <c r="A236708" s="1">
        <v>5705</v>
      </c>
      <c r="B236708" s="2">
        <v>2018010119</v>
      </c>
      <c r="C236708" s="2">
        <v>3</v>
      </c>
      <c r="D236708" s="2">
        <v>6.1</v>
      </c>
    </row>
    <row r="236709" spans="1:4" x14ac:dyDescent="0.3">
      <c r="A236709" s="3">
        <v>5705</v>
      </c>
      <c r="B236709" s="4">
        <v>2018010120</v>
      </c>
      <c r="C236709" s="4">
        <v>3</v>
      </c>
      <c r="D236709" s="4">
        <v>5.9</v>
      </c>
    </row>
    <row r="236710" spans="1:4" x14ac:dyDescent="0.3">
      <c r="A236710" s="1">
        <v>5705</v>
      </c>
      <c r="B236710" s="2">
        <v>2018010121</v>
      </c>
      <c r="C236710" s="2">
        <v>3</v>
      </c>
      <c r="D236710" s="2">
        <v>6.4</v>
      </c>
    </row>
    <row r="236711" spans="1:4" x14ac:dyDescent="0.3">
      <c r="A236711" s="3">
        <v>5705</v>
      </c>
      <c r="B236711" s="4">
        <v>2018010122</v>
      </c>
      <c r="C236711" s="4">
        <v>3</v>
      </c>
      <c r="D236711" s="4">
        <v>6</v>
      </c>
    </row>
    <row r="236712" spans="1:4" x14ac:dyDescent="0.3">
      <c r="A236712" s="1">
        <v>5705</v>
      </c>
      <c r="B236712" s="2">
        <v>2018010123</v>
      </c>
      <c r="C236712" s="2">
        <v>3</v>
      </c>
      <c r="D236712" s="2">
        <v>5.6</v>
      </c>
    </row>
    <row r="236713" spans="1:4" x14ac:dyDescent="0.3">
      <c r="A236713" s="3">
        <v>5705</v>
      </c>
      <c r="B236713" s="4">
        <v>2018010200</v>
      </c>
      <c r="C236713" s="4">
        <v>3</v>
      </c>
      <c r="D236713" s="4">
        <v>5.6</v>
      </c>
    </row>
    <row r="236714" spans="1:4" x14ac:dyDescent="0.3">
      <c r="A236714" s="1">
        <v>5705</v>
      </c>
      <c r="B236714" s="2">
        <v>2018010201</v>
      </c>
      <c r="C236714" s="2">
        <v>3</v>
      </c>
      <c r="D236714" s="2">
        <v>5.9</v>
      </c>
    </row>
    <row r="236715" spans="1:4" x14ac:dyDescent="0.3">
      <c r="A236715" s="3">
        <v>5705</v>
      </c>
      <c r="B236715" s="4">
        <v>2018010202</v>
      </c>
      <c r="C236715" s="4">
        <v>3</v>
      </c>
      <c r="D236715" s="4">
        <v>5.4</v>
      </c>
    </row>
    <row r="236716" spans="1:4" x14ac:dyDescent="0.3">
      <c r="A236716" s="1">
        <v>5705</v>
      </c>
      <c r="B236716" s="2">
        <v>2018010203</v>
      </c>
      <c r="C236716" s="2">
        <v>3</v>
      </c>
      <c r="D236716" s="2">
        <v>4.7</v>
      </c>
    </row>
    <row r="236717" spans="1:4" x14ac:dyDescent="0.3">
      <c r="A236717" s="3">
        <v>5705</v>
      </c>
      <c r="B236717" s="4">
        <v>2018010204</v>
      </c>
      <c r="C236717" s="4">
        <v>3</v>
      </c>
      <c r="D236717" s="4">
        <v>4.5999999999999996</v>
      </c>
    </row>
    <row r="236718" spans="1:4" x14ac:dyDescent="0.3">
      <c r="A236718" s="1">
        <v>5705</v>
      </c>
      <c r="B236718" s="2">
        <v>2018010205</v>
      </c>
      <c r="C236718" s="2">
        <v>3</v>
      </c>
      <c r="D236718" s="2">
        <v>4.9000000000000004</v>
      </c>
    </row>
    <row r="236719" spans="1:4" x14ac:dyDescent="0.3">
      <c r="A236719" s="3">
        <v>5705</v>
      </c>
      <c r="B236719" s="4">
        <v>2018010206</v>
      </c>
      <c r="C236719" s="4">
        <v>3</v>
      </c>
      <c r="D236719" s="4">
        <v>5</v>
      </c>
    </row>
    <row r="236720" spans="1:4" x14ac:dyDescent="0.3">
      <c r="A236720" s="1">
        <v>5705</v>
      </c>
      <c r="B236720" s="2">
        <v>2018010207</v>
      </c>
      <c r="C236720" s="2">
        <v>3</v>
      </c>
      <c r="D236720" s="2">
        <v>4.5999999999999996</v>
      </c>
    </row>
    <row r="236721" spans="1:4" x14ac:dyDescent="0.3">
      <c r="A236721" s="3">
        <v>5705</v>
      </c>
      <c r="B236721" s="4">
        <v>2018010208</v>
      </c>
      <c r="C236721" s="4">
        <v>3</v>
      </c>
      <c r="D236721" s="4">
        <v>4.2</v>
      </c>
    </row>
    <row r="236722" spans="1:4" x14ac:dyDescent="0.3">
      <c r="A236722" s="1">
        <v>5705</v>
      </c>
      <c r="B236722" s="2">
        <v>2018010209</v>
      </c>
      <c r="C236722" s="2">
        <v>3</v>
      </c>
      <c r="D236722" s="2">
        <v>4.7</v>
      </c>
    </row>
    <row r="236723" spans="1:4" x14ac:dyDescent="0.3">
      <c r="A236723" s="3">
        <v>5705</v>
      </c>
      <c r="B236723" s="4">
        <v>2018010210</v>
      </c>
      <c r="C236723" s="4">
        <v>3</v>
      </c>
      <c r="D236723" s="4">
        <v>5</v>
      </c>
    </row>
    <row r="236724" spans="1:4" x14ac:dyDescent="0.3">
      <c r="A236724" s="1">
        <v>5705</v>
      </c>
      <c r="B236724" s="2">
        <v>2018010211</v>
      </c>
      <c r="C236724" s="2">
        <v>3</v>
      </c>
      <c r="D236724" s="2">
        <v>5.0999999999999996</v>
      </c>
    </row>
    <row r="236725" spans="1:4" x14ac:dyDescent="0.3">
      <c r="A236725" s="3">
        <v>5705</v>
      </c>
      <c r="B236725" s="4">
        <v>2018010212</v>
      </c>
      <c r="C236725" s="4">
        <v>3</v>
      </c>
      <c r="D236725" s="4">
        <v>5.5</v>
      </c>
    </row>
    <row r="236726" spans="1:4" x14ac:dyDescent="0.3">
      <c r="A236726" s="1">
        <v>5705</v>
      </c>
      <c r="B236726" s="2">
        <v>2018010213</v>
      </c>
      <c r="C236726" s="2">
        <v>3</v>
      </c>
      <c r="D236726" s="2">
        <v>6.2</v>
      </c>
    </row>
    <row r="236727" spans="1:4" x14ac:dyDescent="0.3">
      <c r="A236727" s="3">
        <v>5705</v>
      </c>
      <c r="B236727" s="4">
        <v>2018010214</v>
      </c>
      <c r="C236727" s="4">
        <v>3</v>
      </c>
      <c r="D236727" s="4">
        <v>6.1</v>
      </c>
    </row>
    <row r="236728" spans="1:4" x14ac:dyDescent="0.3">
      <c r="A236728" s="1">
        <v>5705</v>
      </c>
      <c r="B236728" s="2">
        <v>2018010215</v>
      </c>
      <c r="C236728" s="2">
        <v>3</v>
      </c>
      <c r="D236728" s="2">
        <v>5.4</v>
      </c>
    </row>
    <row r="236729" spans="1:4" x14ac:dyDescent="0.3">
      <c r="A236729" s="3">
        <v>5705</v>
      </c>
      <c r="B236729" s="4">
        <v>2018010216</v>
      </c>
      <c r="C236729" s="4">
        <v>3</v>
      </c>
      <c r="D236729" s="4">
        <v>5.2</v>
      </c>
    </row>
    <row r="236730" spans="1:4" x14ac:dyDescent="0.3">
      <c r="A236730" s="1">
        <v>5705</v>
      </c>
      <c r="B236730" s="2">
        <v>2018010217</v>
      </c>
      <c r="C236730" s="2">
        <v>3</v>
      </c>
      <c r="D236730" s="2">
        <v>4.4000000000000004</v>
      </c>
    </row>
    <row r="236731" spans="1:4" x14ac:dyDescent="0.3">
      <c r="A236731" s="3">
        <v>5705</v>
      </c>
      <c r="B236731" s="4">
        <v>2018010218</v>
      </c>
      <c r="C236731" s="4">
        <v>3</v>
      </c>
      <c r="D236731" s="4">
        <v>4.2</v>
      </c>
    </row>
    <row r="236732" spans="1:4" x14ac:dyDescent="0.3">
      <c r="A236732" s="1">
        <v>5705</v>
      </c>
      <c r="B236732" s="2">
        <v>2018010219</v>
      </c>
      <c r="C236732" s="2">
        <v>3</v>
      </c>
      <c r="D236732" s="2">
        <v>4.2</v>
      </c>
    </row>
    <row r="236733" spans="1:4" x14ac:dyDescent="0.3">
      <c r="A236733" s="3">
        <v>5705</v>
      </c>
      <c r="B236733" s="4">
        <v>2018010220</v>
      </c>
      <c r="C236733" s="4">
        <v>3</v>
      </c>
      <c r="D236733" s="4">
        <v>3.6</v>
      </c>
    </row>
    <row r="236734" spans="1:4" x14ac:dyDescent="0.3">
      <c r="A236734" s="1">
        <v>5705</v>
      </c>
      <c r="B236734" s="2">
        <v>2018010221</v>
      </c>
      <c r="C236734" s="2">
        <v>3</v>
      </c>
      <c r="D236734" s="2">
        <v>4.0999999999999996</v>
      </c>
    </row>
    <row r="236735" spans="1:4" x14ac:dyDescent="0.3">
      <c r="A236735" s="3">
        <v>5705</v>
      </c>
      <c r="B236735" s="4">
        <v>2018010222</v>
      </c>
      <c r="C236735" s="4">
        <v>3</v>
      </c>
      <c r="D236735" s="4">
        <v>4.0999999999999996</v>
      </c>
    </row>
    <row r="236736" spans="1:4" x14ac:dyDescent="0.3">
      <c r="A236736" s="1">
        <v>5705</v>
      </c>
      <c r="B236736" s="2">
        <v>2018010223</v>
      </c>
      <c r="C236736" s="2">
        <v>3</v>
      </c>
      <c r="D236736" s="2">
        <v>3.9</v>
      </c>
    </row>
    <row r="236737" spans="1:4" x14ac:dyDescent="0.3">
      <c r="A236737" s="3">
        <v>5705</v>
      </c>
      <c r="B236737" s="4">
        <v>2018010300</v>
      </c>
      <c r="C236737" s="4">
        <v>3</v>
      </c>
      <c r="D236737" s="4">
        <v>4.0999999999999996</v>
      </c>
    </row>
    <row r="236738" spans="1:4" x14ac:dyDescent="0.3">
      <c r="A236738" s="1">
        <v>5705</v>
      </c>
      <c r="B236738" s="2">
        <v>2018010301</v>
      </c>
      <c r="C236738" s="2">
        <v>3</v>
      </c>
      <c r="D236738" s="2">
        <v>4.4000000000000004</v>
      </c>
    </row>
    <row r="236739" spans="1:4" x14ac:dyDescent="0.3">
      <c r="A236739" s="3">
        <v>5705</v>
      </c>
      <c r="B236739" s="4">
        <v>2018010302</v>
      </c>
      <c r="C236739" s="4">
        <v>3</v>
      </c>
      <c r="D236739" s="4">
        <v>4.0999999999999996</v>
      </c>
    </row>
    <row r="236740" spans="1:4" x14ac:dyDescent="0.3">
      <c r="A236740" s="1">
        <v>5705</v>
      </c>
      <c r="B236740" s="2">
        <v>2018010303</v>
      </c>
      <c r="C236740" s="2">
        <v>3</v>
      </c>
      <c r="D236740" s="2">
        <v>4.7</v>
      </c>
    </row>
    <row r="236741" spans="1:4" x14ac:dyDescent="0.3">
      <c r="A236741" s="3">
        <v>5705</v>
      </c>
      <c r="B236741" s="4">
        <v>2018010304</v>
      </c>
      <c r="C236741" s="4">
        <v>3</v>
      </c>
      <c r="D236741" s="4">
        <v>5</v>
      </c>
    </row>
    <row r="236742" spans="1:4" x14ac:dyDescent="0.3">
      <c r="A236742" s="1">
        <v>5705</v>
      </c>
      <c r="B236742" s="2">
        <v>2018010305</v>
      </c>
      <c r="C236742" s="2">
        <v>3</v>
      </c>
      <c r="D236742" s="2">
        <v>6.5</v>
      </c>
    </row>
    <row r="236743" spans="1:4" x14ac:dyDescent="0.3">
      <c r="A236743" s="3">
        <v>5705</v>
      </c>
      <c r="B236743" s="4">
        <v>2018010306</v>
      </c>
      <c r="C236743" s="4">
        <v>3</v>
      </c>
      <c r="D236743" s="4">
        <v>8.1999999999999993</v>
      </c>
    </row>
    <row r="236744" spans="1:4" x14ac:dyDescent="0.3">
      <c r="A236744" s="1">
        <v>5705</v>
      </c>
      <c r="B236744" s="2">
        <v>2018010307</v>
      </c>
      <c r="C236744" s="2">
        <v>3</v>
      </c>
      <c r="D236744" s="2">
        <v>8.8000000000000007</v>
      </c>
    </row>
    <row r="236745" spans="1:4" x14ac:dyDescent="0.3">
      <c r="A236745" s="3">
        <v>5705</v>
      </c>
      <c r="B236745" s="4">
        <v>2018010308</v>
      </c>
      <c r="C236745" s="4">
        <v>3</v>
      </c>
      <c r="D236745" s="4">
        <v>6.3</v>
      </c>
    </row>
    <row r="236746" spans="1:4" x14ac:dyDescent="0.3">
      <c r="A236746" s="1">
        <v>5705</v>
      </c>
      <c r="B236746" s="2">
        <v>2018010309</v>
      </c>
      <c r="C236746" s="2">
        <v>3</v>
      </c>
      <c r="D236746" s="2">
        <v>6.6</v>
      </c>
    </row>
    <row r="236747" spans="1:4" x14ac:dyDescent="0.3">
      <c r="A236747" s="3">
        <v>5705</v>
      </c>
      <c r="B236747" s="4">
        <v>2018010310</v>
      </c>
      <c r="C236747" s="4">
        <v>3</v>
      </c>
      <c r="D236747" s="4">
        <v>7.4</v>
      </c>
    </row>
    <row r="236748" spans="1:4" x14ac:dyDescent="0.3">
      <c r="A236748" s="1">
        <v>5705</v>
      </c>
      <c r="B236748" s="2">
        <v>2018010311</v>
      </c>
      <c r="C236748" s="2">
        <v>3</v>
      </c>
      <c r="D236748" s="2">
        <v>7.9</v>
      </c>
    </row>
    <row r="236749" spans="1:4" x14ac:dyDescent="0.3">
      <c r="A236749" s="3">
        <v>5705</v>
      </c>
      <c r="B236749" s="4">
        <v>2018010312</v>
      </c>
      <c r="C236749" s="4">
        <v>3</v>
      </c>
      <c r="D236749" s="4">
        <v>4.2</v>
      </c>
    </row>
    <row r="236750" spans="1:4" x14ac:dyDescent="0.3">
      <c r="A236750" s="1">
        <v>5705</v>
      </c>
      <c r="B236750" s="2">
        <v>2018010313</v>
      </c>
      <c r="C236750" s="2">
        <v>3</v>
      </c>
      <c r="D236750" s="2">
        <v>7.7</v>
      </c>
    </row>
    <row r="236751" spans="1:4" x14ac:dyDescent="0.3">
      <c r="A236751" s="3">
        <v>5705</v>
      </c>
      <c r="B236751" s="4">
        <v>2018010314</v>
      </c>
      <c r="C236751" s="4">
        <v>3</v>
      </c>
      <c r="D236751" s="4">
        <v>8</v>
      </c>
    </row>
    <row r="236752" spans="1:4" x14ac:dyDescent="0.3">
      <c r="A236752" s="1">
        <v>5705</v>
      </c>
      <c r="B236752" s="2">
        <v>2018010315</v>
      </c>
      <c r="C236752" s="2">
        <v>3</v>
      </c>
      <c r="D236752" s="2">
        <v>8</v>
      </c>
    </row>
    <row r="236753" spans="1:4" x14ac:dyDescent="0.3">
      <c r="A236753" s="3">
        <v>5705</v>
      </c>
      <c r="B236753" s="4">
        <v>2018010316</v>
      </c>
      <c r="C236753" s="4">
        <v>3</v>
      </c>
      <c r="D236753" s="4">
        <v>7.4</v>
      </c>
    </row>
    <row r="236754" spans="1:4" x14ac:dyDescent="0.3">
      <c r="A236754" s="1">
        <v>5705</v>
      </c>
      <c r="B236754" s="2">
        <v>2018010317</v>
      </c>
      <c r="C236754" s="2">
        <v>3</v>
      </c>
      <c r="D236754" s="2">
        <v>7.3</v>
      </c>
    </row>
    <row r="236755" spans="1:4" x14ac:dyDescent="0.3">
      <c r="A236755" s="3">
        <v>5705</v>
      </c>
      <c r="B236755" s="4">
        <v>2018010318</v>
      </c>
      <c r="C236755" s="4">
        <v>3</v>
      </c>
      <c r="D236755" s="4">
        <v>7.2</v>
      </c>
    </row>
    <row r="236756" spans="1:4" x14ac:dyDescent="0.3">
      <c r="A236756" s="1">
        <v>5705</v>
      </c>
      <c r="B236756" s="2">
        <v>2018010319</v>
      </c>
      <c r="C236756" s="2">
        <v>3</v>
      </c>
      <c r="D236756" s="2">
        <v>7</v>
      </c>
    </row>
    <row r="236757" spans="1:4" x14ac:dyDescent="0.3">
      <c r="A236757" s="3">
        <v>5705</v>
      </c>
      <c r="B236757" s="4">
        <v>2018010320</v>
      </c>
      <c r="C236757" s="4">
        <v>3</v>
      </c>
      <c r="D236757" s="4">
        <v>7</v>
      </c>
    </row>
    <row r="236758" spans="1:4" x14ac:dyDescent="0.3">
      <c r="A236758" s="1">
        <v>5705</v>
      </c>
      <c r="B236758" s="2">
        <v>2018010321</v>
      </c>
      <c r="C236758" s="2">
        <v>3</v>
      </c>
      <c r="D236758" s="2">
        <v>7.2</v>
      </c>
    </row>
    <row r="236759" spans="1:4" x14ac:dyDescent="0.3">
      <c r="A236759" s="3">
        <v>5705</v>
      </c>
      <c r="B236759" s="4">
        <v>2018010322</v>
      </c>
      <c r="C236759" s="4">
        <v>3</v>
      </c>
      <c r="D236759" s="4">
        <v>7.3</v>
      </c>
    </row>
    <row r="236760" spans="1:4" x14ac:dyDescent="0.3">
      <c r="A236760" s="1">
        <v>5705</v>
      </c>
      <c r="B236760" s="2">
        <v>2018010323</v>
      </c>
      <c r="C236760" s="2">
        <v>3</v>
      </c>
      <c r="D236760" s="2">
        <v>6.6</v>
      </c>
    </row>
    <row r="236761" spans="1:4" x14ac:dyDescent="0.3">
      <c r="A236761" s="3">
        <v>5705</v>
      </c>
      <c r="B236761" s="4">
        <v>2018010400</v>
      </c>
      <c r="C236761" s="4">
        <v>3</v>
      </c>
      <c r="D236761" s="4">
        <v>7</v>
      </c>
    </row>
    <row r="236762" spans="1:4" x14ac:dyDescent="0.3">
      <c r="A236762" s="1">
        <v>5705</v>
      </c>
      <c r="B236762" s="2">
        <v>2018010401</v>
      </c>
      <c r="C236762" s="2">
        <v>3</v>
      </c>
      <c r="D236762" s="2">
        <v>6.9</v>
      </c>
    </row>
    <row r="236763" spans="1:4" x14ac:dyDescent="0.3">
      <c r="A236763" s="3">
        <v>5705</v>
      </c>
      <c r="B236763" s="4">
        <v>2018010402</v>
      </c>
      <c r="C236763" s="4">
        <v>3</v>
      </c>
      <c r="D236763" s="4">
        <v>6.7</v>
      </c>
    </row>
    <row r="236764" spans="1:4" x14ac:dyDescent="0.3">
      <c r="A236764" s="1">
        <v>5705</v>
      </c>
      <c r="B236764" s="2">
        <v>2018010403</v>
      </c>
      <c r="C236764" s="2">
        <v>3</v>
      </c>
      <c r="D236764" s="2">
        <v>6.6</v>
      </c>
    </row>
    <row r="236765" spans="1:4" x14ac:dyDescent="0.3">
      <c r="A236765" s="3">
        <v>5705</v>
      </c>
      <c r="B236765" s="4">
        <v>2018010404</v>
      </c>
      <c r="C236765" s="4">
        <v>3</v>
      </c>
      <c r="D236765" s="4">
        <v>6.4</v>
      </c>
    </row>
    <row r="236766" spans="1:4" x14ac:dyDescent="0.3">
      <c r="A236766" s="1">
        <v>5705</v>
      </c>
      <c r="B236766" s="2">
        <v>2018010405</v>
      </c>
      <c r="C236766" s="2">
        <v>3</v>
      </c>
      <c r="D236766" s="2">
        <v>4.8</v>
      </c>
    </row>
    <row r="236767" spans="1:4" x14ac:dyDescent="0.3">
      <c r="A236767" s="3">
        <v>5705</v>
      </c>
      <c r="B236767" s="4">
        <v>2018010406</v>
      </c>
      <c r="C236767" s="4">
        <v>3</v>
      </c>
      <c r="D236767" s="4">
        <v>5.4</v>
      </c>
    </row>
    <row r="236768" spans="1:4" x14ac:dyDescent="0.3">
      <c r="A236768" s="1">
        <v>5705</v>
      </c>
      <c r="B236768" s="2">
        <v>2018010407</v>
      </c>
      <c r="C236768" s="2">
        <v>3</v>
      </c>
      <c r="D236768" s="2">
        <v>5.4</v>
      </c>
    </row>
    <row r="236769" spans="1:4" x14ac:dyDescent="0.3">
      <c r="A236769" s="3">
        <v>5705</v>
      </c>
      <c r="B236769" s="4">
        <v>2018010408</v>
      </c>
      <c r="C236769" s="4">
        <v>3</v>
      </c>
      <c r="D236769" s="4">
        <v>5</v>
      </c>
    </row>
    <row r="236770" spans="1:4" x14ac:dyDescent="0.3">
      <c r="A236770" s="1">
        <v>5705</v>
      </c>
      <c r="B236770" s="2">
        <v>2018010409</v>
      </c>
      <c r="C236770" s="2">
        <v>3</v>
      </c>
      <c r="D236770" s="2">
        <v>5.2</v>
      </c>
    </row>
    <row r="236771" spans="1:4" x14ac:dyDescent="0.3">
      <c r="A236771" s="3">
        <v>5705</v>
      </c>
      <c r="B236771" s="4">
        <v>2018010410</v>
      </c>
      <c r="C236771" s="4">
        <v>3</v>
      </c>
      <c r="D236771" s="4">
        <v>5.8</v>
      </c>
    </row>
    <row r="236772" spans="1:4" x14ac:dyDescent="0.3">
      <c r="A236772" s="1">
        <v>5705</v>
      </c>
      <c r="B236772" s="2">
        <v>2018010411</v>
      </c>
      <c r="C236772" s="2">
        <v>3</v>
      </c>
      <c r="D236772" s="2">
        <v>5.5</v>
      </c>
    </row>
    <row r="236773" spans="1:4" x14ac:dyDescent="0.3">
      <c r="A236773" s="3">
        <v>5705</v>
      </c>
      <c r="B236773" s="4">
        <v>2018010412</v>
      </c>
      <c r="C236773" s="4">
        <v>3</v>
      </c>
      <c r="D236773" s="4">
        <v>5.6</v>
      </c>
    </row>
    <row r="236774" spans="1:4" x14ac:dyDescent="0.3">
      <c r="A236774" s="1">
        <v>5705</v>
      </c>
      <c r="B236774" s="2">
        <v>2018010413</v>
      </c>
      <c r="C236774" s="2">
        <v>3</v>
      </c>
      <c r="D236774" s="2">
        <v>5.9</v>
      </c>
    </row>
    <row r="236775" spans="1:4" x14ac:dyDescent="0.3">
      <c r="A236775" s="3">
        <v>5705</v>
      </c>
      <c r="B236775" s="4">
        <v>2018010414</v>
      </c>
      <c r="C236775" s="4">
        <v>3</v>
      </c>
      <c r="D236775" s="4">
        <v>5.8</v>
      </c>
    </row>
    <row r="236776" spans="1:4" x14ac:dyDescent="0.3">
      <c r="A236776" s="1">
        <v>5705</v>
      </c>
      <c r="B236776" s="2">
        <v>2018010415</v>
      </c>
      <c r="C236776" s="2">
        <v>3</v>
      </c>
      <c r="D236776" s="2">
        <v>6</v>
      </c>
    </row>
    <row r="236777" spans="1:4" x14ac:dyDescent="0.3">
      <c r="A236777" s="3">
        <v>5705</v>
      </c>
      <c r="B236777" s="4">
        <v>2018010416</v>
      </c>
      <c r="C236777" s="4">
        <v>3</v>
      </c>
      <c r="D236777" s="4">
        <v>6.3</v>
      </c>
    </row>
    <row r="236778" spans="1:4" x14ac:dyDescent="0.3">
      <c r="A236778" s="1">
        <v>5705</v>
      </c>
      <c r="B236778" s="2">
        <v>2018010417</v>
      </c>
      <c r="C236778" s="2">
        <v>3</v>
      </c>
      <c r="D236778" s="2">
        <v>7</v>
      </c>
    </row>
    <row r="236779" spans="1:4" x14ac:dyDescent="0.3">
      <c r="A236779" s="3">
        <v>5705</v>
      </c>
      <c r="B236779" s="4">
        <v>2018010418</v>
      </c>
      <c r="C236779" s="4">
        <v>3</v>
      </c>
      <c r="D236779" s="4">
        <v>8.3000000000000007</v>
      </c>
    </row>
    <row r="236780" spans="1:4" x14ac:dyDescent="0.3">
      <c r="A236780" s="1">
        <v>5705</v>
      </c>
      <c r="B236780" s="2">
        <v>2018010419</v>
      </c>
      <c r="C236780" s="2">
        <v>3</v>
      </c>
      <c r="D236780" s="2">
        <v>9.8000000000000007</v>
      </c>
    </row>
    <row r="236781" spans="1:4" x14ac:dyDescent="0.3">
      <c r="A236781" s="3">
        <v>5705</v>
      </c>
      <c r="B236781" s="4">
        <v>2018010420</v>
      </c>
      <c r="C236781" s="4">
        <v>3</v>
      </c>
      <c r="D236781" s="4">
        <v>10.3</v>
      </c>
    </row>
    <row r="236782" spans="1:4" x14ac:dyDescent="0.3">
      <c r="A236782" s="1">
        <v>5705</v>
      </c>
      <c r="B236782" s="2">
        <v>2018010421</v>
      </c>
      <c r="C236782" s="2">
        <v>3</v>
      </c>
      <c r="D236782" s="2">
        <v>10</v>
      </c>
    </row>
    <row r="236783" spans="1:4" x14ac:dyDescent="0.3">
      <c r="A236783" s="3">
        <v>5705</v>
      </c>
      <c r="B236783" s="4">
        <v>2018010422</v>
      </c>
      <c r="C236783" s="4">
        <v>3</v>
      </c>
      <c r="D236783" s="4">
        <v>9.8000000000000007</v>
      </c>
    </row>
    <row r="236784" spans="1:4" x14ac:dyDescent="0.3">
      <c r="A236784" s="1">
        <v>5705</v>
      </c>
      <c r="B236784" s="2">
        <v>2018010423</v>
      </c>
      <c r="C236784" s="2">
        <v>3</v>
      </c>
      <c r="D236784" s="2">
        <v>9.1</v>
      </c>
    </row>
    <row r="236785" spans="1:4" x14ac:dyDescent="0.3">
      <c r="A236785" s="3">
        <v>5705</v>
      </c>
      <c r="B236785" s="4">
        <v>2018010500</v>
      </c>
      <c r="C236785" s="4">
        <v>3</v>
      </c>
      <c r="D236785" s="4">
        <v>8.6999999999999993</v>
      </c>
    </row>
    <row r="236786" spans="1:4" x14ac:dyDescent="0.3">
      <c r="A236786" s="1">
        <v>5705</v>
      </c>
      <c r="B236786" s="2">
        <v>2018010501</v>
      </c>
      <c r="C236786" s="2">
        <v>3</v>
      </c>
      <c r="D236786" s="2">
        <v>8.1</v>
      </c>
    </row>
    <row r="236787" spans="1:4" x14ac:dyDescent="0.3">
      <c r="A236787" s="3">
        <v>5705</v>
      </c>
      <c r="B236787" s="4">
        <v>2018010502</v>
      </c>
      <c r="C236787" s="4">
        <v>3</v>
      </c>
      <c r="D236787" s="4">
        <v>7.2</v>
      </c>
    </row>
    <row r="236788" spans="1:4" x14ac:dyDescent="0.3">
      <c r="A236788" s="1">
        <v>5705</v>
      </c>
      <c r="B236788" s="2">
        <v>2018010503</v>
      </c>
      <c r="C236788" s="2">
        <v>3</v>
      </c>
      <c r="D236788" s="2">
        <v>6.9</v>
      </c>
    </row>
    <row r="236789" spans="1:4" x14ac:dyDescent="0.3">
      <c r="A236789" s="3">
        <v>5705</v>
      </c>
      <c r="B236789" s="4">
        <v>2018010504</v>
      </c>
      <c r="C236789" s="4">
        <v>3</v>
      </c>
      <c r="D236789" s="4">
        <v>6.5</v>
      </c>
    </row>
    <row r="236790" spans="1:4" x14ac:dyDescent="0.3">
      <c r="A236790" s="1">
        <v>5705</v>
      </c>
      <c r="B236790" s="2">
        <v>2018010505</v>
      </c>
      <c r="C236790" s="2">
        <v>3</v>
      </c>
      <c r="D236790" s="2">
        <v>7.4</v>
      </c>
    </row>
    <row r="236791" spans="1:4" x14ac:dyDescent="0.3">
      <c r="A236791" s="3">
        <v>5705</v>
      </c>
      <c r="B236791" s="4">
        <v>2018010506</v>
      </c>
      <c r="C236791" s="4">
        <v>3</v>
      </c>
      <c r="D236791" s="4">
        <v>7.8</v>
      </c>
    </row>
    <row r="236792" spans="1:4" x14ac:dyDescent="0.3">
      <c r="A236792" s="1">
        <v>5705</v>
      </c>
      <c r="B236792" s="2">
        <v>2018010507</v>
      </c>
      <c r="C236792" s="2">
        <v>3</v>
      </c>
      <c r="D236792" s="2">
        <v>8.1999999999999993</v>
      </c>
    </row>
    <row r="236793" spans="1:4" x14ac:dyDescent="0.3">
      <c r="A236793" s="3">
        <v>5705</v>
      </c>
      <c r="B236793" s="4">
        <v>2018010508</v>
      </c>
      <c r="C236793" s="4">
        <v>3</v>
      </c>
      <c r="D236793" s="4">
        <v>8.3000000000000007</v>
      </c>
    </row>
    <row r="236794" spans="1:4" x14ac:dyDescent="0.3">
      <c r="A236794" s="1">
        <v>5705</v>
      </c>
      <c r="B236794" s="2">
        <v>2018010509</v>
      </c>
      <c r="C236794" s="2">
        <v>3</v>
      </c>
      <c r="D236794" s="2">
        <v>8.8000000000000007</v>
      </c>
    </row>
    <row r="236795" spans="1:4" x14ac:dyDescent="0.3">
      <c r="A236795" s="3">
        <v>5705</v>
      </c>
      <c r="B236795" s="4">
        <v>2018010510</v>
      </c>
      <c r="C236795" s="4">
        <v>3</v>
      </c>
      <c r="D236795" s="4">
        <v>8.6999999999999993</v>
      </c>
    </row>
    <row r="236796" spans="1:4" x14ac:dyDescent="0.3">
      <c r="A236796" s="1">
        <v>5705</v>
      </c>
      <c r="B236796" s="2">
        <v>2018010511</v>
      </c>
      <c r="C236796" s="2">
        <v>3</v>
      </c>
      <c r="D236796" s="2">
        <v>9.6</v>
      </c>
    </row>
    <row r="236797" spans="1:4" x14ac:dyDescent="0.3">
      <c r="A236797" s="3">
        <v>5705</v>
      </c>
      <c r="B236797" s="4">
        <v>2018010512</v>
      </c>
      <c r="C236797" s="4">
        <v>3</v>
      </c>
      <c r="D236797" s="4">
        <v>10.1</v>
      </c>
    </row>
    <row r="236798" spans="1:4" x14ac:dyDescent="0.3">
      <c r="A236798" s="1">
        <v>5705</v>
      </c>
      <c r="B236798" s="2">
        <v>2018010513</v>
      </c>
      <c r="C236798" s="2">
        <v>3</v>
      </c>
      <c r="D236798" s="2">
        <v>10.1</v>
      </c>
    </row>
    <row r="236799" spans="1:4" x14ac:dyDescent="0.3">
      <c r="A236799" s="3">
        <v>5705</v>
      </c>
      <c r="B236799" s="4">
        <v>2018010514</v>
      </c>
      <c r="C236799" s="4">
        <v>3</v>
      </c>
      <c r="D236799" s="4">
        <v>9</v>
      </c>
    </row>
    <row r="236800" spans="1:4" x14ac:dyDescent="0.3">
      <c r="A236800" s="1">
        <v>5705</v>
      </c>
      <c r="B236800" s="2">
        <v>2018010515</v>
      </c>
      <c r="C236800" s="2">
        <v>3</v>
      </c>
      <c r="D236800" s="2">
        <v>8.6</v>
      </c>
    </row>
    <row r="236801" spans="1:4" x14ac:dyDescent="0.3">
      <c r="A236801" s="3">
        <v>5705</v>
      </c>
      <c r="B236801" s="4">
        <v>2018010516</v>
      </c>
      <c r="C236801" s="4">
        <v>3</v>
      </c>
      <c r="D236801" s="4">
        <v>8.5</v>
      </c>
    </row>
    <row r="236802" spans="1:4" x14ac:dyDescent="0.3">
      <c r="A236802" s="1">
        <v>5705</v>
      </c>
      <c r="B236802" s="2">
        <v>2018010517</v>
      </c>
      <c r="C236802" s="2">
        <v>3</v>
      </c>
      <c r="D236802" s="2">
        <v>8.4</v>
      </c>
    </row>
    <row r="236803" spans="1:4" x14ac:dyDescent="0.3">
      <c r="A236803" s="3">
        <v>5705</v>
      </c>
      <c r="B236803" s="4">
        <v>2018010518</v>
      </c>
      <c r="C236803" s="4">
        <v>3</v>
      </c>
      <c r="D236803" s="4">
        <v>8</v>
      </c>
    </row>
    <row r="236804" spans="1:4" x14ac:dyDescent="0.3">
      <c r="A236804" s="1">
        <v>5705</v>
      </c>
      <c r="B236804" s="2">
        <v>2018010519</v>
      </c>
      <c r="C236804" s="2">
        <v>3</v>
      </c>
      <c r="D236804" s="2">
        <v>7.8</v>
      </c>
    </row>
    <row r="236805" spans="1:4" x14ac:dyDescent="0.3">
      <c r="A236805" s="3">
        <v>5705</v>
      </c>
      <c r="B236805" s="4">
        <v>2018010520</v>
      </c>
      <c r="C236805" s="4">
        <v>3</v>
      </c>
      <c r="D236805" s="4">
        <v>7.5</v>
      </c>
    </row>
    <row r="236806" spans="1:4" x14ac:dyDescent="0.3">
      <c r="A236806" s="1">
        <v>5705</v>
      </c>
      <c r="B236806" s="2">
        <v>2018010521</v>
      </c>
      <c r="C236806" s="2">
        <v>3</v>
      </c>
      <c r="D236806" s="2">
        <v>7.8</v>
      </c>
    </row>
    <row r="236807" spans="1:4" x14ac:dyDescent="0.3">
      <c r="A236807" s="3">
        <v>5705</v>
      </c>
      <c r="B236807" s="4">
        <v>2018010522</v>
      </c>
      <c r="C236807" s="4">
        <v>3</v>
      </c>
      <c r="D236807" s="4">
        <v>7.8</v>
      </c>
    </row>
    <row r="236808" spans="1:4" x14ac:dyDescent="0.3">
      <c r="A236808" s="1">
        <v>5705</v>
      </c>
      <c r="B236808" s="2">
        <v>2018010523</v>
      </c>
      <c r="C236808" s="2">
        <v>3</v>
      </c>
      <c r="D236808" s="2">
        <v>7.8</v>
      </c>
    </row>
    <row r="236809" spans="1:4" x14ac:dyDescent="0.3">
      <c r="A236809" s="3">
        <v>5705</v>
      </c>
      <c r="B236809" s="4">
        <v>2018010600</v>
      </c>
      <c r="C236809" s="4">
        <v>3</v>
      </c>
      <c r="D236809" s="4">
        <v>7.8</v>
      </c>
    </row>
    <row r="236810" spans="1:4" x14ac:dyDescent="0.3">
      <c r="A236810" s="1">
        <v>5705</v>
      </c>
      <c r="B236810" s="2">
        <v>2018010601</v>
      </c>
      <c r="C236810" s="2">
        <v>3</v>
      </c>
      <c r="D236810" s="2">
        <v>7.9</v>
      </c>
    </row>
    <row r="236811" spans="1:4" x14ac:dyDescent="0.3">
      <c r="A236811" s="3">
        <v>5705</v>
      </c>
      <c r="B236811" s="4">
        <v>2018010602</v>
      </c>
      <c r="C236811" s="4">
        <v>3</v>
      </c>
      <c r="D236811" s="4">
        <v>7.6</v>
      </c>
    </row>
    <row r="236812" spans="1:4" x14ac:dyDescent="0.3">
      <c r="A236812" s="1">
        <v>5705</v>
      </c>
      <c r="B236812" s="2">
        <v>2018010603</v>
      </c>
      <c r="C236812" s="2">
        <v>3</v>
      </c>
      <c r="D236812" s="2">
        <v>7.2</v>
      </c>
    </row>
    <row r="236813" spans="1:4" x14ac:dyDescent="0.3">
      <c r="A236813" s="3">
        <v>5705</v>
      </c>
      <c r="B236813" s="4">
        <v>2018010604</v>
      </c>
      <c r="C236813" s="4">
        <v>3</v>
      </c>
      <c r="D236813" s="4">
        <v>7</v>
      </c>
    </row>
    <row r="236814" spans="1:4" x14ac:dyDescent="0.3">
      <c r="A236814" s="1">
        <v>5705</v>
      </c>
      <c r="B236814" s="2">
        <v>2018010605</v>
      </c>
      <c r="C236814" s="2">
        <v>3</v>
      </c>
      <c r="D236814" s="2">
        <v>6.7</v>
      </c>
    </row>
    <row r="236815" spans="1:4" x14ac:dyDescent="0.3">
      <c r="A236815" s="3">
        <v>5705</v>
      </c>
      <c r="B236815" s="4">
        <v>2018010606</v>
      </c>
      <c r="C236815" s="4">
        <v>3</v>
      </c>
      <c r="D236815" s="4">
        <v>5.9</v>
      </c>
    </row>
    <row r="236816" spans="1:4" x14ac:dyDescent="0.3">
      <c r="A236816" s="1">
        <v>5705</v>
      </c>
      <c r="B236816" s="2">
        <v>2018010607</v>
      </c>
      <c r="C236816" s="2">
        <v>3</v>
      </c>
      <c r="D236816" s="2">
        <v>5.7</v>
      </c>
    </row>
    <row r="236817" spans="1:4" x14ac:dyDescent="0.3">
      <c r="A236817" s="3">
        <v>5705</v>
      </c>
      <c r="B236817" s="4">
        <v>2018010608</v>
      </c>
      <c r="C236817" s="4">
        <v>3</v>
      </c>
      <c r="D236817" s="4">
        <v>5.3</v>
      </c>
    </row>
    <row r="236818" spans="1:4" x14ac:dyDescent="0.3">
      <c r="A236818" s="1">
        <v>5705</v>
      </c>
      <c r="B236818" s="2">
        <v>2018010609</v>
      </c>
      <c r="C236818" s="2">
        <v>3</v>
      </c>
      <c r="D236818" s="2">
        <v>5.7</v>
      </c>
    </row>
    <row r="236819" spans="1:4" x14ac:dyDescent="0.3">
      <c r="A236819" s="3">
        <v>5705</v>
      </c>
      <c r="B236819" s="4">
        <v>2018010610</v>
      </c>
      <c r="C236819" s="4">
        <v>3</v>
      </c>
      <c r="D236819" s="4">
        <v>6.9</v>
      </c>
    </row>
    <row r="236820" spans="1:4" x14ac:dyDescent="0.3">
      <c r="A236820" s="1">
        <v>5705</v>
      </c>
      <c r="B236820" s="2">
        <v>2018010611</v>
      </c>
      <c r="C236820" s="2">
        <v>3</v>
      </c>
      <c r="D236820" s="2">
        <v>7.4</v>
      </c>
    </row>
    <row r="236821" spans="1:4" x14ac:dyDescent="0.3">
      <c r="A236821" s="3">
        <v>5705</v>
      </c>
      <c r="B236821" s="4">
        <v>2018010612</v>
      </c>
      <c r="C236821" s="4">
        <v>3</v>
      </c>
      <c r="D236821" s="4">
        <v>7</v>
      </c>
    </row>
    <row r="236822" spans="1:4" x14ac:dyDescent="0.3">
      <c r="A236822" s="1">
        <v>5705</v>
      </c>
      <c r="B236822" s="2">
        <v>2018010613</v>
      </c>
      <c r="C236822" s="2">
        <v>3</v>
      </c>
      <c r="D236822" s="2">
        <v>6.9</v>
      </c>
    </row>
    <row r="236823" spans="1:4" x14ac:dyDescent="0.3">
      <c r="A236823" s="3">
        <v>5705</v>
      </c>
      <c r="B236823" s="4">
        <v>2018010614</v>
      </c>
      <c r="C236823" s="4">
        <v>3</v>
      </c>
      <c r="D236823" s="4">
        <v>7.3</v>
      </c>
    </row>
    <row r="236824" spans="1:4" x14ac:dyDescent="0.3">
      <c r="A236824" s="1">
        <v>5705</v>
      </c>
      <c r="B236824" s="2">
        <v>2018010615</v>
      </c>
      <c r="C236824" s="2">
        <v>3</v>
      </c>
      <c r="D236824" s="2">
        <v>7.3</v>
      </c>
    </row>
    <row r="236825" spans="1:4" x14ac:dyDescent="0.3">
      <c r="A236825" s="3">
        <v>5705</v>
      </c>
      <c r="B236825" s="4">
        <v>2018010616</v>
      </c>
      <c r="C236825" s="4">
        <v>3</v>
      </c>
      <c r="D236825" s="4">
        <v>7</v>
      </c>
    </row>
    <row r="236826" spans="1:4" x14ac:dyDescent="0.3">
      <c r="A236826" s="1">
        <v>5705</v>
      </c>
      <c r="B236826" s="2">
        <v>2018010617</v>
      </c>
      <c r="C236826" s="2">
        <v>3</v>
      </c>
      <c r="D236826" s="2">
        <v>6.9</v>
      </c>
    </row>
    <row r="236827" spans="1:4" x14ac:dyDescent="0.3">
      <c r="A236827" s="3">
        <v>5705</v>
      </c>
      <c r="B236827" s="4">
        <v>2018010618</v>
      </c>
      <c r="C236827" s="4">
        <v>3</v>
      </c>
      <c r="D236827" s="4">
        <v>6.7</v>
      </c>
    </row>
    <row r="236828" spans="1:4" x14ac:dyDescent="0.3">
      <c r="A236828" s="1">
        <v>5705</v>
      </c>
      <c r="B236828" s="2">
        <v>2018010619</v>
      </c>
      <c r="C236828" s="2">
        <v>3</v>
      </c>
      <c r="D236828" s="2">
        <v>6.6</v>
      </c>
    </row>
    <row r="236829" spans="1:4" x14ac:dyDescent="0.3">
      <c r="A236829" s="3">
        <v>5705</v>
      </c>
      <c r="B236829" s="4">
        <v>2018010620</v>
      </c>
      <c r="C236829" s="4">
        <v>3</v>
      </c>
      <c r="D236829" s="4">
        <v>6.5</v>
      </c>
    </row>
    <row r="236830" spans="1:4" x14ac:dyDescent="0.3">
      <c r="A236830" s="1">
        <v>5705</v>
      </c>
      <c r="B236830" s="2">
        <v>2018010621</v>
      </c>
      <c r="C236830" s="2">
        <v>3</v>
      </c>
      <c r="D236830" s="2">
        <v>6.6</v>
      </c>
    </row>
    <row r="236831" spans="1:4" x14ac:dyDescent="0.3">
      <c r="A236831" s="3">
        <v>5705</v>
      </c>
      <c r="B236831" s="4">
        <v>2018010622</v>
      </c>
      <c r="C236831" s="4">
        <v>3</v>
      </c>
      <c r="D236831" s="4">
        <v>6.5</v>
      </c>
    </row>
    <row r="236832" spans="1:4" x14ac:dyDescent="0.3">
      <c r="A236832" s="1">
        <v>5705</v>
      </c>
      <c r="B236832" s="2">
        <v>2018010623</v>
      </c>
      <c r="C236832" s="2">
        <v>3</v>
      </c>
      <c r="D236832" s="2">
        <v>6.6</v>
      </c>
    </row>
    <row r="236833" spans="1:4" x14ac:dyDescent="0.3">
      <c r="A236833" s="3">
        <v>5705</v>
      </c>
      <c r="B236833" s="4">
        <v>2018010700</v>
      </c>
      <c r="C236833" s="4">
        <v>3</v>
      </c>
      <c r="D236833" s="4">
        <v>6.6</v>
      </c>
    </row>
    <row r="236834" spans="1:4" x14ac:dyDescent="0.3">
      <c r="A236834" s="1">
        <v>5705</v>
      </c>
      <c r="B236834" s="2">
        <v>2018010701</v>
      </c>
      <c r="C236834" s="2">
        <v>3</v>
      </c>
      <c r="D236834" s="2">
        <v>6.7</v>
      </c>
    </row>
    <row r="236835" spans="1:4" x14ac:dyDescent="0.3">
      <c r="A236835" s="3">
        <v>5705</v>
      </c>
      <c r="B236835" s="4">
        <v>2018010702</v>
      </c>
      <c r="C236835" s="4">
        <v>3</v>
      </c>
      <c r="D236835" s="4">
        <v>6.5</v>
      </c>
    </row>
    <row r="236836" spans="1:4" x14ac:dyDescent="0.3">
      <c r="A236836" s="1">
        <v>5705</v>
      </c>
      <c r="B236836" s="2">
        <v>2018010703</v>
      </c>
      <c r="C236836" s="2">
        <v>3</v>
      </c>
      <c r="D236836" s="2">
        <v>6.2</v>
      </c>
    </row>
    <row r="236837" spans="1:4" x14ac:dyDescent="0.3">
      <c r="A236837" s="3">
        <v>5705</v>
      </c>
      <c r="B236837" s="4">
        <v>2018010704</v>
      </c>
      <c r="C236837" s="4">
        <v>3</v>
      </c>
      <c r="D236837" s="4">
        <v>6.3</v>
      </c>
    </row>
    <row r="236838" spans="1:4" x14ac:dyDescent="0.3">
      <c r="A236838" s="1">
        <v>5705</v>
      </c>
      <c r="B236838" s="2">
        <v>2018010705</v>
      </c>
      <c r="C236838" s="2">
        <v>3</v>
      </c>
      <c r="D236838" s="2">
        <v>6.1</v>
      </c>
    </row>
    <row r="236839" spans="1:4" x14ac:dyDescent="0.3">
      <c r="A236839" s="3">
        <v>5705</v>
      </c>
      <c r="B236839" s="4">
        <v>2018010706</v>
      </c>
      <c r="C236839" s="4">
        <v>3</v>
      </c>
      <c r="D236839" s="4">
        <v>5.6</v>
      </c>
    </row>
    <row r="236840" spans="1:4" x14ac:dyDescent="0.3">
      <c r="A236840" s="1">
        <v>5705</v>
      </c>
      <c r="B236840" s="2">
        <v>2018010707</v>
      </c>
      <c r="C236840" s="2">
        <v>3</v>
      </c>
      <c r="D236840" s="2">
        <v>5.3</v>
      </c>
    </row>
    <row r="236841" spans="1:4" x14ac:dyDescent="0.3">
      <c r="A236841" s="3">
        <v>5705</v>
      </c>
      <c r="B236841" s="4">
        <v>2018010708</v>
      </c>
      <c r="C236841" s="4">
        <v>3</v>
      </c>
      <c r="D236841" s="4">
        <v>5.0999999999999996</v>
      </c>
    </row>
    <row r="236842" spans="1:4" x14ac:dyDescent="0.3">
      <c r="A236842" s="1">
        <v>5705</v>
      </c>
      <c r="B236842" s="2">
        <v>2018010709</v>
      </c>
      <c r="C236842" s="2">
        <v>3</v>
      </c>
      <c r="D236842" s="2">
        <v>5</v>
      </c>
    </row>
    <row r="236843" spans="1:4" x14ac:dyDescent="0.3">
      <c r="A236843" s="3">
        <v>5705</v>
      </c>
      <c r="B236843" s="4">
        <v>2018010710</v>
      </c>
      <c r="C236843" s="4">
        <v>3</v>
      </c>
      <c r="D236843" s="4">
        <v>5.2</v>
      </c>
    </row>
    <row r="236844" spans="1:4" x14ac:dyDescent="0.3">
      <c r="A236844" s="1">
        <v>5705</v>
      </c>
      <c r="B236844" s="2">
        <v>2018010711</v>
      </c>
      <c r="C236844" s="2">
        <v>3</v>
      </c>
      <c r="D236844" s="2">
        <v>5.3</v>
      </c>
    </row>
    <row r="236845" spans="1:4" x14ac:dyDescent="0.3">
      <c r="A236845" s="3">
        <v>5705</v>
      </c>
      <c r="B236845" s="4">
        <v>2018010712</v>
      </c>
      <c r="C236845" s="4">
        <v>3</v>
      </c>
      <c r="D236845" s="4">
        <v>5.4</v>
      </c>
    </row>
    <row r="236846" spans="1:4" x14ac:dyDescent="0.3">
      <c r="A236846" s="1">
        <v>5705</v>
      </c>
      <c r="B236846" s="2">
        <v>2018010713</v>
      </c>
      <c r="C236846" s="2">
        <v>3</v>
      </c>
      <c r="D236846" s="2">
        <v>5.2</v>
      </c>
    </row>
    <row r="236847" spans="1:4" x14ac:dyDescent="0.3">
      <c r="A236847" s="3">
        <v>5705</v>
      </c>
      <c r="B236847" s="4">
        <v>2018010714</v>
      </c>
      <c r="C236847" s="4">
        <v>3</v>
      </c>
      <c r="D236847" s="4">
        <v>4.8</v>
      </c>
    </row>
    <row r="236848" spans="1:4" x14ac:dyDescent="0.3">
      <c r="A236848" s="1">
        <v>5705</v>
      </c>
      <c r="B236848" s="2">
        <v>2018010715</v>
      </c>
      <c r="C236848" s="2">
        <v>3</v>
      </c>
      <c r="D236848" s="2">
        <v>4.5</v>
      </c>
    </row>
    <row r="236849" spans="1:4" x14ac:dyDescent="0.3">
      <c r="A236849" s="3">
        <v>5705</v>
      </c>
      <c r="B236849" s="4">
        <v>2018010716</v>
      </c>
      <c r="C236849" s="4">
        <v>3</v>
      </c>
      <c r="D236849" s="4">
        <v>4.3</v>
      </c>
    </row>
    <row r="236850" spans="1:4" x14ac:dyDescent="0.3">
      <c r="A236850" s="1">
        <v>5705</v>
      </c>
      <c r="B236850" s="2">
        <v>2018010717</v>
      </c>
      <c r="C236850" s="2">
        <v>3</v>
      </c>
      <c r="D236850" s="2">
        <v>3.9</v>
      </c>
    </row>
    <row r="236851" spans="1:4" x14ac:dyDescent="0.3">
      <c r="A236851" s="3">
        <v>5705</v>
      </c>
      <c r="B236851" s="4">
        <v>2018010718</v>
      </c>
      <c r="C236851" s="4">
        <v>3</v>
      </c>
      <c r="D236851" s="4">
        <v>3.6</v>
      </c>
    </row>
    <row r="236852" spans="1:4" x14ac:dyDescent="0.3">
      <c r="A236852" s="1">
        <v>5705</v>
      </c>
      <c r="B236852" s="2">
        <v>2018010719</v>
      </c>
      <c r="C236852" s="2">
        <v>3</v>
      </c>
      <c r="D236852" s="2">
        <v>3.6</v>
      </c>
    </row>
    <row r="236853" spans="1:4" x14ac:dyDescent="0.3">
      <c r="A236853" s="3">
        <v>5705</v>
      </c>
      <c r="B236853" s="4">
        <v>2018010720</v>
      </c>
      <c r="C236853" s="4">
        <v>3</v>
      </c>
      <c r="D236853" s="4">
        <v>3.7</v>
      </c>
    </row>
    <row r="236854" spans="1:4" x14ac:dyDescent="0.3">
      <c r="A236854" s="1">
        <v>5705</v>
      </c>
      <c r="B236854" s="2">
        <v>2018010721</v>
      </c>
      <c r="C236854" s="2">
        <v>3</v>
      </c>
      <c r="D236854" s="2">
        <v>3.7</v>
      </c>
    </row>
    <row r="236855" spans="1:4" x14ac:dyDescent="0.3">
      <c r="A236855" s="3">
        <v>5705</v>
      </c>
      <c r="B236855" s="4">
        <v>2018010722</v>
      </c>
      <c r="C236855" s="4">
        <v>3</v>
      </c>
      <c r="D236855" s="4">
        <v>3.8</v>
      </c>
    </row>
    <row r="236856" spans="1:4" x14ac:dyDescent="0.3">
      <c r="A236856" s="1">
        <v>5705</v>
      </c>
      <c r="B236856" s="2">
        <v>2018010723</v>
      </c>
      <c r="C236856" s="2">
        <v>3</v>
      </c>
      <c r="D236856" s="2">
        <v>3.8</v>
      </c>
    </row>
    <row r="236857" spans="1:4" x14ac:dyDescent="0.3">
      <c r="A236857" s="3">
        <v>5705</v>
      </c>
      <c r="B236857" s="4">
        <v>2018010800</v>
      </c>
      <c r="C236857" s="4">
        <v>3</v>
      </c>
      <c r="D236857" s="4">
        <v>3.8</v>
      </c>
    </row>
    <row r="236858" spans="1:4" x14ac:dyDescent="0.3">
      <c r="A236858" s="1">
        <v>5705</v>
      </c>
      <c r="B236858" s="2">
        <v>2018010801</v>
      </c>
      <c r="C236858" s="2">
        <v>3</v>
      </c>
      <c r="D236858" s="2">
        <v>3.9</v>
      </c>
    </row>
    <row r="236859" spans="1:4" x14ac:dyDescent="0.3">
      <c r="A236859" s="3">
        <v>5705</v>
      </c>
      <c r="B236859" s="4">
        <v>2018010802</v>
      </c>
      <c r="C236859" s="4">
        <v>3</v>
      </c>
      <c r="D236859" s="4">
        <v>4</v>
      </c>
    </row>
    <row r="236860" spans="1:4" x14ac:dyDescent="0.3">
      <c r="A236860" s="1">
        <v>5705</v>
      </c>
      <c r="B236860" s="2">
        <v>2018010803</v>
      </c>
      <c r="C236860" s="2">
        <v>3</v>
      </c>
      <c r="D236860" s="2">
        <v>4.0999999999999996</v>
      </c>
    </row>
    <row r="236861" spans="1:4" x14ac:dyDescent="0.3">
      <c r="A236861" s="3">
        <v>5705</v>
      </c>
      <c r="B236861" s="4">
        <v>2018010804</v>
      </c>
      <c r="C236861" s="4">
        <v>3</v>
      </c>
      <c r="D236861" s="4">
        <v>4.0999999999999996</v>
      </c>
    </row>
    <row r="236862" spans="1:4" x14ac:dyDescent="0.3">
      <c r="A236862" s="1">
        <v>5705</v>
      </c>
      <c r="B236862" s="2">
        <v>2018010805</v>
      </c>
      <c r="C236862" s="2">
        <v>3</v>
      </c>
      <c r="D236862" s="2">
        <v>4</v>
      </c>
    </row>
    <row r="236863" spans="1:4" x14ac:dyDescent="0.3">
      <c r="A236863" s="3">
        <v>5705</v>
      </c>
      <c r="B236863" s="4">
        <v>2018010806</v>
      </c>
      <c r="C236863" s="4">
        <v>3</v>
      </c>
      <c r="D236863" s="4">
        <v>3.9</v>
      </c>
    </row>
    <row r="236864" spans="1:4" x14ac:dyDescent="0.3">
      <c r="A236864" s="1">
        <v>5705</v>
      </c>
      <c r="B236864" s="2">
        <v>2018010807</v>
      </c>
      <c r="C236864" s="2">
        <v>3</v>
      </c>
      <c r="D236864" s="2">
        <v>3.8</v>
      </c>
    </row>
    <row r="236865" spans="1:4" x14ac:dyDescent="0.3">
      <c r="A236865" s="3">
        <v>5705</v>
      </c>
      <c r="B236865" s="4">
        <v>2018010808</v>
      </c>
      <c r="C236865" s="4">
        <v>3</v>
      </c>
      <c r="D236865" s="4">
        <v>3.9</v>
      </c>
    </row>
    <row r="236866" spans="1:4" x14ac:dyDescent="0.3">
      <c r="A236866" s="1">
        <v>5705</v>
      </c>
      <c r="B236866" s="2">
        <v>2018010809</v>
      </c>
      <c r="C236866" s="2">
        <v>3</v>
      </c>
      <c r="D236866" s="2">
        <v>4.2</v>
      </c>
    </row>
    <row r="236867" spans="1:4" x14ac:dyDescent="0.3">
      <c r="A236867" s="3">
        <v>5705</v>
      </c>
      <c r="B236867" s="4">
        <v>2018010810</v>
      </c>
      <c r="C236867" s="4">
        <v>3</v>
      </c>
      <c r="D236867" s="4">
        <v>4.7</v>
      </c>
    </row>
    <row r="236868" spans="1:4" x14ac:dyDescent="0.3">
      <c r="A236868" s="1">
        <v>5705</v>
      </c>
      <c r="B236868" s="2">
        <v>2018010811</v>
      </c>
      <c r="C236868" s="2">
        <v>3</v>
      </c>
      <c r="D236868" s="2">
        <v>5.3</v>
      </c>
    </row>
    <row r="236869" spans="1:4" x14ac:dyDescent="0.3">
      <c r="A236869" s="3">
        <v>5705</v>
      </c>
      <c r="B236869" s="4">
        <v>2018010812</v>
      </c>
      <c r="C236869" s="4">
        <v>3</v>
      </c>
      <c r="D236869" s="4">
        <v>6.1</v>
      </c>
    </row>
    <row r="236870" spans="1:4" x14ac:dyDescent="0.3">
      <c r="A236870" s="1">
        <v>5705</v>
      </c>
      <c r="B236870" s="2">
        <v>2018010813</v>
      </c>
      <c r="C236870" s="2">
        <v>3</v>
      </c>
      <c r="D236870" s="2">
        <v>6.5</v>
      </c>
    </row>
    <row r="236871" spans="1:4" x14ac:dyDescent="0.3">
      <c r="A236871" s="3">
        <v>5705</v>
      </c>
      <c r="B236871" s="4">
        <v>2018010814</v>
      </c>
      <c r="C236871" s="4">
        <v>3</v>
      </c>
      <c r="D236871" s="4">
        <v>6.6</v>
      </c>
    </row>
    <row r="236872" spans="1:4" x14ac:dyDescent="0.3">
      <c r="A236872" s="1">
        <v>5705</v>
      </c>
      <c r="B236872" s="2">
        <v>2018010815</v>
      </c>
      <c r="C236872" s="2">
        <v>3</v>
      </c>
      <c r="D236872" s="2">
        <v>5.7</v>
      </c>
    </row>
    <row r="236873" spans="1:4" x14ac:dyDescent="0.3">
      <c r="A236873" s="3">
        <v>5705</v>
      </c>
      <c r="B236873" s="4">
        <v>2018010816</v>
      </c>
      <c r="C236873" s="4">
        <v>3</v>
      </c>
      <c r="D236873" s="4">
        <v>5.4</v>
      </c>
    </row>
    <row r="236874" spans="1:4" x14ac:dyDescent="0.3">
      <c r="A236874" s="1">
        <v>5705</v>
      </c>
      <c r="B236874" s="2">
        <v>2018010817</v>
      </c>
      <c r="C236874" s="2">
        <v>3</v>
      </c>
      <c r="D236874" s="2">
        <v>5.0999999999999996</v>
      </c>
    </row>
    <row r="236875" spans="1:4" x14ac:dyDescent="0.3">
      <c r="A236875" s="3">
        <v>5705</v>
      </c>
      <c r="B236875" s="4">
        <v>2018010818</v>
      </c>
      <c r="C236875" s="4">
        <v>3</v>
      </c>
      <c r="D236875" s="4">
        <v>5</v>
      </c>
    </row>
    <row r="236876" spans="1:4" x14ac:dyDescent="0.3">
      <c r="A236876" s="1">
        <v>5705</v>
      </c>
      <c r="B236876" s="2">
        <v>2018010819</v>
      </c>
      <c r="C236876" s="2">
        <v>3</v>
      </c>
      <c r="D236876" s="2">
        <v>5.3</v>
      </c>
    </row>
    <row r="236877" spans="1:4" x14ac:dyDescent="0.3">
      <c r="A236877" s="3">
        <v>5705</v>
      </c>
      <c r="B236877" s="4">
        <v>2018010820</v>
      </c>
      <c r="C236877" s="4">
        <v>3</v>
      </c>
      <c r="D236877" s="4">
        <v>5.4</v>
      </c>
    </row>
    <row r="236878" spans="1:4" x14ac:dyDescent="0.3">
      <c r="A236878" s="1">
        <v>5705</v>
      </c>
      <c r="B236878" s="2">
        <v>2018010821</v>
      </c>
      <c r="C236878" s="2">
        <v>3</v>
      </c>
      <c r="D236878" s="2">
        <v>5.5</v>
      </c>
    </row>
    <row r="236879" spans="1:4" x14ac:dyDescent="0.3">
      <c r="A236879" s="3">
        <v>5705</v>
      </c>
      <c r="B236879" s="4">
        <v>2018010822</v>
      </c>
      <c r="C236879" s="4">
        <v>3</v>
      </c>
      <c r="D236879" s="4">
        <v>5.5</v>
      </c>
    </row>
    <row r="236880" spans="1:4" x14ac:dyDescent="0.3">
      <c r="A236880" s="1">
        <v>5705</v>
      </c>
      <c r="B236880" s="2">
        <v>2018010823</v>
      </c>
      <c r="C236880" s="2">
        <v>3</v>
      </c>
      <c r="D236880" s="2">
        <v>5.4</v>
      </c>
    </row>
    <row r="236881" spans="1:4" x14ac:dyDescent="0.3">
      <c r="A236881" s="3">
        <v>5705</v>
      </c>
      <c r="B236881" s="4">
        <v>2018010900</v>
      </c>
      <c r="C236881" s="4">
        <v>3</v>
      </c>
      <c r="D236881" s="4">
        <v>5.4</v>
      </c>
    </row>
    <row r="236882" spans="1:4" x14ac:dyDescent="0.3">
      <c r="A236882" s="1">
        <v>5705</v>
      </c>
      <c r="B236882" s="2">
        <v>2018010901</v>
      </c>
      <c r="C236882" s="2">
        <v>3</v>
      </c>
      <c r="D236882" s="2">
        <v>5.3</v>
      </c>
    </row>
    <row r="236883" spans="1:4" x14ac:dyDescent="0.3">
      <c r="A236883" s="3">
        <v>5705</v>
      </c>
      <c r="B236883" s="4">
        <v>2018010902</v>
      </c>
      <c r="C236883" s="4">
        <v>3</v>
      </c>
      <c r="D236883" s="4">
        <v>5.3</v>
      </c>
    </row>
    <row r="236884" spans="1:4" x14ac:dyDescent="0.3">
      <c r="A236884" s="1">
        <v>5705</v>
      </c>
      <c r="B236884" s="2">
        <v>2018010903</v>
      </c>
      <c r="C236884" s="2">
        <v>3</v>
      </c>
      <c r="D236884" s="2">
        <v>4.4000000000000004</v>
      </c>
    </row>
    <row r="236885" spans="1:4" x14ac:dyDescent="0.3">
      <c r="A236885" s="3">
        <v>5705</v>
      </c>
      <c r="B236885" s="4">
        <v>2018010904</v>
      </c>
      <c r="C236885" s="4">
        <v>3</v>
      </c>
      <c r="D236885" s="4">
        <v>3.6</v>
      </c>
    </row>
    <row r="236886" spans="1:4" x14ac:dyDescent="0.3">
      <c r="A236886" s="1">
        <v>5705</v>
      </c>
      <c r="B236886" s="2">
        <v>2018010905</v>
      </c>
      <c r="C236886" s="2">
        <v>3</v>
      </c>
      <c r="D236886" s="2">
        <v>3.1</v>
      </c>
    </row>
    <row r="236887" spans="1:4" x14ac:dyDescent="0.3">
      <c r="A236887" s="3">
        <v>5705</v>
      </c>
      <c r="B236887" s="4">
        <v>2018010906</v>
      </c>
      <c r="C236887" s="4">
        <v>3</v>
      </c>
      <c r="D236887" s="4">
        <v>2.9</v>
      </c>
    </row>
    <row r="236888" spans="1:4" x14ac:dyDescent="0.3">
      <c r="A236888" s="1">
        <v>5705</v>
      </c>
      <c r="B236888" s="2">
        <v>2018010907</v>
      </c>
      <c r="C236888" s="2">
        <v>3</v>
      </c>
      <c r="D236888" s="2">
        <v>2.8</v>
      </c>
    </row>
    <row r="236889" spans="1:4" x14ac:dyDescent="0.3">
      <c r="A236889" s="3">
        <v>5705</v>
      </c>
      <c r="B236889" s="4">
        <v>2018010908</v>
      </c>
      <c r="C236889" s="4">
        <v>3</v>
      </c>
      <c r="D236889" s="4">
        <v>2.6</v>
      </c>
    </row>
    <row r="236890" spans="1:4" x14ac:dyDescent="0.3">
      <c r="A236890" s="1">
        <v>5705</v>
      </c>
      <c r="B236890" s="2">
        <v>2018010909</v>
      </c>
      <c r="C236890" s="2">
        <v>3</v>
      </c>
      <c r="D236890" s="2">
        <v>3.3</v>
      </c>
    </row>
    <row r="236891" spans="1:4" x14ac:dyDescent="0.3">
      <c r="A236891" s="3">
        <v>5705</v>
      </c>
      <c r="B236891" s="4">
        <v>2018010910</v>
      </c>
      <c r="C236891" s="4">
        <v>3</v>
      </c>
      <c r="D236891" s="4">
        <v>4</v>
      </c>
    </row>
    <row r="236892" spans="1:4" x14ac:dyDescent="0.3">
      <c r="A236892" s="1">
        <v>5705</v>
      </c>
      <c r="B236892" s="2">
        <v>2018010911</v>
      </c>
      <c r="C236892" s="2">
        <v>3</v>
      </c>
      <c r="D236892" s="2">
        <v>4</v>
      </c>
    </row>
    <row r="236893" spans="1:4" x14ac:dyDescent="0.3">
      <c r="A236893" s="3">
        <v>5705</v>
      </c>
      <c r="B236893" s="4">
        <v>2018010912</v>
      </c>
      <c r="C236893" s="4">
        <v>3</v>
      </c>
      <c r="D236893" s="4">
        <v>5.0999999999999996</v>
      </c>
    </row>
    <row r="236894" spans="1:4" x14ac:dyDescent="0.3">
      <c r="A236894" s="1">
        <v>5705</v>
      </c>
      <c r="B236894" s="2">
        <v>2018010913</v>
      </c>
      <c r="C236894" s="2">
        <v>3</v>
      </c>
      <c r="D236894" s="2">
        <v>6.9</v>
      </c>
    </row>
    <row r="236895" spans="1:4" x14ac:dyDescent="0.3">
      <c r="A236895" s="3">
        <v>5705</v>
      </c>
      <c r="B236895" s="4">
        <v>2018010914</v>
      </c>
      <c r="C236895" s="4">
        <v>3</v>
      </c>
      <c r="D236895" s="4">
        <v>7.8</v>
      </c>
    </row>
    <row r="236896" spans="1:4" x14ac:dyDescent="0.3">
      <c r="A236896" s="1">
        <v>5705</v>
      </c>
      <c r="B236896" s="2">
        <v>2018010915</v>
      </c>
      <c r="C236896" s="2">
        <v>3</v>
      </c>
      <c r="D236896" s="2">
        <v>7.6</v>
      </c>
    </row>
    <row r="236897" spans="1:4" x14ac:dyDescent="0.3">
      <c r="A236897" s="3">
        <v>5705</v>
      </c>
      <c r="B236897" s="4">
        <v>2018010916</v>
      </c>
      <c r="C236897" s="4">
        <v>3</v>
      </c>
      <c r="D236897" s="4">
        <v>5.8</v>
      </c>
    </row>
    <row r="236898" spans="1:4" x14ac:dyDescent="0.3">
      <c r="A236898" s="1">
        <v>5705</v>
      </c>
      <c r="B236898" s="2">
        <v>2018010917</v>
      </c>
      <c r="C236898" s="2">
        <v>3</v>
      </c>
      <c r="D236898" s="2">
        <v>4.9000000000000004</v>
      </c>
    </row>
    <row r="236899" spans="1:4" x14ac:dyDescent="0.3">
      <c r="A236899" s="3">
        <v>5705</v>
      </c>
      <c r="B236899" s="4">
        <v>2018010918</v>
      </c>
      <c r="C236899" s="4">
        <v>3</v>
      </c>
      <c r="D236899" s="4">
        <v>4.8</v>
      </c>
    </row>
    <row r="236900" spans="1:4" x14ac:dyDescent="0.3">
      <c r="A236900" s="1">
        <v>5705</v>
      </c>
      <c r="B236900" s="2">
        <v>2018010919</v>
      </c>
      <c r="C236900" s="2">
        <v>3</v>
      </c>
      <c r="D236900" s="2">
        <v>4.7</v>
      </c>
    </row>
    <row r="236901" spans="1:4" x14ac:dyDescent="0.3">
      <c r="A236901" s="3">
        <v>5705</v>
      </c>
      <c r="B236901" s="4">
        <v>2018010920</v>
      </c>
      <c r="C236901" s="4">
        <v>3</v>
      </c>
      <c r="D236901" s="4">
        <v>4.5</v>
      </c>
    </row>
    <row r="236902" spans="1:4" x14ac:dyDescent="0.3">
      <c r="A236902" s="1">
        <v>5705</v>
      </c>
      <c r="B236902" s="2">
        <v>2018010921</v>
      </c>
      <c r="C236902" s="2">
        <v>3</v>
      </c>
      <c r="D236902" s="2">
        <v>2.7</v>
      </c>
    </row>
    <row r="236903" spans="1:4" x14ac:dyDescent="0.3">
      <c r="A236903" s="3">
        <v>5705</v>
      </c>
      <c r="B236903" s="4">
        <v>2018010922</v>
      </c>
      <c r="C236903" s="4">
        <v>3</v>
      </c>
      <c r="D236903" s="4">
        <v>2.6</v>
      </c>
    </row>
    <row r="236904" spans="1:4" x14ac:dyDescent="0.3">
      <c r="A236904" s="1">
        <v>5705</v>
      </c>
      <c r="B236904" s="2">
        <v>2018010923</v>
      </c>
      <c r="C236904" s="2">
        <v>3</v>
      </c>
      <c r="D236904" s="2">
        <v>2.5</v>
      </c>
    </row>
    <row r="236905" spans="1:4" x14ac:dyDescent="0.3">
      <c r="A236905" s="3">
        <v>5705</v>
      </c>
      <c r="B236905" s="4">
        <v>2018011000</v>
      </c>
      <c r="C236905" s="4">
        <v>3</v>
      </c>
      <c r="D236905" s="4">
        <v>2.8</v>
      </c>
    </row>
    <row r="236906" spans="1:4" x14ac:dyDescent="0.3">
      <c r="A236906" s="1">
        <v>5705</v>
      </c>
      <c r="B236906" s="2">
        <v>2018011001</v>
      </c>
      <c r="C236906" s="2">
        <v>3</v>
      </c>
      <c r="D236906" s="2">
        <v>3.6</v>
      </c>
    </row>
    <row r="236907" spans="1:4" x14ac:dyDescent="0.3">
      <c r="A236907" s="3">
        <v>5705</v>
      </c>
      <c r="B236907" s="4">
        <v>2018011002</v>
      </c>
      <c r="C236907" s="4">
        <v>3</v>
      </c>
      <c r="D236907" s="4">
        <v>2.7</v>
      </c>
    </row>
    <row r="236908" spans="1:4" x14ac:dyDescent="0.3">
      <c r="A236908" s="1">
        <v>5705</v>
      </c>
      <c r="B236908" s="2">
        <v>2018011003</v>
      </c>
      <c r="C236908" s="2">
        <v>3</v>
      </c>
      <c r="D236908" s="2">
        <v>3</v>
      </c>
    </row>
    <row r="236909" spans="1:4" x14ac:dyDescent="0.3">
      <c r="A236909" s="3">
        <v>5705</v>
      </c>
      <c r="B236909" s="4">
        <v>2018011004</v>
      </c>
      <c r="C236909" s="4">
        <v>3</v>
      </c>
      <c r="D236909" s="4">
        <v>3</v>
      </c>
    </row>
    <row r="236910" spans="1:4" x14ac:dyDescent="0.3">
      <c r="A236910" s="1">
        <v>5705</v>
      </c>
      <c r="B236910" s="2">
        <v>2018011005</v>
      </c>
      <c r="C236910" s="2">
        <v>3</v>
      </c>
      <c r="D236910" s="2">
        <v>3.4</v>
      </c>
    </row>
    <row r="236911" spans="1:4" x14ac:dyDescent="0.3">
      <c r="A236911" s="3">
        <v>5705</v>
      </c>
      <c r="B236911" s="4">
        <v>2018011006</v>
      </c>
      <c r="C236911" s="4">
        <v>3</v>
      </c>
      <c r="D236911" s="4">
        <v>3.6</v>
      </c>
    </row>
    <row r="236912" spans="1:4" x14ac:dyDescent="0.3">
      <c r="A236912" s="1">
        <v>5705</v>
      </c>
      <c r="B236912" s="2">
        <v>2018011007</v>
      </c>
      <c r="C236912" s="2">
        <v>3</v>
      </c>
      <c r="D236912" s="2">
        <v>3.1</v>
      </c>
    </row>
    <row r="236913" spans="1:4" x14ac:dyDescent="0.3">
      <c r="A236913" s="3">
        <v>5705</v>
      </c>
      <c r="B236913" s="4">
        <v>2018011008</v>
      </c>
      <c r="C236913" s="4">
        <v>3</v>
      </c>
      <c r="D236913" s="4">
        <v>3.6</v>
      </c>
    </row>
    <row r="236914" spans="1:4" x14ac:dyDescent="0.3">
      <c r="A236914" s="1">
        <v>5705</v>
      </c>
      <c r="B236914" s="2">
        <v>2018011009</v>
      </c>
      <c r="C236914" s="2">
        <v>3</v>
      </c>
      <c r="D236914" s="2">
        <v>3.7</v>
      </c>
    </row>
    <row r="236915" spans="1:4" x14ac:dyDescent="0.3">
      <c r="A236915" s="3">
        <v>5705</v>
      </c>
      <c r="B236915" s="4">
        <v>2018011010</v>
      </c>
      <c r="C236915" s="4">
        <v>3</v>
      </c>
      <c r="D236915" s="4">
        <v>4.3</v>
      </c>
    </row>
    <row r="236916" spans="1:4" x14ac:dyDescent="0.3">
      <c r="A236916" s="1">
        <v>5705</v>
      </c>
      <c r="B236916" s="2">
        <v>2018011011</v>
      </c>
      <c r="C236916" s="2">
        <v>3</v>
      </c>
      <c r="D236916" s="2">
        <v>5.5</v>
      </c>
    </row>
    <row r="236917" spans="1:4" x14ac:dyDescent="0.3">
      <c r="A236917" s="3">
        <v>5705</v>
      </c>
      <c r="B236917" s="4">
        <v>2018011012</v>
      </c>
      <c r="C236917" s="4">
        <v>3</v>
      </c>
      <c r="D236917" s="4">
        <v>6.7</v>
      </c>
    </row>
    <row r="236918" spans="1:4" x14ac:dyDescent="0.3">
      <c r="A236918" s="1">
        <v>5705</v>
      </c>
      <c r="B236918" s="2">
        <v>2018011013</v>
      </c>
      <c r="C236918" s="2">
        <v>3</v>
      </c>
      <c r="D236918" s="2">
        <v>8.8000000000000007</v>
      </c>
    </row>
    <row r="236919" spans="1:4" x14ac:dyDescent="0.3">
      <c r="A236919" s="3">
        <v>5705</v>
      </c>
      <c r="B236919" s="4">
        <v>2018011014</v>
      </c>
      <c r="C236919" s="4">
        <v>3</v>
      </c>
      <c r="D236919" s="4">
        <v>9.6999999999999993</v>
      </c>
    </row>
    <row r="236920" spans="1:4" x14ac:dyDescent="0.3">
      <c r="A236920" s="1">
        <v>5705</v>
      </c>
      <c r="B236920" s="2">
        <v>2018011015</v>
      </c>
      <c r="C236920" s="2">
        <v>3</v>
      </c>
      <c r="D236920" s="2">
        <v>8.1</v>
      </c>
    </row>
    <row r="236921" spans="1:4" x14ac:dyDescent="0.3">
      <c r="A236921" s="3">
        <v>5705</v>
      </c>
      <c r="B236921" s="4">
        <v>2018011016</v>
      </c>
      <c r="C236921" s="4">
        <v>3</v>
      </c>
      <c r="D236921" s="4">
        <v>7.1</v>
      </c>
    </row>
    <row r="236922" spans="1:4" x14ac:dyDescent="0.3">
      <c r="A236922" s="1">
        <v>5705</v>
      </c>
      <c r="B236922" s="2">
        <v>2018011017</v>
      </c>
      <c r="C236922" s="2">
        <v>3</v>
      </c>
      <c r="D236922" s="2">
        <v>6.7</v>
      </c>
    </row>
    <row r="236923" spans="1:4" x14ac:dyDescent="0.3">
      <c r="A236923" s="3">
        <v>5705</v>
      </c>
      <c r="B236923" s="4">
        <v>2018011018</v>
      </c>
      <c r="C236923" s="4">
        <v>3</v>
      </c>
      <c r="D236923" s="4">
        <v>6.1</v>
      </c>
    </row>
    <row r="236924" spans="1:4" x14ac:dyDescent="0.3">
      <c r="A236924" s="1">
        <v>5705</v>
      </c>
      <c r="B236924" s="2">
        <v>2018011019</v>
      </c>
      <c r="C236924" s="2">
        <v>3</v>
      </c>
      <c r="D236924" s="2">
        <v>5.2</v>
      </c>
    </row>
    <row r="236925" spans="1:4" x14ac:dyDescent="0.3">
      <c r="A236925" s="3">
        <v>5705</v>
      </c>
      <c r="B236925" s="4">
        <v>2018011020</v>
      </c>
      <c r="C236925" s="4">
        <v>3</v>
      </c>
      <c r="D236925" s="4">
        <v>4.5</v>
      </c>
    </row>
    <row r="236926" spans="1:4" x14ac:dyDescent="0.3">
      <c r="A236926" s="1">
        <v>5705</v>
      </c>
      <c r="B236926" s="2">
        <v>2018011021</v>
      </c>
      <c r="C236926" s="2">
        <v>3</v>
      </c>
      <c r="D236926" s="2">
        <v>3.7</v>
      </c>
    </row>
    <row r="236927" spans="1:4" x14ac:dyDescent="0.3">
      <c r="A236927" s="3">
        <v>5705</v>
      </c>
      <c r="B236927" s="4">
        <v>2018011022</v>
      </c>
      <c r="C236927" s="4">
        <v>3</v>
      </c>
      <c r="D236927" s="4">
        <v>4.5999999999999996</v>
      </c>
    </row>
    <row r="236928" spans="1:4" x14ac:dyDescent="0.3">
      <c r="A236928" s="1">
        <v>5705</v>
      </c>
      <c r="B236928" s="2">
        <v>2018011023</v>
      </c>
      <c r="C236928" s="2">
        <v>3</v>
      </c>
      <c r="D236928" s="2">
        <v>4</v>
      </c>
    </row>
    <row r="236929" spans="1:4" x14ac:dyDescent="0.3">
      <c r="A236929" s="3">
        <v>5705</v>
      </c>
      <c r="B236929" s="4">
        <v>2018011100</v>
      </c>
      <c r="C236929" s="4">
        <v>3</v>
      </c>
      <c r="D236929" s="4">
        <v>3.6</v>
      </c>
    </row>
    <row r="236930" spans="1:4" x14ac:dyDescent="0.3">
      <c r="A236930" s="1">
        <v>5705</v>
      </c>
      <c r="B236930" s="2">
        <v>2018011101</v>
      </c>
      <c r="C236930" s="2">
        <v>3</v>
      </c>
      <c r="D236930" s="2">
        <v>3.6</v>
      </c>
    </row>
    <row r="236931" spans="1:4" x14ac:dyDescent="0.3">
      <c r="A236931" s="3">
        <v>5705</v>
      </c>
      <c r="B236931" s="4">
        <v>2018011102</v>
      </c>
      <c r="C236931" s="4">
        <v>3</v>
      </c>
      <c r="D236931" s="4">
        <v>3.6</v>
      </c>
    </row>
    <row r="236932" spans="1:4" x14ac:dyDescent="0.3">
      <c r="A236932" s="1">
        <v>5705</v>
      </c>
      <c r="B236932" s="2">
        <v>2018011103</v>
      </c>
      <c r="C236932" s="2">
        <v>3</v>
      </c>
      <c r="D236932" s="2">
        <v>3.6</v>
      </c>
    </row>
    <row r="236933" spans="1:4" x14ac:dyDescent="0.3">
      <c r="A236933" s="3">
        <v>5705</v>
      </c>
      <c r="B236933" s="4">
        <v>2018011104</v>
      </c>
      <c r="C236933" s="4">
        <v>3</v>
      </c>
      <c r="D236933" s="4">
        <v>3.1</v>
      </c>
    </row>
    <row r="236934" spans="1:4" x14ac:dyDescent="0.3">
      <c r="A236934" s="1">
        <v>5705</v>
      </c>
      <c r="B236934" s="2">
        <v>2018011105</v>
      </c>
      <c r="C236934" s="2">
        <v>3</v>
      </c>
      <c r="D236934" s="2">
        <v>2.7</v>
      </c>
    </row>
    <row r="236935" spans="1:4" x14ac:dyDescent="0.3">
      <c r="A236935" s="3">
        <v>5705</v>
      </c>
      <c r="B236935" s="4">
        <v>2018011106</v>
      </c>
      <c r="C236935" s="4">
        <v>3</v>
      </c>
      <c r="D236935" s="4">
        <v>2.6</v>
      </c>
    </row>
    <row r="236936" spans="1:4" x14ac:dyDescent="0.3">
      <c r="A236936" s="1">
        <v>5705</v>
      </c>
      <c r="B236936" s="2">
        <v>2018011107</v>
      </c>
      <c r="C236936" s="2">
        <v>3</v>
      </c>
      <c r="D236936" s="2">
        <v>2.2000000000000002</v>
      </c>
    </row>
    <row r="236937" spans="1:4" x14ac:dyDescent="0.3">
      <c r="A236937" s="3">
        <v>5705</v>
      </c>
      <c r="B236937" s="4">
        <v>2018011108</v>
      </c>
      <c r="C236937" s="4">
        <v>3</v>
      </c>
      <c r="D236937" s="4">
        <v>2</v>
      </c>
    </row>
    <row r="236938" spans="1:4" x14ac:dyDescent="0.3">
      <c r="A236938" s="1">
        <v>5705</v>
      </c>
      <c r="B236938" s="2">
        <v>2018011109</v>
      </c>
      <c r="C236938" s="2">
        <v>3</v>
      </c>
      <c r="D236938" s="2">
        <v>2.6</v>
      </c>
    </row>
    <row r="236939" spans="1:4" x14ac:dyDescent="0.3">
      <c r="A236939" s="3">
        <v>5705</v>
      </c>
      <c r="B236939" s="4">
        <v>2018011110</v>
      </c>
      <c r="C236939" s="4">
        <v>3</v>
      </c>
      <c r="D236939" s="4">
        <v>3.6</v>
      </c>
    </row>
    <row r="236940" spans="1:4" x14ac:dyDescent="0.3">
      <c r="A236940" s="1">
        <v>5705</v>
      </c>
      <c r="B236940" s="2">
        <v>2018011111</v>
      </c>
      <c r="C236940" s="2">
        <v>3</v>
      </c>
      <c r="D236940" s="2">
        <v>4</v>
      </c>
    </row>
    <row r="236941" spans="1:4" x14ac:dyDescent="0.3">
      <c r="A236941" s="3">
        <v>5705</v>
      </c>
      <c r="B236941" s="4">
        <v>2018011112</v>
      </c>
      <c r="C236941" s="4">
        <v>3</v>
      </c>
      <c r="D236941" s="4">
        <v>4.3</v>
      </c>
    </row>
    <row r="236942" spans="1:4" x14ac:dyDescent="0.3">
      <c r="A236942" s="1">
        <v>5705</v>
      </c>
      <c r="B236942" s="2">
        <v>2018011113</v>
      </c>
      <c r="C236942" s="2">
        <v>3</v>
      </c>
      <c r="D236942" s="2">
        <v>4.8</v>
      </c>
    </row>
    <row r="236943" spans="1:4" x14ac:dyDescent="0.3">
      <c r="A236943" s="3">
        <v>5705</v>
      </c>
      <c r="B236943" s="4">
        <v>2018011114</v>
      </c>
      <c r="C236943" s="4">
        <v>3</v>
      </c>
      <c r="D236943" s="4">
        <v>5.2</v>
      </c>
    </row>
    <row r="236944" spans="1:4" x14ac:dyDescent="0.3">
      <c r="A236944" s="1">
        <v>5705</v>
      </c>
      <c r="B236944" s="2">
        <v>2018011115</v>
      </c>
      <c r="C236944" s="2">
        <v>3</v>
      </c>
      <c r="D236944" s="2">
        <v>4.7</v>
      </c>
    </row>
    <row r="236945" spans="1:4" x14ac:dyDescent="0.3">
      <c r="A236945" s="3">
        <v>5705</v>
      </c>
      <c r="B236945" s="4">
        <v>2018011116</v>
      </c>
      <c r="C236945" s="4">
        <v>3</v>
      </c>
      <c r="D236945" s="4">
        <v>3.7</v>
      </c>
    </row>
    <row r="236946" spans="1:4" x14ac:dyDescent="0.3">
      <c r="A236946" s="1">
        <v>5705</v>
      </c>
      <c r="B236946" s="2">
        <v>2018011117</v>
      </c>
      <c r="C236946" s="2">
        <v>3</v>
      </c>
      <c r="D236946" s="2">
        <v>3.3</v>
      </c>
    </row>
    <row r="236947" spans="1:4" x14ac:dyDescent="0.3">
      <c r="A236947" s="3">
        <v>5705</v>
      </c>
      <c r="B236947" s="4">
        <v>2018011118</v>
      </c>
      <c r="C236947" s="4">
        <v>3</v>
      </c>
      <c r="D236947" s="4">
        <v>3.3</v>
      </c>
    </row>
    <row r="236948" spans="1:4" x14ac:dyDescent="0.3">
      <c r="A236948" s="1">
        <v>5705</v>
      </c>
      <c r="B236948" s="2">
        <v>2018011119</v>
      </c>
      <c r="C236948" s="2">
        <v>3</v>
      </c>
      <c r="D236948" s="2">
        <v>3.5</v>
      </c>
    </row>
    <row r="236949" spans="1:4" x14ac:dyDescent="0.3">
      <c r="A236949" s="3">
        <v>5705</v>
      </c>
      <c r="B236949" s="4">
        <v>2018011120</v>
      </c>
      <c r="C236949" s="4">
        <v>3</v>
      </c>
      <c r="D236949" s="4">
        <v>3.4</v>
      </c>
    </row>
    <row r="236950" spans="1:4" x14ac:dyDescent="0.3">
      <c r="A236950" s="1">
        <v>5705</v>
      </c>
      <c r="B236950" s="2">
        <v>2018011121</v>
      </c>
      <c r="C236950" s="2">
        <v>3</v>
      </c>
      <c r="D236950" s="2">
        <v>3.6</v>
      </c>
    </row>
    <row r="236951" spans="1:4" x14ac:dyDescent="0.3">
      <c r="A236951" s="3">
        <v>5705</v>
      </c>
      <c r="B236951" s="4">
        <v>2018011122</v>
      </c>
      <c r="C236951" s="4">
        <v>3</v>
      </c>
      <c r="D236951" s="4">
        <v>3.5</v>
      </c>
    </row>
    <row r="236952" spans="1:4" x14ac:dyDescent="0.3">
      <c r="A236952" s="1">
        <v>5705</v>
      </c>
      <c r="B236952" s="2">
        <v>2018011123</v>
      </c>
      <c r="C236952" s="2">
        <v>3</v>
      </c>
      <c r="D236952" s="2">
        <v>3.4</v>
      </c>
    </row>
    <row r="236953" spans="1:4" x14ac:dyDescent="0.3">
      <c r="A236953" s="3">
        <v>5705</v>
      </c>
      <c r="B236953" s="4">
        <v>2018011200</v>
      </c>
      <c r="C236953" s="4">
        <v>3</v>
      </c>
      <c r="D236953" s="4">
        <v>3.4</v>
      </c>
    </row>
    <row r="236954" spans="1:4" x14ac:dyDescent="0.3">
      <c r="A236954" s="1">
        <v>5705</v>
      </c>
      <c r="B236954" s="2">
        <v>2018011201</v>
      </c>
      <c r="C236954" s="2">
        <v>3</v>
      </c>
      <c r="D236954" s="2">
        <v>3.5</v>
      </c>
    </row>
    <row r="236955" spans="1:4" x14ac:dyDescent="0.3">
      <c r="A236955" s="3">
        <v>5705</v>
      </c>
      <c r="B236955" s="4">
        <v>2018011202</v>
      </c>
      <c r="C236955" s="4">
        <v>3</v>
      </c>
      <c r="D236955" s="4">
        <v>3.5</v>
      </c>
    </row>
    <row r="236956" spans="1:4" x14ac:dyDescent="0.3">
      <c r="A236956" s="1">
        <v>5705</v>
      </c>
      <c r="B236956" s="2">
        <v>2018011203</v>
      </c>
      <c r="C236956" s="2">
        <v>3</v>
      </c>
      <c r="D236956" s="2">
        <v>3.5</v>
      </c>
    </row>
    <row r="236957" spans="1:4" x14ac:dyDescent="0.3">
      <c r="A236957" s="3">
        <v>5705</v>
      </c>
      <c r="B236957" s="4">
        <v>2018011204</v>
      </c>
      <c r="C236957" s="4">
        <v>3</v>
      </c>
      <c r="D236957" s="4">
        <v>3.5</v>
      </c>
    </row>
    <row r="236958" spans="1:4" x14ac:dyDescent="0.3">
      <c r="A236958" s="1">
        <v>5705</v>
      </c>
      <c r="B236958" s="2">
        <v>2018011205</v>
      </c>
      <c r="C236958" s="2">
        <v>3</v>
      </c>
      <c r="D236958" s="2">
        <v>3.5</v>
      </c>
    </row>
    <row r="236959" spans="1:4" x14ac:dyDescent="0.3">
      <c r="A236959" s="3">
        <v>5705</v>
      </c>
      <c r="B236959" s="4">
        <v>2018011206</v>
      </c>
      <c r="C236959" s="4">
        <v>3</v>
      </c>
      <c r="D236959" s="4">
        <v>3.6</v>
      </c>
    </row>
    <row r="236960" spans="1:4" x14ac:dyDescent="0.3">
      <c r="A236960" s="1">
        <v>5705</v>
      </c>
      <c r="B236960" s="2">
        <v>2018011207</v>
      </c>
      <c r="C236960" s="2">
        <v>3</v>
      </c>
      <c r="D236960" s="2">
        <v>3.4</v>
      </c>
    </row>
    <row r="236961" spans="1:4" x14ac:dyDescent="0.3">
      <c r="A236961" s="3">
        <v>5705</v>
      </c>
      <c r="B236961" s="4">
        <v>2018011208</v>
      </c>
      <c r="C236961" s="4">
        <v>3</v>
      </c>
      <c r="D236961" s="4">
        <v>3.5</v>
      </c>
    </row>
    <row r="236962" spans="1:4" x14ac:dyDescent="0.3">
      <c r="A236962" s="1">
        <v>5705</v>
      </c>
      <c r="B236962" s="2">
        <v>2018011209</v>
      </c>
      <c r="C236962" s="2">
        <v>3</v>
      </c>
      <c r="D236962" s="2">
        <v>3.8</v>
      </c>
    </row>
    <row r="236963" spans="1:4" x14ac:dyDescent="0.3">
      <c r="A236963" s="3">
        <v>5705</v>
      </c>
      <c r="B236963" s="4">
        <v>2018011210</v>
      </c>
      <c r="C236963" s="4">
        <v>3</v>
      </c>
      <c r="D236963" s="4">
        <v>4.0999999999999996</v>
      </c>
    </row>
    <row r="236964" spans="1:4" x14ac:dyDescent="0.3">
      <c r="A236964" s="1">
        <v>5705</v>
      </c>
      <c r="B236964" s="2">
        <v>2018011211</v>
      </c>
      <c r="C236964" s="2">
        <v>3</v>
      </c>
      <c r="D236964" s="2">
        <v>4.3</v>
      </c>
    </row>
    <row r="236965" spans="1:4" x14ac:dyDescent="0.3">
      <c r="A236965" s="3">
        <v>5705</v>
      </c>
      <c r="B236965" s="4">
        <v>2018011212</v>
      </c>
      <c r="C236965" s="4">
        <v>3</v>
      </c>
      <c r="D236965" s="4">
        <v>4.5</v>
      </c>
    </row>
    <row r="236966" spans="1:4" x14ac:dyDescent="0.3">
      <c r="A236966" s="1">
        <v>5705</v>
      </c>
      <c r="B236966" s="2">
        <v>2018011213</v>
      </c>
      <c r="C236966" s="2">
        <v>3</v>
      </c>
      <c r="D236966" s="2">
        <v>4.7</v>
      </c>
    </row>
    <row r="236967" spans="1:4" x14ac:dyDescent="0.3">
      <c r="A236967" s="3">
        <v>5705</v>
      </c>
      <c r="B236967" s="4">
        <v>2018011214</v>
      </c>
      <c r="C236967" s="4">
        <v>3</v>
      </c>
      <c r="D236967" s="4">
        <v>4.5</v>
      </c>
    </row>
    <row r="236968" spans="1:4" x14ac:dyDescent="0.3">
      <c r="A236968" s="1">
        <v>5705</v>
      </c>
      <c r="B236968" s="2">
        <v>2018011215</v>
      </c>
      <c r="C236968" s="2">
        <v>3</v>
      </c>
      <c r="D236968" s="2">
        <v>4.3</v>
      </c>
    </row>
    <row r="236969" spans="1:4" x14ac:dyDescent="0.3">
      <c r="A236969" s="3">
        <v>5705</v>
      </c>
      <c r="B236969" s="4">
        <v>2018011216</v>
      </c>
      <c r="C236969" s="4">
        <v>3</v>
      </c>
      <c r="D236969" s="4">
        <v>4.3</v>
      </c>
    </row>
    <row r="236970" spans="1:4" x14ac:dyDescent="0.3">
      <c r="A236970" s="1">
        <v>5705</v>
      </c>
      <c r="B236970" s="2">
        <v>2018011217</v>
      </c>
      <c r="C236970" s="2">
        <v>3</v>
      </c>
      <c r="D236970" s="2">
        <v>4.2</v>
      </c>
    </row>
    <row r="236971" spans="1:4" x14ac:dyDescent="0.3">
      <c r="A236971" s="3">
        <v>5705</v>
      </c>
      <c r="B236971" s="4">
        <v>2018011218</v>
      </c>
      <c r="C236971" s="4">
        <v>3</v>
      </c>
      <c r="D236971" s="4">
        <v>4.2</v>
      </c>
    </row>
    <row r="236972" spans="1:4" x14ac:dyDescent="0.3">
      <c r="A236972" s="1">
        <v>5705</v>
      </c>
      <c r="B236972" s="2">
        <v>2018011219</v>
      </c>
      <c r="C236972" s="2">
        <v>3</v>
      </c>
      <c r="D236972" s="2">
        <v>4.2</v>
      </c>
    </row>
    <row r="236973" spans="1:4" x14ac:dyDescent="0.3">
      <c r="A236973" s="3">
        <v>5705</v>
      </c>
      <c r="B236973" s="4">
        <v>2018011220</v>
      </c>
      <c r="C236973" s="4">
        <v>3</v>
      </c>
      <c r="D236973" s="4">
        <v>3.9</v>
      </c>
    </row>
    <row r="236974" spans="1:4" x14ac:dyDescent="0.3">
      <c r="A236974" s="1">
        <v>5705</v>
      </c>
      <c r="B236974" s="2">
        <v>2018011221</v>
      </c>
      <c r="C236974" s="2">
        <v>3</v>
      </c>
      <c r="D236974" s="2">
        <v>3.3</v>
      </c>
    </row>
    <row r="236975" spans="1:4" x14ac:dyDescent="0.3">
      <c r="A236975" s="3">
        <v>5705</v>
      </c>
      <c r="B236975" s="4">
        <v>2018011222</v>
      </c>
      <c r="C236975" s="4">
        <v>3</v>
      </c>
      <c r="D236975" s="4">
        <v>2.8</v>
      </c>
    </row>
    <row r="236976" spans="1:4" x14ac:dyDescent="0.3">
      <c r="A236976" s="1">
        <v>5705</v>
      </c>
      <c r="B236976" s="2">
        <v>2018011223</v>
      </c>
      <c r="C236976" s="2">
        <v>3</v>
      </c>
      <c r="D236976" s="2">
        <v>2.8</v>
      </c>
    </row>
    <row r="236977" spans="1:4" x14ac:dyDescent="0.3">
      <c r="A236977" s="3">
        <v>5705</v>
      </c>
      <c r="B236977" s="4">
        <v>2018011300</v>
      </c>
      <c r="C236977" s="4">
        <v>3</v>
      </c>
      <c r="D236977" s="4">
        <v>2.9</v>
      </c>
    </row>
    <row r="236978" spans="1:4" x14ac:dyDescent="0.3">
      <c r="A236978" s="1">
        <v>5705</v>
      </c>
      <c r="B236978" s="2">
        <v>2018011301</v>
      </c>
      <c r="C236978" s="2">
        <v>3</v>
      </c>
      <c r="D236978" s="2">
        <v>2.6</v>
      </c>
    </row>
    <row r="236979" spans="1:4" x14ac:dyDescent="0.3">
      <c r="A236979" s="3">
        <v>5705</v>
      </c>
      <c r="B236979" s="4">
        <v>2018011302</v>
      </c>
      <c r="C236979" s="4">
        <v>3</v>
      </c>
      <c r="D236979" s="4">
        <v>2.7</v>
      </c>
    </row>
    <row r="236980" spans="1:4" x14ac:dyDescent="0.3">
      <c r="A236980" s="1">
        <v>5705</v>
      </c>
      <c r="B236980" s="2">
        <v>2018011303</v>
      </c>
      <c r="C236980" s="2">
        <v>3</v>
      </c>
      <c r="D236980" s="2">
        <v>2.8</v>
      </c>
    </row>
    <row r="236981" spans="1:4" x14ac:dyDescent="0.3">
      <c r="A236981" s="3">
        <v>5705</v>
      </c>
      <c r="B236981" s="4">
        <v>2018011304</v>
      </c>
      <c r="C236981" s="4">
        <v>3</v>
      </c>
      <c r="D236981" s="4">
        <v>2.7</v>
      </c>
    </row>
    <row r="236982" spans="1:4" x14ac:dyDescent="0.3">
      <c r="A236982" s="1">
        <v>5705</v>
      </c>
      <c r="B236982" s="2">
        <v>2018011305</v>
      </c>
      <c r="C236982" s="2">
        <v>3</v>
      </c>
      <c r="D236982" s="2">
        <v>2.6</v>
      </c>
    </row>
    <row r="236983" spans="1:4" x14ac:dyDescent="0.3">
      <c r="A236983" s="3">
        <v>5705</v>
      </c>
      <c r="B236983" s="4">
        <v>2018011306</v>
      </c>
      <c r="C236983" s="4">
        <v>3</v>
      </c>
      <c r="D236983" s="4">
        <v>2.5</v>
      </c>
    </row>
    <row r="236984" spans="1:4" x14ac:dyDescent="0.3">
      <c r="A236984" s="1">
        <v>5705</v>
      </c>
      <c r="B236984" s="2">
        <v>2018011307</v>
      </c>
      <c r="C236984" s="2">
        <v>3</v>
      </c>
      <c r="D236984" s="2">
        <v>2.6</v>
      </c>
    </row>
    <row r="236985" spans="1:4" x14ac:dyDescent="0.3">
      <c r="A236985" s="3">
        <v>5705</v>
      </c>
      <c r="B236985" s="4">
        <v>2018011308</v>
      </c>
      <c r="C236985" s="4">
        <v>3</v>
      </c>
      <c r="D236985" s="4">
        <v>2.7</v>
      </c>
    </row>
    <row r="236986" spans="1:4" x14ac:dyDescent="0.3">
      <c r="A236986" s="1">
        <v>5705</v>
      </c>
      <c r="B236986" s="2">
        <v>2018011309</v>
      </c>
      <c r="C236986" s="2">
        <v>3</v>
      </c>
      <c r="D236986" s="2">
        <v>3.2</v>
      </c>
    </row>
    <row r="236987" spans="1:4" x14ac:dyDescent="0.3">
      <c r="A236987" s="3">
        <v>5705</v>
      </c>
      <c r="B236987" s="4">
        <v>2018011310</v>
      </c>
      <c r="C236987" s="4">
        <v>3</v>
      </c>
      <c r="D236987" s="4">
        <v>3.6</v>
      </c>
    </row>
    <row r="236988" spans="1:4" x14ac:dyDescent="0.3">
      <c r="A236988" s="1">
        <v>5705</v>
      </c>
      <c r="B236988" s="2">
        <v>2018011311</v>
      </c>
      <c r="C236988" s="2">
        <v>3</v>
      </c>
      <c r="D236988" s="2">
        <v>3.9</v>
      </c>
    </row>
    <row r="236989" spans="1:4" x14ac:dyDescent="0.3">
      <c r="A236989" s="3">
        <v>5705</v>
      </c>
      <c r="B236989" s="4">
        <v>2018011312</v>
      </c>
      <c r="C236989" s="4">
        <v>3</v>
      </c>
      <c r="D236989" s="4">
        <v>4.4000000000000004</v>
      </c>
    </row>
    <row r="236990" spans="1:4" x14ac:dyDescent="0.3">
      <c r="A236990" s="1">
        <v>5705</v>
      </c>
      <c r="B236990" s="2">
        <v>2018011313</v>
      </c>
      <c r="C236990" s="2">
        <v>3</v>
      </c>
      <c r="D236990" s="2">
        <v>4.5</v>
      </c>
    </row>
    <row r="236991" spans="1:4" x14ac:dyDescent="0.3">
      <c r="A236991" s="3">
        <v>5705</v>
      </c>
      <c r="B236991" s="4">
        <v>2018011314</v>
      </c>
      <c r="C236991" s="4">
        <v>3</v>
      </c>
      <c r="D236991" s="4">
        <v>4.2</v>
      </c>
    </row>
    <row r="236992" spans="1:4" x14ac:dyDescent="0.3">
      <c r="A236992" s="1">
        <v>5705</v>
      </c>
      <c r="B236992" s="2">
        <v>2018011315</v>
      </c>
      <c r="C236992" s="2">
        <v>3</v>
      </c>
      <c r="D236992" s="2">
        <v>3.8</v>
      </c>
    </row>
    <row r="236993" spans="1:4" x14ac:dyDescent="0.3">
      <c r="A236993" s="3">
        <v>5705</v>
      </c>
      <c r="B236993" s="4">
        <v>2018011316</v>
      </c>
      <c r="C236993" s="4">
        <v>3</v>
      </c>
      <c r="D236993" s="4">
        <v>3.4</v>
      </c>
    </row>
    <row r="236994" spans="1:4" x14ac:dyDescent="0.3">
      <c r="A236994" s="1">
        <v>5705</v>
      </c>
      <c r="B236994" s="2">
        <v>2018011317</v>
      </c>
      <c r="C236994" s="2">
        <v>3</v>
      </c>
      <c r="D236994" s="2">
        <v>3.2</v>
      </c>
    </row>
    <row r="236995" spans="1:4" x14ac:dyDescent="0.3">
      <c r="A236995" s="3">
        <v>5705</v>
      </c>
      <c r="B236995" s="4">
        <v>2018011318</v>
      </c>
      <c r="C236995" s="4">
        <v>3</v>
      </c>
      <c r="D236995" s="4">
        <v>3</v>
      </c>
    </row>
    <row r="236996" spans="1:4" x14ac:dyDescent="0.3">
      <c r="A236996" s="1">
        <v>5705</v>
      </c>
      <c r="B236996" s="2">
        <v>2018011319</v>
      </c>
      <c r="C236996" s="2">
        <v>3</v>
      </c>
      <c r="D236996" s="2">
        <v>2.9</v>
      </c>
    </row>
    <row r="236997" spans="1:4" x14ac:dyDescent="0.3">
      <c r="A236997" s="3">
        <v>5705</v>
      </c>
      <c r="B236997" s="4">
        <v>2018011320</v>
      </c>
      <c r="C236997" s="4">
        <v>3</v>
      </c>
      <c r="D236997" s="4">
        <v>2.6</v>
      </c>
    </row>
    <row r="236998" spans="1:4" x14ac:dyDescent="0.3">
      <c r="A236998" s="1">
        <v>5705</v>
      </c>
      <c r="B236998" s="2">
        <v>2018011321</v>
      </c>
      <c r="C236998" s="2">
        <v>3</v>
      </c>
      <c r="D236998" s="2">
        <v>2.2000000000000002</v>
      </c>
    </row>
    <row r="236999" spans="1:4" x14ac:dyDescent="0.3">
      <c r="A236999" s="3">
        <v>5705</v>
      </c>
      <c r="B236999" s="4">
        <v>2018011322</v>
      </c>
      <c r="C236999" s="4">
        <v>3</v>
      </c>
      <c r="D236999" s="4">
        <v>1.7</v>
      </c>
    </row>
    <row r="237000" spans="1:4" x14ac:dyDescent="0.3">
      <c r="A237000" s="1">
        <v>5705</v>
      </c>
      <c r="B237000" s="2">
        <v>2018011323</v>
      </c>
      <c r="C237000" s="2">
        <v>3</v>
      </c>
      <c r="D237000" s="2">
        <v>1.2</v>
      </c>
    </row>
    <row r="237001" spans="1:4" x14ac:dyDescent="0.3">
      <c r="A237001" s="3">
        <v>5705</v>
      </c>
      <c r="B237001" s="4">
        <v>2018011400</v>
      </c>
      <c r="C237001" s="4">
        <v>3</v>
      </c>
      <c r="D237001" s="4">
        <v>0.7</v>
      </c>
    </row>
    <row r="237002" spans="1:4" x14ac:dyDescent="0.3">
      <c r="A237002" s="1">
        <v>5705</v>
      </c>
      <c r="B237002" s="2">
        <v>2018011401</v>
      </c>
      <c r="C237002" s="2">
        <v>3</v>
      </c>
      <c r="D237002" s="2">
        <v>0.4</v>
      </c>
    </row>
    <row r="237003" spans="1:4" x14ac:dyDescent="0.3">
      <c r="A237003" s="3">
        <v>5705</v>
      </c>
      <c r="B237003" s="4">
        <v>2018011402</v>
      </c>
      <c r="C237003" s="4">
        <v>3</v>
      </c>
      <c r="D237003" s="4">
        <v>0.4</v>
      </c>
    </row>
    <row r="237004" spans="1:4" x14ac:dyDescent="0.3">
      <c r="A237004" s="1">
        <v>5705</v>
      </c>
      <c r="B237004" s="2">
        <v>2018011403</v>
      </c>
      <c r="C237004" s="2">
        <v>3</v>
      </c>
      <c r="D237004" s="2">
        <v>0.4</v>
      </c>
    </row>
    <row r="237005" spans="1:4" x14ac:dyDescent="0.3">
      <c r="A237005" s="3">
        <v>5705</v>
      </c>
      <c r="B237005" s="4">
        <v>2018011404</v>
      </c>
      <c r="C237005" s="4">
        <v>3</v>
      </c>
      <c r="D237005" s="4">
        <v>0.4</v>
      </c>
    </row>
    <row r="237006" spans="1:4" x14ac:dyDescent="0.3">
      <c r="A237006" s="1">
        <v>5705</v>
      </c>
      <c r="B237006" s="2">
        <v>2018011405</v>
      </c>
      <c r="C237006" s="2">
        <v>3</v>
      </c>
      <c r="D237006" s="2">
        <v>0.4</v>
      </c>
    </row>
    <row r="237007" spans="1:4" x14ac:dyDescent="0.3">
      <c r="A237007" s="3">
        <v>5705</v>
      </c>
      <c r="B237007" s="4">
        <v>2018011406</v>
      </c>
      <c r="C237007" s="4">
        <v>3</v>
      </c>
      <c r="D237007" s="4">
        <v>0.3</v>
      </c>
    </row>
    <row r="237008" spans="1:4" x14ac:dyDescent="0.3">
      <c r="A237008" s="1">
        <v>5705</v>
      </c>
      <c r="B237008" s="2">
        <v>2018011407</v>
      </c>
      <c r="C237008" s="2">
        <v>3</v>
      </c>
      <c r="D237008" s="2">
        <v>0.2</v>
      </c>
    </row>
    <row r="237009" spans="1:4" x14ac:dyDescent="0.3">
      <c r="A237009" s="3">
        <v>5705</v>
      </c>
      <c r="B237009" s="4">
        <v>2018011408</v>
      </c>
      <c r="C237009" s="4">
        <v>3</v>
      </c>
      <c r="D237009" s="4">
        <v>0.2</v>
      </c>
    </row>
    <row r="237010" spans="1:4" x14ac:dyDescent="0.3">
      <c r="A237010" s="1">
        <v>5705</v>
      </c>
      <c r="B237010" s="2">
        <v>2018011409</v>
      </c>
      <c r="C237010" s="2">
        <v>3</v>
      </c>
      <c r="D237010" s="2">
        <v>0.8</v>
      </c>
    </row>
    <row r="237011" spans="1:4" x14ac:dyDescent="0.3">
      <c r="A237011" s="3">
        <v>5705</v>
      </c>
      <c r="B237011" s="4">
        <v>2018011410</v>
      </c>
      <c r="C237011" s="4">
        <v>3</v>
      </c>
      <c r="D237011" s="4">
        <v>1.7</v>
      </c>
    </row>
    <row r="237012" spans="1:4" x14ac:dyDescent="0.3">
      <c r="A237012" s="1">
        <v>5705</v>
      </c>
      <c r="B237012" s="2">
        <v>2018011411</v>
      </c>
      <c r="C237012" s="2">
        <v>3</v>
      </c>
      <c r="D237012" s="2">
        <v>2.5</v>
      </c>
    </row>
    <row r="237013" spans="1:4" x14ac:dyDescent="0.3">
      <c r="A237013" s="3">
        <v>5705</v>
      </c>
      <c r="B237013" s="4">
        <v>2018011412</v>
      </c>
      <c r="C237013" s="4">
        <v>3</v>
      </c>
      <c r="D237013" s="4">
        <v>3.4</v>
      </c>
    </row>
    <row r="237014" spans="1:4" x14ac:dyDescent="0.3">
      <c r="A237014" s="1">
        <v>5705</v>
      </c>
      <c r="B237014" s="2">
        <v>2018011413</v>
      </c>
      <c r="C237014" s="2">
        <v>3</v>
      </c>
      <c r="D237014" s="2">
        <v>4.2</v>
      </c>
    </row>
    <row r="237015" spans="1:4" x14ac:dyDescent="0.3">
      <c r="A237015" s="3">
        <v>5705</v>
      </c>
      <c r="B237015" s="4">
        <v>2018011414</v>
      </c>
      <c r="C237015" s="4">
        <v>3</v>
      </c>
      <c r="D237015" s="4">
        <v>3.6</v>
      </c>
    </row>
    <row r="237016" spans="1:4" x14ac:dyDescent="0.3">
      <c r="A237016" s="1">
        <v>5705</v>
      </c>
      <c r="B237016" s="2">
        <v>2018011415</v>
      </c>
      <c r="C237016" s="2">
        <v>3</v>
      </c>
      <c r="D237016" s="2">
        <v>3.7</v>
      </c>
    </row>
    <row r="237017" spans="1:4" x14ac:dyDescent="0.3">
      <c r="A237017" s="3">
        <v>5705</v>
      </c>
      <c r="B237017" s="4">
        <v>2018011416</v>
      </c>
      <c r="C237017" s="4">
        <v>3</v>
      </c>
      <c r="D237017" s="4">
        <v>2.5</v>
      </c>
    </row>
    <row r="237018" spans="1:4" x14ac:dyDescent="0.3">
      <c r="A237018" s="1">
        <v>5705</v>
      </c>
      <c r="B237018" s="2">
        <v>2018011417</v>
      </c>
      <c r="C237018" s="2">
        <v>3</v>
      </c>
      <c r="D237018" s="2">
        <v>1.4</v>
      </c>
    </row>
    <row r="237019" spans="1:4" x14ac:dyDescent="0.3">
      <c r="A237019" s="3">
        <v>5705</v>
      </c>
      <c r="B237019" s="4">
        <v>2018011418</v>
      </c>
      <c r="C237019" s="4">
        <v>3</v>
      </c>
      <c r="D237019" s="4">
        <v>1.4</v>
      </c>
    </row>
    <row r="237020" spans="1:4" x14ac:dyDescent="0.3">
      <c r="A237020" s="1">
        <v>5705</v>
      </c>
      <c r="B237020" s="2">
        <v>2018011419</v>
      </c>
      <c r="C237020" s="2">
        <v>3</v>
      </c>
      <c r="D237020" s="2">
        <v>0.5</v>
      </c>
    </row>
    <row r="237021" spans="1:4" x14ac:dyDescent="0.3">
      <c r="A237021" s="3">
        <v>5705</v>
      </c>
      <c r="B237021" s="4">
        <v>2018011420</v>
      </c>
      <c r="C237021" s="4">
        <v>3</v>
      </c>
      <c r="D237021" s="4">
        <v>0</v>
      </c>
    </row>
    <row r="237022" spans="1:4" x14ac:dyDescent="0.3">
      <c r="A237022" s="1">
        <v>5705</v>
      </c>
      <c r="B237022" s="2">
        <v>2018011421</v>
      </c>
      <c r="C237022" s="2">
        <v>3</v>
      </c>
      <c r="D237022" s="2">
        <v>-0.6</v>
      </c>
    </row>
    <row r="237023" spans="1:4" x14ac:dyDescent="0.3">
      <c r="A237023" s="3">
        <v>5705</v>
      </c>
      <c r="B237023" s="4">
        <v>2018011422</v>
      </c>
      <c r="C237023" s="4">
        <v>3</v>
      </c>
      <c r="D237023" s="4">
        <v>-1.3</v>
      </c>
    </row>
    <row r="237024" spans="1:4" x14ac:dyDescent="0.3">
      <c r="A237024" s="1">
        <v>5705</v>
      </c>
      <c r="B237024" s="2">
        <v>2018011423</v>
      </c>
      <c r="C237024" s="2">
        <v>3</v>
      </c>
      <c r="D237024" s="2">
        <v>-1.9</v>
      </c>
    </row>
    <row r="237025" spans="1:4" x14ac:dyDescent="0.3">
      <c r="A237025" s="3">
        <v>5705</v>
      </c>
      <c r="B237025" s="4">
        <v>2018011500</v>
      </c>
      <c r="C237025" s="4">
        <v>3</v>
      </c>
      <c r="D237025" s="4">
        <v>-2.2000000000000002</v>
      </c>
    </row>
    <row r="237026" spans="1:4" x14ac:dyDescent="0.3">
      <c r="A237026" s="1">
        <v>5705</v>
      </c>
      <c r="B237026" s="2">
        <v>2018011501</v>
      </c>
      <c r="C237026" s="2">
        <v>3</v>
      </c>
      <c r="D237026" s="2">
        <v>-2.2999999999999998</v>
      </c>
    </row>
    <row r="237027" spans="1:4" x14ac:dyDescent="0.3">
      <c r="A237027" s="3">
        <v>5705</v>
      </c>
      <c r="B237027" s="4">
        <v>2018011502</v>
      </c>
      <c r="C237027" s="4">
        <v>3</v>
      </c>
      <c r="D237027" s="4">
        <v>-2.6</v>
      </c>
    </row>
    <row r="237028" spans="1:4" x14ac:dyDescent="0.3">
      <c r="A237028" s="1">
        <v>5705</v>
      </c>
      <c r="B237028" s="2">
        <v>2018011503</v>
      </c>
      <c r="C237028" s="2">
        <v>3</v>
      </c>
      <c r="D237028" s="2">
        <v>-2.6</v>
      </c>
    </row>
    <row r="237029" spans="1:4" x14ac:dyDescent="0.3">
      <c r="A237029" s="3">
        <v>5705</v>
      </c>
      <c r="B237029" s="4">
        <v>2018011504</v>
      </c>
      <c r="C237029" s="4">
        <v>3</v>
      </c>
      <c r="D237029" s="4">
        <v>-2.2000000000000002</v>
      </c>
    </row>
    <row r="237030" spans="1:4" x14ac:dyDescent="0.3">
      <c r="A237030" s="1">
        <v>5705</v>
      </c>
      <c r="B237030" s="2">
        <v>2018011505</v>
      </c>
      <c r="C237030" s="2">
        <v>3</v>
      </c>
      <c r="D237030" s="2">
        <v>-1.9</v>
      </c>
    </row>
    <row r="237031" spans="1:4" x14ac:dyDescent="0.3">
      <c r="A237031" s="3">
        <v>5705</v>
      </c>
      <c r="B237031" s="4">
        <v>2018011506</v>
      </c>
      <c r="C237031" s="4">
        <v>3</v>
      </c>
      <c r="D237031" s="4">
        <v>-1.7</v>
      </c>
    </row>
    <row r="237032" spans="1:4" x14ac:dyDescent="0.3">
      <c r="A237032" s="1">
        <v>5705</v>
      </c>
      <c r="B237032" s="2">
        <v>2018011507</v>
      </c>
      <c r="C237032" s="2">
        <v>3</v>
      </c>
      <c r="D237032" s="2">
        <v>-1.1000000000000001</v>
      </c>
    </row>
    <row r="237033" spans="1:4" x14ac:dyDescent="0.3">
      <c r="A237033" s="3">
        <v>5705</v>
      </c>
      <c r="B237033" s="4">
        <v>2018011508</v>
      </c>
      <c r="C237033" s="4">
        <v>3</v>
      </c>
      <c r="D237033" s="4">
        <v>-0.5</v>
      </c>
    </row>
    <row r="237034" spans="1:4" x14ac:dyDescent="0.3">
      <c r="A237034" s="1">
        <v>5705</v>
      </c>
      <c r="B237034" s="2">
        <v>2018011509</v>
      </c>
      <c r="C237034" s="2">
        <v>3</v>
      </c>
      <c r="D237034" s="2">
        <v>0.1</v>
      </c>
    </row>
    <row r="237035" spans="1:4" x14ac:dyDescent="0.3">
      <c r="A237035" s="3">
        <v>5705</v>
      </c>
      <c r="B237035" s="4">
        <v>2018011510</v>
      </c>
      <c r="C237035" s="4">
        <v>3</v>
      </c>
      <c r="D237035" s="4">
        <v>0.9</v>
      </c>
    </row>
    <row r="237036" spans="1:4" x14ac:dyDescent="0.3">
      <c r="A237036" s="1">
        <v>5705</v>
      </c>
      <c r="B237036" s="2">
        <v>2018011511</v>
      </c>
      <c r="C237036" s="2">
        <v>3</v>
      </c>
      <c r="D237036" s="2">
        <v>2</v>
      </c>
    </row>
    <row r="237037" spans="1:4" x14ac:dyDescent="0.3">
      <c r="A237037" s="3">
        <v>5705</v>
      </c>
      <c r="B237037" s="4">
        <v>2018011512</v>
      </c>
      <c r="C237037" s="4">
        <v>3</v>
      </c>
      <c r="D237037" s="4">
        <v>2.6</v>
      </c>
    </row>
    <row r="237038" spans="1:4" x14ac:dyDescent="0.3">
      <c r="A237038" s="1">
        <v>5705</v>
      </c>
      <c r="B237038" s="2">
        <v>2018011513</v>
      </c>
      <c r="C237038" s="2">
        <v>3</v>
      </c>
      <c r="D237038" s="2">
        <v>2.8</v>
      </c>
    </row>
    <row r="237039" spans="1:4" x14ac:dyDescent="0.3">
      <c r="A237039" s="3">
        <v>5705</v>
      </c>
      <c r="B237039" s="4">
        <v>2018011514</v>
      </c>
      <c r="C237039" s="4">
        <v>3</v>
      </c>
      <c r="D237039" s="4">
        <v>3.3</v>
      </c>
    </row>
    <row r="237040" spans="1:4" x14ac:dyDescent="0.3">
      <c r="A237040" s="1">
        <v>5705</v>
      </c>
      <c r="B237040" s="2">
        <v>2018011515</v>
      </c>
      <c r="C237040" s="2">
        <v>3</v>
      </c>
      <c r="D237040" s="2">
        <v>3.4</v>
      </c>
    </row>
    <row r="237041" spans="1:4" x14ac:dyDescent="0.3">
      <c r="A237041" s="3">
        <v>5705</v>
      </c>
      <c r="B237041" s="4">
        <v>2018011516</v>
      </c>
      <c r="C237041" s="4">
        <v>3</v>
      </c>
      <c r="D237041" s="4">
        <v>3.4</v>
      </c>
    </row>
    <row r="237042" spans="1:4" x14ac:dyDescent="0.3">
      <c r="A237042" s="1">
        <v>5705</v>
      </c>
      <c r="B237042" s="2">
        <v>2018011517</v>
      </c>
      <c r="C237042" s="2">
        <v>3</v>
      </c>
      <c r="D237042" s="2">
        <v>3.3</v>
      </c>
    </row>
    <row r="237043" spans="1:4" x14ac:dyDescent="0.3">
      <c r="A237043" s="3">
        <v>5705</v>
      </c>
      <c r="B237043" s="4">
        <v>2018011518</v>
      </c>
      <c r="C237043" s="4">
        <v>3</v>
      </c>
      <c r="D237043" s="4">
        <v>3.5</v>
      </c>
    </row>
    <row r="237044" spans="1:4" x14ac:dyDescent="0.3">
      <c r="A237044" s="1">
        <v>5705</v>
      </c>
      <c r="B237044" s="2">
        <v>2018011519</v>
      </c>
      <c r="C237044" s="2">
        <v>3</v>
      </c>
      <c r="D237044" s="2">
        <v>3.9</v>
      </c>
    </row>
    <row r="237045" spans="1:4" x14ac:dyDescent="0.3">
      <c r="A237045" s="3">
        <v>5705</v>
      </c>
      <c r="B237045" s="4">
        <v>2018011520</v>
      </c>
      <c r="C237045" s="4">
        <v>3</v>
      </c>
      <c r="D237045" s="4">
        <v>3.8</v>
      </c>
    </row>
    <row r="237046" spans="1:4" x14ac:dyDescent="0.3">
      <c r="A237046" s="1">
        <v>5705</v>
      </c>
      <c r="B237046" s="2">
        <v>2018011521</v>
      </c>
      <c r="C237046" s="2">
        <v>3</v>
      </c>
      <c r="D237046" s="2">
        <v>4</v>
      </c>
    </row>
    <row r="237047" spans="1:4" x14ac:dyDescent="0.3">
      <c r="A237047" s="3">
        <v>5705</v>
      </c>
      <c r="B237047" s="4">
        <v>2018011522</v>
      </c>
      <c r="C237047" s="4">
        <v>3</v>
      </c>
      <c r="D237047" s="4">
        <v>3.9</v>
      </c>
    </row>
    <row r="237048" spans="1:4" x14ac:dyDescent="0.3">
      <c r="A237048" s="1">
        <v>5705</v>
      </c>
      <c r="B237048" s="2">
        <v>2018011523</v>
      </c>
      <c r="C237048" s="2">
        <v>3</v>
      </c>
      <c r="D237048" s="2">
        <v>4.3</v>
      </c>
    </row>
    <row r="237049" spans="1:4" x14ac:dyDescent="0.3">
      <c r="A237049" s="3">
        <v>5705</v>
      </c>
      <c r="B237049" s="4">
        <v>2018011600</v>
      </c>
      <c r="C237049" s="4">
        <v>3</v>
      </c>
      <c r="D237049" s="4">
        <v>5</v>
      </c>
    </row>
    <row r="237050" spans="1:4" x14ac:dyDescent="0.3">
      <c r="A237050" s="1">
        <v>5705</v>
      </c>
      <c r="B237050" s="2">
        <v>2018011601</v>
      </c>
      <c r="C237050" s="2">
        <v>3</v>
      </c>
      <c r="D237050" s="2">
        <v>5.3</v>
      </c>
    </row>
    <row r="237051" spans="1:4" x14ac:dyDescent="0.3">
      <c r="A237051" s="3">
        <v>5705</v>
      </c>
      <c r="B237051" s="4">
        <v>2018011602</v>
      </c>
      <c r="C237051" s="4">
        <v>3</v>
      </c>
      <c r="D237051" s="4">
        <v>5.7</v>
      </c>
    </row>
    <row r="237052" spans="1:4" x14ac:dyDescent="0.3">
      <c r="A237052" s="1">
        <v>5705</v>
      </c>
      <c r="B237052" s="2">
        <v>2018011603</v>
      </c>
      <c r="C237052" s="2">
        <v>3</v>
      </c>
      <c r="D237052" s="2">
        <v>5.7</v>
      </c>
    </row>
    <row r="237053" spans="1:4" x14ac:dyDescent="0.3">
      <c r="A237053" s="3">
        <v>5705</v>
      </c>
      <c r="B237053" s="4">
        <v>2018011604</v>
      </c>
      <c r="C237053" s="4">
        <v>3</v>
      </c>
      <c r="D237053" s="4">
        <v>5.8</v>
      </c>
    </row>
    <row r="237054" spans="1:4" x14ac:dyDescent="0.3">
      <c r="A237054" s="1">
        <v>5705</v>
      </c>
      <c r="B237054" s="2">
        <v>2018011605</v>
      </c>
      <c r="C237054" s="2">
        <v>3</v>
      </c>
      <c r="D237054" s="2">
        <v>5.5</v>
      </c>
    </row>
    <row r="237055" spans="1:4" x14ac:dyDescent="0.3">
      <c r="A237055" s="3">
        <v>5705</v>
      </c>
      <c r="B237055" s="4">
        <v>2018011606</v>
      </c>
      <c r="C237055" s="4">
        <v>3</v>
      </c>
      <c r="D237055" s="4">
        <v>5.5</v>
      </c>
    </row>
    <row r="237056" spans="1:4" x14ac:dyDescent="0.3">
      <c r="A237056" s="1">
        <v>5705</v>
      </c>
      <c r="B237056" s="2">
        <v>2018011607</v>
      </c>
      <c r="C237056" s="2">
        <v>3</v>
      </c>
      <c r="D237056" s="2">
        <v>5.6</v>
      </c>
    </row>
    <row r="237057" spans="1:4" x14ac:dyDescent="0.3">
      <c r="A237057" s="3">
        <v>5705</v>
      </c>
      <c r="B237057" s="4">
        <v>2018011608</v>
      </c>
      <c r="C237057" s="4">
        <v>3</v>
      </c>
      <c r="D237057" s="4">
        <v>5</v>
      </c>
    </row>
    <row r="237058" spans="1:4" x14ac:dyDescent="0.3">
      <c r="A237058" s="1">
        <v>5705</v>
      </c>
      <c r="B237058" s="2">
        <v>2018011609</v>
      </c>
      <c r="C237058" s="2">
        <v>3</v>
      </c>
      <c r="D237058" s="2">
        <v>5.7</v>
      </c>
    </row>
    <row r="237059" spans="1:4" x14ac:dyDescent="0.3">
      <c r="A237059" s="3">
        <v>5705</v>
      </c>
      <c r="B237059" s="4">
        <v>2018011610</v>
      </c>
      <c r="C237059" s="4">
        <v>3</v>
      </c>
      <c r="D237059" s="4">
        <v>6.3</v>
      </c>
    </row>
    <row r="237060" spans="1:4" x14ac:dyDescent="0.3">
      <c r="A237060" s="1">
        <v>5705</v>
      </c>
      <c r="B237060" s="2">
        <v>2018011611</v>
      </c>
      <c r="C237060" s="2">
        <v>3</v>
      </c>
      <c r="D237060" s="2">
        <v>6.6</v>
      </c>
    </row>
    <row r="237061" spans="1:4" x14ac:dyDescent="0.3">
      <c r="A237061" s="3">
        <v>5705</v>
      </c>
      <c r="B237061" s="4">
        <v>2018011612</v>
      </c>
      <c r="C237061" s="4">
        <v>3</v>
      </c>
      <c r="D237061" s="4">
        <v>5.4</v>
      </c>
    </row>
    <row r="237062" spans="1:4" x14ac:dyDescent="0.3">
      <c r="A237062" s="1">
        <v>5705</v>
      </c>
      <c r="B237062" s="2">
        <v>2018011613</v>
      </c>
      <c r="C237062" s="2">
        <v>3</v>
      </c>
      <c r="D237062" s="2">
        <v>6.2</v>
      </c>
    </row>
    <row r="237063" spans="1:4" x14ac:dyDescent="0.3">
      <c r="A237063" s="3">
        <v>5705</v>
      </c>
      <c r="B237063" s="4">
        <v>2018011614</v>
      </c>
      <c r="C237063" s="4">
        <v>3</v>
      </c>
      <c r="D237063" s="4">
        <v>5.9</v>
      </c>
    </row>
    <row r="237064" spans="1:4" x14ac:dyDescent="0.3">
      <c r="A237064" s="1">
        <v>5705</v>
      </c>
      <c r="B237064" s="2">
        <v>2018011615</v>
      </c>
      <c r="C237064" s="2">
        <v>3</v>
      </c>
      <c r="D237064" s="2">
        <v>5.8</v>
      </c>
    </row>
    <row r="237065" spans="1:4" x14ac:dyDescent="0.3">
      <c r="A237065" s="3">
        <v>5705</v>
      </c>
      <c r="B237065" s="4">
        <v>2018011616</v>
      </c>
      <c r="C237065" s="4">
        <v>3</v>
      </c>
      <c r="D237065" s="4">
        <v>5.6</v>
      </c>
    </row>
    <row r="237066" spans="1:4" x14ac:dyDescent="0.3">
      <c r="A237066" s="1">
        <v>5705</v>
      </c>
      <c r="B237066" s="2">
        <v>2018011617</v>
      </c>
      <c r="C237066" s="2">
        <v>3</v>
      </c>
      <c r="D237066" s="2">
        <v>5.5</v>
      </c>
    </row>
    <row r="237067" spans="1:4" x14ac:dyDescent="0.3">
      <c r="A237067" s="3">
        <v>5705</v>
      </c>
      <c r="B237067" s="4">
        <v>2018011618</v>
      </c>
      <c r="C237067" s="4">
        <v>3</v>
      </c>
      <c r="D237067" s="4">
        <v>5.3</v>
      </c>
    </row>
    <row r="237068" spans="1:4" x14ac:dyDescent="0.3">
      <c r="A237068" s="1">
        <v>5705</v>
      </c>
      <c r="B237068" s="2">
        <v>2018011619</v>
      </c>
      <c r="C237068" s="2">
        <v>3</v>
      </c>
      <c r="D237068" s="2">
        <v>5.4</v>
      </c>
    </row>
    <row r="237069" spans="1:4" x14ac:dyDescent="0.3">
      <c r="A237069" s="3">
        <v>5705</v>
      </c>
      <c r="B237069" s="4">
        <v>2018011620</v>
      </c>
      <c r="C237069" s="4">
        <v>3</v>
      </c>
      <c r="D237069" s="4">
        <v>5.2</v>
      </c>
    </row>
    <row r="237070" spans="1:4" x14ac:dyDescent="0.3">
      <c r="A237070" s="1">
        <v>5705</v>
      </c>
      <c r="B237070" s="2">
        <v>2018011621</v>
      </c>
      <c r="C237070" s="2">
        <v>3</v>
      </c>
      <c r="D237070" s="2">
        <v>4.3</v>
      </c>
    </row>
    <row r="237071" spans="1:4" x14ac:dyDescent="0.3">
      <c r="A237071" s="3">
        <v>5705</v>
      </c>
      <c r="B237071" s="4">
        <v>2018011622</v>
      </c>
      <c r="C237071" s="4">
        <v>3</v>
      </c>
      <c r="D237071" s="4">
        <v>3.5</v>
      </c>
    </row>
    <row r="237072" spans="1:4" x14ac:dyDescent="0.3">
      <c r="A237072" s="1">
        <v>5705</v>
      </c>
      <c r="B237072" s="2">
        <v>2018011623</v>
      </c>
      <c r="C237072" s="2">
        <v>3</v>
      </c>
      <c r="D237072" s="2">
        <v>3.4</v>
      </c>
    </row>
    <row r="237073" spans="1:4" x14ac:dyDescent="0.3">
      <c r="A237073" s="3">
        <v>5705</v>
      </c>
      <c r="B237073" s="4">
        <v>2018011700</v>
      </c>
      <c r="C237073" s="4">
        <v>3</v>
      </c>
      <c r="D237073" s="4">
        <v>2.6</v>
      </c>
    </row>
    <row r="237074" spans="1:4" x14ac:dyDescent="0.3">
      <c r="A237074" s="1">
        <v>5705</v>
      </c>
      <c r="B237074" s="2">
        <v>2018011701</v>
      </c>
      <c r="C237074" s="2">
        <v>3</v>
      </c>
      <c r="D237074" s="2">
        <v>2.6</v>
      </c>
    </row>
    <row r="237075" spans="1:4" x14ac:dyDescent="0.3">
      <c r="A237075" s="3">
        <v>5705</v>
      </c>
      <c r="B237075" s="4">
        <v>2018011702</v>
      </c>
      <c r="C237075" s="4">
        <v>3</v>
      </c>
      <c r="D237075" s="4">
        <v>2.5</v>
      </c>
    </row>
    <row r="237076" spans="1:4" x14ac:dyDescent="0.3">
      <c r="A237076" s="1">
        <v>5705</v>
      </c>
      <c r="B237076" s="2">
        <v>2018011703</v>
      </c>
      <c r="C237076" s="2">
        <v>3</v>
      </c>
      <c r="D237076" s="2">
        <v>1.4</v>
      </c>
    </row>
    <row r="237077" spans="1:4" x14ac:dyDescent="0.3">
      <c r="A237077" s="3">
        <v>5705</v>
      </c>
      <c r="B237077" s="4">
        <v>2018011704</v>
      </c>
      <c r="C237077" s="4">
        <v>3</v>
      </c>
      <c r="D237077" s="4">
        <v>1.9</v>
      </c>
    </row>
    <row r="237078" spans="1:4" x14ac:dyDescent="0.3">
      <c r="A237078" s="1">
        <v>5705</v>
      </c>
      <c r="B237078" s="2">
        <v>2018011705</v>
      </c>
      <c r="C237078" s="2">
        <v>3</v>
      </c>
      <c r="D237078" s="2">
        <v>2.2999999999999998</v>
      </c>
    </row>
    <row r="237079" spans="1:4" x14ac:dyDescent="0.3">
      <c r="A237079" s="3">
        <v>5705</v>
      </c>
      <c r="B237079" s="4">
        <v>2018011706</v>
      </c>
      <c r="C237079" s="4">
        <v>3</v>
      </c>
      <c r="D237079" s="4">
        <v>2.6</v>
      </c>
    </row>
    <row r="237080" spans="1:4" x14ac:dyDescent="0.3">
      <c r="A237080" s="1">
        <v>5705</v>
      </c>
      <c r="B237080" s="2">
        <v>2018011707</v>
      </c>
      <c r="C237080" s="2">
        <v>3</v>
      </c>
      <c r="D237080" s="2">
        <v>2.5</v>
      </c>
    </row>
    <row r="237081" spans="1:4" x14ac:dyDescent="0.3">
      <c r="A237081" s="3">
        <v>5705</v>
      </c>
      <c r="B237081" s="4">
        <v>2018011708</v>
      </c>
      <c r="C237081" s="4">
        <v>3</v>
      </c>
      <c r="D237081" s="4">
        <v>0.3</v>
      </c>
    </row>
    <row r="237082" spans="1:4" x14ac:dyDescent="0.3">
      <c r="A237082" s="1">
        <v>5705</v>
      </c>
      <c r="B237082" s="2">
        <v>2018011709</v>
      </c>
      <c r="C237082" s="2">
        <v>3</v>
      </c>
      <c r="D237082" s="2">
        <v>0.7</v>
      </c>
    </row>
    <row r="237083" spans="1:4" x14ac:dyDescent="0.3">
      <c r="A237083" s="3">
        <v>5705</v>
      </c>
      <c r="B237083" s="4">
        <v>2018011710</v>
      </c>
      <c r="C237083" s="4">
        <v>3</v>
      </c>
      <c r="D237083" s="4">
        <v>1.2</v>
      </c>
    </row>
    <row r="237084" spans="1:4" x14ac:dyDescent="0.3">
      <c r="A237084" s="1">
        <v>5705</v>
      </c>
      <c r="B237084" s="2">
        <v>2018011711</v>
      </c>
      <c r="C237084" s="2">
        <v>3</v>
      </c>
      <c r="D237084" s="2">
        <v>2.4</v>
      </c>
    </row>
    <row r="237085" spans="1:4" x14ac:dyDescent="0.3">
      <c r="A237085" s="3">
        <v>5705</v>
      </c>
      <c r="B237085" s="4">
        <v>2018011712</v>
      </c>
      <c r="C237085" s="4">
        <v>3</v>
      </c>
      <c r="D237085" s="4">
        <v>3.2</v>
      </c>
    </row>
    <row r="237086" spans="1:4" x14ac:dyDescent="0.3">
      <c r="A237086" s="1">
        <v>5705</v>
      </c>
      <c r="B237086" s="2">
        <v>2018011713</v>
      </c>
      <c r="C237086" s="2">
        <v>3</v>
      </c>
      <c r="D237086" s="2">
        <v>2.8</v>
      </c>
    </row>
    <row r="237087" spans="1:4" x14ac:dyDescent="0.3">
      <c r="A237087" s="3">
        <v>5705</v>
      </c>
      <c r="B237087" s="4">
        <v>2018011714</v>
      </c>
      <c r="C237087" s="4">
        <v>3</v>
      </c>
      <c r="D237087" s="4">
        <v>1.8</v>
      </c>
    </row>
    <row r="237088" spans="1:4" x14ac:dyDescent="0.3">
      <c r="A237088" s="1">
        <v>5705</v>
      </c>
      <c r="B237088" s="2">
        <v>2018011715</v>
      </c>
      <c r="C237088" s="2">
        <v>3</v>
      </c>
      <c r="D237088" s="2">
        <v>0.9</v>
      </c>
    </row>
    <row r="237089" spans="1:4" x14ac:dyDescent="0.3">
      <c r="A237089" s="3">
        <v>5705</v>
      </c>
      <c r="B237089" s="4">
        <v>2018011716</v>
      </c>
      <c r="C237089" s="4">
        <v>3</v>
      </c>
      <c r="D237089" s="4">
        <v>1.9</v>
      </c>
    </row>
    <row r="237090" spans="1:4" x14ac:dyDescent="0.3">
      <c r="A237090" s="1">
        <v>5705</v>
      </c>
      <c r="B237090" s="2">
        <v>2018011717</v>
      </c>
      <c r="C237090" s="2">
        <v>3</v>
      </c>
      <c r="D237090" s="2">
        <v>1.8</v>
      </c>
    </row>
    <row r="237091" spans="1:4" x14ac:dyDescent="0.3">
      <c r="A237091" s="3">
        <v>5705</v>
      </c>
      <c r="B237091" s="4">
        <v>2018011718</v>
      </c>
      <c r="C237091" s="4">
        <v>3</v>
      </c>
      <c r="D237091" s="4">
        <v>2.2999999999999998</v>
      </c>
    </row>
    <row r="237092" spans="1:4" x14ac:dyDescent="0.3">
      <c r="A237092" s="1">
        <v>5705</v>
      </c>
      <c r="B237092" s="2">
        <v>2018011719</v>
      </c>
      <c r="C237092" s="2">
        <v>3</v>
      </c>
      <c r="D237092" s="2">
        <v>2.6</v>
      </c>
    </row>
    <row r="237093" spans="1:4" x14ac:dyDescent="0.3">
      <c r="A237093" s="3">
        <v>5705</v>
      </c>
      <c r="B237093" s="4">
        <v>2018011720</v>
      </c>
      <c r="C237093" s="4">
        <v>3</v>
      </c>
      <c r="D237093" s="4">
        <v>2.9</v>
      </c>
    </row>
    <row r="237094" spans="1:4" x14ac:dyDescent="0.3">
      <c r="A237094" s="1">
        <v>5705</v>
      </c>
      <c r="B237094" s="2">
        <v>2018011721</v>
      </c>
      <c r="C237094" s="2">
        <v>3</v>
      </c>
      <c r="D237094" s="2">
        <v>3</v>
      </c>
    </row>
    <row r="237095" spans="1:4" x14ac:dyDescent="0.3">
      <c r="A237095" s="3">
        <v>5705</v>
      </c>
      <c r="B237095" s="4">
        <v>2018011722</v>
      </c>
      <c r="C237095" s="4">
        <v>3</v>
      </c>
      <c r="D237095" s="4">
        <v>2.7</v>
      </c>
    </row>
    <row r="237096" spans="1:4" x14ac:dyDescent="0.3">
      <c r="A237096" s="1">
        <v>5705</v>
      </c>
      <c r="B237096" s="2">
        <v>2018011723</v>
      </c>
      <c r="C237096" s="2">
        <v>3</v>
      </c>
      <c r="D237096" s="2">
        <v>2.4</v>
      </c>
    </row>
    <row r="237097" spans="1:4" x14ac:dyDescent="0.3">
      <c r="A237097" s="3">
        <v>5705</v>
      </c>
      <c r="B237097" s="4">
        <v>2018011800</v>
      </c>
      <c r="C237097" s="4">
        <v>3</v>
      </c>
      <c r="D237097" s="4">
        <v>2.5</v>
      </c>
    </row>
    <row r="237098" spans="1:4" x14ac:dyDescent="0.3">
      <c r="A237098" s="1">
        <v>5705</v>
      </c>
      <c r="B237098" s="2">
        <v>2018011801</v>
      </c>
      <c r="C237098" s="2">
        <v>3</v>
      </c>
      <c r="D237098" s="2">
        <v>2.2000000000000002</v>
      </c>
    </row>
    <row r="237099" spans="1:4" x14ac:dyDescent="0.3">
      <c r="A237099" s="3">
        <v>5705</v>
      </c>
      <c r="B237099" s="4">
        <v>2018011802</v>
      </c>
      <c r="C237099" s="4">
        <v>3</v>
      </c>
      <c r="D237099" s="4">
        <v>2.1</v>
      </c>
    </row>
    <row r="237100" spans="1:4" x14ac:dyDescent="0.3">
      <c r="A237100" s="1">
        <v>5705</v>
      </c>
      <c r="B237100" s="2">
        <v>2018011803</v>
      </c>
      <c r="C237100" s="2">
        <v>3</v>
      </c>
      <c r="D237100" s="2">
        <v>2.1</v>
      </c>
    </row>
    <row r="237101" spans="1:4" x14ac:dyDescent="0.3">
      <c r="A237101" s="3">
        <v>5705</v>
      </c>
      <c r="B237101" s="4">
        <v>2018011804</v>
      </c>
      <c r="C237101" s="4">
        <v>3</v>
      </c>
      <c r="D237101" s="4">
        <v>1.9</v>
      </c>
    </row>
    <row r="237102" spans="1:4" x14ac:dyDescent="0.3">
      <c r="A237102" s="1">
        <v>5705</v>
      </c>
      <c r="B237102" s="2">
        <v>2018011805</v>
      </c>
      <c r="C237102" s="2">
        <v>3</v>
      </c>
      <c r="D237102" s="2">
        <v>2.4</v>
      </c>
    </row>
    <row r="237103" spans="1:4" x14ac:dyDescent="0.3">
      <c r="A237103" s="3">
        <v>5705</v>
      </c>
      <c r="B237103" s="4">
        <v>2018011806</v>
      </c>
      <c r="C237103" s="4">
        <v>3</v>
      </c>
      <c r="D237103" s="4">
        <v>2</v>
      </c>
    </row>
    <row r="237104" spans="1:4" x14ac:dyDescent="0.3">
      <c r="A237104" s="1">
        <v>5705</v>
      </c>
      <c r="B237104" s="2">
        <v>2018011807</v>
      </c>
      <c r="C237104" s="2">
        <v>3</v>
      </c>
      <c r="D237104" s="2">
        <v>2</v>
      </c>
    </row>
    <row r="237105" spans="1:4" x14ac:dyDescent="0.3">
      <c r="A237105" s="3">
        <v>5705</v>
      </c>
      <c r="B237105" s="4">
        <v>2018011808</v>
      </c>
      <c r="C237105" s="4">
        <v>3</v>
      </c>
      <c r="D237105" s="4">
        <v>2.2999999999999998</v>
      </c>
    </row>
    <row r="237106" spans="1:4" x14ac:dyDescent="0.3">
      <c r="A237106" s="1">
        <v>5705</v>
      </c>
      <c r="B237106" s="2">
        <v>2018011809</v>
      </c>
      <c r="C237106" s="2">
        <v>3</v>
      </c>
      <c r="D237106" s="2">
        <v>4.2</v>
      </c>
    </row>
    <row r="237107" spans="1:4" x14ac:dyDescent="0.3">
      <c r="A237107" s="3">
        <v>5705</v>
      </c>
      <c r="B237107" s="4">
        <v>2018011810</v>
      </c>
      <c r="C237107" s="4">
        <v>3</v>
      </c>
      <c r="D237107" s="4">
        <v>4.5999999999999996</v>
      </c>
    </row>
    <row r="237108" spans="1:4" x14ac:dyDescent="0.3">
      <c r="A237108" s="1">
        <v>5705</v>
      </c>
      <c r="B237108" s="2">
        <v>2018011811</v>
      </c>
      <c r="C237108" s="2">
        <v>3</v>
      </c>
      <c r="D237108" s="2">
        <v>5.8</v>
      </c>
    </row>
    <row r="237109" spans="1:4" x14ac:dyDescent="0.3">
      <c r="A237109" s="3">
        <v>5705</v>
      </c>
      <c r="B237109" s="4">
        <v>2018011812</v>
      </c>
      <c r="C237109" s="4">
        <v>3</v>
      </c>
      <c r="D237109" s="4">
        <v>7.2</v>
      </c>
    </row>
    <row r="237110" spans="1:4" x14ac:dyDescent="0.3">
      <c r="A237110" s="1">
        <v>5705</v>
      </c>
      <c r="B237110" s="2">
        <v>2018011813</v>
      </c>
      <c r="C237110" s="2">
        <v>3</v>
      </c>
      <c r="D237110" s="2">
        <v>6.8</v>
      </c>
    </row>
    <row r="237111" spans="1:4" x14ac:dyDescent="0.3">
      <c r="A237111" s="3">
        <v>5705</v>
      </c>
      <c r="B237111" s="4">
        <v>2018011814</v>
      </c>
      <c r="C237111" s="4">
        <v>3</v>
      </c>
      <c r="D237111" s="4">
        <v>9.1999999999999993</v>
      </c>
    </row>
    <row r="237112" spans="1:4" x14ac:dyDescent="0.3">
      <c r="A237112" s="1">
        <v>5705</v>
      </c>
      <c r="B237112" s="2">
        <v>2018011815</v>
      </c>
      <c r="C237112" s="2">
        <v>3</v>
      </c>
      <c r="D237112" s="2">
        <v>9.6</v>
      </c>
    </row>
    <row r="237113" spans="1:4" x14ac:dyDescent="0.3">
      <c r="A237113" s="3">
        <v>5705</v>
      </c>
      <c r="B237113" s="4">
        <v>2018011816</v>
      </c>
      <c r="C237113" s="4">
        <v>3</v>
      </c>
      <c r="D237113" s="4">
        <v>7.7</v>
      </c>
    </row>
    <row r="237114" spans="1:4" x14ac:dyDescent="0.3">
      <c r="A237114" s="1">
        <v>5705</v>
      </c>
      <c r="B237114" s="2">
        <v>2018011817</v>
      </c>
      <c r="C237114" s="2">
        <v>3</v>
      </c>
      <c r="D237114" s="2">
        <v>6.6</v>
      </c>
    </row>
    <row r="237115" spans="1:4" x14ac:dyDescent="0.3">
      <c r="A237115" s="3">
        <v>5705</v>
      </c>
      <c r="B237115" s="4">
        <v>2018011818</v>
      </c>
      <c r="C237115" s="4">
        <v>3</v>
      </c>
      <c r="D237115" s="4">
        <v>5.9</v>
      </c>
    </row>
    <row r="237116" spans="1:4" x14ac:dyDescent="0.3">
      <c r="A237116" s="1">
        <v>5705</v>
      </c>
      <c r="B237116" s="2">
        <v>2018011819</v>
      </c>
      <c r="C237116" s="2">
        <v>3</v>
      </c>
      <c r="D237116" s="2">
        <v>5.0999999999999996</v>
      </c>
    </row>
    <row r="237117" spans="1:4" x14ac:dyDescent="0.3">
      <c r="A237117" s="3">
        <v>5705</v>
      </c>
      <c r="B237117" s="4">
        <v>2018011820</v>
      </c>
      <c r="C237117" s="4">
        <v>3</v>
      </c>
      <c r="D237117" s="4">
        <v>5.2</v>
      </c>
    </row>
    <row r="237118" spans="1:4" x14ac:dyDescent="0.3">
      <c r="A237118" s="1">
        <v>5705</v>
      </c>
      <c r="B237118" s="2">
        <v>2018011821</v>
      </c>
      <c r="C237118" s="2">
        <v>3</v>
      </c>
      <c r="D237118" s="2">
        <v>4</v>
      </c>
    </row>
    <row r="237119" spans="1:4" x14ac:dyDescent="0.3">
      <c r="A237119" s="3">
        <v>5705</v>
      </c>
      <c r="B237119" s="4">
        <v>2018011822</v>
      </c>
      <c r="C237119" s="4">
        <v>3</v>
      </c>
      <c r="D237119" s="4">
        <v>3.7</v>
      </c>
    </row>
    <row r="237120" spans="1:4" x14ac:dyDescent="0.3">
      <c r="A237120" s="1">
        <v>5705</v>
      </c>
      <c r="B237120" s="2">
        <v>2018011823</v>
      </c>
      <c r="C237120" s="2">
        <v>3</v>
      </c>
      <c r="D237120" s="2">
        <v>4.2</v>
      </c>
    </row>
    <row r="237121" spans="1:4" x14ac:dyDescent="0.3">
      <c r="A237121" s="3">
        <v>5705</v>
      </c>
      <c r="B237121" s="4">
        <v>2018011900</v>
      </c>
      <c r="C237121" s="4">
        <v>3</v>
      </c>
      <c r="D237121" s="4">
        <v>3.5</v>
      </c>
    </row>
    <row r="237122" spans="1:4" x14ac:dyDescent="0.3">
      <c r="A237122" s="1">
        <v>5705</v>
      </c>
      <c r="B237122" s="2">
        <v>2018011901</v>
      </c>
      <c r="C237122" s="2">
        <v>3</v>
      </c>
      <c r="D237122" s="2">
        <v>2.9</v>
      </c>
    </row>
    <row r="237123" spans="1:4" x14ac:dyDescent="0.3">
      <c r="A237123" s="3">
        <v>5705</v>
      </c>
      <c r="B237123" s="4">
        <v>2018011902</v>
      </c>
      <c r="C237123" s="4">
        <v>3</v>
      </c>
      <c r="D237123" s="4">
        <v>2.4</v>
      </c>
    </row>
    <row r="237124" spans="1:4" x14ac:dyDescent="0.3">
      <c r="A237124" s="1">
        <v>5705</v>
      </c>
      <c r="B237124" s="2">
        <v>2018011903</v>
      </c>
      <c r="C237124" s="2">
        <v>3</v>
      </c>
      <c r="D237124" s="2">
        <v>2</v>
      </c>
    </row>
    <row r="237125" spans="1:4" x14ac:dyDescent="0.3">
      <c r="A237125" s="3">
        <v>5705</v>
      </c>
      <c r="B237125" s="4">
        <v>2018011904</v>
      </c>
      <c r="C237125" s="4">
        <v>3</v>
      </c>
      <c r="D237125" s="4">
        <v>3</v>
      </c>
    </row>
    <row r="237126" spans="1:4" x14ac:dyDescent="0.3">
      <c r="A237126" s="1">
        <v>5705</v>
      </c>
      <c r="B237126" s="2">
        <v>2018011905</v>
      </c>
      <c r="C237126" s="2">
        <v>3</v>
      </c>
      <c r="D237126" s="2">
        <v>3.3</v>
      </c>
    </row>
    <row r="237127" spans="1:4" x14ac:dyDescent="0.3">
      <c r="A237127" s="3">
        <v>5705</v>
      </c>
      <c r="B237127" s="4">
        <v>2018011906</v>
      </c>
      <c r="C237127" s="4">
        <v>3</v>
      </c>
      <c r="D237127" s="4">
        <v>2.9</v>
      </c>
    </row>
    <row r="237128" spans="1:4" x14ac:dyDescent="0.3">
      <c r="A237128" s="1">
        <v>5705</v>
      </c>
      <c r="B237128" s="2">
        <v>2018011907</v>
      </c>
      <c r="C237128" s="2">
        <v>3</v>
      </c>
      <c r="D237128" s="2">
        <v>2.5</v>
      </c>
    </row>
    <row r="237129" spans="1:4" x14ac:dyDescent="0.3">
      <c r="A237129" s="3">
        <v>5705</v>
      </c>
      <c r="B237129" s="4">
        <v>2018011908</v>
      </c>
      <c r="C237129" s="4">
        <v>3</v>
      </c>
      <c r="D237129" s="4">
        <v>2.9</v>
      </c>
    </row>
    <row r="237130" spans="1:4" x14ac:dyDescent="0.3">
      <c r="A237130" s="1">
        <v>5705</v>
      </c>
      <c r="B237130" s="2">
        <v>2018011909</v>
      </c>
      <c r="C237130" s="2">
        <v>3</v>
      </c>
      <c r="D237130" s="2">
        <v>1.7</v>
      </c>
    </row>
    <row r="237131" spans="1:4" x14ac:dyDescent="0.3">
      <c r="A237131" s="3">
        <v>5705</v>
      </c>
      <c r="B237131" s="4">
        <v>2018011910</v>
      </c>
      <c r="C237131" s="4">
        <v>3</v>
      </c>
      <c r="D237131" s="4">
        <v>2.9</v>
      </c>
    </row>
    <row r="237132" spans="1:4" x14ac:dyDescent="0.3">
      <c r="A237132" s="1">
        <v>5705</v>
      </c>
      <c r="B237132" s="2">
        <v>2018011911</v>
      </c>
      <c r="C237132" s="2">
        <v>3</v>
      </c>
      <c r="D237132" s="2">
        <v>3.4</v>
      </c>
    </row>
    <row r="237133" spans="1:4" x14ac:dyDescent="0.3">
      <c r="A237133" s="3">
        <v>5705</v>
      </c>
      <c r="B237133" s="4">
        <v>2018011912</v>
      </c>
      <c r="C237133" s="4">
        <v>3</v>
      </c>
      <c r="D237133" s="4">
        <v>4.2</v>
      </c>
    </row>
    <row r="237134" spans="1:4" x14ac:dyDescent="0.3">
      <c r="A237134" s="1">
        <v>5705</v>
      </c>
      <c r="B237134" s="2">
        <v>2018011913</v>
      </c>
      <c r="C237134" s="2">
        <v>3</v>
      </c>
      <c r="D237134" s="2">
        <v>4.5</v>
      </c>
    </row>
    <row r="237135" spans="1:4" x14ac:dyDescent="0.3">
      <c r="A237135" s="3">
        <v>5705</v>
      </c>
      <c r="B237135" s="4">
        <v>2018011914</v>
      </c>
      <c r="C237135" s="4">
        <v>3</v>
      </c>
      <c r="D237135" s="4">
        <v>5.0999999999999996</v>
      </c>
    </row>
    <row r="237136" spans="1:4" x14ac:dyDescent="0.3">
      <c r="A237136" s="1">
        <v>5705</v>
      </c>
      <c r="B237136" s="2">
        <v>2018011915</v>
      </c>
      <c r="C237136" s="2">
        <v>3</v>
      </c>
      <c r="D237136" s="2">
        <v>4.3</v>
      </c>
    </row>
    <row r="237137" spans="1:4" x14ac:dyDescent="0.3">
      <c r="A237137" s="3">
        <v>5705</v>
      </c>
      <c r="B237137" s="4">
        <v>2018011916</v>
      </c>
      <c r="C237137" s="4">
        <v>3</v>
      </c>
      <c r="D237137" s="4">
        <v>3.1</v>
      </c>
    </row>
    <row r="237138" spans="1:4" x14ac:dyDescent="0.3">
      <c r="A237138" s="1">
        <v>5705</v>
      </c>
      <c r="B237138" s="2">
        <v>2018011917</v>
      </c>
      <c r="C237138" s="2">
        <v>3</v>
      </c>
      <c r="D237138" s="2">
        <v>2.2000000000000002</v>
      </c>
    </row>
    <row r="237139" spans="1:4" x14ac:dyDescent="0.3">
      <c r="A237139" s="3">
        <v>5705</v>
      </c>
      <c r="B237139" s="4">
        <v>2018011918</v>
      </c>
      <c r="C237139" s="4">
        <v>3</v>
      </c>
      <c r="D237139" s="4">
        <v>0.7</v>
      </c>
    </row>
    <row r="237140" spans="1:4" x14ac:dyDescent="0.3">
      <c r="A237140" s="1">
        <v>5705</v>
      </c>
      <c r="B237140" s="2">
        <v>2018011919</v>
      </c>
      <c r="C237140" s="2">
        <v>3</v>
      </c>
      <c r="D237140" s="2">
        <v>1.4</v>
      </c>
    </row>
    <row r="237141" spans="1:4" x14ac:dyDescent="0.3">
      <c r="A237141" s="3">
        <v>5705</v>
      </c>
      <c r="B237141" s="4">
        <v>2018011920</v>
      </c>
      <c r="C237141" s="4">
        <v>3</v>
      </c>
      <c r="D237141" s="4">
        <v>1.3</v>
      </c>
    </row>
    <row r="237142" spans="1:4" x14ac:dyDescent="0.3">
      <c r="A237142" s="1">
        <v>5705</v>
      </c>
      <c r="B237142" s="2">
        <v>2018011921</v>
      </c>
      <c r="C237142" s="2">
        <v>3</v>
      </c>
      <c r="D237142" s="2">
        <v>1.2</v>
      </c>
    </row>
    <row r="237143" spans="1:4" x14ac:dyDescent="0.3">
      <c r="A237143" s="3">
        <v>5705</v>
      </c>
      <c r="B237143" s="4">
        <v>2018011922</v>
      </c>
      <c r="C237143" s="4">
        <v>3</v>
      </c>
      <c r="D237143" s="4">
        <v>0.9</v>
      </c>
    </row>
    <row r="237144" spans="1:4" x14ac:dyDescent="0.3">
      <c r="A237144" s="1">
        <v>5705</v>
      </c>
      <c r="B237144" s="2">
        <v>2018011923</v>
      </c>
      <c r="C237144" s="2">
        <v>3</v>
      </c>
      <c r="D237144" s="2">
        <v>0.9</v>
      </c>
    </row>
    <row r="237145" spans="1:4" x14ac:dyDescent="0.3">
      <c r="A237145" s="3">
        <v>5705</v>
      </c>
      <c r="B237145" s="4">
        <v>2018012000</v>
      </c>
      <c r="C237145" s="4">
        <v>3</v>
      </c>
      <c r="D237145" s="4">
        <v>0.7</v>
      </c>
    </row>
    <row r="237146" spans="1:4" x14ac:dyDescent="0.3">
      <c r="A237146" s="1">
        <v>5705</v>
      </c>
      <c r="B237146" s="2">
        <v>2018012001</v>
      </c>
      <c r="C237146" s="2">
        <v>3</v>
      </c>
      <c r="D237146" s="2">
        <v>0.7</v>
      </c>
    </row>
    <row r="237147" spans="1:4" x14ac:dyDescent="0.3">
      <c r="A237147" s="3">
        <v>5705</v>
      </c>
      <c r="B237147" s="4">
        <v>2018012002</v>
      </c>
      <c r="C237147" s="4">
        <v>3</v>
      </c>
      <c r="D237147" s="4">
        <v>1.4</v>
      </c>
    </row>
    <row r="237148" spans="1:4" x14ac:dyDescent="0.3">
      <c r="A237148" s="1">
        <v>5705</v>
      </c>
      <c r="B237148" s="2">
        <v>2018012003</v>
      </c>
      <c r="C237148" s="2">
        <v>3</v>
      </c>
      <c r="D237148" s="2">
        <v>1.3</v>
      </c>
    </row>
    <row r="237149" spans="1:4" x14ac:dyDescent="0.3">
      <c r="A237149" s="3">
        <v>5705</v>
      </c>
      <c r="B237149" s="4">
        <v>2018012004</v>
      </c>
      <c r="C237149" s="4">
        <v>3</v>
      </c>
      <c r="D237149" s="4">
        <v>0.5</v>
      </c>
    </row>
    <row r="237150" spans="1:4" x14ac:dyDescent="0.3">
      <c r="A237150" s="1">
        <v>5705</v>
      </c>
      <c r="B237150" s="2">
        <v>2018012005</v>
      </c>
      <c r="C237150" s="2">
        <v>3</v>
      </c>
      <c r="D237150" s="2">
        <v>1.1000000000000001</v>
      </c>
    </row>
    <row r="237151" spans="1:4" x14ac:dyDescent="0.3">
      <c r="A237151" s="3">
        <v>5705</v>
      </c>
      <c r="B237151" s="4">
        <v>2018012006</v>
      </c>
      <c r="C237151" s="4">
        <v>3</v>
      </c>
      <c r="D237151" s="4">
        <v>0.9</v>
      </c>
    </row>
    <row r="237152" spans="1:4" x14ac:dyDescent="0.3">
      <c r="A237152" s="1">
        <v>5705</v>
      </c>
      <c r="B237152" s="2">
        <v>2018012007</v>
      </c>
      <c r="C237152" s="2">
        <v>3</v>
      </c>
      <c r="D237152" s="2">
        <v>0.7</v>
      </c>
    </row>
    <row r="237153" spans="1:4" x14ac:dyDescent="0.3">
      <c r="A237153" s="3">
        <v>5705</v>
      </c>
      <c r="B237153" s="4">
        <v>2018012008</v>
      </c>
      <c r="C237153" s="4">
        <v>3</v>
      </c>
      <c r="D237153" s="4">
        <v>0.8</v>
      </c>
    </row>
    <row r="237154" spans="1:4" x14ac:dyDescent="0.3">
      <c r="A237154" s="1">
        <v>5705</v>
      </c>
      <c r="B237154" s="2">
        <v>2018012009</v>
      </c>
      <c r="C237154" s="2">
        <v>3</v>
      </c>
      <c r="D237154" s="2">
        <v>1.3</v>
      </c>
    </row>
    <row r="237155" spans="1:4" x14ac:dyDescent="0.3">
      <c r="A237155" s="3">
        <v>5705</v>
      </c>
      <c r="B237155" s="4">
        <v>2018012010</v>
      </c>
      <c r="C237155" s="4">
        <v>3</v>
      </c>
      <c r="D237155" s="4">
        <v>1.8</v>
      </c>
    </row>
    <row r="237156" spans="1:4" x14ac:dyDescent="0.3">
      <c r="A237156" s="1">
        <v>5705</v>
      </c>
      <c r="B237156" s="2">
        <v>2018012011</v>
      </c>
      <c r="C237156" s="2">
        <v>3</v>
      </c>
      <c r="D237156" s="2">
        <v>2.8</v>
      </c>
    </row>
    <row r="237157" spans="1:4" x14ac:dyDescent="0.3">
      <c r="A237157" s="3">
        <v>5705</v>
      </c>
      <c r="B237157" s="4">
        <v>2018012012</v>
      </c>
      <c r="C237157" s="4">
        <v>3</v>
      </c>
      <c r="D237157" s="4">
        <v>3.1</v>
      </c>
    </row>
    <row r="237158" spans="1:4" x14ac:dyDescent="0.3">
      <c r="A237158" s="1">
        <v>5705</v>
      </c>
      <c r="B237158" s="2">
        <v>2018012013</v>
      </c>
      <c r="C237158" s="2">
        <v>3</v>
      </c>
      <c r="D237158" s="2">
        <v>2.7</v>
      </c>
    </row>
    <row r="237159" spans="1:4" x14ac:dyDescent="0.3">
      <c r="A237159" s="3">
        <v>5705</v>
      </c>
      <c r="B237159" s="4">
        <v>2018012014</v>
      </c>
      <c r="C237159" s="4">
        <v>3</v>
      </c>
      <c r="D237159" s="4">
        <v>2.6</v>
      </c>
    </row>
    <row r="237160" spans="1:4" x14ac:dyDescent="0.3">
      <c r="A237160" s="1">
        <v>5705</v>
      </c>
      <c r="B237160" s="2">
        <v>2018012015</v>
      </c>
      <c r="C237160" s="2">
        <v>3</v>
      </c>
      <c r="D237160" s="2">
        <v>2.4</v>
      </c>
    </row>
    <row r="237161" spans="1:4" x14ac:dyDescent="0.3">
      <c r="A237161" s="3">
        <v>5705</v>
      </c>
      <c r="B237161" s="4">
        <v>2018012016</v>
      </c>
      <c r="C237161" s="4">
        <v>3</v>
      </c>
      <c r="D237161" s="4">
        <v>1.8</v>
      </c>
    </row>
    <row r="237162" spans="1:4" x14ac:dyDescent="0.3">
      <c r="A237162" s="1">
        <v>5705</v>
      </c>
      <c r="B237162" s="2">
        <v>2018012017</v>
      </c>
      <c r="C237162" s="2">
        <v>3</v>
      </c>
      <c r="D237162" s="2">
        <v>1</v>
      </c>
    </row>
    <row r="237163" spans="1:4" x14ac:dyDescent="0.3">
      <c r="A237163" s="3">
        <v>5705</v>
      </c>
      <c r="B237163" s="4">
        <v>2018012018</v>
      </c>
      <c r="C237163" s="4">
        <v>3</v>
      </c>
      <c r="D237163" s="4">
        <v>0.9</v>
      </c>
    </row>
    <row r="237164" spans="1:4" x14ac:dyDescent="0.3">
      <c r="A237164" s="1">
        <v>5705</v>
      </c>
      <c r="B237164" s="2">
        <v>2018012019</v>
      </c>
      <c r="C237164" s="2">
        <v>3</v>
      </c>
      <c r="D237164" s="2">
        <v>0.4</v>
      </c>
    </row>
    <row r="237165" spans="1:4" x14ac:dyDescent="0.3">
      <c r="A237165" s="3">
        <v>5705</v>
      </c>
      <c r="B237165" s="4">
        <v>2018012020</v>
      </c>
      <c r="C237165" s="4">
        <v>3</v>
      </c>
      <c r="D237165" s="4">
        <v>0.2</v>
      </c>
    </row>
    <row r="237166" spans="1:4" x14ac:dyDescent="0.3">
      <c r="A237166" s="1">
        <v>5705</v>
      </c>
      <c r="B237166" s="2">
        <v>2018012021</v>
      </c>
      <c r="C237166" s="2">
        <v>3</v>
      </c>
      <c r="D237166" s="2">
        <v>0.2</v>
      </c>
    </row>
    <row r="237167" spans="1:4" x14ac:dyDescent="0.3">
      <c r="A237167" s="3">
        <v>5705</v>
      </c>
      <c r="B237167" s="4">
        <v>2018012022</v>
      </c>
      <c r="C237167" s="4">
        <v>3</v>
      </c>
      <c r="D237167" s="4">
        <v>0.3</v>
      </c>
    </row>
    <row r="237168" spans="1:4" x14ac:dyDescent="0.3">
      <c r="A237168" s="1">
        <v>5705</v>
      </c>
      <c r="B237168" s="2">
        <v>2018012023</v>
      </c>
      <c r="C237168" s="2">
        <v>3</v>
      </c>
      <c r="D237168" s="2">
        <v>0.5</v>
      </c>
    </row>
    <row r="237169" spans="1:4" x14ac:dyDescent="0.3">
      <c r="A237169" s="3">
        <v>5705</v>
      </c>
      <c r="B237169" s="4">
        <v>2018012100</v>
      </c>
      <c r="C237169" s="4">
        <v>3</v>
      </c>
      <c r="D237169" s="4">
        <v>0.5</v>
      </c>
    </row>
    <row r="237170" spans="1:4" x14ac:dyDescent="0.3">
      <c r="A237170" s="1">
        <v>5705</v>
      </c>
      <c r="B237170" s="2">
        <v>2018012101</v>
      </c>
      <c r="C237170" s="2">
        <v>3</v>
      </c>
      <c r="D237170" s="2">
        <v>0.6</v>
      </c>
    </row>
    <row r="237171" spans="1:4" x14ac:dyDescent="0.3">
      <c r="A237171" s="3">
        <v>5705</v>
      </c>
      <c r="B237171" s="4">
        <v>2018012102</v>
      </c>
      <c r="C237171" s="4">
        <v>3</v>
      </c>
      <c r="D237171" s="4">
        <v>0.8</v>
      </c>
    </row>
    <row r="237172" spans="1:4" x14ac:dyDescent="0.3">
      <c r="A237172" s="1">
        <v>5705</v>
      </c>
      <c r="B237172" s="2">
        <v>2018012103</v>
      </c>
      <c r="C237172" s="2">
        <v>3</v>
      </c>
      <c r="D237172" s="2">
        <v>1.1000000000000001</v>
      </c>
    </row>
    <row r="237173" spans="1:4" x14ac:dyDescent="0.3">
      <c r="A237173" s="3">
        <v>5705</v>
      </c>
      <c r="B237173" s="4">
        <v>2018012104</v>
      </c>
      <c r="C237173" s="4">
        <v>3</v>
      </c>
      <c r="D237173" s="4">
        <v>1.2</v>
      </c>
    </row>
    <row r="237174" spans="1:4" x14ac:dyDescent="0.3">
      <c r="A237174" s="1">
        <v>5705</v>
      </c>
      <c r="B237174" s="2">
        <v>2018012105</v>
      </c>
      <c r="C237174" s="2">
        <v>3</v>
      </c>
      <c r="D237174" s="2">
        <v>1.1000000000000001</v>
      </c>
    </row>
    <row r="237175" spans="1:4" x14ac:dyDescent="0.3">
      <c r="A237175" s="3">
        <v>5705</v>
      </c>
      <c r="B237175" s="4">
        <v>2018012106</v>
      </c>
      <c r="C237175" s="4">
        <v>3</v>
      </c>
      <c r="D237175" s="4">
        <v>1.3</v>
      </c>
    </row>
    <row r="237176" spans="1:4" x14ac:dyDescent="0.3">
      <c r="A237176" s="1">
        <v>5705</v>
      </c>
      <c r="B237176" s="2">
        <v>2018012107</v>
      </c>
      <c r="C237176" s="2">
        <v>3</v>
      </c>
      <c r="D237176" s="2">
        <v>1.5</v>
      </c>
    </row>
    <row r="237177" spans="1:4" x14ac:dyDescent="0.3">
      <c r="A237177" s="3">
        <v>5705</v>
      </c>
      <c r="B237177" s="4">
        <v>2018012108</v>
      </c>
      <c r="C237177" s="4">
        <v>3</v>
      </c>
      <c r="D237177" s="4">
        <v>1.1000000000000001</v>
      </c>
    </row>
    <row r="237178" spans="1:4" x14ac:dyDescent="0.3">
      <c r="A237178" s="1">
        <v>5705</v>
      </c>
      <c r="B237178" s="2">
        <v>2018012109</v>
      </c>
      <c r="C237178" s="2">
        <v>3</v>
      </c>
      <c r="D237178" s="2">
        <v>1.6</v>
      </c>
    </row>
    <row r="237179" spans="1:4" x14ac:dyDescent="0.3">
      <c r="A237179" s="3">
        <v>5705</v>
      </c>
      <c r="B237179" s="4">
        <v>2018012110</v>
      </c>
      <c r="C237179" s="4">
        <v>3</v>
      </c>
      <c r="D237179" s="4">
        <v>2.1</v>
      </c>
    </row>
    <row r="237180" spans="1:4" x14ac:dyDescent="0.3">
      <c r="A237180" s="1">
        <v>5705</v>
      </c>
      <c r="B237180" s="2">
        <v>2018012111</v>
      </c>
      <c r="C237180" s="2">
        <v>3</v>
      </c>
      <c r="D237180" s="2">
        <v>2.5</v>
      </c>
    </row>
    <row r="237181" spans="1:4" x14ac:dyDescent="0.3">
      <c r="A237181" s="3">
        <v>5705</v>
      </c>
      <c r="B237181" s="4">
        <v>2018012112</v>
      </c>
      <c r="C237181" s="4">
        <v>3</v>
      </c>
      <c r="D237181" s="4">
        <v>3.4</v>
      </c>
    </row>
    <row r="237182" spans="1:4" x14ac:dyDescent="0.3">
      <c r="A237182" s="1">
        <v>5705</v>
      </c>
      <c r="B237182" s="2">
        <v>2018012113</v>
      </c>
      <c r="C237182" s="2">
        <v>3</v>
      </c>
      <c r="D237182" s="2">
        <v>4.0999999999999996</v>
      </c>
    </row>
    <row r="237183" spans="1:4" x14ac:dyDescent="0.3">
      <c r="A237183" s="3">
        <v>5705</v>
      </c>
      <c r="B237183" s="4">
        <v>2018012114</v>
      </c>
      <c r="C237183" s="4">
        <v>3</v>
      </c>
      <c r="D237183" s="4">
        <v>3.3</v>
      </c>
    </row>
    <row r="237184" spans="1:4" x14ac:dyDescent="0.3">
      <c r="A237184" s="1">
        <v>5705</v>
      </c>
      <c r="B237184" s="2">
        <v>2018012115</v>
      </c>
      <c r="C237184" s="2">
        <v>3</v>
      </c>
      <c r="D237184" s="2">
        <v>2.9</v>
      </c>
    </row>
    <row r="237185" spans="1:4" x14ac:dyDescent="0.3">
      <c r="A237185" s="3">
        <v>5705</v>
      </c>
      <c r="B237185" s="4">
        <v>2018012116</v>
      </c>
      <c r="C237185" s="4">
        <v>3</v>
      </c>
      <c r="D237185" s="4">
        <v>2.5</v>
      </c>
    </row>
    <row r="237186" spans="1:4" x14ac:dyDescent="0.3">
      <c r="A237186" s="1">
        <v>5705</v>
      </c>
      <c r="B237186" s="2">
        <v>2018012117</v>
      </c>
      <c r="C237186" s="2">
        <v>3</v>
      </c>
      <c r="D237186" s="2">
        <v>2</v>
      </c>
    </row>
    <row r="237187" spans="1:4" x14ac:dyDescent="0.3">
      <c r="A237187" s="3">
        <v>5705</v>
      </c>
      <c r="B237187" s="4">
        <v>2018012118</v>
      </c>
      <c r="C237187" s="4">
        <v>3</v>
      </c>
      <c r="D237187" s="4">
        <v>1.8</v>
      </c>
    </row>
    <row r="237188" spans="1:4" x14ac:dyDescent="0.3">
      <c r="A237188" s="1">
        <v>5705</v>
      </c>
      <c r="B237188" s="2">
        <v>2018012119</v>
      </c>
      <c r="C237188" s="2">
        <v>3</v>
      </c>
      <c r="D237188" s="2">
        <v>1.7</v>
      </c>
    </row>
    <row r="237189" spans="1:4" x14ac:dyDescent="0.3">
      <c r="A237189" s="3">
        <v>5705</v>
      </c>
      <c r="B237189" s="4">
        <v>2018012120</v>
      </c>
      <c r="C237189" s="4">
        <v>3</v>
      </c>
      <c r="D237189" s="4">
        <v>1.4</v>
      </c>
    </row>
    <row r="237190" spans="1:4" x14ac:dyDescent="0.3">
      <c r="A237190" s="1">
        <v>5705</v>
      </c>
      <c r="B237190" s="2">
        <v>2018012121</v>
      </c>
      <c r="C237190" s="2">
        <v>3</v>
      </c>
      <c r="D237190" s="2">
        <v>0.5</v>
      </c>
    </row>
    <row r="237191" spans="1:4" x14ac:dyDescent="0.3">
      <c r="A237191" s="3">
        <v>5705</v>
      </c>
      <c r="B237191" s="4">
        <v>2018012122</v>
      </c>
      <c r="C237191" s="4">
        <v>3</v>
      </c>
      <c r="D237191" s="4">
        <v>-0.1</v>
      </c>
    </row>
    <row r="237192" spans="1:4" x14ac:dyDescent="0.3">
      <c r="A237192" s="1">
        <v>5705</v>
      </c>
      <c r="B237192" s="2">
        <v>2018012123</v>
      </c>
      <c r="C237192" s="2">
        <v>3</v>
      </c>
      <c r="D237192" s="2">
        <v>-0.4</v>
      </c>
    </row>
    <row r="237193" spans="1:4" x14ac:dyDescent="0.3">
      <c r="A237193" s="3">
        <v>5705</v>
      </c>
      <c r="B237193" s="4">
        <v>2018012200</v>
      </c>
      <c r="C237193" s="4">
        <v>3</v>
      </c>
      <c r="D237193" s="4">
        <v>-0.2</v>
      </c>
    </row>
    <row r="237194" spans="1:4" x14ac:dyDescent="0.3">
      <c r="A237194" s="1">
        <v>5705</v>
      </c>
      <c r="B237194" s="2">
        <v>2018012201</v>
      </c>
      <c r="C237194" s="2">
        <v>3</v>
      </c>
      <c r="D237194" s="2">
        <v>-0.1</v>
      </c>
    </row>
    <row r="237195" spans="1:4" x14ac:dyDescent="0.3">
      <c r="A237195" s="3">
        <v>5705</v>
      </c>
      <c r="B237195" s="4">
        <v>2018012202</v>
      </c>
      <c r="C237195" s="4">
        <v>3</v>
      </c>
      <c r="D237195" s="4">
        <v>0</v>
      </c>
    </row>
    <row r="237196" spans="1:4" x14ac:dyDescent="0.3">
      <c r="A237196" s="1">
        <v>5705</v>
      </c>
      <c r="B237196" s="2">
        <v>2018012203</v>
      </c>
      <c r="C237196" s="2">
        <v>3</v>
      </c>
      <c r="D237196" s="2">
        <v>-0.4</v>
      </c>
    </row>
    <row r="237197" spans="1:4" x14ac:dyDescent="0.3">
      <c r="A237197" s="3">
        <v>5705</v>
      </c>
      <c r="B237197" s="4">
        <v>2018012204</v>
      </c>
      <c r="C237197" s="4">
        <v>3</v>
      </c>
      <c r="D237197" s="4">
        <v>-0.4</v>
      </c>
    </row>
    <row r="237198" spans="1:4" x14ac:dyDescent="0.3">
      <c r="A237198" s="1">
        <v>5705</v>
      </c>
      <c r="B237198" s="2">
        <v>2018012205</v>
      </c>
      <c r="C237198" s="2">
        <v>3</v>
      </c>
      <c r="D237198" s="2">
        <v>-0.4</v>
      </c>
    </row>
    <row r="237199" spans="1:4" x14ac:dyDescent="0.3">
      <c r="A237199" s="3">
        <v>5705</v>
      </c>
      <c r="B237199" s="4">
        <v>2018012206</v>
      </c>
      <c r="C237199" s="4">
        <v>3</v>
      </c>
      <c r="D237199" s="4">
        <v>-0.3</v>
      </c>
    </row>
    <row r="237200" spans="1:4" x14ac:dyDescent="0.3">
      <c r="A237200" s="1">
        <v>5705</v>
      </c>
      <c r="B237200" s="2">
        <v>2018012207</v>
      </c>
      <c r="C237200" s="2">
        <v>3</v>
      </c>
      <c r="D237200" s="2">
        <v>-0.2</v>
      </c>
    </row>
    <row r="237201" spans="1:4" x14ac:dyDescent="0.3">
      <c r="A237201" s="3">
        <v>5705</v>
      </c>
      <c r="B237201" s="4">
        <v>2018012208</v>
      </c>
      <c r="C237201" s="4">
        <v>3</v>
      </c>
      <c r="D237201" s="4">
        <v>0.1</v>
      </c>
    </row>
    <row r="237202" spans="1:4" x14ac:dyDescent="0.3">
      <c r="A237202" s="1">
        <v>5705</v>
      </c>
      <c r="B237202" s="2">
        <v>2018012209</v>
      </c>
      <c r="C237202" s="2">
        <v>3</v>
      </c>
      <c r="D237202" s="2">
        <v>0.4</v>
      </c>
    </row>
    <row r="237203" spans="1:4" x14ac:dyDescent="0.3">
      <c r="A237203" s="3">
        <v>5705</v>
      </c>
      <c r="B237203" s="4">
        <v>2018012210</v>
      </c>
      <c r="C237203" s="4">
        <v>3</v>
      </c>
      <c r="D237203" s="4">
        <v>0.8</v>
      </c>
    </row>
    <row r="237204" spans="1:4" x14ac:dyDescent="0.3">
      <c r="A237204" s="1">
        <v>5705</v>
      </c>
      <c r="B237204" s="2">
        <v>2018012211</v>
      </c>
      <c r="C237204" s="2">
        <v>3</v>
      </c>
      <c r="D237204" s="2">
        <v>1.3</v>
      </c>
    </row>
    <row r="237205" spans="1:4" x14ac:dyDescent="0.3">
      <c r="A237205" s="3">
        <v>5705</v>
      </c>
      <c r="B237205" s="4">
        <v>2018012212</v>
      </c>
      <c r="C237205" s="4">
        <v>3</v>
      </c>
      <c r="D237205" s="4">
        <v>1.8</v>
      </c>
    </row>
    <row r="237206" spans="1:4" x14ac:dyDescent="0.3">
      <c r="A237206" s="1">
        <v>5705</v>
      </c>
      <c r="B237206" s="2">
        <v>2018012213</v>
      </c>
      <c r="C237206" s="2">
        <v>3</v>
      </c>
      <c r="D237206" s="2">
        <v>2.2999999999999998</v>
      </c>
    </row>
    <row r="237207" spans="1:4" x14ac:dyDescent="0.3">
      <c r="A237207" s="3">
        <v>5705</v>
      </c>
      <c r="B237207" s="4">
        <v>2018012214</v>
      </c>
      <c r="C237207" s="4">
        <v>3</v>
      </c>
      <c r="D237207" s="4">
        <v>3</v>
      </c>
    </row>
    <row r="237208" spans="1:4" x14ac:dyDescent="0.3">
      <c r="A237208" s="1">
        <v>5705</v>
      </c>
      <c r="B237208" s="2">
        <v>2018012215</v>
      </c>
      <c r="C237208" s="2">
        <v>3</v>
      </c>
      <c r="D237208" s="2">
        <v>3.3</v>
      </c>
    </row>
    <row r="237209" spans="1:4" x14ac:dyDescent="0.3">
      <c r="A237209" s="3">
        <v>5705</v>
      </c>
      <c r="B237209" s="4">
        <v>2018012216</v>
      </c>
      <c r="C237209" s="4">
        <v>3</v>
      </c>
      <c r="D237209" s="4">
        <v>3.3</v>
      </c>
    </row>
    <row r="237210" spans="1:4" x14ac:dyDescent="0.3">
      <c r="A237210" s="1">
        <v>5705</v>
      </c>
      <c r="B237210" s="2">
        <v>2018012217</v>
      </c>
      <c r="C237210" s="2">
        <v>3</v>
      </c>
      <c r="D237210" s="2">
        <v>3.3</v>
      </c>
    </row>
    <row r="237211" spans="1:4" x14ac:dyDescent="0.3">
      <c r="A237211" s="3">
        <v>5705</v>
      </c>
      <c r="B237211" s="4">
        <v>2018012218</v>
      </c>
      <c r="C237211" s="4">
        <v>3</v>
      </c>
      <c r="D237211" s="4">
        <v>3.4</v>
      </c>
    </row>
    <row r="237212" spans="1:4" x14ac:dyDescent="0.3">
      <c r="A237212" s="1">
        <v>5705</v>
      </c>
      <c r="B237212" s="2">
        <v>2018012219</v>
      </c>
      <c r="C237212" s="2">
        <v>3</v>
      </c>
      <c r="D237212" s="2">
        <v>3.7</v>
      </c>
    </row>
    <row r="237213" spans="1:4" x14ac:dyDescent="0.3">
      <c r="A237213" s="3">
        <v>5705</v>
      </c>
      <c r="B237213" s="4">
        <v>2018012220</v>
      </c>
      <c r="C237213" s="4">
        <v>3</v>
      </c>
      <c r="D237213" s="4">
        <v>4.2</v>
      </c>
    </row>
    <row r="237214" spans="1:4" x14ac:dyDescent="0.3">
      <c r="A237214" s="1">
        <v>5705</v>
      </c>
      <c r="B237214" s="2">
        <v>2018012221</v>
      </c>
      <c r="C237214" s="2">
        <v>3</v>
      </c>
      <c r="D237214" s="2">
        <v>4.5</v>
      </c>
    </row>
    <row r="237215" spans="1:4" x14ac:dyDescent="0.3">
      <c r="A237215" s="3">
        <v>5705</v>
      </c>
      <c r="B237215" s="4">
        <v>2018012222</v>
      </c>
      <c r="C237215" s="4">
        <v>3</v>
      </c>
      <c r="D237215" s="4">
        <v>4.5999999999999996</v>
      </c>
    </row>
    <row r="237216" spans="1:4" x14ac:dyDescent="0.3">
      <c r="A237216" s="1">
        <v>5705</v>
      </c>
      <c r="B237216" s="2">
        <v>2018012223</v>
      </c>
      <c r="C237216" s="2">
        <v>3</v>
      </c>
      <c r="D237216" s="2">
        <v>4.7</v>
      </c>
    </row>
    <row r="237217" spans="1:4" x14ac:dyDescent="0.3">
      <c r="A237217" s="3">
        <v>5705</v>
      </c>
      <c r="B237217" s="4">
        <v>2018012300</v>
      </c>
      <c r="C237217" s="4">
        <v>3</v>
      </c>
      <c r="D237217" s="4">
        <v>4.8</v>
      </c>
    </row>
    <row r="237218" spans="1:4" x14ac:dyDescent="0.3">
      <c r="A237218" s="1">
        <v>5705</v>
      </c>
      <c r="B237218" s="2">
        <v>2018012301</v>
      </c>
      <c r="C237218" s="2">
        <v>3</v>
      </c>
      <c r="D237218" s="2">
        <v>4.8</v>
      </c>
    </row>
    <row r="237219" spans="1:4" x14ac:dyDescent="0.3">
      <c r="A237219" s="3">
        <v>5705</v>
      </c>
      <c r="B237219" s="4">
        <v>2018012302</v>
      </c>
      <c r="C237219" s="4">
        <v>3</v>
      </c>
      <c r="D237219" s="4">
        <v>4.9000000000000004</v>
      </c>
    </row>
    <row r="237220" spans="1:4" x14ac:dyDescent="0.3">
      <c r="A237220" s="1">
        <v>5705</v>
      </c>
      <c r="B237220" s="2">
        <v>2018012303</v>
      </c>
      <c r="C237220" s="2">
        <v>3</v>
      </c>
      <c r="D237220" s="2">
        <v>5.0999999999999996</v>
      </c>
    </row>
    <row r="237221" spans="1:4" x14ac:dyDescent="0.3">
      <c r="A237221" s="3">
        <v>5705</v>
      </c>
      <c r="B237221" s="4">
        <v>2018012304</v>
      </c>
      <c r="C237221" s="4">
        <v>3</v>
      </c>
      <c r="D237221" s="4">
        <v>4.9000000000000004</v>
      </c>
    </row>
    <row r="237222" spans="1:4" x14ac:dyDescent="0.3">
      <c r="A237222" s="1">
        <v>5705</v>
      </c>
      <c r="B237222" s="2">
        <v>2018012305</v>
      </c>
      <c r="C237222" s="2">
        <v>3</v>
      </c>
      <c r="D237222" s="2">
        <v>4.8</v>
      </c>
    </row>
    <row r="237223" spans="1:4" x14ac:dyDescent="0.3">
      <c r="A237223" s="3">
        <v>5705</v>
      </c>
      <c r="B237223" s="4">
        <v>2018012306</v>
      </c>
      <c r="C237223" s="4">
        <v>3</v>
      </c>
      <c r="D237223" s="4">
        <v>5</v>
      </c>
    </row>
    <row r="237224" spans="1:4" x14ac:dyDescent="0.3">
      <c r="A237224" s="1">
        <v>5705</v>
      </c>
      <c r="B237224" s="2">
        <v>2018012307</v>
      </c>
      <c r="C237224" s="2">
        <v>3</v>
      </c>
      <c r="D237224" s="2">
        <v>4.9000000000000004</v>
      </c>
    </row>
    <row r="237225" spans="1:4" x14ac:dyDescent="0.3">
      <c r="A237225" s="3">
        <v>5705</v>
      </c>
      <c r="B237225" s="4">
        <v>2018012308</v>
      </c>
      <c r="C237225" s="4">
        <v>3</v>
      </c>
      <c r="D237225" s="4">
        <v>5.3</v>
      </c>
    </row>
    <row r="237226" spans="1:4" x14ac:dyDescent="0.3">
      <c r="A237226" s="1">
        <v>5705</v>
      </c>
      <c r="B237226" s="2">
        <v>2018012309</v>
      </c>
      <c r="C237226" s="2">
        <v>3</v>
      </c>
      <c r="D237226" s="2">
        <v>5.0999999999999996</v>
      </c>
    </row>
    <row r="237227" spans="1:4" x14ac:dyDescent="0.3">
      <c r="A237227" s="3">
        <v>5705</v>
      </c>
      <c r="B237227" s="4">
        <v>2018012310</v>
      </c>
      <c r="C237227" s="4">
        <v>3</v>
      </c>
      <c r="D237227" s="4">
        <v>5.4</v>
      </c>
    </row>
    <row r="237228" spans="1:4" x14ac:dyDescent="0.3">
      <c r="A237228" s="1">
        <v>5705</v>
      </c>
      <c r="B237228" s="2">
        <v>2018012311</v>
      </c>
      <c r="C237228" s="2">
        <v>3</v>
      </c>
      <c r="D237228" s="2">
        <v>6.8</v>
      </c>
    </row>
    <row r="237229" spans="1:4" x14ac:dyDescent="0.3">
      <c r="A237229" s="3">
        <v>5705</v>
      </c>
      <c r="B237229" s="4">
        <v>2018012312</v>
      </c>
      <c r="C237229" s="4">
        <v>3</v>
      </c>
      <c r="D237229" s="4">
        <v>7</v>
      </c>
    </row>
    <row r="237230" spans="1:4" x14ac:dyDescent="0.3">
      <c r="A237230" s="1">
        <v>5705</v>
      </c>
      <c r="B237230" s="2">
        <v>2018012313</v>
      </c>
      <c r="C237230" s="2">
        <v>3</v>
      </c>
      <c r="D237230" s="2">
        <v>7.1</v>
      </c>
    </row>
    <row r="237231" spans="1:4" x14ac:dyDescent="0.3">
      <c r="A237231" s="3">
        <v>5705</v>
      </c>
      <c r="B237231" s="4">
        <v>2018012314</v>
      </c>
      <c r="C237231" s="4">
        <v>3</v>
      </c>
      <c r="D237231" s="4">
        <v>7</v>
      </c>
    </row>
    <row r="237232" spans="1:4" x14ac:dyDescent="0.3">
      <c r="A237232" s="1">
        <v>5705</v>
      </c>
      <c r="B237232" s="2">
        <v>2018012315</v>
      </c>
      <c r="C237232" s="2">
        <v>3</v>
      </c>
      <c r="D237232" s="2">
        <v>7.2</v>
      </c>
    </row>
    <row r="237233" spans="1:4" x14ac:dyDescent="0.3">
      <c r="A237233" s="3">
        <v>5705</v>
      </c>
      <c r="B237233" s="4">
        <v>2018012316</v>
      </c>
      <c r="C237233" s="4">
        <v>3</v>
      </c>
      <c r="D237233" s="4">
        <v>6.7</v>
      </c>
    </row>
    <row r="237234" spans="1:4" x14ac:dyDescent="0.3">
      <c r="A237234" s="1">
        <v>5705</v>
      </c>
      <c r="B237234" s="2">
        <v>2018012317</v>
      </c>
      <c r="C237234" s="2">
        <v>3</v>
      </c>
      <c r="D237234" s="2">
        <v>6.6</v>
      </c>
    </row>
    <row r="237235" spans="1:4" x14ac:dyDescent="0.3">
      <c r="A237235" s="3">
        <v>5705</v>
      </c>
      <c r="B237235" s="4">
        <v>2018012318</v>
      </c>
      <c r="C237235" s="4">
        <v>3</v>
      </c>
      <c r="D237235" s="4">
        <v>6.5</v>
      </c>
    </row>
    <row r="237236" spans="1:4" x14ac:dyDescent="0.3">
      <c r="A237236" s="1">
        <v>5705</v>
      </c>
      <c r="B237236" s="2">
        <v>2018012319</v>
      </c>
      <c r="C237236" s="2">
        <v>3</v>
      </c>
      <c r="D237236" s="2">
        <v>5.3</v>
      </c>
    </row>
    <row r="237237" spans="1:4" x14ac:dyDescent="0.3">
      <c r="A237237" s="3">
        <v>5705</v>
      </c>
      <c r="B237237" s="4">
        <v>2018012320</v>
      </c>
      <c r="C237237" s="4">
        <v>3</v>
      </c>
      <c r="D237237" s="4">
        <v>4.9000000000000004</v>
      </c>
    </row>
    <row r="237238" spans="1:4" x14ac:dyDescent="0.3">
      <c r="A237238" s="1">
        <v>5705</v>
      </c>
      <c r="B237238" s="2">
        <v>2018012321</v>
      </c>
      <c r="C237238" s="2">
        <v>3</v>
      </c>
      <c r="D237238" s="2">
        <v>5</v>
      </c>
    </row>
    <row r="237239" spans="1:4" x14ac:dyDescent="0.3">
      <c r="A237239" s="3">
        <v>5705</v>
      </c>
      <c r="B237239" s="4">
        <v>2018012322</v>
      </c>
      <c r="C237239" s="4">
        <v>3</v>
      </c>
      <c r="D237239" s="4">
        <v>5.9</v>
      </c>
    </row>
    <row r="237240" spans="1:4" x14ac:dyDescent="0.3">
      <c r="A237240" s="1">
        <v>5705</v>
      </c>
      <c r="B237240" s="2">
        <v>2018012323</v>
      </c>
      <c r="C237240" s="2">
        <v>3</v>
      </c>
      <c r="D237240" s="2">
        <v>6.3</v>
      </c>
    </row>
    <row r="237241" spans="1:4" x14ac:dyDescent="0.3">
      <c r="A237241" s="3">
        <v>5705</v>
      </c>
      <c r="B237241" s="4">
        <v>2018012400</v>
      </c>
      <c r="C237241" s="4">
        <v>3</v>
      </c>
      <c r="D237241" s="4">
        <v>6.3</v>
      </c>
    </row>
    <row r="237242" spans="1:4" x14ac:dyDescent="0.3">
      <c r="A237242" s="1">
        <v>5705</v>
      </c>
      <c r="B237242" s="2">
        <v>2018012401</v>
      </c>
      <c r="C237242" s="2">
        <v>3</v>
      </c>
      <c r="D237242" s="2">
        <v>6.4</v>
      </c>
    </row>
    <row r="237243" spans="1:4" x14ac:dyDescent="0.3">
      <c r="A237243" s="3">
        <v>5705</v>
      </c>
      <c r="B237243" s="4">
        <v>2018012402</v>
      </c>
      <c r="C237243" s="4">
        <v>3</v>
      </c>
      <c r="D237243" s="4">
        <v>6.8</v>
      </c>
    </row>
    <row r="237244" spans="1:4" x14ac:dyDescent="0.3">
      <c r="A237244" s="1">
        <v>5705</v>
      </c>
      <c r="B237244" s="2">
        <v>2018012403</v>
      </c>
      <c r="C237244" s="2">
        <v>3</v>
      </c>
      <c r="D237244" s="2">
        <v>6.8</v>
      </c>
    </row>
    <row r="237245" spans="1:4" x14ac:dyDescent="0.3">
      <c r="A237245" s="3">
        <v>5705</v>
      </c>
      <c r="B237245" s="4">
        <v>2018012404</v>
      </c>
      <c r="C237245" s="4">
        <v>3</v>
      </c>
      <c r="D237245" s="4">
        <v>7</v>
      </c>
    </row>
    <row r="237246" spans="1:4" x14ac:dyDescent="0.3">
      <c r="A237246" s="1">
        <v>5705</v>
      </c>
      <c r="B237246" s="2">
        <v>2018012405</v>
      </c>
      <c r="C237246" s="2">
        <v>3</v>
      </c>
      <c r="D237246" s="2">
        <v>7.2</v>
      </c>
    </row>
    <row r="237247" spans="1:4" x14ac:dyDescent="0.3">
      <c r="A237247" s="3">
        <v>5705</v>
      </c>
      <c r="B237247" s="4">
        <v>2018012406</v>
      </c>
      <c r="C237247" s="4">
        <v>3</v>
      </c>
      <c r="D237247" s="4">
        <v>7.3</v>
      </c>
    </row>
    <row r="237248" spans="1:4" x14ac:dyDescent="0.3">
      <c r="A237248" s="1">
        <v>5705</v>
      </c>
      <c r="B237248" s="2">
        <v>2018012407</v>
      </c>
      <c r="C237248" s="2">
        <v>3</v>
      </c>
      <c r="D237248" s="2">
        <v>7.5</v>
      </c>
    </row>
    <row r="237249" spans="1:4" x14ac:dyDescent="0.3">
      <c r="A237249" s="3">
        <v>5705</v>
      </c>
      <c r="B237249" s="4">
        <v>2018012408</v>
      </c>
      <c r="C237249" s="4">
        <v>3</v>
      </c>
      <c r="D237249" s="4">
        <v>7.6</v>
      </c>
    </row>
    <row r="237250" spans="1:4" x14ac:dyDescent="0.3">
      <c r="A237250" s="1">
        <v>5705</v>
      </c>
      <c r="B237250" s="2">
        <v>2018012409</v>
      </c>
      <c r="C237250" s="2">
        <v>3</v>
      </c>
      <c r="D237250" s="2">
        <v>8.6999999999999993</v>
      </c>
    </row>
    <row r="237251" spans="1:4" x14ac:dyDescent="0.3">
      <c r="A237251" s="3">
        <v>5705</v>
      </c>
      <c r="B237251" s="4">
        <v>2018012410</v>
      </c>
      <c r="C237251" s="4">
        <v>3</v>
      </c>
      <c r="D237251" s="4">
        <v>9.5</v>
      </c>
    </row>
    <row r="237252" spans="1:4" x14ac:dyDescent="0.3">
      <c r="A237252" s="1">
        <v>5705</v>
      </c>
      <c r="B237252" s="2">
        <v>2018012411</v>
      </c>
      <c r="C237252" s="2">
        <v>3</v>
      </c>
      <c r="D237252" s="2">
        <v>11.1</v>
      </c>
    </row>
    <row r="237253" spans="1:4" x14ac:dyDescent="0.3">
      <c r="A237253" s="3">
        <v>5705</v>
      </c>
      <c r="B237253" s="4">
        <v>2018012412</v>
      </c>
      <c r="C237253" s="4">
        <v>3</v>
      </c>
      <c r="D237253" s="4">
        <v>10.9</v>
      </c>
    </row>
    <row r="237254" spans="1:4" x14ac:dyDescent="0.3">
      <c r="A237254" s="1">
        <v>5705</v>
      </c>
      <c r="B237254" s="2">
        <v>2018012413</v>
      </c>
      <c r="C237254" s="2">
        <v>3</v>
      </c>
      <c r="D237254" s="2">
        <v>11.5</v>
      </c>
    </row>
    <row r="237255" spans="1:4" x14ac:dyDescent="0.3">
      <c r="A237255" s="3">
        <v>5705</v>
      </c>
      <c r="B237255" s="4">
        <v>2018012414</v>
      </c>
      <c r="C237255" s="4">
        <v>3</v>
      </c>
      <c r="D237255" s="4">
        <v>11.1</v>
      </c>
    </row>
    <row r="237256" spans="1:4" x14ac:dyDescent="0.3">
      <c r="A237256" s="1">
        <v>5705</v>
      </c>
      <c r="B237256" s="2">
        <v>2018012415</v>
      </c>
      <c r="C237256" s="2">
        <v>3</v>
      </c>
      <c r="D237256" s="2">
        <v>11.2</v>
      </c>
    </row>
    <row r="237257" spans="1:4" x14ac:dyDescent="0.3">
      <c r="A237257" s="3">
        <v>5705</v>
      </c>
      <c r="B237257" s="4">
        <v>2018012416</v>
      </c>
      <c r="C237257" s="4">
        <v>3</v>
      </c>
      <c r="D237257" s="4">
        <v>10.4</v>
      </c>
    </row>
    <row r="237258" spans="1:4" x14ac:dyDescent="0.3">
      <c r="A237258" s="1">
        <v>5705</v>
      </c>
      <c r="B237258" s="2">
        <v>2018012417</v>
      </c>
      <c r="C237258" s="2">
        <v>3</v>
      </c>
      <c r="D237258" s="2">
        <v>9.1999999999999993</v>
      </c>
    </row>
    <row r="237259" spans="1:4" x14ac:dyDescent="0.3">
      <c r="A237259" s="3">
        <v>5705</v>
      </c>
      <c r="B237259" s="4">
        <v>2018012418</v>
      </c>
      <c r="C237259" s="4">
        <v>3</v>
      </c>
      <c r="D237259" s="4">
        <v>8.1999999999999993</v>
      </c>
    </row>
    <row r="237260" spans="1:4" x14ac:dyDescent="0.3">
      <c r="A237260" s="1">
        <v>5705</v>
      </c>
      <c r="B237260" s="2">
        <v>2018012419</v>
      </c>
      <c r="C237260" s="2">
        <v>3</v>
      </c>
      <c r="D237260" s="2">
        <v>7.6</v>
      </c>
    </row>
    <row r="237261" spans="1:4" x14ac:dyDescent="0.3">
      <c r="A237261" s="3">
        <v>5705</v>
      </c>
      <c r="B237261" s="4">
        <v>2018012420</v>
      </c>
      <c r="C237261" s="4">
        <v>3</v>
      </c>
      <c r="D237261" s="4">
        <v>7</v>
      </c>
    </row>
    <row r="237262" spans="1:4" x14ac:dyDescent="0.3">
      <c r="A237262" s="1">
        <v>5705</v>
      </c>
      <c r="B237262" s="2">
        <v>2018012421</v>
      </c>
      <c r="C237262" s="2">
        <v>3</v>
      </c>
      <c r="D237262" s="2">
        <v>7.2</v>
      </c>
    </row>
    <row r="237263" spans="1:4" x14ac:dyDescent="0.3">
      <c r="A237263" s="3">
        <v>5705</v>
      </c>
      <c r="B237263" s="4">
        <v>2018012422</v>
      </c>
      <c r="C237263" s="4">
        <v>3</v>
      </c>
      <c r="D237263" s="4">
        <v>6.9</v>
      </c>
    </row>
    <row r="237264" spans="1:4" x14ac:dyDescent="0.3">
      <c r="A237264" s="1">
        <v>5705</v>
      </c>
      <c r="B237264" s="2">
        <v>2018012423</v>
      </c>
      <c r="C237264" s="2">
        <v>3</v>
      </c>
      <c r="D237264" s="2">
        <v>6.8</v>
      </c>
    </row>
    <row r="237265" spans="1:4" x14ac:dyDescent="0.3">
      <c r="A237265" s="3">
        <v>5705</v>
      </c>
      <c r="B237265" s="4">
        <v>2018012500</v>
      </c>
      <c r="C237265" s="4">
        <v>3</v>
      </c>
      <c r="D237265" s="4">
        <v>6</v>
      </c>
    </row>
    <row r="237266" spans="1:4" x14ac:dyDescent="0.3">
      <c r="A237266" s="1">
        <v>5705</v>
      </c>
      <c r="B237266" s="2">
        <v>2018012501</v>
      </c>
      <c r="C237266" s="2">
        <v>3</v>
      </c>
      <c r="D237266" s="2">
        <v>5.3</v>
      </c>
    </row>
    <row r="237267" spans="1:4" x14ac:dyDescent="0.3">
      <c r="A237267" s="3">
        <v>5705</v>
      </c>
      <c r="B237267" s="4">
        <v>2018012502</v>
      </c>
      <c r="C237267" s="4">
        <v>3</v>
      </c>
      <c r="D237267" s="4">
        <v>5.9</v>
      </c>
    </row>
    <row r="237268" spans="1:4" x14ac:dyDescent="0.3">
      <c r="A237268" s="1">
        <v>5705</v>
      </c>
      <c r="B237268" s="2">
        <v>2018012503</v>
      </c>
      <c r="C237268" s="2">
        <v>3</v>
      </c>
      <c r="D237268" s="2">
        <v>6.9</v>
      </c>
    </row>
    <row r="237269" spans="1:4" x14ac:dyDescent="0.3">
      <c r="A237269" s="3">
        <v>5705</v>
      </c>
      <c r="B237269" s="4">
        <v>2018012504</v>
      </c>
      <c r="C237269" s="4">
        <v>3</v>
      </c>
      <c r="D237269" s="4">
        <v>9</v>
      </c>
    </row>
    <row r="237270" spans="1:4" x14ac:dyDescent="0.3">
      <c r="A237270" s="1">
        <v>5705</v>
      </c>
      <c r="B237270" s="2">
        <v>2018012505</v>
      </c>
      <c r="C237270" s="2">
        <v>3</v>
      </c>
      <c r="D237270" s="2">
        <v>9.3000000000000007</v>
      </c>
    </row>
    <row r="237271" spans="1:4" x14ac:dyDescent="0.3">
      <c r="A237271" s="3">
        <v>5705</v>
      </c>
      <c r="B237271" s="4">
        <v>2018012506</v>
      </c>
      <c r="C237271" s="4">
        <v>3</v>
      </c>
      <c r="D237271" s="4">
        <v>9.9</v>
      </c>
    </row>
    <row r="237272" spans="1:4" x14ac:dyDescent="0.3">
      <c r="A237272" s="1">
        <v>5705</v>
      </c>
      <c r="B237272" s="2">
        <v>2018012507</v>
      </c>
      <c r="C237272" s="2">
        <v>3</v>
      </c>
      <c r="D237272" s="2">
        <v>9.6999999999999993</v>
      </c>
    </row>
    <row r="237273" spans="1:4" x14ac:dyDescent="0.3">
      <c r="A237273" s="3">
        <v>5705</v>
      </c>
      <c r="B237273" s="4">
        <v>2018012508</v>
      </c>
      <c r="C237273" s="4">
        <v>3</v>
      </c>
      <c r="D237273" s="4">
        <v>9.8000000000000007</v>
      </c>
    </row>
    <row r="237274" spans="1:4" x14ac:dyDescent="0.3">
      <c r="A237274" s="1">
        <v>5705</v>
      </c>
      <c r="B237274" s="2">
        <v>2018012509</v>
      </c>
      <c r="C237274" s="2">
        <v>3</v>
      </c>
      <c r="D237274" s="2">
        <v>9.3000000000000007</v>
      </c>
    </row>
    <row r="237275" spans="1:4" x14ac:dyDescent="0.3">
      <c r="A237275" s="3">
        <v>5705</v>
      </c>
      <c r="B237275" s="4">
        <v>2018012510</v>
      </c>
      <c r="C237275" s="4">
        <v>3</v>
      </c>
      <c r="D237275" s="4">
        <v>10.199999999999999</v>
      </c>
    </row>
    <row r="237276" spans="1:4" x14ac:dyDescent="0.3">
      <c r="A237276" s="1">
        <v>5705</v>
      </c>
      <c r="B237276" s="2">
        <v>2018012511</v>
      </c>
      <c r="C237276" s="2">
        <v>3</v>
      </c>
      <c r="D237276" s="2">
        <v>11</v>
      </c>
    </row>
    <row r="237277" spans="1:4" x14ac:dyDescent="0.3">
      <c r="A237277" s="3">
        <v>5705</v>
      </c>
      <c r="B237277" s="4">
        <v>2018012512</v>
      </c>
      <c r="C237277" s="4">
        <v>3</v>
      </c>
      <c r="D237277" s="4">
        <v>11.5</v>
      </c>
    </row>
    <row r="237278" spans="1:4" x14ac:dyDescent="0.3">
      <c r="A237278" s="1">
        <v>5705</v>
      </c>
      <c r="B237278" s="2">
        <v>2018012513</v>
      </c>
      <c r="C237278" s="2">
        <v>3</v>
      </c>
      <c r="D237278" s="2">
        <v>11</v>
      </c>
    </row>
    <row r="237279" spans="1:4" x14ac:dyDescent="0.3">
      <c r="A237279" s="3">
        <v>5705</v>
      </c>
      <c r="B237279" s="4">
        <v>2018012514</v>
      </c>
      <c r="C237279" s="4">
        <v>3</v>
      </c>
      <c r="D237279" s="4">
        <v>10.7</v>
      </c>
    </row>
    <row r="237280" spans="1:4" x14ac:dyDescent="0.3">
      <c r="A237280" s="1">
        <v>5705</v>
      </c>
      <c r="B237280" s="2">
        <v>2018012515</v>
      </c>
      <c r="C237280" s="2">
        <v>3</v>
      </c>
      <c r="D237280" s="2">
        <v>10.7</v>
      </c>
    </row>
    <row r="237281" spans="1:4" x14ac:dyDescent="0.3">
      <c r="A237281" s="3">
        <v>5705</v>
      </c>
      <c r="B237281" s="4">
        <v>2018012516</v>
      </c>
      <c r="C237281" s="4">
        <v>3</v>
      </c>
      <c r="D237281" s="4">
        <v>9.6999999999999993</v>
      </c>
    </row>
    <row r="237282" spans="1:4" x14ac:dyDescent="0.3">
      <c r="A237282" s="1">
        <v>5705</v>
      </c>
      <c r="B237282" s="2">
        <v>2018012517</v>
      </c>
      <c r="C237282" s="2">
        <v>3</v>
      </c>
      <c r="D237282" s="2">
        <v>8.9</v>
      </c>
    </row>
    <row r="237283" spans="1:4" x14ac:dyDescent="0.3">
      <c r="A237283" s="3">
        <v>5705</v>
      </c>
      <c r="B237283" s="4">
        <v>2018012518</v>
      </c>
      <c r="C237283" s="4">
        <v>3</v>
      </c>
      <c r="D237283" s="4">
        <v>8.6999999999999993</v>
      </c>
    </row>
    <row r="237284" spans="1:4" x14ac:dyDescent="0.3">
      <c r="A237284" s="1">
        <v>5705</v>
      </c>
      <c r="B237284" s="2">
        <v>2018012519</v>
      </c>
      <c r="C237284" s="2">
        <v>3</v>
      </c>
      <c r="D237284" s="2">
        <v>8.1</v>
      </c>
    </row>
    <row r="237285" spans="1:4" x14ac:dyDescent="0.3">
      <c r="A237285" s="3">
        <v>5705</v>
      </c>
      <c r="B237285" s="4">
        <v>2018012520</v>
      </c>
      <c r="C237285" s="4">
        <v>3</v>
      </c>
      <c r="D237285" s="4">
        <v>7.7</v>
      </c>
    </row>
    <row r="237286" spans="1:4" x14ac:dyDescent="0.3">
      <c r="A237286" s="1">
        <v>5705</v>
      </c>
      <c r="B237286" s="2">
        <v>2018012521</v>
      </c>
      <c r="C237286" s="2">
        <v>3</v>
      </c>
      <c r="D237286" s="2">
        <v>7.4</v>
      </c>
    </row>
    <row r="237287" spans="1:4" x14ac:dyDescent="0.3">
      <c r="A237287" s="3">
        <v>5705</v>
      </c>
      <c r="B237287" s="4">
        <v>2018012522</v>
      </c>
      <c r="C237287" s="4">
        <v>3</v>
      </c>
      <c r="D237287" s="4">
        <v>7.5</v>
      </c>
    </row>
    <row r="237288" spans="1:4" x14ac:dyDescent="0.3">
      <c r="A237288" s="1">
        <v>5705</v>
      </c>
      <c r="B237288" s="2">
        <v>2018012523</v>
      </c>
      <c r="C237288" s="2">
        <v>3</v>
      </c>
      <c r="D237288" s="2">
        <v>7.4</v>
      </c>
    </row>
    <row r="237289" spans="1:4" x14ac:dyDescent="0.3">
      <c r="A237289" s="3">
        <v>5705</v>
      </c>
      <c r="B237289" s="4">
        <v>2018012600</v>
      </c>
      <c r="C237289" s="4">
        <v>3</v>
      </c>
      <c r="D237289" s="4">
        <v>7.2</v>
      </c>
    </row>
    <row r="237290" spans="1:4" x14ac:dyDescent="0.3">
      <c r="A237290" s="1">
        <v>5705</v>
      </c>
      <c r="B237290" s="2">
        <v>2018012601</v>
      </c>
      <c r="C237290" s="2">
        <v>3</v>
      </c>
      <c r="D237290" s="2">
        <v>6.9</v>
      </c>
    </row>
    <row r="237291" spans="1:4" x14ac:dyDescent="0.3">
      <c r="A237291" s="3">
        <v>5705</v>
      </c>
      <c r="B237291" s="4">
        <v>2018012602</v>
      </c>
      <c r="C237291" s="4">
        <v>3</v>
      </c>
      <c r="D237291" s="4">
        <v>8.1</v>
      </c>
    </row>
    <row r="237292" spans="1:4" x14ac:dyDescent="0.3">
      <c r="A237292" s="1">
        <v>5705</v>
      </c>
      <c r="B237292" s="2">
        <v>2018012603</v>
      </c>
      <c r="C237292" s="2">
        <v>3</v>
      </c>
      <c r="D237292" s="2">
        <v>8.6</v>
      </c>
    </row>
    <row r="237293" spans="1:4" x14ac:dyDescent="0.3">
      <c r="A237293" s="3">
        <v>5705</v>
      </c>
      <c r="B237293" s="4">
        <v>2018012604</v>
      </c>
      <c r="C237293" s="4">
        <v>3</v>
      </c>
      <c r="D237293" s="4">
        <v>8.1</v>
      </c>
    </row>
    <row r="237294" spans="1:4" x14ac:dyDescent="0.3">
      <c r="A237294" s="1">
        <v>5705</v>
      </c>
      <c r="B237294" s="2">
        <v>2018012605</v>
      </c>
      <c r="C237294" s="2">
        <v>3</v>
      </c>
      <c r="D237294" s="2">
        <v>7.7</v>
      </c>
    </row>
    <row r="237295" spans="1:4" x14ac:dyDescent="0.3">
      <c r="A237295" s="3">
        <v>5705</v>
      </c>
      <c r="B237295" s="4">
        <v>2018012606</v>
      </c>
      <c r="C237295" s="4">
        <v>3</v>
      </c>
      <c r="D237295" s="4">
        <v>7.5</v>
      </c>
    </row>
    <row r="237296" spans="1:4" x14ac:dyDescent="0.3">
      <c r="A237296" s="1">
        <v>5705</v>
      </c>
      <c r="B237296" s="2">
        <v>2018012607</v>
      </c>
      <c r="C237296" s="2">
        <v>3</v>
      </c>
      <c r="D237296" s="2">
        <v>7.1</v>
      </c>
    </row>
    <row r="237297" spans="1:4" x14ac:dyDescent="0.3">
      <c r="A237297" s="3">
        <v>5705</v>
      </c>
      <c r="B237297" s="4">
        <v>2018012608</v>
      </c>
      <c r="C237297" s="4">
        <v>3</v>
      </c>
      <c r="D237297" s="4">
        <v>7</v>
      </c>
    </row>
    <row r="237298" spans="1:4" x14ac:dyDescent="0.3">
      <c r="A237298" s="1">
        <v>5705</v>
      </c>
      <c r="B237298" s="2">
        <v>2018012609</v>
      </c>
      <c r="C237298" s="2">
        <v>3</v>
      </c>
      <c r="D237298" s="2">
        <v>6.8</v>
      </c>
    </row>
    <row r="237299" spans="1:4" x14ac:dyDescent="0.3">
      <c r="A237299" s="3">
        <v>5705</v>
      </c>
      <c r="B237299" s="4">
        <v>2018012610</v>
      </c>
      <c r="C237299" s="4">
        <v>3</v>
      </c>
      <c r="D237299" s="4">
        <v>7.2</v>
      </c>
    </row>
    <row r="237300" spans="1:4" x14ac:dyDescent="0.3">
      <c r="A237300" s="1">
        <v>5705</v>
      </c>
      <c r="B237300" s="2">
        <v>2018012611</v>
      </c>
      <c r="C237300" s="2">
        <v>3</v>
      </c>
      <c r="D237300" s="2">
        <v>7.5</v>
      </c>
    </row>
    <row r="237301" spans="1:4" x14ac:dyDescent="0.3">
      <c r="A237301" s="3">
        <v>5705</v>
      </c>
      <c r="B237301" s="4">
        <v>2018012612</v>
      </c>
      <c r="C237301" s="4">
        <v>3</v>
      </c>
      <c r="D237301" s="4">
        <v>8.1999999999999993</v>
      </c>
    </row>
    <row r="237302" spans="1:4" x14ac:dyDescent="0.3">
      <c r="A237302" s="1">
        <v>5705</v>
      </c>
      <c r="B237302" s="2">
        <v>2018012613</v>
      </c>
      <c r="C237302" s="2">
        <v>3</v>
      </c>
      <c r="D237302" s="2">
        <v>8.3000000000000007</v>
      </c>
    </row>
    <row r="237303" spans="1:4" x14ac:dyDescent="0.3">
      <c r="A237303" s="3">
        <v>5705</v>
      </c>
      <c r="B237303" s="4">
        <v>2018012614</v>
      </c>
      <c r="C237303" s="4">
        <v>3</v>
      </c>
      <c r="D237303" s="4">
        <v>8.4</v>
      </c>
    </row>
    <row r="237304" spans="1:4" x14ac:dyDescent="0.3">
      <c r="A237304" s="1">
        <v>5705</v>
      </c>
      <c r="B237304" s="2">
        <v>2018012615</v>
      </c>
      <c r="C237304" s="2">
        <v>3</v>
      </c>
      <c r="D237304" s="2">
        <v>7.7</v>
      </c>
    </row>
    <row r="237305" spans="1:4" x14ac:dyDescent="0.3">
      <c r="A237305" s="3">
        <v>5705</v>
      </c>
      <c r="B237305" s="4">
        <v>2018012616</v>
      </c>
      <c r="C237305" s="4">
        <v>3</v>
      </c>
      <c r="D237305" s="4">
        <v>7.2</v>
      </c>
    </row>
    <row r="237306" spans="1:4" x14ac:dyDescent="0.3">
      <c r="A237306" s="1">
        <v>5705</v>
      </c>
      <c r="B237306" s="2">
        <v>2018012617</v>
      </c>
      <c r="C237306" s="2">
        <v>3</v>
      </c>
      <c r="D237306" s="2">
        <v>6.9</v>
      </c>
    </row>
    <row r="237307" spans="1:4" x14ac:dyDescent="0.3">
      <c r="A237307" s="3">
        <v>5705</v>
      </c>
      <c r="B237307" s="4">
        <v>2018012618</v>
      </c>
      <c r="C237307" s="4">
        <v>3</v>
      </c>
      <c r="D237307" s="4">
        <v>6.2</v>
      </c>
    </row>
    <row r="237308" spans="1:4" x14ac:dyDescent="0.3">
      <c r="A237308" s="1">
        <v>5705</v>
      </c>
      <c r="B237308" s="2">
        <v>2018012619</v>
      </c>
      <c r="C237308" s="2">
        <v>3</v>
      </c>
      <c r="D237308" s="2">
        <v>6</v>
      </c>
    </row>
    <row r="237309" spans="1:4" x14ac:dyDescent="0.3">
      <c r="A237309" s="3">
        <v>5705</v>
      </c>
      <c r="B237309" s="4">
        <v>2018012620</v>
      </c>
      <c r="C237309" s="4">
        <v>3</v>
      </c>
      <c r="D237309" s="4">
        <v>6</v>
      </c>
    </row>
    <row r="237310" spans="1:4" x14ac:dyDescent="0.3">
      <c r="A237310" s="1">
        <v>5705</v>
      </c>
      <c r="B237310" s="2">
        <v>2018012621</v>
      </c>
      <c r="C237310" s="2">
        <v>3</v>
      </c>
      <c r="D237310" s="2">
        <v>6</v>
      </c>
    </row>
    <row r="237311" spans="1:4" x14ac:dyDescent="0.3">
      <c r="A237311" s="3">
        <v>5705</v>
      </c>
      <c r="B237311" s="4">
        <v>2018012622</v>
      </c>
      <c r="C237311" s="4">
        <v>3</v>
      </c>
      <c r="D237311" s="4">
        <v>5.9</v>
      </c>
    </row>
    <row r="237312" spans="1:4" x14ac:dyDescent="0.3">
      <c r="A237312" s="1">
        <v>5705</v>
      </c>
      <c r="B237312" s="2">
        <v>2018012623</v>
      </c>
      <c r="C237312" s="2">
        <v>3</v>
      </c>
      <c r="D237312" s="2">
        <v>5.7</v>
      </c>
    </row>
    <row r="237313" spans="1:4" x14ac:dyDescent="0.3">
      <c r="A237313" s="3">
        <v>5705</v>
      </c>
      <c r="B237313" s="4">
        <v>2018012700</v>
      </c>
      <c r="C237313" s="4">
        <v>3</v>
      </c>
      <c r="D237313" s="4">
        <v>5.4</v>
      </c>
    </row>
    <row r="237314" spans="1:4" x14ac:dyDescent="0.3">
      <c r="A237314" s="1">
        <v>5705</v>
      </c>
      <c r="B237314" s="2">
        <v>2018012701</v>
      </c>
      <c r="C237314" s="2">
        <v>3</v>
      </c>
      <c r="D237314" s="2">
        <v>5.0999999999999996</v>
      </c>
    </row>
    <row r="237315" spans="1:4" x14ac:dyDescent="0.3">
      <c r="A237315" s="3">
        <v>5705</v>
      </c>
      <c r="B237315" s="4">
        <v>2018012702</v>
      </c>
      <c r="C237315" s="4">
        <v>3</v>
      </c>
      <c r="D237315" s="4">
        <v>4.9000000000000004</v>
      </c>
    </row>
    <row r="237316" spans="1:4" x14ac:dyDescent="0.3">
      <c r="A237316" s="1">
        <v>5705</v>
      </c>
      <c r="B237316" s="2">
        <v>2018012703</v>
      </c>
      <c r="C237316" s="2">
        <v>3</v>
      </c>
      <c r="D237316" s="2">
        <v>4.4000000000000004</v>
      </c>
    </row>
    <row r="237317" spans="1:4" x14ac:dyDescent="0.3">
      <c r="A237317" s="3">
        <v>5705</v>
      </c>
      <c r="B237317" s="4">
        <v>2018012704</v>
      </c>
      <c r="C237317" s="4">
        <v>3</v>
      </c>
      <c r="D237317" s="4">
        <v>4.3</v>
      </c>
    </row>
    <row r="237318" spans="1:4" x14ac:dyDescent="0.3">
      <c r="A237318" s="1">
        <v>5705</v>
      </c>
      <c r="B237318" s="2">
        <v>2018012705</v>
      </c>
      <c r="C237318" s="2">
        <v>3</v>
      </c>
      <c r="D237318" s="2">
        <v>3.9</v>
      </c>
    </row>
    <row r="237319" spans="1:4" x14ac:dyDescent="0.3">
      <c r="A237319" s="3">
        <v>5705</v>
      </c>
      <c r="B237319" s="4">
        <v>2018012706</v>
      </c>
      <c r="C237319" s="4">
        <v>3</v>
      </c>
      <c r="D237319" s="4">
        <v>3.5</v>
      </c>
    </row>
    <row r="237320" spans="1:4" x14ac:dyDescent="0.3">
      <c r="A237320" s="1">
        <v>5705</v>
      </c>
      <c r="B237320" s="2">
        <v>2018012707</v>
      </c>
      <c r="C237320" s="2">
        <v>3</v>
      </c>
      <c r="D237320" s="2">
        <v>2.9</v>
      </c>
    </row>
    <row r="237321" spans="1:4" x14ac:dyDescent="0.3">
      <c r="A237321" s="3">
        <v>5705</v>
      </c>
      <c r="B237321" s="4">
        <v>2018012708</v>
      </c>
      <c r="C237321" s="4">
        <v>3</v>
      </c>
      <c r="D237321" s="4">
        <v>2.8</v>
      </c>
    </row>
    <row r="237322" spans="1:4" x14ac:dyDescent="0.3">
      <c r="A237322" s="1">
        <v>5705</v>
      </c>
      <c r="B237322" s="2">
        <v>2018012709</v>
      </c>
      <c r="C237322" s="2">
        <v>3</v>
      </c>
      <c r="D237322" s="2">
        <v>3.2</v>
      </c>
    </row>
    <row r="237323" spans="1:4" x14ac:dyDescent="0.3">
      <c r="A237323" s="3">
        <v>5705</v>
      </c>
      <c r="B237323" s="4">
        <v>2018012710</v>
      </c>
      <c r="C237323" s="4">
        <v>3</v>
      </c>
      <c r="D237323" s="4">
        <v>3.1</v>
      </c>
    </row>
    <row r="237324" spans="1:4" x14ac:dyDescent="0.3">
      <c r="A237324" s="1">
        <v>5705</v>
      </c>
      <c r="B237324" s="2">
        <v>2018012711</v>
      </c>
      <c r="C237324" s="2">
        <v>3</v>
      </c>
      <c r="D237324" s="2">
        <v>3.3</v>
      </c>
    </row>
    <row r="237325" spans="1:4" x14ac:dyDescent="0.3">
      <c r="A237325" s="3">
        <v>5705</v>
      </c>
      <c r="B237325" s="4">
        <v>2018012712</v>
      </c>
      <c r="C237325" s="4">
        <v>3</v>
      </c>
      <c r="D237325" s="4">
        <v>3.4</v>
      </c>
    </row>
    <row r="237326" spans="1:4" x14ac:dyDescent="0.3">
      <c r="A237326" s="1">
        <v>5705</v>
      </c>
      <c r="B237326" s="2">
        <v>2018012713</v>
      </c>
      <c r="C237326" s="2">
        <v>3</v>
      </c>
      <c r="D237326" s="2">
        <v>3.6</v>
      </c>
    </row>
    <row r="237327" spans="1:4" x14ac:dyDescent="0.3">
      <c r="A237327" s="3">
        <v>5705</v>
      </c>
      <c r="B237327" s="4">
        <v>2018012714</v>
      </c>
      <c r="C237327" s="4">
        <v>3</v>
      </c>
      <c r="D237327" s="4">
        <v>3.9</v>
      </c>
    </row>
    <row r="237328" spans="1:4" x14ac:dyDescent="0.3">
      <c r="A237328" s="1">
        <v>5705</v>
      </c>
      <c r="B237328" s="2">
        <v>2018012715</v>
      </c>
      <c r="C237328" s="2">
        <v>3</v>
      </c>
      <c r="D237328" s="2">
        <v>3.8</v>
      </c>
    </row>
    <row r="237329" spans="1:4" x14ac:dyDescent="0.3">
      <c r="A237329" s="3">
        <v>5705</v>
      </c>
      <c r="B237329" s="4">
        <v>2018012716</v>
      </c>
      <c r="C237329" s="4">
        <v>3</v>
      </c>
      <c r="D237329" s="4">
        <v>4.0999999999999996</v>
      </c>
    </row>
    <row r="237330" spans="1:4" x14ac:dyDescent="0.3">
      <c r="A237330" s="1">
        <v>5705</v>
      </c>
      <c r="B237330" s="2">
        <v>2018012717</v>
      </c>
      <c r="C237330" s="2">
        <v>3</v>
      </c>
      <c r="D237330" s="2">
        <v>4.2</v>
      </c>
    </row>
    <row r="237331" spans="1:4" x14ac:dyDescent="0.3">
      <c r="A237331" s="3">
        <v>5705</v>
      </c>
      <c r="B237331" s="4">
        <v>2018012718</v>
      </c>
      <c r="C237331" s="4">
        <v>3</v>
      </c>
      <c r="D237331" s="4">
        <v>4.4000000000000004</v>
      </c>
    </row>
    <row r="237332" spans="1:4" x14ac:dyDescent="0.3">
      <c r="A237332" s="1">
        <v>5705</v>
      </c>
      <c r="B237332" s="2">
        <v>2018012719</v>
      </c>
      <c r="C237332" s="2">
        <v>3</v>
      </c>
      <c r="D237332" s="2">
        <v>4</v>
      </c>
    </row>
    <row r="237333" spans="1:4" x14ac:dyDescent="0.3">
      <c r="A237333" s="3">
        <v>5705</v>
      </c>
      <c r="B237333" s="4">
        <v>2018012720</v>
      </c>
      <c r="C237333" s="4">
        <v>3</v>
      </c>
      <c r="D237333" s="4">
        <v>3.8</v>
      </c>
    </row>
    <row r="237334" spans="1:4" x14ac:dyDescent="0.3">
      <c r="A237334" s="1">
        <v>5705</v>
      </c>
      <c r="B237334" s="2">
        <v>2018012721</v>
      </c>
      <c r="C237334" s="2">
        <v>3</v>
      </c>
      <c r="D237334" s="2">
        <v>4</v>
      </c>
    </row>
    <row r="237335" spans="1:4" x14ac:dyDescent="0.3">
      <c r="A237335" s="3">
        <v>5705</v>
      </c>
      <c r="B237335" s="4">
        <v>2018012722</v>
      </c>
      <c r="C237335" s="4">
        <v>3</v>
      </c>
      <c r="D237335" s="4">
        <v>4.0999999999999996</v>
      </c>
    </row>
    <row r="237336" spans="1:4" x14ac:dyDescent="0.3">
      <c r="A237336" s="1">
        <v>5705</v>
      </c>
      <c r="B237336" s="2">
        <v>2018012723</v>
      </c>
      <c r="C237336" s="2">
        <v>3</v>
      </c>
      <c r="D237336" s="2">
        <v>4.7</v>
      </c>
    </row>
    <row r="237337" spans="1:4" x14ac:dyDescent="0.3">
      <c r="A237337" s="3">
        <v>5705</v>
      </c>
      <c r="B237337" s="4">
        <v>2018012800</v>
      </c>
      <c r="C237337" s="4">
        <v>3</v>
      </c>
      <c r="D237337" s="4">
        <v>5</v>
      </c>
    </row>
    <row r="237338" spans="1:4" x14ac:dyDescent="0.3">
      <c r="A237338" s="1">
        <v>5705</v>
      </c>
      <c r="B237338" s="2">
        <v>2018012801</v>
      </c>
      <c r="C237338" s="2">
        <v>3</v>
      </c>
      <c r="D237338" s="2">
        <v>5.7</v>
      </c>
    </row>
    <row r="237339" spans="1:4" x14ac:dyDescent="0.3">
      <c r="A237339" s="3">
        <v>5705</v>
      </c>
      <c r="B237339" s="4">
        <v>2018012802</v>
      </c>
      <c r="C237339" s="4">
        <v>3</v>
      </c>
      <c r="D237339" s="4">
        <v>6</v>
      </c>
    </row>
    <row r="237340" spans="1:4" x14ac:dyDescent="0.3">
      <c r="A237340" s="1">
        <v>5705</v>
      </c>
      <c r="B237340" s="2">
        <v>2018012803</v>
      </c>
      <c r="C237340" s="2">
        <v>3</v>
      </c>
      <c r="D237340" s="2">
        <v>6.2</v>
      </c>
    </row>
    <row r="237341" spans="1:4" x14ac:dyDescent="0.3">
      <c r="A237341" s="3">
        <v>5705</v>
      </c>
      <c r="B237341" s="4">
        <v>2018012804</v>
      </c>
      <c r="C237341" s="4">
        <v>3</v>
      </c>
      <c r="D237341" s="4">
        <v>6</v>
      </c>
    </row>
    <row r="237342" spans="1:4" x14ac:dyDescent="0.3">
      <c r="A237342" s="1">
        <v>5705</v>
      </c>
      <c r="B237342" s="2">
        <v>2018012805</v>
      </c>
      <c r="C237342" s="2">
        <v>3</v>
      </c>
      <c r="D237342" s="2">
        <v>6.2</v>
      </c>
    </row>
    <row r="237343" spans="1:4" x14ac:dyDescent="0.3">
      <c r="A237343" s="3">
        <v>5705</v>
      </c>
      <c r="B237343" s="4">
        <v>2018012806</v>
      </c>
      <c r="C237343" s="4">
        <v>3</v>
      </c>
      <c r="D237343" s="4">
        <v>6.5</v>
      </c>
    </row>
    <row r="237344" spans="1:4" x14ac:dyDescent="0.3">
      <c r="A237344" s="1">
        <v>5705</v>
      </c>
      <c r="B237344" s="2">
        <v>2018012807</v>
      </c>
      <c r="C237344" s="2">
        <v>3</v>
      </c>
      <c r="D237344" s="2">
        <v>5.9</v>
      </c>
    </row>
    <row r="237345" spans="1:4" x14ac:dyDescent="0.3">
      <c r="A237345" s="3">
        <v>5705</v>
      </c>
      <c r="B237345" s="4">
        <v>2018012808</v>
      </c>
      <c r="C237345" s="4">
        <v>3</v>
      </c>
      <c r="D237345" s="4">
        <v>5.8</v>
      </c>
    </row>
    <row r="237346" spans="1:4" x14ac:dyDescent="0.3">
      <c r="A237346" s="1">
        <v>5705</v>
      </c>
      <c r="B237346" s="2">
        <v>2018012809</v>
      </c>
      <c r="C237346" s="2">
        <v>3</v>
      </c>
      <c r="D237346" s="2">
        <v>6</v>
      </c>
    </row>
    <row r="237347" spans="1:4" x14ac:dyDescent="0.3">
      <c r="A237347" s="3">
        <v>5705</v>
      </c>
      <c r="B237347" s="4">
        <v>2018012810</v>
      </c>
      <c r="C237347" s="4">
        <v>3</v>
      </c>
      <c r="D237347" s="4">
        <v>6</v>
      </c>
    </row>
    <row r="237348" spans="1:4" x14ac:dyDescent="0.3">
      <c r="A237348" s="1">
        <v>5705</v>
      </c>
      <c r="B237348" s="2">
        <v>2018012811</v>
      </c>
      <c r="C237348" s="2">
        <v>3</v>
      </c>
      <c r="D237348" s="2">
        <v>6</v>
      </c>
    </row>
    <row r="237349" spans="1:4" x14ac:dyDescent="0.3">
      <c r="A237349" s="3">
        <v>5705</v>
      </c>
      <c r="B237349" s="4">
        <v>2018012812</v>
      </c>
      <c r="C237349" s="4">
        <v>3</v>
      </c>
      <c r="D237349" s="4">
        <v>6.4</v>
      </c>
    </row>
    <row r="237350" spans="1:4" x14ac:dyDescent="0.3">
      <c r="A237350" s="1">
        <v>5705</v>
      </c>
      <c r="B237350" s="2">
        <v>2018012813</v>
      </c>
      <c r="C237350" s="2">
        <v>3</v>
      </c>
      <c r="D237350" s="2">
        <v>6.7</v>
      </c>
    </row>
    <row r="237351" spans="1:4" x14ac:dyDescent="0.3">
      <c r="A237351" s="3">
        <v>5705</v>
      </c>
      <c r="B237351" s="4">
        <v>2018012814</v>
      </c>
      <c r="C237351" s="4">
        <v>3</v>
      </c>
      <c r="D237351" s="4">
        <v>6.7</v>
      </c>
    </row>
    <row r="237352" spans="1:4" x14ac:dyDescent="0.3">
      <c r="A237352" s="1">
        <v>5705</v>
      </c>
      <c r="B237352" s="2">
        <v>2018012815</v>
      </c>
      <c r="C237352" s="2">
        <v>3</v>
      </c>
      <c r="D237352" s="2">
        <v>6.9</v>
      </c>
    </row>
    <row r="237353" spans="1:4" x14ac:dyDescent="0.3">
      <c r="A237353" s="3">
        <v>5705</v>
      </c>
      <c r="B237353" s="4">
        <v>2018012816</v>
      </c>
      <c r="C237353" s="4">
        <v>3</v>
      </c>
      <c r="D237353" s="4">
        <v>7</v>
      </c>
    </row>
    <row r="237354" spans="1:4" x14ac:dyDescent="0.3">
      <c r="A237354" s="1">
        <v>5705</v>
      </c>
      <c r="B237354" s="2">
        <v>2018012817</v>
      </c>
      <c r="C237354" s="2">
        <v>3</v>
      </c>
      <c r="D237354" s="2">
        <v>6.7</v>
      </c>
    </row>
    <row r="237355" spans="1:4" x14ac:dyDescent="0.3">
      <c r="A237355" s="3">
        <v>5705</v>
      </c>
      <c r="B237355" s="4">
        <v>2018012818</v>
      </c>
      <c r="C237355" s="4">
        <v>3</v>
      </c>
      <c r="D237355" s="4">
        <v>6.9</v>
      </c>
    </row>
    <row r="237356" spans="1:4" x14ac:dyDescent="0.3">
      <c r="A237356" s="1">
        <v>5705</v>
      </c>
      <c r="B237356" s="2">
        <v>2018012819</v>
      </c>
      <c r="C237356" s="2">
        <v>3</v>
      </c>
      <c r="D237356" s="2">
        <v>7</v>
      </c>
    </row>
    <row r="237357" spans="1:4" x14ac:dyDescent="0.3">
      <c r="A237357" s="3">
        <v>5705</v>
      </c>
      <c r="B237357" s="4">
        <v>2018012820</v>
      </c>
      <c r="C237357" s="4">
        <v>3</v>
      </c>
      <c r="D237357" s="4">
        <v>7.2</v>
      </c>
    </row>
    <row r="237358" spans="1:4" x14ac:dyDescent="0.3">
      <c r="A237358" s="1">
        <v>5705</v>
      </c>
      <c r="B237358" s="2">
        <v>2018012821</v>
      </c>
      <c r="C237358" s="2">
        <v>3</v>
      </c>
      <c r="D237358" s="2">
        <v>7.2</v>
      </c>
    </row>
    <row r="237359" spans="1:4" x14ac:dyDescent="0.3">
      <c r="A237359" s="3">
        <v>5705</v>
      </c>
      <c r="B237359" s="4">
        <v>2018012822</v>
      </c>
      <c r="C237359" s="4">
        <v>3</v>
      </c>
      <c r="D237359" s="4">
        <v>7.2</v>
      </c>
    </row>
    <row r="237360" spans="1:4" x14ac:dyDescent="0.3">
      <c r="A237360" s="1">
        <v>5705</v>
      </c>
      <c r="B237360" s="2">
        <v>2018012823</v>
      </c>
      <c r="C237360" s="2">
        <v>3</v>
      </c>
      <c r="D237360" s="2">
        <v>7.2</v>
      </c>
    </row>
    <row r="237361" spans="1:4" x14ac:dyDescent="0.3">
      <c r="A237361" s="3">
        <v>5705</v>
      </c>
      <c r="B237361" s="4">
        <v>2018012900</v>
      </c>
      <c r="C237361" s="4">
        <v>3</v>
      </c>
      <c r="D237361" s="4">
        <v>7.4</v>
      </c>
    </row>
    <row r="237362" spans="1:4" x14ac:dyDescent="0.3">
      <c r="A237362" s="1">
        <v>5705</v>
      </c>
      <c r="B237362" s="2">
        <v>2018012901</v>
      </c>
      <c r="C237362" s="2">
        <v>3</v>
      </c>
      <c r="D237362" s="2">
        <v>7.5</v>
      </c>
    </row>
    <row r="237363" spans="1:4" x14ac:dyDescent="0.3">
      <c r="A237363" s="3">
        <v>5705</v>
      </c>
      <c r="B237363" s="4">
        <v>2018012902</v>
      </c>
      <c r="C237363" s="4">
        <v>3</v>
      </c>
      <c r="D237363" s="4">
        <v>7.3</v>
      </c>
    </row>
    <row r="237364" spans="1:4" x14ac:dyDescent="0.3">
      <c r="A237364" s="1">
        <v>5705</v>
      </c>
      <c r="B237364" s="2">
        <v>2018012903</v>
      </c>
      <c r="C237364" s="2">
        <v>3</v>
      </c>
      <c r="D237364" s="2">
        <v>7</v>
      </c>
    </row>
    <row r="237365" spans="1:4" x14ac:dyDescent="0.3">
      <c r="A237365" s="3">
        <v>5705</v>
      </c>
      <c r="B237365" s="4">
        <v>2018012904</v>
      </c>
      <c r="C237365" s="4">
        <v>3</v>
      </c>
      <c r="D237365" s="4">
        <v>6.9</v>
      </c>
    </row>
    <row r="237366" spans="1:4" x14ac:dyDescent="0.3">
      <c r="A237366" s="1">
        <v>5705</v>
      </c>
      <c r="B237366" s="2">
        <v>2018012905</v>
      </c>
      <c r="C237366" s="2">
        <v>3</v>
      </c>
      <c r="D237366" s="2">
        <v>6.9</v>
      </c>
    </row>
    <row r="237367" spans="1:4" x14ac:dyDescent="0.3">
      <c r="A237367" s="3">
        <v>5705</v>
      </c>
      <c r="B237367" s="4">
        <v>2018012906</v>
      </c>
      <c r="C237367" s="4">
        <v>3</v>
      </c>
      <c r="D237367" s="4">
        <v>7</v>
      </c>
    </row>
    <row r="237368" spans="1:4" x14ac:dyDescent="0.3">
      <c r="A237368" s="1">
        <v>5705</v>
      </c>
      <c r="B237368" s="2">
        <v>2018012907</v>
      </c>
      <c r="C237368" s="2">
        <v>3</v>
      </c>
      <c r="D237368" s="2">
        <v>7.4</v>
      </c>
    </row>
    <row r="237369" spans="1:4" x14ac:dyDescent="0.3">
      <c r="A237369" s="3">
        <v>5705</v>
      </c>
      <c r="B237369" s="4">
        <v>2018012908</v>
      </c>
      <c r="C237369" s="4">
        <v>3</v>
      </c>
      <c r="D237369" s="4">
        <v>7.3</v>
      </c>
    </row>
    <row r="237370" spans="1:4" x14ac:dyDescent="0.3">
      <c r="A237370" s="1">
        <v>5705</v>
      </c>
      <c r="B237370" s="2">
        <v>2018012909</v>
      </c>
      <c r="C237370" s="2">
        <v>3</v>
      </c>
      <c r="D237370" s="2">
        <v>7.6</v>
      </c>
    </row>
    <row r="237371" spans="1:4" x14ac:dyDescent="0.3">
      <c r="A237371" s="3">
        <v>5705</v>
      </c>
      <c r="B237371" s="4">
        <v>2018012910</v>
      </c>
      <c r="C237371" s="4">
        <v>3</v>
      </c>
      <c r="D237371" s="4">
        <v>8</v>
      </c>
    </row>
    <row r="237372" spans="1:4" x14ac:dyDescent="0.3">
      <c r="A237372" s="1">
        <v>5705</v>
      </c>
      <c r="B237372" s="2">
        <v>2018012911</v>
      </c>
      <c r="C237372" s="2">
        <v>3</v>
      </c>
      <c r="D237372" s="2">
        <v>8.1</v>
      </c>
    </row>
    <row r="237373" spans="1:4" x14ac:dyDescent="0.3">
      <c r="A237373" s="3">
        <v>5705</v>
      </c>
      <c r="B237373" s="4">
        <v>2018012912</v>
      </c>
      <c r="C237373" s="4">
        <v>3</v>
      </c>
      <c r="D237373" s="4">
        <v>8.5</v>
      </c>
    </row>
    <row r="237374" spans="1:4" x14ac:dyDescent="0.3">
      <c r="A237374" s="1">
        <v>5705</v>
      </c>
      <c r="B237374" s="2">
        <v>2018012913</v>
      </c>
      <c r="C237374" s="2">
        <v>3</v>
      </c>
      <c r="D237374" s="2">
        <v>8.6</v>
      </c>
    </row>
    <row r="237375" spans="1:4" x14ac:dyDescent="0.3">
      <c r="A237375" s="3">
        <v>5705</v>
      </c>
      <c r="B237375" s="4">
        <v>2018012914</v>
      </c>
      <c r="C237375" s="4">
        <v>3</v>
      </c>
      <c r="D237375" s="4">
        <v>8.6</v>
      </c>
    </row>
    <row r="237376" spans="1:4" x14ac:dyDescent="0.3">
      <c r="A237376" s="1">
        <v>5705</v>
      </c>
      <c r="B237376" s="2">
        <v>2018012915</v>
      </c>
      <c r="C237376" s="2">
        <v>3</v>
      </c>
      <c r="D237376" s="2">
        <v>8.6</v>
      </c>
    </row>
    <row r="237377" spans="1:4" x14ac:dyDescent="0.3">
      <c r="A237377" s="3">
        <v>5705</v>
      </c>
      <c r="B237377" s="4">
        <v>2018012916</v>
      </c>
      <c r="C237377" s="4">
        <v>3</v>
      </c>
      <c r="D237377" s="4">
        <v>8.6</v>
      </c>
    </row>
    <row r="237378" spans="1:4" x14ac:dyDescent="0.3">
      <c r="A237378" s="1">
        <v>5705</v>
      </c>
      <c r="B237378" s="2">
        <v>2018012917</v>
      </c>
      <c r="C237378" s="2">
        <v>3</v>
      </c>
      <c r="D237378" s="2">
        <v>8.9</v>
      </c>
    </row>
    <row r="237379" spans="1:4" x14ac:dyDescent="0.3">
      <c r="A237379" s="3">
        <v>5705</v>
      </c>
      <c r="B237379" s="4">
        <v>2018012918</v>
      </c>
      <c r="C237379" s="4">
        <v>3</v>
      </c>
      <c r="D237379" s="4">
        <v>8.8000000000000007</v>
      </c>
    </row>
    <row r="237380" spans="1:4" x14ac:dyDescent="0.3">
      <c r="A237380" s="1">
        <v>5705</v>
      </c>
      <c r="B237380" s="2">
        <v>2018012919</v>
      </c>
      <c r="C237380" s="2">
        <v>3</v>
      </c>
      <c r="D237380" s="2">
        <v>9.1999999999999993</v>
      </c>
    </row>
    <row r="237381" spans="1:4" x14ac:dyDescent="0.3">
      <c r="A237381" s="3">
        <v>5705</v>
      </c>
      <c r="B237381" s="4">
        <v>2018012920</v>
      </c>
      <c r="C237381" s="4">
        <v>3</v>
      </c>
      <c r="D237381" s="4">
        <v>8.8000000000000007</v>
      </c>
    </row>
    <row r="237382" spans="1:4" x14ac:dyDescent="0.3">
      <c r="A237382" s="1">
        <v>5705</v>
      </c>
      <c r="B237382" s="2">
        <v>2018012921</v>
      </c>
      <c r="C237382" s="2">
        <v>3</v>
      </c>
      <c r="D237382" s="2">
        <v>8.8000000000000007</v>
      </c>
    </row>
    <row r="237383" spans="1:4" x14ac:dyDescent="0.3">
      <c r="A237383" s="3">
        <v>5705</v>
      </c>
      <c r="B237383" s="4">
        <v>2018012922</v>
      </c>
      <c r="C237383" s="4">
        <v>3</v>
      </c>
      <c r="D237383" s="4">
        <v>8.1999999999999993</v>
      </c>
    </row>
    <row r="237384" spans="1:4" x14ac:dyDescent="0.3">
      <c r="A237384" s="1">
        <v>5705</v>
      </c>
      <c r="B237384" s="2">
        <v>2018012923</v>
      </c>
      <c r="C237384" s="2">
        <v>3</v>
      </c>
      <c r="D237384" s="2">
        <v>8.5</v>
      </c>
    </row>
    <row r="237385" spans="1:4" x14ac:dyDescent="0.3">
      <c r="A237385" s="3">
        <v>5705</v>
      </c>
      <c r="B237385" s="4">
        <v>2018013000</v>
      </c>
      <c r="C237385" s="4">
        <v>3</v>
      </c>
      <c r="D237385" s="4">
        <v>8</v>
      </c>
    </row>
    <row r="237386" spans="1:4" x14ac:dyDescent="0.3">
      <c r="A237386" s="1">
        <v>5705</v>
      </c>
      <c r="B237386" s="2">
        <v>2018013001</v>
      </c>
      <c r="C237386" s="2">
        <v>3</v>
      </c>
      <c r="D237386" s="2">
        <v>7.5</v>
      </c>
    </row>
    <row r="237387" spans="1:4" x14ac:dyDescent="0.3">
      <c r="A237387" s="3">
        <v>5705</v>
      </c>
      <c r="B237387" s="4">
        <v>2018013002</v>
      </c>
      <c r="C237387" s="4">
        <v>3</v>
      </c>
      <c r="D237387" s="4">
        <v>6.7</v>
      </c>
    </row>
    <row r="237388" spans="1:4" x14ac:dyDescent="0.3">
      <c r="A237388" s="1">
        <v>5705</v>
      </c>
      <c r="B237388" s="2">
        <v>2018013003</v>
      </c>
      <c r="C237388" s="2">
        <v>3</v>
      </c>
      <c r="D237388" s="2">
        <v>5.3</v>
      </c>
    </row>
    <row r="237389" spans="1:4" x14ac:dyDescent="0.3">
      <c r="A237389" s="3">
        <v>5705</v>
      </c>
      <c r="B237389" s="4">
        <v>2018013004</v>
      </c>
      <c r="C237389" s="4">
        <v>3</v>
      </c>
      <c r="D237389" s="4">
        <v>4.5999999999999996</v>
      </c>
    </row>
    <row r="237390" spans="1:4" x14ac:dyDescent="0.3">
      <c r="A237390" s="1">
        <v>5705</v>
      </c>
      <c r="B237390" s="2">
        <v>2018013005</v>
      </c>
      <c r="C237390" s="2">
        <v>3</v>
      </c>
      <c r="D237390" s="2">
        <v>3.6</v>
      </c>
    </row>
    <row r="237391" spans="1:4" x14ac:dyDescent="0.3">
      <c r="A237391" s="3">
        <v>5705</v>
      </c>
      <c r="B237391" s="4">
        <v>2018013006</v>
      </c>
      <c r="C237391" s="4">
        <v>3</v>
      </c>
      <c r="D237391" s="4">
        <v>3.5</v>
      </c>
    </row>
    <row r="237392" spans="1:4" x14ac:dyDescent="0.3">
      <c r="A237392" s="1">
        <v>5705</v>
      </c>
      <c r="B237392" s="2">
        <v>2018013007</v>
      </c>
      <c r="C237392" s="2">
        <v>3</v>
      </c>
      <c r="D237392" s="2">
        <v>1.9</v>
      </c>
    </row>
    <row r="237393" spans="1:4" x14ac:dyDescent="0.3">
      <c r="A237393" s="3">
        <v>5705</v>
      </c>
      <c r="B237393" s="4">
        <v>2018013008</v>
      </c>
      <c r="C237393" s="4">
        <v>3</v>
      </c>
      <c r="D237393" s="4">
        <v>2.2000000000000002</v>
      </c>
    </row>
    <row r="237394" spans="1:4" x14ac:dyDescent="0.3">
      <c r="A237394" s="1">
        <v>5705</v>
      </c>
      <c r="B237394" s="2">
        <v>2018013009</v>
      </c>
      <c r="C237394" s="2">
        <v>3</v>
      </c>
      <c r="D237394" s="2">
        <v>4.3</v>
      </c>
    </row>
    <row r="237395" spans="1:4" x14ac:dyDescent="0.3">
      <c r="A237395" s="3">
        <v>5705</v>
      </c>
      <c r="B237395" s="4">
        <v>2018013010</v>
      </c>
      <c r="C237395" s="4">
        <v>3</v>
      </c>
      <c r="D237395" s="4">
        <v>5.7</v>
      </c>
    </row>
    <row r="237396" spans="1:4" x14ac:dyDescent="0.3">
      <c r="A237396" s="1">
        <v>5705</v>
      </c>
      <c r="B237396" s="2">
        <v>2018013011</v>
      </c>
      <c r="C237396" s="2">
        <v>3</v>
      </c>
      <c r="D237396" s="2">
        <v>6.8</v>
      </c>
    </row>
    <row r="237397" spans="1:4" x14ac:dyDescent="0.3">
      <c r="A237397" s="3">
        <v>5705</v>
      </c>
      <c r="B237397" s="4">
        <v>2018013012</v>
      </c>
      <c r="C237397" s="4">
        <v>3</v>
      </c>
      <c r="D237397" s="4">
        <v>7.2</v>
      </c>
    </row>
    <row r="237398" spans="1:4" x14ac:dyDescent="0.3">
      <c r="A237398" s="1">
        <v>5705</v>
      </c>
      <c r="B237398" s="2">
        <v>2018013013</v>
      </c>
      <c r="C237398" s="2">
        <v>3</v>
      </c>
      <c r="D237398" s="2">
        <v>7.6</v>
      </c>
    </row>
    <row r="237399" spans="1:4" x14ac:dyDescent="0.3">
      <c r="A237399" s="3">
        <v>5705</v>
      </c>
      <c r="B237399" s="4">
        <v>2018013014</v>
      </c>
      <c r="C237399" s="4">
        <v>3</v>
      </c>
      <c r="D237399" s="4">
        <v>7.7</v>
      </c>
    </row>
    <row r="237400" spans="1:4" x14ac:dyDescent="0.3">
      <c r="A237400" s="1">
        <v>5705</v>
      </c>
      <c r="B237400" s="2">
        <v>2018013015</v>
      </c>
      <c r="C237400" s="2">
        <v>3</v>
      </c>
      <c r="D237400" s="2">
        <v>8.6</v>
      </c>
    </row>
    <row r="237401" spans="1:4" x14ac:dyDescent="0.3">
      <c r="A237401" s="3">
        <v>5705</v>
      </c>
      <c r="B237401" s="4">
        <v>2018013016</v>
      </c>
      <c r="C237401" s="4">
        <v>3</v>
      </c>
      <c r="D237401" s="4">
        <v>7.5</v>
      </c>
    </row>
    <row r="237402" spans="1:4" x14ac:dyDescent="0.3">
      <c r="A237402" s="1">
        <v>5705</v>
      </c>
      <c r="B237402" s="2">
        <v>2018013017</v>
      </c>
      <c r="C237402" s="2">
        <v>3</v>
      </c>
      <c r="D237402" s="2">
        <v>6.1</v>
      </c>
    </row>
    <row r="237403" spans="1:4" x14ac:dyDescent="0.3">
      <c r="A237403" s="3">
        <v>5705</v>
      </c>
      <c r="B237403" s="4">
        <v>2018013018</v>
      </c>
      <c r="C237403" s="4">
        <v>3</v>
      </c>
      <c r="D237403" s="4">
        <v>5.0999999999999996</v>
      </c>
    </row>
    <row r="237404" spans="1:4" x14ac:dyDescent="0.3">
      <c r="A237404" s="1">
        <v>5705</v>
      </c>
      <c r="B237404" s="2">
        <v>2018013019</v>
      </c>
      <c r="C237404" s="2">
        <v>3</v>
      </c>
      <c r="D237404" s="2">
        <v>4.2</v>
      </c>
    </row>
    <row r="237405" spans="1:4" x14ac:dyDescent="0.3">
      <c r="A237405" s="3">
        <v>5705</v>
      </c>
      <c r="B237405" s="4">
        <v>2018013020</v>
      </c>
      <c r="C237405" s="4">
        <v>3</v>
      </c>
      <c r="D237405" s="4">
        <v>3.7</v>
      </c>
    </row>
    <row r="237406" spans="1:4" x14ac:dyDescent="0.3">
      <c r="A237406" s="1">
        <v>5705</v>
      </c>
      <c r="B237406" s="2">
        <v>2018013021</v>
      </c>
      <c r="C237406" s="2">
        <v>3</v>
      </c>
      <c r="D237406" s="2">
        <v>2.2999999999999998</v>
      </c>
    </row>
    <row r="237407" spans="1:4" x14ac:dyDescent="0.3">
      <c r="A237407" s="3">
        <v>5705</v>
      </c>
      <c r="B237407" s="4">
        <v>2018013022</v>
      </c>
      <c r="C237407" s="4">
        <v>3</v>
      </c>
      <c r="D237407" s="4">
        <v>2.6</v>
      </c>
    </row>
    <row r="237408" spans="1:4" x14ac:dyDescent="0.3">
      <c r="A237408" s="1">
        <v>5705</v>
      </c>
      <c r="B237408" s="2">
        <v>2018013023</v>
      </c>
      <c r="C237408" s="2">
        <v>3</v>
      </c>
      <c r="D237408" s="2">
        <v>2.8</v>
      </c>
    </row>
    <row r="237409" spans="1:4" x14ac:dyDescent="0.3">
      <c r="A237409" s="3">
        <v>5705</v>
      </c>
      <c r="B237409" s="4">
        <v>2018013100</v>
      </c>
      <c r="C237409" s="4">
        <v>3</v>
      </c>
      <c r="D237409" s="4">
        <v>2.8</v>
      </c>
    </row>
    <row r="237410" spans="1:4" x14ac:dyDescent="0.3">
      <c r="A237410" s="1">
        <v>5705</v>
      </c>
      <c r="B237410" s="2">
        <v>2018013101</v>
      </c>
      <c r="C237410" s="2">
        <v>3</v>
      </c>
      <c r="D237410" s="2">
        <v>4.2</v>
      </c>
    </row>
    <row r="237411" spans="1:4" x14ac:dyDescent="0.3">
      <c r="A237411" s="3">
        <v>5705</v>
      </c>
      <c r="B237411" s="4">
        <v>2018013102</v>
      </c>
      <c r="C237411" s="4">
        <v>3</v>
      </c>
      <c r="D237411" s="4">
        <v>4.2</v>
      </c>
    </row>
    <row r="237412" spans="1:4" x14ac:dyDescent="0.3">
      <c r="A237412" s="1">
        <v>5705</v>
      </c>
      <c r="B237412" s="2">
        <v>2018013103</v>
      </c>
      <c r="C237412" s="2">
        <v>3</v>
      </c>
      <c r="D237412" s="2">
        <v>4.4000000000000004</v>
      </c>
    </row>
    <row r="237413" spans="1:4" x14ac:dyDescent="0.3">
      <c r="A237413" s="3">
        <v>5705</v>
      </c>
      <c r="B237413" s="4">
        <v>2018013104</v>
      </c>
      <c r="C237413" s="4">
        <v>3</v>
      </c>
      <c r="D237413" s="4">
        <v>5</v>
      </c>
    </row>
    <row r="237414" spans="1:4" x14ac:dyDescent="0.3">
      <c r="A237414" s="1">
        <v>5705</v>
      </c>
      <c r="B237414" s="2">
        <v>2018013105</v>
      </c>
      <c r="C237414" s="2">
        <v>3</v>
      </c>
      <c r="D237414" s="2">
        <v>4.5</v>
      </c>
    </row>
    <row r="237415" spans="1:4" x14ac:dyDescent="0.3">
      <c r="A237415" s="3">
        <v>5705</v>
      </c>
      <c r="B237415" s="4">
        <v>2018013106</v>
      </c>
      <c r="C237415" s="4">
        <v>3</v>
      </c>
      <c r="D237415" s="4">
        <v>5.9</v>
      </c>
    </row>
    <row r="237416" spans="1:4" x14ac:dyDescent="0.3">
      <c r="A237416" s="1">
        <v>5705</v>
      </c>
      <c r="B237416" s="2">
        <v>2018013107</v>
      </c>
      <c r="C237416" s="2">
        <v>3</v>
      </c>
      <c r="D237416" s="2">
        <v>6.3</v>
      </c>
    </row>
    <row r="237417" spans="1:4" x14ac:dyDescent="0.3">
      <c r="A237417" s="3">
        <v>5705</v>
      </c>
      <c r="B237417" s="4">
        <v>2018013108</v>
      </c>
      <c r="C237417" s="4">
        <v>3</v>
      </c>
      <c r="D237417" s="4">
        <v>6.8</v>
      </c>
    </row>
    <row r="237418" spans="1:4" x14ac:dyDescent="0.3">
      <c r="A237418" s="1">
        <v>5705</v>
      </c>
      <c r="B237418" s="2">
        <v>2018013109</v>
      </c>
      <c r="C237418" s="2">
        <v>3</v>
      </c>
      <c r="D237418" s="2">
        <v>7.4</v>
      </c>
    </row>
    <row r="237419" spans="1:4" x14ac:dyDescent="0.3">
      <c r="A237419" s="3">
        <v>5705</v>
      </c>
      <c r="B237419" s="4">
        <v>2018013110</v>
      </c>
      <c r="C237419" s="4">
        <v>3</v>
      </c>
      <c r="D237419" s="4">
        <v>8.3000000000000007</v>
      </c>
    </row>
    <row r="237420" spans="1:4" x14ac:dyDescent="0.3">
      <c r="A237420" s="1">
        <v>5705</v>
      </c>
      <c r="B237420" s="2">
        <v>2018013111</v>
      </c>
      <c r="C237420" s="2">
        <v>3</v>
      </c>
      <c r="D237420" s="2">
        <v>8.6999999999999993</v>
      </c>
    </row>
    <row r="237421" spans="1:4" x14ac:dyDescent="0.3">
      <c r="A237421" s="3">
        <v>5705</v>
      </c>
      <c r="B237421" s="4">
        <v>2018013112</v>
      </c>
      <c r="C237421" s="4">
        <v>3</v>
      </c>
      <c r="D237421" s="4">
        <v>8.4</v>
      </c>
    </row>
    <row r="237422" spans="1:4" x14ac:dyDescent="0.3">
      <c r="A237422" s="1">
        <v>5705</v>
      </c>
      <c r="B237422" s="2">
        <v>2018013113</v>
      </c>
      <c r="C237422" s="2">
        <v>3</v>
      </c>
      <c r="D237422" s="2">
        <v>8.1</v>
      </c>
    </row>
    <row r="237423" spans="1:4" x14ac:dyDescent="0.3">
      <c r="A237423" s="3">
        <v>5705</v>
      </c>
      <c r="B237423" s="4">
        <v>2018013114</v>
      </c>
      <c r="C237423" s="4">
        <v>3</v>
      </c>
      <c r="D237423" s="4">
        <v>8.6</v>
      </c>
    </row>
    <row r="237424" spans="1:4" x14ac:dyDescent="0.3">
      <c r="A237424" s="1">
        <v>5705</v>
      </c>
      <c r="B237424" s="2">
        <v>2018013115</v>
      </c>
      <c r="C237424" s="2">
        <v>3</v>
      </c>
      <c r="D237424" s="2">
        <v>8.4</v>
      </c>
    </row>
    <row r="237425" spans="1:4" x14ac:dyDescent="0.3">
      <c r="A237425" s="3">
        <v>5705</v>
      </c>
      <c r="B237425" s="4">
        <v>2018013116</v>
      </c>
      <c r="C237425" s="4">
        <v>3</v>
      </c>
      <c r="D237425" s="4">
        <v>8.5</v>
      </c>
    </row>
    <row r="237426" spans="1:4" x14ac:dyDescent="0.3">
      <c r="A237426" s="1">
        <v>5705</v>
      </c>
      <c r="B237426" s="2">
        <v>2018013117</v>
      </c>
      <c r="C237426" s="2">
        <v>3</v>
      </c>
      <c r="D237426" s="2">
        <v>7.5</v>
      </c>
    </row>
    <row r="237427" spans="1:4" x14ac:dyDescent="0.3">
      <c r="A237427" s="3">
        <v>5705</v>
      </c>
      <c r="B237427" s="4">
        <v>2018013118</v>
      </c>
      <c r="C237427" s="4">
        <v>3</v>
      </c>
      <c r="D237427" s="4">
        <v>7.1</v>
      </c>
    </row>
    <row r="237428" spans="1:4" x14ac:dyDescent="0.3">
      <c r="A237428" s="1">
        <v>5705</v>
      </c>
      <c r="B237428" s="2">
        <v>2018013119</v>
      </c>
      <c r="C237428" s="2">
        <v>3</v>
      </c>
      <c r="D237428" s="2">
        <v>6.3</v>
      </c>
    </row>
    <row r="237429" spans="1:4" x14ac:dyDescent="0.3">
      <c r="A237429" s="3">
        <v>5705</v>
      </c>
      <c r="B237429" s="4">
        <v>2018013120</v>
      </c>
      <c r="C237429" s="4">
        <v>3</v>
      </c>
      <c r="D237429" s="4">
        <v>6.1</v>
      </c>
    </row>
    <row r="237430" spans="1:4" x14ac:dyDescent="0.3">
      <c r="A237430" s="1">
        <v>5705</v>
      </c>
      <c r="B237430" s="2">
        <v>2018013121</v>
      </c>
      <c r="C237430" s="2">
        <v>3</v>
      </c>
      <c r="D237430" s="2">
        <v>5.9</v>
      </c>
    </row>
    <row r="237431" spans="1:4" x14ac:dyDescent="0.3">
      <c r="A237431" s="3">
        <v>5705</v>
      </c>
      <c r="B237431" s="4">
        <v>2018013122</v>
      </c>
      <c r="C237431" s="4">
        <v>3</v>
      </c>
      <c r="D237431" s="4">
        <v>5.8</v>
      </c>
    </row>
    <row r="237432" spans="1:4" x14ac:dyDescent="0.3">
      <c r="A237432" s="1">
        <v>5705</v>
      </c>
      <c r="B237432" s="2">
        <v>2018013123</v>
      </c>
      <c r="C237432" s="2">
        <v>3</v>
      </c>
      <c r="D237432" s="2">
        <v>5.5</v>
      </c>
    </row>
    <row r="237433" spans="1:4" x14ac:dyDescent="0.3">
      <c r="A237433" s="3">
        <v>5705</v>
      </c>
      <c r="B237433" s="4">
        <v>2018020100</v>
      </c>
      <c r="C237433" s="4">
        <v>3</v>
      </c>
      <c r="D237433" s="4">
        <v>5.2</v>
      </c>
    </row>
    <row r="237434" spans="1:4" x14ac:dyDescent="0.3">
      <c r="A237434" s="1">
        <v>5705</v>
      </c>
      <c r="B237434" s="2">
        <v>2018020101</v>
      </c>
      <c r="C237434" s="2">
        <v>3</v>
      </c>
      <c r="D237434" s="2">
        <v>4.3</v>
      </c>
    </row>
    <row r="237435" spans="1:4" x14ac:dyDescent="0.3">
      <c r="A237435" s="3">
        <v>5705</v>
      </c>
      <c r="B237435" s="4">
        <v>2018020102</v>
      </c>
      <c r="C237435" s="4">
        <v>3</v>
      </c>
      <c r="D237435" s="4">
        <v>4</v>
      </c>
    </row>
    <row r="237436" spans="1:4" x14ac:dyDescent="0.3">
      <c r="A237436" s="1">
        <v>5705</v>
      </c>
      <c r="B237436" s="2">
        <v>2018020103</v>
      </c>
      <c r="C237436" s="2">
        <v>3</v>
      </c>
      <c r="D237436" s="2">
        <v>3.6</v>
      </c>
    </row>
    <row r="237437" spans="1:4" x14ac:dyDescent="0.3">
      <c r="A237437" s="3">
        <v>5705</v>
      </c>
      <c r="B237437" s="4">
        <v>2018020104</v>
      </c>
      <c r="C237437" s="4">
        <v>3</v>
      </c>
      <c r="D237437" s="4">
        <v>3.3</v>
      </c>
    </row>
    <row r="237438" spans="1:4" x14ac:dyDescent="0.3">
      <c r="A237438" s="1">
        <v>5705</v>
      </c>
      <c r="B237438" s="2">
        <v>2018020105</v>
      </c>
      <c r="C237438" s="2">
        <v>3</v>
      </c>
      <c r="D237438" s="2">
        <v>3.1</v>
      </c>
    </row>
    <row r="237439" spans="1:4" x14ac:dyDescent="0.3">
      <c r="A237439" s="3">
        <v>5705</v>
      </c>
      <c r="B237439" s="4">
        <v>2018020106</v>
      </c>
      <c r="C237439" s="4">
        <v>3</v>
      </c>
      <c r="D237439" s="4">
        <v>2.8</v>
      </c>
    </row>
    <row r="237440" spans="1:4" x14ac:dyDescent="0.3">
      <c r="A237440" s="1">
        <v>5705</v>
      </c>
      <c r="B237440" s="2">
        <v>2018020107</v>
      </c>
      <c r="C237440" s="2">
        <v>3</v>
      </c>
      <c r="D237440" s="2">
        <v>2.4</v>
      </c>
    </row>
    <row r="237441" spans="1:4" x14ac:dyDescent="0.3">
      <c r="A237441" s="3">
        <v>5705</v>
      </c>
      <c r="B237441" s="4">
        <v>2018020108</v>
      </c>
      <c r="C237441" s="4">
        <v>3</v>
      </c>
      <c r="D237441" s="4">
        <v>2.2999999999999998</v>
      </c>
    </row>
    <row r="237442" spans="1:4" x14ac:dyDescent="0.3">
      <c r="A237442" s="1">
        <v>5705</v>
      </c>
      <c r="B237442" s="2">
        <v>2018020109</v>
      </c>
      <c r="C237442" s="2">
        <v>3</v>
      </c>
      <c r="D237442" s="2">
        <v>2.4</v>
      </c>
    </row>
    <row r="237443" spans="1:4" x14ac:dyDescent="0.3">
      <c r="A237443" s="3">
        <v>5705</v>
      </c>
      <c r="B237443" s="4">
        <v>2018020110</v>
      </c>
      <c r="C237443" s="4">
        <v>3</v>
      </c>
      <c r="D237443" s="4">
        <v>3.2</v>
      </c>
    </row>
    <row r="237444" spans="1:4" x14ac:dyDescent="0.3">
      <c r="A237444" s="1">
        <v>5705</v>
      </c>
      <c r="B237444" s="2">
        <v>2018020111</v>
      </c>
      <c r="C237444" s="2">
        <v>3</v>
      </c>
      <c r="D237444" s="2">
        <v>3.5</v>
      </c>
    </row>
    <row r="237445" spans="1:4" x14ac:dyDescent="0.3">
      <c r="A237445" s="3">
        <v>5705</v>
      </c>
      <c r="B237445" s="4">
        <v>2018020112</v>
      </c>
      <c r="C237445" s="4">
        <v>3</v>
      </c>
      <c r="D237445" s="4">
        <v>3.6</v>
      </c>
    </row>
    <row r="237446" spans="1:4" x14ac:dyDescent="0.3">
      <c r="A237446" s="1">
        <v>5705</v>
      </c>
      <c r="B237446" s="2">
        <v>2018020113</v>
      </c>
      <c r="C237446" s="2">
        <v>3</v>
      </c>
      <c r="D237446" s="2">
        <v>4.7</v>
      </c>
    </row>
    <row r="237447" spans="1:4" x14ac:dyDescent="0.3">
      <c r="A237447" s="3">
        <v>5705</v>
      </c>
      <c r="B237447" s="4">
        <v>2018020114</v>
      </c>
      <c r="C237447" s="4">
        <v>3</v>
      </c>
      <c r="D237447" s="4">
        <v>3.8</v>
      </c>
    </row>
    <row r="237448" spans="1:4" x14ac:dyDescent="0.3">
      <c r="A237448" s="1">
        <v>5705</v>
      </c>
      <c r="B237448" s="2">
        <v>2018020115</v>
      </c>
      <c r="C237448" s="2">
        <v>3</v>
      </c>
      <c r="D237448" s="2">
        <v>2.7</v>
      </c>
    </row>
    <row r="237449" spans="1:4" x14ac:dyDescent="0.3">
      <c r="A237449" s="3">
        <v>5705</v>
      </c>
      <c r="B237449" s="4">
        <v>2018020116</v>
      </c>
      <c r="C237449" s="4">
        <v>3</v>
      </c>
      <c r="D237449" s="4">
        <v>3.1</v>
      </c>
    </row>
    <row r="237450" spans="1:4" x14ac:dyDescent="0.3">
      <c r="A237450" s="1">
        <v>5705</v>
      </c>
      <c r="B237450" s="2">
        <v>2018020117</v>
      </c>
      <c r="C237450" s="2">
        <v>3</v>
      </c>
      <c r="D237450" s="2">
        <v>2.5</v>
      </c>
    </row>
    <row r="237451" spans="1:4" x14ac:dyDescent="0.3">
      <c r="A237451" s="3">
        <v>5705</v>
      </c>
      <c r="B237451" s="4">
        <v>2018020118</v>
      </c>
      <c r="C237451" s="4">
        <v>3</v>
      </c>
      <c r="D237451" s="4">
        <v>2.4</v>
      </c>
    </row>
    <row r="237452" spans="1:4" x14ac:dyDescent="0.3">
      <c r="A237452" s="1">
        <v>5705</v>
      </c>
      <c r="B237452" s="2">
        <v>2018020119</v>
      </c>
      <c r="C237452" s="2">
        <v>3</v>
      </c>
      <c r="D237452" s="2">
        <v>2.1</v>
      </c>
    </row>
    <row r="237453" spans="1:4" x14ac:dyDescent="0.3">
      <c r="A237453" s="3">
        <v>5705</v>
      </c>
      <c r="B237453" s="4">
        <v>2018020120</v>
      </c>
      <c r="C237453" s="4">
        <v>3</v>
      </c>
      <c r="D237453" s="4">
        <v>2.2000000000000002</v>
      </c>
    </row>
    <row r="237454" spans="1:4" x14ac:dyDescent="0.3">
      <c r="A237454" s="1">
        <v>5705</v>
      </c>
      <c r="B237454" s="2">
        <v>2018020121</v>
      </c>
      <c r="C237454" s="2">
        <v>3</v>
      </c>
      <c r="D237454" s="2">
        <v>1.6</v>
      </c>
    </row>
    <row r="237455" spans="1:4" x14ac:dyDescent="0.3">
      <c r="A237455" s="3">
        <v>5705</v>
      </c>
      <c r="B237455" s="4">
        <v>2018020122</v>
      </c>
      <c r="C237455" s="4">
        <v>3</v>
      </c>
      <c r="D237455" s="4">
        <v>1.5</v>
      </c>
    </row>
    <row r="237456" spans="1:4" x14ac:dyDescent="0.3">
      <c r="A237456" s="1">
        <v>5705</v>
      </c>
      <c r="B237456" s="2">
        <v>2018020123</v>
      </c>
      <c r="C237456" s="2">
        <v>3</v>
      </c>
      <c r="D237456" s="2">
        <v>1.2</v>
      </c>
    </row>
    <row r="237457" spans="1:4" x14ac:dyDescent="0.3">
      <c r="A237457" s="3">
        <v>5705</v>
      </c>
      <c r="B237457" s="4">
        <v>2018020200</v>
      </c>
      <c r="C237457" s="4">
        <v>3</v>
      </c>
      <c r="D237457" s="4">
        <v>0.7</v>
      </c>
    </row>
    <row r="237458" spans="1:4" x14ac:dyDescent="0.3">
      <c r="A237458" s="1">
        <v>5705</v>
      </c>
      <c r="B237458" s="2">
        <v>2018020201</v>
      </c>
      <c r="C237458" s="2">
        <v>3</v>
      </c>
      <c r="D237458" s="2">
        <v>0.2</v>
      </c>
    </row>
    <row r="237459" spans="1:4" x14ac:dyDescent="0.3">
      <c r="A237459" s="3">
        <v>5705</v>
      </c>
      <c r="B237459" s="4">
        <v>2018020202</v>
      </c>
      <c r="C237459" s="4">
        <v>3</v>
      </c>
      <c r="D237459" s="4">
        <v>0.1</v>
      </c>
    </row>
    <row r="237460" spans="1:4" x14ac:dyDescent="0.3">
      <c r="A237460" s="1">
        <v>5705</v>
      </c>
      <c r="B237460" s="2">
        <v>2018020203</v>
      </c>
      <c r="C237460" s="2">
        <v>3</v>
      </c>
      <c r="D237460" s="2">
        <v>-0.1</v>
      </c>
    </row>
    <row r="237461" spans="1:4" x14ac:dyDescent="0.3">
      <c r="A237461" s="3">
        <v>5705</v>
      </c>
      <c r="B237461" s="4">
        <v>2018020204</v>
      </c>
      <c r="C237461" s="4">
        <v>3</v>
      </c>
      <c r="D237461" s="4">
        <v>-0.6</v>
      </c>
    </row>
    <row r="237462" spans="1:4" x14ac:dyDescent="0.3">
      <c r="A237462" s="1">
        <v>5705</v>
      </c>
      <c r="B237462" s="2">
        <v>2018020205</v>
      </c>
      <c r="C237462" s="2">
        <v>3</v>
      </c>
      <c r="D237462" s="2">
        <v>-0.3</v>
      </c>
    </row>
    <row r="237463" spans="1:4" x14ac:dyDescent="0.3">
      <c r="A237463" s="3">
        <v>5705</v>
      </c>
      <c r="B237463" s="4">
        <v>2018020206</v>
      </c>
      <c r="C237463" s="4">
        <v>3</v>
      </c>
      <c r="D237463" s="4">
        <v>0.4</v>
      </c>
    </row>
    <row r="237464" spans="1:4" x14ac:dyDescent="0.3">
      <c r="A237464" s="1">
        <v>5705</v>
      </c>
      <c r="B237464" s="2">
        <v>2018020207</v>
      </c>
      <c r="C237464" s="2">
        <v>3</v>
      </c>
      <c r="D237464" s="2">
        <v>0.4</v>
      </c>
    </row>
    <row r="237465" spans="1:4" x14ac:dyDescent="0.3">
      <c r="A237465" s="3">
        <v>5705</v>
      </c>
      <c r="B237465" s="4">
        <v>2018020208</v>
      </c>
      <c r="C237465" s="4">
        <v>3</v>
      </c>
      <c r="D237465" s="4">
        <v>1</v>
      </c>
    </row>
    <row r="237466" spans="1:4" x14ac:dyDescent="0.3">
      <c r="A237466" s="1">
        <v>5705</v>
      </c>
      <c r="B237466" s="2">
        <v>2018020209</v>
      </c>
      <c r="C237466" s="2">
        <v>3</v>
      </c>
      <c r="D237466" s="2">
        <v>1.6</v>
      </c>
    </row>
    <row r="237467" spans="1:4" x14ac:dyDescent="0.3">
      <c r="A237467" s="3">
        <v>5705</v>
      </c>
      <c r="B237467" s="4">
        <v>2018020210</v>
      </c>
      <c r="C237467" s="4">
        <v>3</v>
      </c>
      <c r="D237467" s="4">
        <v>1.9</v>
      </c>
    </row>
    <row r="237468" spans="1:4" x14ac:dyDescent="0.3">
      <c r="A237468" s="1">
        <v>5705</v>
      </c>
      <c r="B237468" s="2">
        <v>2018020211</v>
      </c>
      <c r="C237468" s="2">
        <v>3</v>
      </c>
      <c r="D237468" s="2">
        <v>2</v>
      </c>
    </row>
    <row r="237469" spans="1:4" x14ac:dyDescent="0.3">
      <c r="A237469" s="3">
        <v>5705</v>
      </c>
      <c r="B237469" s="4">
        <v>2018020212</v>
      </c>
      <c r="C237469" s="4">
        <v>3</v>
      </c>
      <c r="D237469" s="4">
        <v>2</v>
      </c>
    </row>
    <row r="237470" spans="1:4" x14ac:dyDescent="0.3">
      <c r="A237470" s="1">
        <v>5705</v>
      </c>
      <c r="B237470" s="2">
        <v>2018020213</v>
      </c>
      <c r="C237470" s="2">
        <v>3</v>
      </c>
      <c r="D237470" s="2">
        <v>2.2000000000000002</v>
      </c>
    </row>
    <row r="237471" spans="1:4" x14ac:dyDescent="0.3">
      <c r="A237471" s="3">
        <v>5705</v>
      </c>
      <c r="B237471" s="4">
        <v>2018020214</v>
      </c>
      <c r="C237471" s="4">
        <v>3</v>
      </c>
      <c r="D237471" s="4">
        <v>2.6</v>
      </c>
    </row>
    <row r="237472" spans="1:4" x14ac:dyDescent="0.3">
      <c r="A237472" s="1">
        <v>5705</v>
      </c>
      <c r="B237472" s="2">
        <v>2018020215</v>
      </c>
      <c r="C237472" s="2">
        <v>3</v>
      </c>
      <c r="D237472" s="2">
        <v>2.7</v>
      </c>
    </row>
    <row r="237473" spans="1:4" x14ac:dyDescent="0.3">
      <c r="A237473" s="3">
        <v>5705</v>
      </c>
      <c r="B237473" s="4">
        <v>2018020216</v>
      </c>
      <c r="C237473" s="4">
        <v>3</v>
      </c>
      <c r="D237473" s="4">
        <v>2.2000000000000002</v>
      </c>
    </row>
    <row r="237474" spans="1:4" x14ac:dyDescent="0.3">
      <c r="A237474" s="1">
        <v>5705</v>
      </c>
      <c r="B237474" s="2">
        <v>2018020217</v>
      </c>
      <c r="C237474" s="2">
        <v>3</v>
      </c>
      <c r="D237474" s="2">
        <v>1.6</v>
      </c>
    </row>
    <row r="237475" spans="1:4" x14ac:dyDescent="0.3">
      <c r="A237475" s="3">
        <v>5705</v>
      </c>
      <c r="B237475" s="4">
        <v>2018020218</v>
      </c>
      <c r="C237475" s="4">
        <v>3</v>
      </c>
      <c r="D237475" s="4">
        <v>1.7</v>
      </c>
    </row>
    <row r="237476" spans="1:4" x14ac:dyDescent="0.3">
      <c r="A237476" s="1">
        <v>5705</v>
      </c>
      <c r="B237476" s="2">
        <v>2018020219</v>
      </c>
      <c r="C237476" s="2">
        <v>3</v>
      </c>
      <c r="D237476" s="2">
        <v>1.9</v>
      </c>
    </row>
    <row r="237477" spans="1:4" x14ac:dyDescent="0.3">
      <c r="A237477" s="3">
        <v>5705</v>
      </c>
      <c r="B237477" s="4">
        <v>2018020220</v>
      </c>
      <c r="C237477" s="4">
        <v>3</v>
      </c>
      <c r="D237477" s="4">
        <v>1.8</v>
      </c>
    </row>
    <row r="237478" spans="1:4" x14ac:dyDescent="0.3">
      <c r="A237478" s="1">
        <v>5705</v>
      </c>
      <c r="B237478" s="2">
        <v>2018020221</v>
      </c>
      <c r="C237478" s="2">
        <v>3</v>
      </c>
      <c r="D237478" s="2">
        <v>2</v>
      </c>
    </row>
    <row r="237479" spans="1:4" x14ac:dyDescent="0.3">
      <c r="A237479" s="3">
        <v>5705</v>
      </c>
      <c r="B237479" s="4">
        <v>2018020222</v>
      </c>
      <c r="C237479" s="4">
        <v>3</v>
      </c>
      <c r="D237479" s="4">
        <v>2.2999999999999998</v>
      </c>
    </row>
    <row r="237480" spans="1:4" x14ac:dyDescent="0.3">
      <c r="A237480" s="1">
        <v>5705</v>
      </c>
      <c r="B237480" s="2">
        <v>2018020223</v>
      </c>
      <c r="C237480" s="2">
        <v>3</v>
      </c>
      <c r="D237480" s="2">
        <v>2.5</v>
      </c>
    </row>
    <row r="237481" spans="1:4" x14ac:dyDescent="0.3">
      <c r="A237481" s="3">
        <v>5705</v>
      </c>
      <c r="B237481" s="4">
        <v>2018020300</v>
      </c>
      <c r="C237481" s="4">
        <v>3</v>
      </c>
      <c r="D237481" s="4">
        <v>1.8</v>
      </c>
    </row>
    <row r="237482" spans="1:4" x14ac:dyDescent="0.3">
      <c r="A237482" s="1">
        <v>5705</v>
      </c>
      <c r="B237482" s="2">
        <v>2018020301</v>
      </c>
      <c r="C237482" s="2">
        <v>3</v>
      </c>
      <c r="D237482" s="2">
        <v>1.2</v>
      </c>
    </row>
    <row r="237483" spans="1:4" x14ac:dyDescent="0.3">
      <c r="A237483" s="3">
        <v>5705</v>
      </c>
      <c r="B237483" s="4">
        <v>2018020302</v>
      </c>
      <c r="C237483" s="4">
        <v>3</v>
      </c>
      <c r="D237483" s="4">
        <v>1.1000000000000001</v>
      </c>
    </row>
    <row r="237484" spans="1:4" x14ac:dyDescent="0.3">
      <c r="A237484" s="1">
        <v>5705</v>
      </c>
      <c r="B237484" s="2">
        <v>2018020303</v>
      </c>
      <c r="C237484" s="2">
        <v>3</v>
      </c>
      <c r="D237484" s="2">
        <v>1</v>
      </c>
    </row>
    <row r="237485" spans="1:4" x14ac:dyDescent="0.3">
      <c r="A237485" s="3">
        <v>5705</v>
      </c>
      <c r="B237485" s="4">
        <v>2018020304</v>
      </c>
      <c r="C237485" s="4">
        <v>3</v>
      </c>
      <c r="D237485" s="4">
        <v>1.3</v>
      </c>
    </row>
    <row r="237486" spans="1:4" x14ac:dyDescent="0.3">
      <c r="A237486" s="1">
        <v>5705</v>
      </c>
      <c r="B237486" s="2">
        <v>2018020305</v>
      </c>
      <c r="C237486" s="2">
        <v>3</v>
      </c>
      <c r="D237486" s="2">
        <v>1.2</v>
      </c>
    </row>
    <row r="237487" spans="1:4" x14ac:dyDescent="0.3">
      <c r="A237487" s="3">
        <v>5705</v>
      </c>
      <c r="B237487" s="4">
        <v>2018020306</v>
      </c>
      <c r="C237487" s="4">
        <v>3</v>
      </c>
      <c r="D237487" s="4">
        <v>1.2</v>
      </c>
    </row>
    <row r="237488" spans="1:4" x14ac:dyDescent="0.3">
      <c r="A237488" s="1">
        <v>5705</v>
      </c>
      <c r="B237488" s="2">
        <v>2018020307</v>
      </c>
      <c r="C237488" s="2">
        <v>3</v>
      </c>
      <c r="D237488" s="2">
        <v>1.2</v>
      </c>
    </row>
    <row r="237489" spans="1:4" x14ac:dyDescent="0.3">
      <c r="A237489" s="3">
        <v>5705</v>
      </c>
      <c r="B237489" s="4">
        <v>2018020308</v>
      </c>
      <c r="C237489" s="4">
        <v>3</v>
      </c>
      <c r="D237489" s="4">
        <v>1.4</v>
      </c>
    </row>
    <row r="237490" spans="1:4" x14ac:dyDescent="0.3">
      <c r="A237490" s="1">
        <v>5705</v>
      </c>
      <c r="B237490" s="2">
        <v>2018020309</v>
      </c>
      <c r="C237490" s="2">
        <v>3</v>
      </c>
      <c r="D237490" s="2">
        <v>1.6</v>
      </c>
    </row>
    <row r="237491" spans="1:4" x14ac:dyDescent="0.3">
      <c r="A237491" s="3">
        <v>5705</v>
      </c>
      <c r="B237491" s="4">
        <v>2018020310</v>
      </c>
      <c r="C237491" s="4">
        <v>3</v>
      </c>
      <c r="D237491" s="4">
        <v>0.8</v>
      </c>
    </row>
    <row r="237492" spans="1:4" x14ac:dyDescent="0.3">
      <c r="A237492" s="1">
        <v>5705</v>
      </c>
      <c r="B237492" s="2">
        <v>2018020311</v>
      </c>
      <c r="C237492" s="2">
        <v>3</v>
      </c>
      <c r="D237492" s="2">
        <v>1.9</v>
      </c>
    </row>
    <row r="237493" spans="1:4" x14ac:dyDescent="0.3">
      <c r="A237493" s="3">
        <v>5705</v>
      </c>
      <c r="B237493" s="4">
        <v>2018020312</v>
      </c>
      <c r="C237493" s="4">
        <v>3</v>
      </c>
      <c r="D237493" s="4">
        <v>3.8</v>
      </c>
    </row>
    <row r="237494" spans="1:4" x14ac:dyDescent="0.3">
      <c r="A237494" s="1">
        <v>5705</v>
      </c>
      <c r="B237494" s="2">
        <v>2018020313</v>
      </c>
      <c r="C237494" s="2">
        <v>3</v>
      </c>
      <c r="D237494" s="2">
        <v>3</v>
      </c>
    </row>
    <row r="237495" spans="1:4" x14ac:dyDescent="0.3">
      <c r="A237495" s="3">
        <v>5705</v>
      </c>
      <c r="B237495" s="4">
        <v>2018020314</v>
      </c>
      <c r="C237495" s="4">
        <v>3</v>
      </c>
      <c r="D237495" s="4">
        <v>3.1</v>
      </c>
    </row>
    <row r="237496" spans="1:4" x14ac:dyDescent="0.3">
      <c r="A237496" s="1">
        <v>5705</v>
      </c>
      <c r="B237496" s="2">
        <v>2018020315</v>
      </c>
      <c r="C237496" s="2">
        <v>3</v>
      </c>
      <c r="D237496" s="2">
        <v>2.8</v>
      </c>
    </row>
    <row r="237497" spans="1:4" x14ac:dyDescent="0.3">
      <c r="A237497" s="3">
        <v>5705</v>
      </c>
      <c r="B237497" s="4">
        <v>2018020316</v>
      </c>
      <c r="C237497" s="4">
        <v>3</v>
      </c>
      <c r="D237497" s="4">
        <v>2.5</v>
      </c>
    </row>
    <row r="237498" spans="1:4" x14ac:dyDescent="0.3">
      <c r="A237498" s="1">
        <v>5705</v>
      </c>
      <c r="B237498" s="2">
        <v>2018020317</v>
      </c>
      <c r="C237498" s="2">
        <v>3</v>
      </c>
      <c r="D237498" s="2">
        <v>2.2000000000000002</v>
      </c>
    </row>
    <row r="237499" spans="1:4" x14ac:dyDescent="0.3">
      <c r="A237499" s="3">
        <v>5705</v>
      </c>
      <c r="B237499" s="4">
        <v>2018020318</v>
      </c>
      <c r="C237499" s="4">
        <v>3</v>
      </c>
      <c r="D237499" s="4">
        <v>1.1000000000000001</v>
      </c>
    </row>
    <row r="237500" spans="1:4" x14ac:dyDescent="0.3">
      <c r="A237500" s="1">
        <v>5705</v>
      </c>
      <c r="B237500" s="2">
        <v>2018020319</v>
      </c>
      <c r="C237500" s="2">
        <v>3</v>
      </c>
      <c r="D237500" s="2">
        <v>0.9</v>
      </c>
    </row>
    <row r="237501" spans="1:4" x14ac:dyDescent="0.3">
      <c r="A237501" s="3">
        <v>5705</v>
      </c>
      <c r="B237501" s="4">
        <v>2018020320</v>
      </c>
      <c r="C237501" s="4">
        <v>3</v>
      </c>
      <c r="D237501" s="4">
        <v>1.1000000000000001</v>
      </c>
    </row>
    <row r="237502" spans="1:4" x14ac:dyDescent="0.3">
      <c r="A237502" s="1">
        <v>5705</v>
      </c>
      <c r="B237502" s="2">
        <v>2018020321</v>
      </c>
      <c r="C237502" s="2">
        <v>3</v>
      </c>
      <c r="D237502" s="2">
        <v>0.6</v>
      </c>
    </row>
    <row r="237503" spans="1:4" x14ac:dyDescent="0.3">
      <c r="A237503" s="3">
        <v>5705</v>
      </c>
      <c r="B237503" s="4">
        <v>2018020322</v>
      </c>
      <c r="C237503" s="4">
        <v>3</v>
      </c>
      <c r="D237503" s="4">
        <v>0.4</v>
      </c>
    </row>
    <row r="237504" spans="1:4" x14ac:dyDescent="0.3">
      <c r="A237504" s="1">
        <v>5705</v>
      </c>
      <c r="B237504" s="2">
        <v>2018020323</v>
      </c>
      <c r="C237504" s="2">
        <v>3</v>
      </c>
      <c r="D237504" s="2">
        <v>0</v>
      </c>
    </row>
    <row r="237505" spans="1:4" x14ac:dyDescent="0.3">
      <c r="A237505" s="3">
        <v>5705</v>
      </c>
      <c r="B237505" s="4">
        <v>2018020400</v>
      </c>
      <c r="C237505" s="4">
        <v>3</v>
      </c>
      <c r="D237505" s="4">
        <v>-0.5</v>
      </c>
    </row>
    <row r="237506" spans="1:4" x14ac:dyDescent="0.3">
      <c r="A237506" s="1">
        <v>5705</v>
      </c>
      <c r="B237506" s="2">
        <v>2018020401</v>
      </c>
      <c r="C237506" s="2">
        <v>3</v>
      </c>
      <c r="D237506" s="2">
        <v>-0.7</v>
      </c>
    </row>
    <row r="237507" spans="1:4" x14ac:dyDescent="0.3">
      <c r="A237507" s="3">
        <v>5705</v>
      </c>
      <c r="B237507" s="4">
        <v>2018020402</v>
      </c>
      <c r="C237507" s="4">
        <v>3</v>
      </c>
      <c r="D237507" s="4">
        <v>-1.3</v>
      </c>
    </row>
    <row r="237508" spans="1:4" x14ac:dyDescent="0.3">
      <c r="A237508" s="1">
        <v>5705</v>
      </c>
      <c r="B237508" s="2">
        <v>2018020403</v>
      </c>
      <c r="C237508" s="2">
        <v>3</v>
      </c>
      <c r="D237508" s="2">
        <v>-1.7</v>
      </c>
    </row>
    <row r="237509" spans="1:4" x14ac:dyDescent="0.3">
      <c r="A237509" s="3">
        <v>5705</v>
      </c>
      <c r="B237509" s="4">
        <v>2018020404</v>
      </c>
      <c r="C237509" s="4">
        <v>3</v>
      </c>
      <c r="D237509" s="4">
        <v>-1.6</v>
      </c>
    </row>
    <row r="237510" spans="1:4" x14ac:dyDescent="0.3">
      <c r="A237510" s="1">
        <v>5705</v>
      </c>
      <c r="B237510" s="2">
        <v>2018020405</v>
      </c>
      <c r="C237510" s="2">
        <v>3</v>
      </c>
      <c r="D237510" s="2">
        <v>-1.4</v>
      </c>
    </row>
    <row r="237511" spans="1:4" x14ac:dyDescent="0.3">
      <c r="A237511" s="3">
        <v>5705</v>
      </c>
      <c r="B237511" s="4">
        <v>2018020406</v>
      </c>
      <c r="C237511" s="4">
        <v>3</v>
      </c>
      <c r="D237511" s="4">
        <v>-0.9</v>
      </c>
    </row>
    <row r="237512" spans="1:4" x14ac:dyDescent="0.3">
      <c r="A237512" s="1">
        <v>5705</v>
      </c>
      <c r="B237512" s="2">
        <v>2018020407</v>
      </c>
      <c r="C237512" s="2">
        <v>3</v>
      </c>
      <c r="D237512" s="2">
        <v>-0.6</v>
      </c>
    </row>
    <row r="237513" spans="1:4" x14ac:dyDescent="0.3">
      <c r="A237513" s="3">
        <v>5705</v>
      </c>
      <c r="B237513" s="4">
        <v>2018020408</v>
      </c>
      <c r="C237513" s="4">
        <v>3</v>
      </c>
      <c r="D237513" s="4">
        <v>-0.3</v>
      </c>
    </row>
    <row r="237514" spans="1:4" x14ac:dyDescent="0.3">
      <c r="A237514" s="1">
        <v>5705</v>
      </c>
      <c r="B237514" s="2">
        <v>2018020409</v>
      </c>
      <c r="C237514" s="2">
        <v>3</v>
      </c>
      <c r="D237514" s="2">
        <v>0.1</v>
      </c>
    </row>
    <row r="237515" spans="1:4" x14ac:dyDescent="0.3">
      <c r="A237515" s="3">
        <v>5705</v>
      </c>
      <c r="B237515" s="4">
        <v>2018020410</v>
      </c>
      <c r="C237515" s="4">
        <v>3</v>
      </c>
      <c r="D237515" s="4">
        <v>0.4</v>
      </c>
    </row>
    <row r="237516" spans="1:4" x14ac:dyDescent="0.3">
      <c r="A237516" s="1">
        <v>5705</v>
      </c>
      <c r="B237516" s="2">
        <v>2018020411</v>
      </c>
      <c r="C237516" s="2">
        <v>3</v>
      </c>
      <c r="D237516" s="2">
        <v>0.5</v>
      </c>
    </row>
    <row r="237517" spans="1:4" x14ac:dyDescent="0.3">
      <c r="A237517" s="3">
        <v>5705</v>
      </c>
      <c r="B237517" s="4">
        <v>2018020412</v>
      </c>
      <c r="C237517" s="4">
        <v>3</v>
      </c>
      <c r="D237517" s="4">
        <v>1.1000000000000001</v>
      </c>
    </row>
    <row r="237518" spans="1:4" x14ac:dyDescent="0.3">
      <c r="A237518" s="1">
        <v>5705</v>
      </c>
      <c r="B237518" s="2">
        <v>2018020413</v>
      </c>
      <c r="C237518" s="2">
        <v>3</v>
      </c>
      <c r="D237518" s="2">
        <v>0.7</v>
      </c>
    </row>
    <row r="237519" spans="1:4" x14ac:dyDescent="0.3">
      <c r="A237519" s="3">
        <v>5705</v>
      </c>
      <c r="B237519" s="4">
        <v>2018020414</v>
      </c>
      <c r="C237519" s="4">
        <v>3</v>
      </c>
      <c r="D237519" s="4">
        <v>0.4</v>
      </c>
    </row>
    <row r="237520" spans="1:4" x14ac:dyDescent="0.3">
      <c r="A237520" s="1">
        <v>5705</v>
      </c>
      <c r="B237520" s="2">
        <v>2018020415</v>
      </c>
      <c r="C237520" s="2">
        <v>3</v>
      </c>
      <c r="D237520" s="2">
        <v>0.3</v>
      </c>
    </row>
    <row r="237521" spans="1:4" x14ac:dyDescent="0.3">
      <c r="A237521" s="3">
        <v>5705</v>
      </c>
      <c r="B237521" s="4">
        <v>2018020416</v>
      </c>
      <c r="C237521" s="4">
        <v>3</v>
      </c>
      <c r="D237521" s="4">
        <v>-0.1</v>
      </c>
    </row>
    <row r="237522" spans="1:4" x14ac:dyDescent="0.3">
      <c r="A237522" s="1">
        <v>5705</v>
      </c>
      <c r="B237522" s="2">
        <v>2018020417</v>
      </c>
      <c r="C237522" s="2">
        <v>3</v>
      </c>
      <c r="D237522" s="2">
        <v>-0.3</v>
      </c>
    </row>
    <row r="237523" spans="1:4" x14ac:dyDescent="0.3">
      <c r="A237523" s="3">
        <v>5705</v>
      </c>
      <c r="B237523" s="4">
        <v>2018020418</v>
      </c>
      <c r="C237523" s="4">
        <v>3</v>
      </c>
      <c r="D237523" s="4">
        <v>-0.5</v>
      </c>
    </row>
    <row r="237524" spans="1:4" x14ac:dyDescent="0.3">
      <c r="A237524" s="1">
        <v>5705</v>
      </c>
      <c r="B237524" s="2">
        <v>2018020419</v>
      </c>
      <c r="C237524" s="2">
        <v>3</v>
      </c>
      <c r="D237524" s="2">
        <v>-0.4</v>
      </c>
    </row>
    <row r="237525" spans="1:4" x14ac:dyDescent="0.3">
      <c r="A237525" s="3">
        <v>5705</v>
      </c>
      <c r="B237525" s="4">
        <v>2018020420</v>
      </c>
      <c r="C237525" s="4">
        <v>3</v>
      </c>
      <c r="D237525" s="4">
        <v>-0.4</v>
      </c>
    </row>
    <row r="237526" spans="1:4" x14ac:dyDescent="0.3">
      <c r="A237526" s="1">
        <v>5705</v>
      </c>
      <c r="B237526" s="2">
        <v>2018020421</v>
      </c>
      <c r="C237526" s="2">
        <v>3</v>
      </c>
      <c r="D237526" s="2">
        <v>-1</v>
      </c>
    </row>
    <row r="237527" spans="1:4" x14ac:dyDescent="0.3">
      <c r="A237527" s="3">
        <v>5705</v>
      </c>
      <c r="B237527" s="4">
        <v>2018020422</v>
      </c>
      <c r="C237527" s="4">
        <v>3</v>
      </c>
      <c r="D237527" s="4">
        <v>-1.1000000000000001</v>
      </c>
    </row>
    <row r="237528" spans="1:4" x14ac:dyDescent="0.3">
      <c r="A237528" s="1">
        <v>5705</v>
      </c>
      <c r="B237528" s="2">
        <v>2018020423</v>
      </c>
      <c r="C237528" s="2">
        <v>3</v>
      </c>
      <c r="D237528" s="2">
        <v>-1.4</v>
      </c>
    </row>
    <row r="237529" spans="1:4" x14ac:dyDescent="0.3">
      <c r="A237529" s="3">
        <v>5705</v>
      </c>
      <c r="B237529" s="4">
        <v>2018020500</v>
      </c>
      <c r="C237529" s="4">
        <v>3</v>
      </c>
      <c r="D237529" s="4">
        <v>-1.8</v>
      </c>
    </row>
    <row r="237530" spans="1:4" x14ac:dyDescent="0.3">
      <c r="A237530" s="1">
        <v>5705</v>
      </c>
      <c r="B237530" s="2">
        <v>2018020501</v>
      </c>
      <c r="C237530" s="2">
        <v>3</v>
      </c>
      <c r="D237530" s="2">
        <v>-2.1</v>
      </c>
    </row>
    <row r="237531" spans="1:4" x14ac:dyDescent="0.3">
      <c r="A237531" s="3">
        <v>5705</v>
      </c>
      <c r="B237531" s="4">
        <v>2018020502</v>
      </c>
      <c r="C237531" s="4">
        <v>3</v>
      </c>
      <c r="D237531" s="4">
        <v>-2.6</v>
      </c>
    </row>
    <row r="237532" spans="1:4" x14ac:dyDescent="0.3">
      <c r="A237532" s="1">
        <v>5705</v>
      </c>
      <c r="B237532" s="2">
        <v>2018020503</v>
      </c>
      <c r="C237532" s="2">
        <v>3</v>
      </c>
      <c r="D237532" s="2">
        <v>-2.7</v>
      </c>
    </row>
    <row r="237533" spans="1:4" x14ac:dyDescent="0.3">
      <c r="A237533" s="3">
        <v>5705</v>
      </c>
      <c r="B237533" s="4">
        <v>2018020504</v>
      </c>
      <c r="C237533" s="4">
        <v>3</v>
      </c>
      <c r="D237533" s="4">
        <v>-3.1</v>
      </c>
    </row>
    <row r="237534" spans="1:4" x14ac:dyDescent="0.3">
      <c r="A237534" s="1">
        <v>5705</v>
      </c>
      <c r="B237534" s="2">
        <v>2018020505</v>
      </c>
      <c r="C237534" s="2">
        <v>3</v>
      </c>
      <c r="D237534" s="2">
        <v>-3.8</v>
      </c>
    </row>
    <row r="237535" spans="1:4" x14ac:dyDescent="0.3">
      <c r="A237535" s="3">
        <v>5705</v>
      </c>
      <c r="B237535" s="4">
        <v>2018020506</v>
      </c>
      <c r="C237535" s="4">
        <v>3</v>
      </c>
      <c r="D237535" s="4">
        <v>-4.2</v>
      </c>
    </row>
    <row r="237536" spans="1:4" x14ac:dyDescent="0.3">
      <c r="A237536" s="1">
        <v>5705</v>
      </c>
      <c r="B237536" s="2">
        <v>2018020507</v>
      </c>
      <c r="C237536" s="2">
        <v>3</v>
      </c>
      <c r="D237536" s="2">
        <v>-4.5999999999999996</v>
      </c>
    </row>
    <row r="237537" spans="1:4" x14ac:dyDescent="0.3">
      <c r="A237537" s="3">
        <v>5705</v>
      </c>
      <c r="B237537" s="4">
        <v>2018020508</v>
      </c>
      <c r="C237537" s="4">
        <v>3</v>
      </c>
      <c r="D237537" s="4">
        <v>-2.9</v>
      </c>
    </row>
    <row r="237538" spans="1:4" x14ac:dyDescent="0.3">
      <c r="A237538" s="1">
        <v>5705</v>
      </c>
      <c r="B237538" s="2">
        <v>2018020509</v>
      </c>
      <c r="C237538" s="2">
        <v>3</v>
      </c>
      <c r="D237538" s="2">
        <v>-2</v>
      </c>
    </row>
    <row r="237539" spans="1:4" x14ac:dyDescent="0.3">
      <c r="A237539" s="3">
        <v>5705</v>
      </c>
      <c r="B237539" s="4">
        <v>2018020510</v>
      </c>
      <c r="C237539" s="4">
        <v>3</v>
      </c>
      <c r="D237539" s="4">
        <v>-1.6</v>
      </c>
    </row>
    <row r="237540" spans="1:4" x14ac:dyDescent="0.3">
      <c r="A237540" s="1">
        <v>5705</v>
      </c>
      <c r="B237540" s="2">
        <v>2018020511</v>
      </c>
      <c r="C237540" s="2">
        <v>3</v>
      </c>
      <c r="D237540" s="2">
        <v>-0.6</v>
      </c>
    </row>
    <row r="237541" spans="1:4" x14ac:dyDescent="0.3">
      <c r="A237541" s="3">
        <v>5705</v>
      </c>
      <c r="B237541" s="4">
        <v>2018020512</v>
      </c>
      <c r="C237541" s="4">
        <v>3</v>
      </c>
      <c r="D237541" s="4">
        <v>0.5</v>
      </c>
    </row>
    <row r="237542" spans="1:4" x14ac:dyDescent="0.3">
      <c r="A237542" s="1">
        <v>5705</v>
      </c>
      <c r="B237542" s="2">
        <v>2018020513</v>
      </c>
      <c r="C237542" s="2">
        <v>3</v>
      </c>
      <c r="D237542" s="2">
        <v>0.5</v>
      </c>
    </row>
    <row r="237543" spans="1:4" x14ac:dyDescent="0.3">
      <c r="A237543" s="3">
        <v>5705</v>
      </c>
      <c r="B237543" s="4">
        <v>2018020514</v>
      </c>
      <c r="C237543" s="4">
        <v>3</v>
      </c>
      <c r="D237543" s="4">
        <v>1.2</v>
      </c>
    </row>
    <row r="237544" spans="1:4" x14ac:dyDescent="0.3">
      <c r="A237544" s="1">
        <v>5705</v>
      </c>
      <c r="B237544" s="2">
        <v>2018020515</v>
      </c>
      <c r="C237544" s="2">
        <v>3</v>
      </c>
      <c r="D237544" s="2">
        <v>0</v>
      </c>
    </row>
    <row r="237545" spans="1:4" x14ac:dyDescent="0.3">
      <c r="A237545" s="3">
        <v>5705</v>
      </c>
      <c r="B237545" s="4">
        <v>2018020516</v>
      </c>
      <c r="C237545" s="4">
        <v>3</v>
      </c>
      <c r="D237545" s="4">
        <v>-1.1000000000000001</v>
      </c>
    </row>
    <row r="237546" spans="1:4" x14ac:dyDescent="0.3">
      <c r="A237546" s="1">
        <v>5705</v>
      </c>
      <c r="B237546" s="2">
        <v>2018020517</v>
      </c>
      <c r="C237546" s="2">
        <v>3</v>
      </c>
      <c r="D237546" s="2">
        <v>-1.8</v>
      </c>
    </row>
    <row r="237547" spans="1:4" x14ac:dyDescent="0.3">
      <c r="A237547" s="3">
        <v>5705</v>
      </c>
      <c r="B237547" s="4">
        <v>2018020518</v>
      </c>
      <c r="C237547" s="4">
        <v>3</v>
      </c>
      <c r="D237547" s="4">
        <v>-2.7</v>
      </c>
    </row>
    <row r="237548" spans="1:4" x14ac:dyDescent="0.3">
      <c r="A237548" s="1">
        <v>5705</v>
      </c>
      <c r="B237548" s="2">
        <v>2018020519</v>
      </c>
      <c r="C237548" s="2">
        <v>3</v>
      </c>
      <c r="D237548" s="2">
        <v>-3.2</v>
      </c>
    </row>
    <row r="237549" spans="1:4" x14ac:dyDescent="0.3">
      <c r="A237549" s="3">
        <v>5705</v>
      </c>
      <c r="B237549" s="4">
        <v>2018020520</v>
      </c>
      <c r="C237549" s="4">
        <v>3</v>
      </c>
      <c r="D237549" s="4">
        <v>-3.6</v>
      </c>
    </row>
    <row r="237550" spans="1:4" x14ac:dyDescent="0.3">
      <c r="A237550" s="1">
        <v>5705</v>
      </c>
      <c r="B237550" s="2">
        <v>2018020521</v>
      </c>
      <c r="C237550" s="2">
        <v>3</v>
      </c>
      <c r="D237550" s="2">
        <v>-3.8</v>
      </c>
    </row>
    <row r="237551" spans="1:4" x14ac:dyDescent="0.3">
      <c r="A237551" s="3">
        <v>5705</v>
      </c>
      <c r="B237551" s="4">
        <v>2018020522</v>
      </c>
      <c r="C237551" s="4">
        <v>3</v>
      </c>
      <c r="D237551" s="4">
        <v>-4.0999999999999996</v>
      </c>
    </row>
    <row r="237552" spans="1:4" x14ac:dyDescent="0.3">
      <c r="A237552" s="1">
        <v>5705</v>
      </c>
      <c r="B237552" s="2">
        <v>2018020523</v>
      </c>
      <c r="C237552" s="2">
        <v>3</v>
      </c>
      <c r="D237552" s="2">
        <v>-4.3</v>
      </c>
    </row>
    <row r="237553" spans="1:4" x14ac:dyDescent="0.3">
      <c r="A237553" s="3">
        <v>5705</v>
      </c>
      <c r="B237553" s="4">
        <v>2018020600</v>
      </c>
      <c r="C237553" s="4">
        <v>3</v>
      </c>
      <c r="D237553" s="4">
        <v>-4.2</v>
      </c>
    </row>
    <row r="237554" spans="1:4" x14ac:dyDescent="0.3">
      <c r="A237554" s="1">
        <v>5705</v>
      </c>
      <c r="B237554" s="2">
        <v>2018020601</v>
      </c>
      <c r="C237554" s="2">
        <v>3</v>
      </c>
      <c r="D237554" s="2">
        <v>-4.7</v>
      </c>
    </row>
    <row r="237555" spans="1:4" x14ac:dyDescent="0.3">
      <c r="A237555" s="3">
        <v>5705</v>
      </c>
      <c r="B237555" s="4">
        <v>2018020602</v>
      </c>
      <c r="C237555" s="4">
        <v>3</v>
      </c>
      <c r="D237555" s="4">
        <v>-4.2</v>
      </c>
    </row>
    <row r="237556" spans="1:4" x14ac:dyDescent="0.3">
      <c r="A237556" s="1">
        <v>5705</v>
      </c>
      <c r="B237556" s="2">
        <v>2018020603</v>
      </c>
      <c r="C237556" s="2">
        <v>3</v>
      </c>
      <c r="D237556" s="2">
        <v>-4.0999999999999996</v>
      </c>
    </row>
    <row r="237557" spans="1:4" x14ac:dyDescent="0.3">
      <c r="A237557" s="3">
        <v>5705</v>
      </c>
      <c r="B237557" s="4">
        <v>2018020604</v>
      </c>
      <c r="C237557" s="4">
        <v>3</v>
      </c>
      <c r="D237557" s="4">
        <v>-4.0999999999999996</v>
      </c>
    </row>
    <row r="237558" spans="1:4" x14ac:dyDescent="0.3">
      <c r="A237558" s="1">
        <v>5705</v>
      </c>
      <c r="B237558" s="2">
        <v>2018020605</v>
      </c>
      <c r="C237558" s="2">
        <v>3</v>
      </c>
      <c r="D237558" s="2">
        <v>-4.4000000000000004</v>
      </c>
    </row>
    <row r="237559" spans="1:4" x14ac:dyDescent="0.3">
      <c r="A237559" s="3">
        <v>5705</v>
      </c>
      <c r="B237559" s="4">
        <v>2018020606</v>
      </c>
      <c r="C237559" s="4">
        <v>3</v>
      </c>
      <c r="D237559" s="4">
        <v>-5.0999999999999996</v>
      </c>
    </row>
    <row r="237560" spans="1:4" x14ac:dyDescent="0.3">
      <c r="A237560" s="1">
        <v>5705</v>
      </c>
      <c r="B237560" s="2">
        <v>2018020607</v>
      </c>
      <c r="C237560" s="2">
        <v>3</v>
      </c>
      <c r="D237560" s="2">
        <v>-5.0999999999999996</v>
      </c>
    </row>
    <row r="237561" spans="1:4" x14ac:dyDescent="0.3">
      <c r="A237561" s="3">
        <v>5705</v>
      </c>
      <c r="B237561" s="4">
        <v>2018020608</v>
      </c>
      <c r="C237561" s="4">
        <v>3</v>
      </c>
      <c r="D237561" s="4">
        <v>-4.3</v>
      </c>
    </row>
    <row r="237562" spans="1:4" x14ac:dyDescent="0.3">
      <c r="A237562" s="1">
        <v>5705</v>
      </c>
      <c r="B237562" s="2">
        <v>2018020609</v>
      </c>
      <c r="C237562" s="2">
        <v>3</v>
      </c>
      <c r="D237562" s="2">
        <v>-3.1</v>
      </c>
    </row>
    <row r="237563" spans="1:4" x14ac:dyDescent="0.3">
      <c r="A237563" s="3">
        <v>5705</v>
      </c>
      <c r="B237563" s="4">
        <v>2018020610</v>
      </c>
      <c r="C237563" s="4">
        <v>3</v>
      </c>
      <c r="D237563" s="4">
        <v>-2</v>
      </c>
    </row>
    <row r="237564" spans="1:4" x14ac:dyDescent="0.3">
      <c r="A237564" s="1">
        <v>5705</v>
      </c>
      <c r="B237564" s="2">
        <v>2018020611</v>
      </c>
      <c r="C237564" s="2">
        <v>3</v>
      </c>
      <c r="D237564" s="2">
        <v>-0.6</v>
      </c>
    </row>
    <row r="237565" spans="1:4" x14ac:dyDescent="0.3">
      <c r="A237565" s="3">
        <v>5705</v>
      </c>
      <c r="B237565" s="4">
        <v>2018020612</v>
      </c>
      <c r="C237565" s="4">
        <v>3</v>
      </c>
      <c r="D237565" s="4">
        <v>-0.6</v>
      </c>
    </row>
    <row r="237566" spans="1:4" x14ac:dyDescent="0.3">
      <c r="A237566" s="1">
        <v>5705</v>
      </c>
      <c r="B237566" s="2">
        <v>2018020613</v>
      </c>
      <c r="C237566" s="2">
        <v>3</v>
      </c>
      <c r="D237566" s="2">
        <v>0.1</v>
      </c>
    </row>
    <row r="237567" spans="1:4" x14ac:dyDescent="0.3">
      <c r="A237567" s="3">
        <v>5705</v>
      </c>
      <c r="B237567" s="4">
        <v>2018020614</v>
      </c>
      <c r="C237567" s="4">
        <v>3</v>
      </c>
      <c r="D237567" s="4">
        <v>0.2</v>
      </c>
    </row>
    <row r="237568" spans="1:4" x14ac:dyDescent="0.3">
      <c r="A237568" s="1">
        <v>5705</v>
      </c>
      <c r="B237568" s="2">
        <v>2018020615</v>
      </c>
      <c r="C237568" s="2">
        <v>3</v>
      </c>
      <c r="D237568" s="2">
        <v>0.1</v>
      </c>
    </row>
    <row r="237569" spans="1:4" x14ac:dyDescent="0.3">
      <c r="A237569" s="3">
        <v>5705</v>
      </c>
      <c r="B237569" s="4">
        <v>2018020616</v>
      </c>
      <c r="C237569" s="4">
        <v>3</v>
      </c>
      <c r="D237569" s="4">
        <v>0.3</v>
      </c>
    </row>
    <row r="237570" spans="1:4" x14ac:dyDescent="0.3">
      <c r="A237570" s="1">
        <v>5705</v>
      </c>
      <c r="B237570" s="2">
        <v>2018020617</v>
      </c>
      <c r="C237570" s="2">
        <v>3</v>
      </c>
      <c r="D237570" s="2">
        <v>-0.3</v>
      </c>
    </row>
    <row r="237571" spans="1:4" x14ac:dyDescent="0.3">
      <c r="A237571" s="3">
        <v>5705</v>
      </c>
      <c r="B237571" s="4">
        <v>2018020618</v>
      </c>
      <c r="C237571" s="4">
        <v>3</v>
      </c>
      <c r="D237571" s="4">
        <v>-0.7</v>
      </c>
    </row>
    <row r="237572" spans="1:4" x14ac:dyDescent="0.3">
      <c r="A237572" s="1">
        <v>5705</v>
      </c>
      <c r="B237572" s="2">
        <v>2018020619</v>
      </c>
      <c r="C237572" s="2">
        <v>3</v>
      </c>
      <c r="D237572" s="2">
        <v>-1.3</v>
      </c>
    </row>
    <row r="237573" spans="1:4" x14ac:dyDescent="0.3">
      <c r="A237573" s="3">
        <v>5705</v>
      </c>
      <c r="B237573" s="4">
        <v>2018020620</v>
      </c>
      <c r="C237573" s="4">
        <v>3</v>
      </c>
      <c r="D237573" s="4">
        <v>-1.7</v>
      </c>
    </row>
    <row r="237574" spans="1:4" x14ac:dyDescent="0.3">
      <c r="A237574" s="1">
        <v>5705</v>
      </c>
      <c r="B237574" s="2">
        <v>2018020621</v>
      </c>
      <c r="C237574" s="2">
        <v>3</v>
      </c>
      <c r="D237574" s="2">
        <v>-2.1</v>
      </c>
    </row>
    <row r="237575" spans="1:4" x14ac:dyDescent="0.3">
      <c r="A237575" s="3">
        <v>5705</v>
      </c>
      <c r="B237575" s="4">
        <v>2018020622</v>
      </c>
      <c r="C237575" s="4">
        <v>3</v>
      </c>
      <c r="D237575" s="4">
        <v>-2.6</v>
      </c>
    </row>
    <row r="237576" spans="1:4" x14ac:dyDescent="0.3">
      <c r="A237576" s="1">
        <v>5705</v>
      </c>
      <c r="B237576" s="2">
        <v>2018020623</v>
      </c>
      <c r="C237576" s="2">
        <v>3</v>
      </c>
      <c r="D237576" s="2">
        <v>-2.9</v>
      </c>
    </row>
    <row r="237577" spans="1:4" x14ac:dyDescent="0.3">
      <c r="A237577" s="3">
        <v>5705</v>
      </c>
      <c r="B237577" s="4">
        <v>2018020700</v>
      </c>
      <c r="C237577" s="4">
        <v>3</v>
      </c>
      <c r="D237577" s="4">
        <v>-3.2</v>
      </c>
    </row>
    <row r="237578" spans="1:4" x14ac:dyDescent="0.3">
      <c r="A237578" s="1">
        <v>5705</v>
      </c>
      <c r="B237578" s="2">
        <v>2018020701</v>
      </c>
      <c r="C237578" s="2">
        <v>3</v>
      </c>
      <c r="D237578" s="2">
        <v>-3.8</v>
      </c>
    </row>
    <row r="237579" spans="1:4" x14ac:dyDescent="0.3">
      <c r="A237579" s="3">
        <v>5705</v>
      </c>
      <c r="B237579" s="4">
        <v>2018020702</v>
      </c>
      <c r="C237579" s="4">
        <v>3</v>
      </c>
      <c r="D237579" s="4">
        <v>-4.2</v>
      </c>
    </row>
    <row r="237580" spans="1:4" x14ac:dyDescent="0.3">
      <c r="A237580" s="1">
        <v>5705</v>
      </c>
      <c r="B237580" s="2">
        <v>2018020703</v>
      </c>
      <c r="C237580" s="2">
        <v>3</v>
      </c>
      <c r="D237580" s="2">
        <v>-4.4000000000000004</v>
      </c>
    </row>
    <row r="237581" spans="1:4" x14ac:dyDescent="0.3">
      <c r="A237581" s="3">
        <v>5705</v>
      </c>
      <c r="B237581" s="4">
        <v>2018020704</v>
      </c>
      <c r="C237581" s="4">
        <v>3</v>
      </c>
      <c r="D237581" s="4">
        <v>-4.8</v>
      </c>
    </row>
    <row r="237582" spans="1:4" x14ac:dyDescent="0.3">
      <c r="A237582" s="1">
        <v>5705</v>
      </c>
      <c r="B237582" s="2">
        <v>2018020705</v>
      </c>
      <c r="C237582" s="2">
        <v>3</v>
      </c>
      <c r="D237582" s="2">
        <v>-4.9000000000000004</v>
      </c>
    </row>
    <row r="237583" spans="1:4" x14ac:dyDescent="0.3">
      <c r="A237583" s="3">
        <v>5705</v>
      </c>
      <c r="B237583" s="4">
        <v>2018020706</v>
      </c>
      <c r="C237583" s="4">
        <v>3</v>
      </c>
      <c r="D237583" s="4">
        <v>-5</v>
      </c>
    </row>
    <row r="237584" spans="1:4" x14ac:dyDescent="0.3">
      <c r="A237584" s="1">
        <v>5705</v>
      </c>
      <c r="B237584" s="2">
        <v>2018020707</v>
      </c>
      <c r="C237584" s="2">
        <v>3</v>
      </c>
      <c r="D237584" s="2">
        <v>-5.4</v>
      </c>
    </row>
    <row r="237585" spans="1:4" x14ac:dyDescent="0.3">
      <c r="A237585" s="3">
        <v>5705</v>
      </c>
      <c r="B237585" s="4">
        <v>2018020708</v>
      </c>
      <c r="C237585" s="4">
        <v>3</v>
      </c>
      <c r="D237585" s="4">
        <v>-5.3</v>
      </c>
    </row>
    <row r="237586" spans="1:4" x14ac:dyDescent="0.3">
      <c r="A237586" s="1">
        <v>5705</v>
      </c>
      <c r="B237586" s="2">
        <v>2018020709</v>
      </c>
      <c r="C237586" s="2">
        <v>3</v>
      </c>
      <c r="D237586" s="2">
        <v>-4</v>
      </c>
    </row>
    <row r="237587" spans="1:4" x14ac:dyDescent="0.3">
      <c r="A237587" s="3">
        <v>5705</v>
      </c>
      <c r="B237587" s="4">
        <v>2018020710</v>
      </c>
      <c r="C237587" s="4">
        <v>3</v>
      </c>
      <c r="D237587" s="4">
        <v>-2.2000000000000002</v>
      </c>
    </row>
    <row r="237588" spans="1:4" x14ac:dyDescent="0.3">
      <c r="A237588" s="1">
        <v>5705</v>
      </c>
      <c r="B237588" s="2">
        <v>2018020711</v>
      </c>
      <c r="C237588" s="2">
        <v>3</v>
      </c>
      <c r="D237588" s="2">
        <v>-1</v>
      </c>
    </row>
    <row r="237589" spans="1:4" x14ac:dyDescent="0.3">
      <c r="A237589" s="3">
        <v>5705</v>
      </c>
      <c r="B237589" s="4">
        <v>2018020712</v>
      </c>
      <c r="C237589" s="4">
        <v>3</v>
      </c>
      <c r="D237589" s="4">
        <v>-0.2</v>
      </c>
    </row>
    <row r="237590" spans="1:4" x14ac:dyDescent="0.3">
      <c r="A237590" s="1">
        <v>5705</v>
      </c>
      <c r="B237590" s="2">
        <v>2018020713</v>
      </c>
      <c r="C237590" s="2">
        <v>3</v>
      </c>
      <c r="D237590" s="2">
        <v>0.7</v>
      </c>
    </row>
    <row r="237591" spans="1:4" x14ac:dyDescent="0.3">
      <c r="A237591" s="3">
        <v>5705</v>
      </c>
      <c r="B237591" s="4">
        <v>2018020714</v>
      </c>
      <c r="C237591" s="4">
        <v>3</v>
      </c>
      <c r="D237591" s="4">
        <v>0.9</v>
      </c>
    </row>
    <row r="237592" spans="1:4" x14ac:dyDescent="0.3">
      <c r="A237592" s="1">
        <v>5705</v>
      </c>
      <c r="B237592" s="2">
        <v>2018020715</v>
      </c>
      <c r="C237592" s="2">
        <v>3</v>
      </c>
      <c r="D237592" s="2">
        <v>0.9</v>
      </c>
    </row>
    <row r="237593" spans="1:4" x14ac:dyDescent="0.3">
      <c r="A237593" s="3">
        <v>5705</v>
      </c>
      <c r="B237593" s="4">
        <v>2018020716</v>
      </c>
      <c r="C237593" s="4">
        <v>3</v>
      </c>
      <c r="D237593" s="4">
        <v>0.3</v>
      </c>
    </row>
    <row r="237594" spans="1:4" x14ac:dyDescent="0.3">
      <c r="A237594" s="1">
        <v>5705</v>
      </c>
      <c r="B237594" s="2">
        <v>2018020717</v>
      </c>
      <c r="C237594" s="2">
        <v>3</v>
      </c>
      <c r="D237594" s="2">
        <v>-0.4</v>
      </c>
    </row>
    <row r="237595" spans="1:4" x14ac:dyDescent="0.3">
      <c r="A237595" s="3">
        <v>5705</v>
      </c>
      <c r="B237595" s="4">
        <v>2018020718</v>
      </c>
      <c r="C237595" s="4">
        <v>3</v>
      </c>
      <c r="D237595" s="4">
        <v>-0.7</v>
      </c>
    </row>
    <row r="237596" spans="1:4" x14ac:dyDescent="0.3">
      <c r="A237596" s="1">
        <v>5705</v>
      </c>
      <c r="B237596" s="2">
        <v>2018020719</v>
      </c>
      <c r="C237596" s="2">
        <v>3</v>
      </c>
      <c r="D237596" s="2">
        <v>-1.1000000000000001</v>
      </c>
    </row>
    <row r="237597" spans="1:4" x14ac:dyDescent="0.3">
      <c r="A237597" s="3">
        <v>5705</v>
      </c>
      <c r="B237597" s="4">
        <v>2018020720</v>
      </c>
      <c r="C237597" s="4">
        <v>3</v>
      </c>
      <c r="D237597" s="4">
        <v>-1.3</v>
      </c>
    </row>
    <row r="237598" spans="1:4" x14ac:dyDescent="0.3">
      <c r="A237598" s="1">
        <v>5705</v>
      </c>
      <c r="B237598" s="2">
        <v>2018020721</v>
      </c>
      <c r="C237598" s="2">
        <v>3</v>
      </c>
      <c r="D237598" s="2">
        <v>-1.4</v>
      </c>
    </row>
    <row r="237599" spans="1:4" x14ac:dyDescent="0.3">
      <c r="A237599" s="3">
        <v>5705</v>
      </c>
      <c r="B237599" s="4">
        <v>2018020722</v>
      </c>
      <c r="C237599" s="4">
        <v>3</v>
      </c>
      <c r="D237599" s="4">
        <v>-1.7</v>
      </c>
    </row>
    <row r="237600" spans="1:4" x14ac:dyDescent="0.3">
      <c r="A237600" s="1">
        <v>5705</v>
      </c>
      <c r="B237600" s="2">
        <v>2018020723</v>
      </c>
      <c r="C237600" s="2">
        <v>3</v>
      </c>
      <c r="D237600" s="2">
        <v>-1.7</v>
      </c>
    </row>
    <row r="237601" spans="1:4" x14ac:dyDescent="0.3">
      <c r="A237601" s="3">
        <v>5705</v>
      </c>
      <c r="B237601" s="4">
        <v>2018020800</v>
      </c>
      <c r="C237601" s="4">
        <v>3</v>
      </c>
      <c r="D237601" s="4">
        <v>-2.1</v>
      </c>
    </row>
    <row r="237602" spans="1:4" x14ac:dyDescent="0.3">
      <c r="A237602" s="1">
        <v>5705</v>
      </c>
      <c r="B237602" s="2">
        <v>2018020801</v>
      </c>
      <c r="C237602" s="2">
        <v>3</v>
      </c>
      <c r="D237602" s="2">
        <v>-2.7</v>
      </c>
    </row>
    <row r="237603" spans="1:4" x14ac:dyDescent="0.3">
      <c r="A237603" s="3">
        <v>5705</v>
      </c>
      <c r="B237603" s="4">
        <v>2018020802</v>
      </c>
      <c r="C237603" s="4">
        <v>3</v>
      </c>
      <c r="D237603" s="4">
        <v>-3.3</v>
      </c>
    </row>
    <row r="237604" spans="1:4" x14ac:dyDescent="0.3">
      <c r="A237604" s="1">
        <v>5705</v>
      </c>
      <c r="B237604" s="2">
        <v>2018020803</v>
      </c>
      <c r="C237604" s="2">
        <v>3</v>
      </c>
      <c r="D237604" s="2">
        <v>-3.9</v>
      </c>
    </row>
    <row r="237605" spans="1:4" x14ac:dyDescent="0.3">
      <c r="A237605" s="3">
        <v>5705</v>
      </c>
      <c r="B237605" s="4">
        <v>2018020804</v>
      </c>
      <c r="C237605" s="4">
        <v>3</v>
      </c>
      <c r="D237605" s="4">
        <v>-4.5</v>
      </c>
    </row>
    <row r="237606" spans="1:4" x14ac:dyDescent="0.3">
      <c r="A237606" s="1">
        <v>5705</v>
      </c>
      <c r="B237606" s="2">
        <v>2018020805</v>
      </c>
      <c r="C237606" s="2">
        <v>3</v>
      </c>
      <c r="D237606" s="2">
        <v>-4.5999999999999996</v>
      </c>
    </row>
    <row r="237607" spans="1:4" x14ac:dyDescent="0.3">
      <c r="A237607" s="3">
        <v>5705</v>
      </c>
      <c r="B237607" s="4">
        <v>2018020806</v>
      </c>
      <c r="C237607" s="4">
        <v>3</v>
      </c>
      <c r="D237607" s="4">
        <v>-4.2</v>
      </c>
    </row>
    <row r="237608" spans="1:4" x14ac:dyDescent="0.3">
      <c r="A237608" s="1">
        <v>5705</v>
      </c>
      <c r="B237608" s="2">
        <v>2018020807</v>
      </c>
      <c r="C237608" s="2">
        <v>3</v>
      </c>
      <c r="D237608" s="2">
        <v>-4.3</v>
      </c>
    </row>
    <row r="237609" spans="1:4" x14ac:dyDescent="0.3">
      <c r="A237609" s="3">
        <v>5705</v>
      </c>
      <c r="B237609" s="4">
        <v>2018020808</v>
      </c>
      <c r="C237609" s="4">
        <v>3</v>
      </c>
      <c r="D237609" s="4">
        <v>-4.5</v>
      </c>
    </row>
    <row r="237610" spans="1:4" x14ac:dyDescent="0.3">
      <c r="A237610" s="1">
        <v>5705</v>
      </c>
      <c r="B237610" s="2">
        <v>2018020809</v>
      </c>
      <c r="C237610" s="2">
        <v>3</v>
      </c>
      <c r="D237610" s="2">
        <v>-3.4</v>
      </c>
    </row>
    <row r="237611" spans="1:4" x14ac:dyDescent="0.3">
      <c r="A237611" s="3">
        <v>5705</v>
      </c>
      <c r="B237611" s="4">
        <v>2018020810</v>
      </c>
      <c r="C237611" s="4">
        <v>3</v>
      </c>
      <c r="D237611" s="4">
        <v>-2.2999999999999998</v>
      </c>
    </row>
    <row r="237612" spans="1:4" x14ac:dyDescent="0.3">
      <c r="A237612" s="1">
        <v>5705</v>
      </c>
      <c r="B237612" s="2">
        <v>2018020811</v>
      </c>
      <c r="C237612" s="2">
        <v>3</v>
      </c>
      <c r="D237612" s="2">
        <v>-0.6</v>
      </c>
    </row>
    <row r="237613" spans="1:4" x14ac:dyDescent="0.3">
      <c r="A237613" s="3">
        <v>5705</v>
      </c>
      <c r="B237613" s="4">
        <v>2018020812</v>
      </c>
      <c r="C237613" s="4">
        <v>3</v>
      </c>
      <c r="D237613" s="4">
        <v>-0.4</v>
      </c>
    </row>
    <row r="237614" spans="1:4" x14ac:dyDescent="0.3">
      <c r="A237614" s="1">
        <v>5705</v>
      </c>
      <c r="B237614" s="2">
        <v>2018020813</v>
      </c>
      <c r="C237614" s="2">
        <v>3</v>
      </c>
      <c r="D237614" s="2">
        <v>0.8</v>
      </c>
    </row>
    <row r="237615" spans="1:4" x14ac:dyDescent="0.3">
      <c r="A237615" s="3">
        <v>5705</v>
      </c>
      <c r="B237615" s="4">
        <v>2018020814</v>
      </c>
      <c r="C237615" s="4">
        <v>3</v>
      </c>
      <c r="D237615" s="4">
        <v>1</v>
      </c>
    </row>
    <row r="237616" spans="1:4" x14ac:dyDescent="0.3">
      <c r="A237616" s="1">
        <v>5705</v>
      </c>
      <c r="B237616" s="2">
        <v>2018020815</v>
      </c>
      <c r="C237616" s="2">
        <v>3</v>
      </c>
      <c r="D237616" s="2">
        <v>0.5</v>
      </c>
    </row>
    <row r="237617" spans="1:4" x14ac:dyDescent="0.3">
      <c r="A237617" s="3">
        <v>5705</v>
      </c>
      <c r="B237617" s="4">
        <v>2018020816</v>
      </c>
      <c r="C237617" s="4">
        <v>3</v>
      </c>
      <c r="D237617" s="4">
        <v>-0.8</v>
      </c>
    </row>
    <row r="237618" spans="1:4" x14ac:dyDescent="0.3">
      <c r="A237618" s="1">
        <v>5705</v>
      </c>
      <c r="B237618" s="2">
        <v>2018020817</v>
      </c>
      <c r="C237618" s="2">
        <v>3</v>
      </c>
      <c r="D237618" s="2">
        <v>-1.6</v>
      </c>
    </row>
    <row r="237619" spans="1:4" x14ac:dyDescent="0.3">
      <c r="A237619" s="3">
        <v>5705</v>
      </c>
      <c r="B237619" s="4">
        <v>2018020818</v>
      </c>
      <c r="C237619" s="4">
        <v>3</v>
      </c>
      <c r="D237619" s="4">
        <v>-2</v>
      </c>
    </row>
    <row r="237620" spans="1:4" x14ac:dyDescent="0.3">
      <c r="A237620" s="1">
        <v>5705</v>
      </c>
      <c r="B237620" s="2">
        <v>2018020819</v>
      </c>
      <c r="C237620" s="2">
        <v>3</v>
      </c>
      <c r="D237620" s="2">
        <v>-2.9</v>
      </c>
    </row>
    <row r="237621" spans="1:4" x14ac:dyDescent="0.3">
      <c r="A237621" s="3">
        <v>5705</v>
      </c>
      <c r="B237621" s="4">
        <v>2018020820</v>
      </c>
      <c r="C237621" s="4">
        <v>3</v>
      </c>
      <c r="D237621" s="4">
        <v>-3</v>
      </c>
    </row>
    <row r="237622" spans="1:4" x14ac:dyDescent="0.3">
      <c r="A237622" s="1">
        <v>5705</v>
      </c>
      <c r="B237622" s="2">
        <v>2018020821</v>
      </c>
      <c r="C237622" s="2">
        <v>3</v>
      </c>
      <c r="D237622" s="2">
        <v>-3.6</v>
      </c>
    </row>
    <row r="237623" spans="1:4" x14ac:dyDescent="0.3">
      <c r="A237623" s="3">
        <v>5705</v>
      </c>
      <c r="B237623" s="4">
        <v>2018020822</v>
      </c>
      <c r="C237623" s="4">
        <v>3</v>
      </c>
      <c r="D237623" s="4">
        <v>-3.8</v>
      </c>
    </row>
    <row r="237624" spans="1:4" x14ac:dyDescent="0.3">
      <c r="A237624" s="1">
        <v>5705</v>
      </c>
      <c r="B237624" s="2">
        <v>2018020823</v>
      </c>
      <c r="C237624" s="2">
        <v>3</v>
      </c>
      <c r="D237624" s="2">
        <v>-4.4000000000000004</v>
      </c>
    </row>
    <row r="237625" spans="1:4" x14ac:dyDescent="0.3">
      <c r="A237625" s="3">
        <v>5705</v>
      </c>
      <c r="B237625" s="4">
        <v>2018020900</v>
      </c>
      <c r="C237625" s="4">
        <v>3</v>
      </c>
      <c r="D237625" s="4">
        <v>-4.9000000000000004</v>
      </c>
    </row>
    <row r="237626" spans="1:4" x14ac:dyDescent="0.3">
      <c r="A237626" s="1">
        <v>5705</v>
      </c>
      <c r="B237626" s="2">
        <v>2018020901</v>
      </c>
      <c r="C237626" s="2">
        <v>3</v>
      </c>
      <c r="D237626" s="2">
        <v>-5</v>
      </c>
    </row>
    <row r="237627" spans="1:4" x14ac:dyDescent="0.3">
      <c r="A237627" s="3">
        <v>5705</v>
      </c>
      <c r="B237627" s="4">
        <v>2018020902</v>
      </c>
      <c r="C237627" s="4">
        <v>3</v>
      </c>
      <c r="D237627" s="4">
        <v>-5.6</v>
      </c>
    </row>
    <row r="237628" spans="1:4" x14ac:dyDescent="0.3">
      <c r="A237628" s="1">
        <v>5705</v>
      </c>
      <c r="B237628" s="2">
        <v>2018020903</v>
      </c>
      <c r="C237628" s="2">
        <v>3</v>
      </c>
      <c r="D237628" s="2">
        <v>-5.5</v>
      </c>
    </row>
    <row r="237629" spans="1:4" x14ac:dyDescent="0.3">
      <c r="A237629" s="3">
        <v>5705</v>
      </c>
      <c r="B237629" s="4">
        <v>2018020904</v>
      </c>
      <c r="C237629" s="4">
        <v>3</v>
      </c>
      <c r="D237629" s="4">
        <v>-5.3</v>
      </c>
    </row>
    <row r="237630" spans="1:4" x14ac:dyDescent="0.3">
      <c r="A237630" s="1">
        <v>5705</v>
      </c>
      <c r="B237630" s="2">
        <v>2018020905</v>
      </c>
      <c r="C237630" s="2">
        <v>3</v>
      </c>
      <c r="D237630" s="2">
        <v>-4.9000000000000004</v>
      </c>
    </row>
    <row r="237631" spans="1:4" x14ac:dyDescent="0.3">
      <c r="A237631" s="3">
        <v>5705</v>
      </c>
      <c r="B237631" s="4">
        <v>2018020906</v>
      </c>
      <c r="C237631" s="4">
        <v>3</v>
      </c>
      <c r="D237631" s="4">
        <v>-4.4000000000000004</v>
      </c>
    </row>
    <row r="237632" spans="1:4" x14ac:dyDescent="0.3">
      <c r="A237632" s="1">
        <v>5705</v>
      </c>
      <c r="B237632" s="2">
        <v>2018020907</v>
      </c>
      <c r="C237632" s="2">
        <v>3</v>
      </c>
      <c r="D237632" s="2">
        <v>-4.3</v>
      </c>
    </row>
    <row r="237633" spans="1:4" x14ac:dyDescent="0.3">
      <c r="A237633" s="3">
        <v>5705</v>
      </c>
      <c r="B237633" s="4">
        <v>2018020908</v>
      </c>
      <c r="C237633" s="4">
        <v>3</v>
      </c>
      <c r="D237633" s="4">
        <v>-3.6</v>
      </c>
    </row>
    <row r="237634" spans="1:4" x14ac:dyDescent="0.3">
      <c r="A237634" s="1">
        <v>5705</v>
      </c>
      <c r="B237634" s="2">
        <v>2018020909</v>
      </c>
      <c r="C237634" s="2">
        <v>3</v>
      </c>
      <c r="D237634" s="2">
        <v>-2.9</v>
      </c>
    </row>
    <row r="237635" spans="1:4" x14ac:dyDescent="0.3">
      <c r="A237635" s="3">
        <v>5705</v>
      </c>
      <c r="B237635" s="4">
        <v>2018020910</v>
      </c>
      <c r="C237635" s="4">
        <v>3</v>
      </c>
      <c r="D237635" s="4">
        <v>-2.2000000000000002</v>
      </c>
    </row>
    <row r="237636" spans="1:4" x14ac:dyDescent="0.3">
      <c r="A237636" s="1">
        <v>5705</v>
      </c>
      <c r="B237636" s="2">
        <v>2018020911</v>
      </c>
      <c r="C237636" s="2">
        <v>3</v>
      </c>
      <c r="D237636" s="2">
        <v>-1.7</v>
      </c>
    </row>
    <row r="237637" spans="1:4" x14ac:dyDescent="0.3">
      <c r="A237637" s="3">
        <v>5705</v>
      </c>
      <c r="B237637" s="4">
        <v>2018020912</v>
      </c>
      <c r="C237637" s="4">
        <v>3</v>
      </c>
      <c r="D237637" s="4">
        <v>-1</v>
      </c>
    </row>
    <row r="237638" spans="1:4" x14ac:dyDescent="0.3">
      <c r="A237638" s="1">
        <v>5705</v>
      </c>
      <c r="B237638" s="2">
        <v>2018020913</v>
      </c>
      <c r="C237638" s="2">
        <v>3</v>
      </c>
      <c r="D237638" s="2">
        <v>-0.1</v>
      </c>
    </row>
    <row r="237639" spans="1:4" x14ac:dyDescent="0.3">
      <c r="A237639" s="3">
        <v>5705</v>
      </c>
      <c r="B237639" s="4">
        <v>2018020914</v>
      </c>
      <c r="C237639" s="4">
        <v>3</v>
      </c>
      <c r="D237639" s="4">
        <v>0.3</v>
      </c>
    </row>
    <row r="237640" spans="1:4" x14ac:dyDescent="0.3">
      <c r="A237640" s="1">
        <v>5705</v>
      </c>
      <c r="B237640" s="2">
        <v>2018020915</v>
      </c>
      <c r="C237640" s="2">
        <v>3</v>
      </c>
      <c r="D237640" s="2">
        <v>0.3</v>
      </c>
    </row>
    <row r="237641" spans="1:4" x14ac:dyDescent="0.3">
      <c r="A237641" s="3">
        <v>5705</v>
      </c>
      <c r="B237641" s="4">
        <v>2018020916</v>
      </c>
      <c r="C237641" s="4">
        <v>3</v>
      </c>
      <c r="D237641" s="4">
        <v>0.2</v>
      </c>
    </row>
    <row r="237642" spans="1:4" x14ac:dyDescent="0.3">
      <c r="A237642" s="1">
        <v>5705</v>
      </c>
      <c r="B237642" s="2">
        <v>2018020917</v>
      </c>
      <c r="C237642" s="2">
        <v>3</v>
      </c>
      <c r="D237642" s="2">
        <v>0.2</v>
      </c>
    </row>
    <row r="237643" spans="1:4" x14ac:dyDescent="0.3">
      <c r="A237643" s="3">
        <v>5705</v>
      </c>
      <c r="B237643" s="4">
        <v>2018020918</v>
      </c>
      <c r="C237643" s="4">
        <v>3</v>
      </c>
      <c r="D237643" s="4">
        <v>0.2</v>
      </c>
    </row>
    <row r="237644" spans="1:4" x14ac:dyDescent="0.3">
      <c r="A237644" s="1">
        <v>5705</v>
      </c>
      <c r="B237644" s="2">
        <v>2018020919</v>
      </c>
      <c r="C237644" s="2">
        <v>3</v>
      </c>
      <c r="D237644" s="2">
        <v>0</v>
      </c>
    </row>
    <row r="237645" spans="1:4" x14ac:dyDescent="0.3">
      <c r="A237645" s="3">
        <v>5705</v>
      </c>
      <c r="B237645" s="4">
        <v>2018020920</v>
      </c>
      <c r="C237645" s="4">
        <v>3</v>
      </c>
      <c r="D237645" s="4">
        <v>0.1</v>
      </c>
    </row>
    <row r="237646" spans="1:4" x14ac:dyDescent="0.3">
      <c r="A237646" s="1">
        <v>5705</v>
      </c>
      <c r="B237646" s="2">
        <v>2018020921</v>
      </c>
      <c r="C237646" s="2">
        <v>3</v>
      </c>
      <c r="D237646" s="2">
        <v>0.1</v>
      </c>
    </row>
    <row r="237647" spans="1:4" x14ac:dyDescent="0.3">
      <c r="A237647" s="3">
        <v>5705</v>
      </c>
      <c r="B237647" s="4">
        <v>2018020922</v>
      </c>
      <c r="C237647" s="4">
        <v>3</v>
      </c>
      <c r="D237647" s="4">
        <v>-0.1</v>
      </c>
    </row>
    <row r="237648" spans="1:4" x14ac:dyDescent="0.3">
      <c r="A237648" s="1">
        <v>5705</v>
      </c>
      <c r="B237648" s="2">
        <v>2018020923</v>
      </c>
      <c r="C237648" s="2">
        <v>3</v>
      </c>
      <c r="D237648" s="2">
        <v>-0.3</v>
      </c>
    </row>
    <row r="237649" spans="1:4" x14ac:dyDescent="0.3">
      <c r="A237649" s="3">
        <v>5705</v>
      </c>
      <c r="B237649" s="4">
        <v>2018021000</v>
      </c>
      <c r="C237649" s="4">
        <v>3</v>
      </c>
      <c r="D237649" s="4">
        <v>-0.2</v>
      </c>
    </row>
    <row r="237650" spans="1:4" x14ac:dyDescent="0.3">
      <c r="A237650" s="1">
        <v>5705</v>
      </c>
      <c r="B237650" s="2">
        <v>2018021001</v>
      </c>
      <c r="C237650" s="2">
        <v>3</v>
      </c>
      <c r="D237650" s="2">
        <v>-0.4</v>
      </c>
    </row>
    <row r="237651" spans="1:4" x14ac:dyDescent="0.3">
      <c r="A237651" s="3">
        <v>5705</v>
      </c>
      <c r="B237651" s="4">
        <v>2018021002</v>
      </c>
      <c r="C237651" s="4">
        <v>3</v>
      </c>
      <c r="D237651" s="4">
        <v>-0.3</v>
      </c>
    </row>
    <row r="237652" spans="1:4" x14ac:dyDescent="0.3">
      <c r="A237652" s="1">
        <v>5705</v>
      </c>
      <c r="B237652" s="2">
        <v>2018021003</v>
      </c>
      <c r="C237652" s="2">
        <v>3</v>
      </c>
      <c r="D237652" s="2">
        <v>-0.3</v>
      </c>
    </row>
    <row r="237653" spans="1:4" x14ac:dyDescent="0.3">
      <c r="A237653" s="3">
        <v>5705</v>
      </c>
      <c r="B237653" s="4">
        <v>2018021004</v>
      </c>
      <c r="C237653" s="4">
        <v>3</v>
      </c>
      <c r="D237653" s="4">
        <v>-0.4</v>
      </c>
    </row>
    <row r="237654" spans="1:4" x14ac:dyDescent="0.3">
      <c r="A237654" s="1">
        <v>5705</v>
      </c>
      <c r="B237654" s="2">
        <v>2018021005</v>
      </c>
      <c r="C237654" s="2">
        <v>3</v>
      </c>
      <c r="D237654" s="2">
        <v>-0.5</v>
      </c>
    </row>
    <row r="237655" spans="1:4" x14ac:dyDescent="0.3">
      <c r="A237655" s="3">
        <v>5705</v>
      </c>
      <c r="B237655" s="4">
        <v>2018021006</v>
      </c>
      <c r="C237655" s="4">
        <v>3</v>
      </c>
      <c r="D237655" s="4">
        <v>-0.7</v>
      </c>
    </row>
    <row r="237656" spans="1:4" x14ac:dyDescent="0.3">
      <c r="A237656" s="1">
        <v>5705</v>
      </c>
      <c r="B237656" s="2">
        <v>2018021007</v>
      </c>
      <c r="C237656" s="2">
        <v>3</v>
      </c>
      <c r="D237656" s="2">
        <v>-0.8</v>
      </c>
    </row>
    <row r="237657" spans="1:4" x14ac:dyDescent="0.3">
      <c r="A237657" s="3">
        <v>5705</v>
      </c>
      <c r="B237657" s="4">
        <v>2018021008</v>
      </c>
      <c r="C237657" s="4">
        <v>3</v>
      </c>
      <c r="D237657" s="4">
        <v>-0.5</v>
      </c>
    </row>
    <row r="237658" spans="1:4" x14ac:dyDescent="0.3">
      <c r="A237658" s="1">
        <v>5705</v>
      </c>
      <c r="B237658" s="2">
        <v>2018021009</v>
      </c>
      <c r="C237658" s="2">
        <v>3</v>
      </c>
      <c r="D237658" s="2">
        <v>-0.1</v>
      </c>
    </row>
    <row r="237659" spans="1:4" x14ac:dyDescent="0.3">
      <c r="A237659" s="3">
        <v>5705</v>
      </c>
      <c r="B237659" s="4">
        <v>2018021010</v>
      </c>
      <c r="C237659" s="4">
        <v>3</v>
      </c>
      <c r="D237659" s="4">
        <v>0.6</v>
      </c>
    </row>
    <row r="237660" spans="1:4" x14ac:dyDescent="0.3">
      <c r="A237660" s="1">
        <v>5705</v>
      </c>
      <c r="B237660" s="2">
        <v>2018021011</v>
      </c>
      <c r="C237660" s="2">
        <v>3</v>
      </c>
      <c r="D237660" s="2">
        <v>1.9</v>
      </c>
    </row>
    <row r="237661" spans="1:4" x14ac:dyDescent="0.3">
      <c r="A237661" s="3">
        <v>5705</v>
      </c>
      <c r="B237661" s="4">
        <v>2018021012</v>
      </c>
      <c r="C237661" s="4">
        <v>3</v>
      </c>
      <c r="D237661" s="4">
        <v>2.2999999999999998</v>
      </c>
    </row>
    <row r="237662" spans="1:4" x14ac:dyDescent="0.3">
      <c r="A237662" s="1">
        <v>5705</v>
      </c>
      <c r="B237662" s="2">
        <v>2018021013</v>
      </c>
      <c r="C237662" s="2">
        <v>3</v>
      </c>
      <c r="D237662" s="2">
        <v>2.2000000000000002</v>
      </c>
    </row>
    <row r="237663" spans="1:4" x14ac:dyDescent="0.3">
      <c r="A237663" s="3">
        <v>5705</v>
      </c>
      <c r="B237663" s="4">
        <v>2018021014</v>
      </c>
      <c r="C237663" s="4">
        <v>3</v>
      </c>
      <c r="D237663" s="4">
        <v>1.8</v>
      </c>
    </row>
    <row r="237664" spans="1:4" x14ac:dyDescent="0.3">
      <c r="A237664" s="1">
        <v>5705</v>
      </c>
      <c r="B237664" s="2">
        <v>2018021015</v>
      </c>
      <c r="C237664" s="2">
        <v>3</v>
      </c>
      <c r="D237664" s="2">
        <v>1.7</v>
      </c>
    </row>
    <row r="237665" spans="1:4" x14ac:dyDescent="0.3">
      <c r="A237665" s="3">
        <v>5705</v>
      </c>
      <c r="B237665" s="4">
        <v>2018021016</v>
      </c>
      <c r="C237665" s="4">
        <v>3</v>
      </c>
      <c r="D237665" s="4">
        <v>1.6</v>
      </c>
    </row>
    <row r="237666" spans="1:4" x14ac:dyDescent="0.3">
      <c r="A237666" s="1">
        <v>5705</v>
      </c>
      <c r="B237666" s="2">
        <v>2018021017</v>
      </c>
      <c r="C237666" s="2">
        <v>3</v>
      </c>
      <c r="D237666" s="2">
        <v>1.5</v>
      </c>
    </row>
    <row r="237667" spans="1:4" x14ac:dyDescent="0.3">
      <c r="A237667" s="3">
        <v>5705</v>
      </c>
      <c r="B237667" s="4">
        <v>2018021018</v>
      </c>
      <c r="C237667" s="4">
        <v>3</v>
      </c>
      <c r="D237667" s="4">
        <v>1.3</v>
      </c>
    </row>
    <row r="237668" spans="1:4" x14ac:dyDescent="0.3">
      <c r="A237668" s="1">
        <v>5705</v>
      </c>
      <c r="B237668" s="2">
        <v>2018021019</v>
      </c>
      <c r="C237668" s="2">
        <v>3</v>
      </c>
      <c r="D237668" s="2">
        <v>1</v>
      </c>
    </row>
    <row r="237669" spans="1:4" x14ac:dyDescent="0.3">
      <c r="A237669" s="3">
        <v>5705</v>
      </c>
      <c r="B237669" s="4">
        <v>2018021020</v>
      </c>
      <c r="C237669" s="4">
        <v>3</v>
      </c>
      <c r="D237669" s="4">
        <v>0.9</v>
      </c>
    </row>
    <row r="237670" spans="1:4" x14ac:dyDescent="0.3">
      <c r="A237670" s="1">
        <v>5705</v>
      </c>
      <c r="B237670" s="2">
        <v>2018021021</v>
      </c>
      <c r="C237670" s="2">
        <v>3</v>
      </c>
      <c r="D237670" s="2">
        <v>1</v>
      </c>
    </row>
    <row r="237671" spans="1:4" x14ac:dyDescent="0.3">
      <c r="A237671" s="3">
        <v>5705</v>
      </c>
      <c r="B237671" s="4">
        <v>2018021022</v>
      </c>
      <c r="C237671" s="4">
        <v>3</v>
      </c>
      <c r="D237671" s="4">
        <v>0.6</v>
      </c>
    </row>
    <row r="237672" spans="1:4" x14ac:dyDescent="0.3">
      <c r="A237672" s="1">
        <v>5705</v>
      </c>
      <c r="B237672" s="2">
        <v>2018021023</v>
      </c>
      <c r="C237672" s="2">
        <v>3</v>
      </c>
      <c r="D237672" s="2">
        <v>0.6</v>
      </c>
    </row>
    <row r="237673" spans="1:4" x14ac:dyDescent="0.3">
      <c r="A237673" s="3">
        <v>5705</v>
      </c>
      <c r="B237673" s="4">
        <v>2018021100</v>
      </c>
      <c r="C237673" s="4">
        <v>3</v>
      </c>
      <c r="D237673" s="4">
        <v>1</v>
      </c>
    </row>
    <row r="237674" spans="1:4" x14ac:dyDescent="0.3">
      <c r="A237674" s="1">
        <v>5705</v>
      </c>
      <c r="B237674" s="2">
        <v>2018021101</v>
      </c>
      <c r="C237674" s="2">
        <v>3</v>
      </c>
      <c r="D237674" s="2">
        <v>1.1000000000000001</v>
      </c>
    </row>
    <row r="237675" spans="1:4" x14ac:dyDescent="0.3">
      <c r="A237675" s="3">
        <v>5705</v>
      </c>
      <c r="B237675" s="4">
        <v>2018021102</v>
      </c>
      <c r="C237675" s="4">
        <v>3</v>
      </c>
      <c r="D237675" s="4">
        <v>0.9</v>
      </c>
    </row>
    <row r="237676" spans="1:4" x14ac:dyDescent="0.3">
      <c r="A237676" s="1">
        <v>5705</v>
      </c>
      <c r="B237676" s="2">
        <v>2018021103</v>
      </c>
      <c r="C237676" s="2">
        <v>3</v>
      </c>
      <c r="D237676" s="2">
        <v>0.7</v>
      </c>
    </row>
    <row r="237677" spans="1:4" x14ac:dyDescent="0.3">
      <c r="A237677" s="3">
        <v>5705</v>
      </c>
      <c r="B237677" s="4">
        <v>2018021104</v>
      </c>
      <c r="C237677" s="4">
        <v>3</v>
      </c>
      <c r="D237677" s="4">
        <v>0.6</v>
      </c>
    </row>
    <row r="237678" spans="1:4" x14ac:dyDescent="0.3">
      <c r="A237678" s="1">
        <v>5705</v>
      </c>
      <c r="B237678" s="2">
        <v>2018021105</v>
      </c>
      <c r="C237678" s="2">
        <v>3</v>
      </c>
      <c r="D237678" s="2">
        <v>0.3</v>
      </c>
    </row>
    <row r="237679" spans="1:4" x14ac:dyDescent="0.3">
      <c r="A237679" s="3">
        <v>5705</v>
      </c>
      <c r="B237679" s="4">
        <v>2018021106</v>
      </c>
      <c r="C237679" s="4">
        <v>3</v>
      </c>
      <c r="D237679" s="4">
        <v>0.2</v>
      </c>
    </row>
    <row r="237680" spans="1:4" x14ac:dyDescent="0.3">
      <c r="A237680" s="1">
        <v>5705</v>
      </c>
      <c r="B237680" s="2">
        <v>2018021107</v>
      </c>
      <c r="C237680" s="2">
        <v>3</v>
      </c>
      <c r="D237680" s="2">
        <v>0.7</v>
      </c>
    </row>
    <row r="237681" spans="1:4" x14ac:dyDescent="0.3">
      <c r="A237681" s="3">
        <v>5705</v>
      </c>
      <c r="B237681" s="4">
        <v>2018021108</v>
      </c>
      <c r="C237681" s="4">
        <v>3</v>
      </c>
      <c r="D237681" s="4">
        <v>0.8</v>
      </c>
    </row>
    <row r="237682" spans="1:4" x14ac:dyDescent="0.3">
      <c r="A237682" s="1">
        <v>5705</v>
      </c>
      <c r="B237682" s="2">
        <v>2018021109</v>
      </c>
      <c r="C237682" s="2">
        <v>3</v>
      </c>
      <c r="D237682" s="2">
        <v>0.7</v>
      </c>
    </row>
    <row r="237683" spans="1:4" x14ac:dyDescent="0.3">
      <c r="A237683" s="3">
        <v>5705</v>
      </c>
      <c r="B237683" s="4">
        <v>2018021110</v>
      </c>
      <c r="C237683" s="4">
        <v>3</v>
      </c>
      <c r="D237683" s="4">
        <v>0.2</v>
      </c>
    </row>
    <row r="237684" spans="1:4" x14ac:dyDescent="0.3">
      <c r="A237684" s="1">
        <v>5705</v>
      </c>
      <c r="B237684" s="2">
        <v>2018021111</v>
      </c>
      <c r="C237684" s="2">
        <v>3</v>
      </c>
      <c r="D237684" s="2">
        <v>1</v>
      </c>
    </row>
    <row r="237685" spans="1:4" x14ac:dyDescent="0.3">
      <c r="A237685" s="3">
        <v>5705</v>
      </c>
      <c r="B237685" s="4">
        <v>2018021112</v>
      </c>
      <c r="C237685" s="4">
        <v>3</v>
      </c>
      <c r="D237685" s="4">
        <v>1.4</v>
      </c>
    </row>
    <row r="237686" spans="1:4" x14ac:dyDescent="0.3">
      <c r="A237686" s="1">
        <v>5705</v>
      </c>
      <c r="B237686" s="2">
        <v>2018021113</v>
      </c>
      <c r="C237686" s="2">
        <v>3</v>
      </c>
      <c r="D237686" s="2">
        <v>1.9</v>
      </c>
    </row>
    <row r="237687" spans="1:4" x14ac:dyDescent="0.3">
      <c r="A237687" s="3">
        <v>5705</v>
      </c>
      <c r="B237687" s="4">
        <v>2018021114</v>
      </c>
      <c r="C237687" s="4">
        <v>3</v>
      </c>
      <c r="D237687" s="4">
        <v>2.4</v>
      </c>
    </row>
    <row r="237688" spans="1:4" x14ac:dyDescent="0.3">
      <c r="A237688" s="1">
        <v>5705</v>
      </c>
      <c r="B237688" s="2">
        <v>2018021115</v>
      </c>
      <c r="C237688" s="2">
        <v>3</v>
      </c>
      <c r="D237688" s="2">
        <v>2.7</v>
      </c>
    </row>
    <row r="237689" spans="1:4" x14ac:dyDescent="0.3">
      <c r="A237689" s="3">
        <v>5705</v>
      </c>
      <c r="B237689" s="4">
        <v>2018021116</v>
      </c>
      <c r="C237689" s="4">
        <v>3</v>
      </c>
      <c r="D237689" s="4">
        <v>2.7</v>
      </c>
    </row>
    <row r="237690" spans="1:4" x14ac:dyDescent="0.3">
      <c r="A237690" s="1">
        <v>5705</v>
      </c>
      <c r="B237690" s="2">
        <v>2018021117</v>
      </c>
      <c r="C237690" s="2">
        <v>3</v>
      </c>
      <c r="D237690" s="2">
        <v>2.2999999999999998</v>
      </c>
    </row>
    <row r="237691" spans="1:4" x14ac:dyDescent="0.3">
      <c r="A237691" s="3">
        <v>5705</v>
      </c>
      <c r="B237691" s="4">
        <v>2018021118</v>
      </c>
      <c r="C237691" s="4">
        <v>3</v>
      </c>
      <c r="D237691" s="4">
        <v>2.6</v>
      </c>
    </row>
    <row r="237692" spans="1:4" x14ac:dyDescent="0.3">
      <c r="A237692" s="1">
        <v>5705</v>
      </c>
      <c r="B237692" s="2">
        <v>2018021119</v>
      </c>
      <c r="C237692" s="2">
        <v>3</v>
      </c>
      <c r="D237692" s="2">
        <v>2.7</v>
      </c>
    </row>
    <row r="237693" spans="1:4" x14ac:dyDescent="0.3">
      <c r="A237693" s="3">
        <v>5705</v>
      </c>
      <c r="B237693" s="4">
        <v>2018021120</v>
      </c>
      <c r="C237693" s="4">
        <v>3</v>
      </c>
      <c r="D237693" s="4">
        <v>2.6</v>
      </c>
    </row>
    <row r="237694" spans="1:4" x14ac:dyDescent="0.3">
      <c r="A237694" s="1">
        <v>5705</v>
      </c>
      <c r="B237694" s="2">
        <v>2018021121</v>
      </c>
      <c r="C237694" s="2">
        <v>3</v>
      </c>
      <c r="D237694" s="2">
        <v>2.4</v>
      </c>
    </row>
    <row r="237695" spans="1:4" x14ac:dyDescent="0.3">
      <c r="A237695" s="3">
        <v>5705</v>
      </c>
      <c r="B237695" s="4">
        <v>2018021122</v>
      </c>
      <c r="C237695" s="4">
        <v>3</v>
      </c>
      <c r="D237695" s="4">
        <v>2</v>
      </c>
    </row>
    <row r="237696" spans="1:4" x14ac:dyDescent="0.3">
      <c r="A237696" s="1">
        <v>5705</v>
      </c>
      <c r="B237696" s="2">
        <v>2018021123</v>
      </c>
      <c r="C237696" s="2">
        <v>3</v>
      </c>
      <c r="D237696" s="2">
        <v>1.1000000000000001</v>
      </c>
    </row>
    <row r="237697" spans="1:4" x14ac:dyDescent="0.3">
      <c r="A237697" s="3">
        <v>5705</v>
      </c>
      <c r="B237697" s="4">
        <v>2018021200</v>
      </c>
      <c r="C237697" s="4">
        <v>3</v>
      </c>
      <c r="D237697" s="4">
        <v>0.9</v>
      </c>
    </row>
    <row r="237698" spans="1:4" x14ac:dyDescent="0.3">
      <c r="A237698" s="1">
        <v>5705</v>
      </c>
      <c r="B237698" s="2">
        <v>2018021201</v>
      </c>
      <c r="C237698" s="2">
        <v>3</v>
      </c>
      <c r="D237698" s="2">
        <v>1.7</v>
      </c>
    </row>
    <row r="237699" spans="1:4" x14ac:dyDescent="0.3">
      <c r="A237699" s="3">
        <v>5705</v>
      </c>
      <c r="B237699" s="4">
        <v>2018021202</v>
      </c>
      <c r="C237699" s="4">
        <v>3</v>
      </c>
      <c r="D237699" s="4">
        <v>1.4</v>
      </c>
    </row>
    <row r="237700" spans="1:4" x14ac:dyDescent="0.3">
      <c r="A237700" s="1">
        <v>5705</v>
      </c>
      <c r="B237700" s="2">
        <v>2018021203</v>
      </c>
      <c r="C237700" s="2">
        <v>3</v>
      </c>
      <c r="D237700" s="2">
        <v>1.3</v>
      </c>
    </row>
    <row r="237701" spans="1:4" x14ac:dyDescent="0.3">
      <c r="A237701" s="3">
        <v>5705</v>
      </c>
      <c r="B237701" s="4">
        <v>2018021204</v>
      </c>
      <c r="C237701" s="4">
        <v>3</v>
      </c>
      <c r="D237701" s="4">
        <v>0.4</v>
      </c>
    </row>
    <row r="237702" spans="1:4" x14ac:dyDescent="0.3">
      <c r="A237702" s="1">
        <v>5705</v>
      </c>
      <c r="B237702" s="2">
        <v>2018021205</v>
      </c>
      <c r="C237702" s="2">
        <v>3</v>
      </c>
      <c r="D237702" s="2">
        <v>0.8</v>
      </c>
    </row>
    <row r="237703" spans="1:4" x14ac:dyDescent="0.3">
      <c r="A237703" s="3">
        <v>5705</v>
      </c>
      <c r="B237703" s="4">
        <v>2018021206</v>
      </c>
      <c r="C237703" s="4">
        <v>3</v>
      </c>
      <c r="D237703" s="4">
        <v>0.4</v>
      </c>
    </row>
    <row r="237704" spans="1:4" x14ac:dyDescent="0.3">
      <c r="A237704" s="1">
        <v>5705</v>
      </c>
      <c r="B237704" s="2">
        <v>2018021207</v>
      </c>
      <c r="C237704" s="2">
        <v>3</v>
      </c>
      <c r="D237704" s="2">
        <v>-0.1</v>
      </c>
    </row>
    <row r="237705" spans="1:4" x14ac:dyDescent="0.3">
      <c r="A237705" s="3">
        <v>5705</v>
      </c>
      <c r="B237705" s="4">
        <v>2018021208</v>
      </c>
      <c r="C237705" s="4">
        <v>3</v>
      </c>
      <c r="D237705" s="4">
        <v>0.2</v>
      </c>
    </row>
    <row r="237706" spans="1:4" x14ac:dyDescent="0.3">
      <c r="A237706" s="1">
        <v>5705</v>
      </c>
      <c r="B237706" s="2">
        <v>2018021209</v>
      </c>
      <c r="C237706" s="2">
        <v>3</v>
      </c>
      <c r="D237706" s="2">
        <v>1.5</v>
      </c>
    </row>
    <row r="237707" spans="1:4" x14ac:dyDescent="0.3">
      <c r="A237707" s="3">
        <v>5705</v>
      </c>
      <c r="B237707" s="4">
        <v>2018021210</v>
      </c>
      <c r="C237707" s="4">
        <v>3</v>
      </c>
      <c r="D237707" s="4">
        <v>1.8</v>
      </c>
    </row>
    <row r="237708" spans="1:4" x14ac:dyDescent="0.3">
      <c r="A237708" s="1">
        <v>5705</v>
      </c>
      <c r="B237708" s="2">
        <v>2018021211</v>
      </c>
      <c r="C237708" s="2">
        <v>3</v>
      </c>
      <c r="D237708" s="2">
        <v>2.7</v>
      </c>
    </row>
    <row r="237709" spans="1:4" x14ac:dyDescent="0.3">
      <c r="A237709" s="3">
        <v>5705</v>
      </c>
      <c r="B237709" s="4">
        <v>2018021212</v>
      </c>
      <c r="C237709" s="4">
        <v>3</v>
      </c>
      <c r="D237709" s="4">
        <v>2.2999999999999998</v>
      </c>
    </row>
    <row r="237710" spans="1:4" x14ac:dyDescent="0.3">
      <c r="A237710" s="1">
        <v>5705</v>
      </c>
      <c r="B237710" s="2">
        <v>2018021213</v>
      </c>
      <c r="C237710" s="2">
        <v>3</v>
      </c>
      <c r="D237710" s="2">
        <v>-0.5</v>
      </c>
    </row>
    <row r="237711" spans="1:4" x14ac:dyDescent="0.3">
      <c r="A237711" s="3">
        <v>5705</v>
      </c>
      <c r="B237711" s="4">
        <v>2018021214</v>
      </c>
      <c r="C237711" s="4">
        <v>3</v>
      </c>
      <c r="D237711" s="4">
        <v>0.9</v>
      </c>
    </row>
    <row r="237712" spans="1:4" x14ac:dyDescent="0.3">
      <c r="A237712" s="1">
        <v>5705</v>
      </c>
      <c r="B237712" s="2">
        <v>2018021215</v>
      </c>
      <c r="C237712" s="2">
        <v>3</v>
      </c>
      <c r="D237712" s="2">
        <v>0</v>
      </c>
    </row>
    <row r="237713" spans="1:4" x14ac:dyDescent="0.3">
      <c r="A237713" s="3">
        <v>5705</v>
      </c>
      <c r="B237713" s="4">
        <v>2018021216</v>
      </c>
      <c r="C237713" s="4">
        <v>3</v>
      </c>
      <c r="D237713" s="4">
        <v>0.5</v>
      </c>
    </row>
    <row r="237714" spans="1:4" x14ac:dyDescent="0.3">
      <c r="A237714" s="1">
        <v>5705</v>
      </c>
      <c r="B237714" s="2">
        <v>2018021217</v>
      </c>
      <c r="C237714" s="2">
        <v>3</v>
      </c>
      <c r="D237714" s="2">
        <v>0.4</v>
      </c>
    </row>
    <row r="237715" spans="1:4" x14ac:dyDescent="0.3">
      <c r="A237715" s="3">
        <v>5705</v>
      </c>
      <c r="B237715" s="4">
        <v>2018021218</v>
      </c>
      <c r="C237715" s="4">
        <v>3</v>
      </c>
      <c r="D237715" s="4">
        <v>0.3</v>
      </c>
    </row>
    <row r="237716" spans="1:4" x14ac:dyDescent="0.3">
      <c r="A237716" s="1">
        <v>5705</v>
      </c>
      <c r="B237716" s="2">
        <v>2018021219</v>
      </c>
      <c r="C237716" s="2">
        <v>3</v>
      </c>
      <c r="D237716" s="2">
        <v>0</v>
      </c>
    </row>
    <row r="237717" spans="1:4" x14ac:dyDescent="0.3">
      <c r="A237717" s="3">
        <v>5705</v>
      </c>
      <c r="B237717" s="4">
        <v>2018021220</v>
      </c>
      <c r="C237717" s="4">
        <v>3</v>
      </c>
      <c r="D237717" s="4">
        <v>-0.2</v>
      </c>
    </row>
    <row r="237718" spans="1:4" x14ac:dyDescent="0.3">
      <c r="A237718" s="1">
        <v>5705</v>
      </c>
      <c r="B237718" s="2">
        <v>2018021221</v>
      </c>
      <c r="C237718" s="2">
        <v>3</v>
      </c>
      <c r="D237718" s="2">
        <v>-0.1</v>
      </c>
    </row>
    <row r="237719" spans="1:4" x14ac:dyDescent="0.3">
      <c r="A237719" s="3">
        <v>5705</v>
      </c>
      <c r="B237719" s="4">
        <v>2018021222</v>
      </c>
      <c r="C237719" s="4">
        <v>3</v>
      </c>
      <c r="D237719" s="4">
        <v>-1.2</v>
      </c>
    </row>
    <row r="237720" spans="1:4" x14ac:dyDescent="0.3">
      <c r="A237720" s="1">
        <v>5705</v>
      </c>
      <c r="B237720" s="2">
        <v>2018021223</v>
      </c>
      <c r="C237720" s="2">
        <v>3</v>
      </c>
      <c r="D237720" s="2">
        <v>-1.6</v>
      </c>
    </row>
    <row r="237721" spans="1:4" x14ac:dyDescent="0.3">
      <c r="A237721" s="3">
        <v>5705</v>
      </c>
      <c r="B237721" s="4">
        <v>2018021300</v>
      </c>
      <c r="C237721" s="4">
        <v>3</v>
      </c>
      <c r="D237721" s="4">
        <v>-2.2000000000000002</v>
      </c>
    </row>
    <row r="237722" spans="1:4" x14ac:dyDescent="0.3">
      <c r="A237722" s="1">
        <v>5705</v>
      </c>
      <c r="B237722" s="2">
        <v>2018021301</v>
      </c>
      <c r="C237722" s="2">
        <v>3</v>
      </c>
      <c r="D237722" s="2">
        <v>-2.6</v>
      </c>
    </row>
    <row r="237723" spans="1:4" x14ac:dyDescent="0.3">
      <c r="A237723" s="3">
        <v>5705</v>
      </c>
      <c r="B237723" s="4">
        <v>2018021302</v>
      </c>
      <c r="C237723" s="4">
        <v>3</v>
      </c>
      <c r="D237723" s="4">
        <v>-2.5</v>
      </c>
    </row>
    <row r="237724" spans="1:4" x14ac:dyDescent="0.3">
      <c r="A237724" s="1">
        <v>5705</v>
      </c>
      <c r="B237724" s="2">
        <v>2018021303</v>
      </c>
      <c r="C237724" s="2">
        <v>3</v>
      </c>
      <c r="D237724" s="2">
        <v>-2.1</v>
      </c>
    </row>
    <row r="237725" spans="1:4" x14ac:dyDescent="0.3">
      <c r="A237725" s="3">
        <v>5705</v>
      </c>
      <c r="B237725" s="4">
        <v>2018021304</v>
      </c>
      <c r="C237725" s="4">
        <v>3</v>
      </c>
      <c r="D237725" s="4">
        <v>-2</v>
      </c>
    </row>
    <row r="237726" spans="1:4" x14ac:dyDescent="0.3">
      <c r="A237726" s="1">
        <v>5705</v>
      </c>
      <c r="B237726" s="2">
        <v>2018021305</v>
      </c>
      <c r="C237726" s="2">
        <v>3</v>
      </c>
      <c r="D237726" s="2">
        <v>-1.6</v>
      </c>
    </row>
    <row r="237727" spans="1:4" x14ac:dyDescent="0.3">
      <c r="A237727" s="3">
        <v>5705</v>
      </c>
      <c r="B237727" s="4">
        <v>2018021306</v>
      </c>
      <c r="C237727" s="4">
        <v>3</v>
      </c>
      <c r="D237727" s="4">
        <v>-1.8</v>
      </c>
    </row>
    <row r="237728" spans="1:4" x14ac:dyDescent="0.3">
      <c r="A237728" s="1">
        <v>5705</v>
      </c>
      <c r="B237728" s="2">
        <v>2018021307</v>
      </c>
      <c r="C237728" s="2">
        <v>3</v>
      </c>
      <c r="D237728" s="2">
        <v>-1.7</v>
      </c>
    </row>
    <row r="237729" spans="1:4" x14ac:dyDescent="0.3">
      <c r="A237729" s="3">
        <v>5705</v>
      </c>
      <c r="B237729" s="4">
        <v>2018021308</v>
      </c>
      <c r="C237729" s="4">
        <v>3</v>
      </c>
      <c r="D237729" s="4">
        <v>-0.7</v>
      </c>
    </row>
    <row r="237730" spans="1:4" x14ac:dyDescent="0.3">
      <c r="A237730" s="1">
        <v>5705</v>
      </c>
      <c r="B237730" s="2">
        <v>2018021309</v>
      </c>
      <c r="C237730" s="2">
        <v>3</v>
      </c>
      <c r="D237730" s="2">
        <v>0.1</v>
      </c>
    </row>
    <row r="237731" spans="1:4" x14ac:dyDescent="0.3">
      <c r="A237731" s="3">
        <v>5705</v>
      </c>
      <c r="B237731" s="4">
        <v>2018021310</v>
      </c>
      <c r="C237731" s="4">
        <v>3</v>
      </c>
      <c r="D237731" s="4">
        <v>1.3</v>
      </c>
    </row>
    <row r="237732" spans="1:4" x14ac:dyDescent="0.3">
      <c r="A237732" s="1">
        <v>5705</v>
      </c>
      <c r="B237732" s="2">
        <v>2018021311</v>
      </c>
      <c r="C237732" s="2">
        <v>3</v>
      </c>
      <c r="D237732" s="2">
        <v>2.6</v>
      </c>
    </row>
    <row r="237733" spans="1:4" x14ac:dyDescent="0.3">
      <c r="A237733" s="3">
        <v>5705</v>
      </c>
      <c r="B237733" s="4">
        <v>2018021312</v>
      </c>
      <c r="C237733" s="4">
        <v>3</v>
      </c>
      <c r="D237733" s="4">
        <v>2.5</v>
      </c>
    </row>
    <row r="237734" spans="1:4" x14ac:dyDescent="0.3">
      <c r="A237734" s="1">
        <v>5705</v>
      </c>
      <c r="B237734" s="2">
        <v>2018021313</v>
      </c>
      <c r="C237734" s="2">
        <v>3</v>
      </c>
      <c r="D237734" s="2">
        <v>3.4</v>
      </c>
    </row>
    <row r="237735" spans="1:4" x14ac:dyDescent="0.3">
      <c r="A237735" s="3">
        <v>5705</v>
      </c>
      <c r="B237735" s="4">
        <v>2018021314</v>
      </c>
      <c r="C237735" s="4">
        <v>3</v>
      </c>
      <c r="D237735" s="4">
        <v>3.6</v>
      </c>
    </row>
    <row r="237736" spans="1:4" x14ac:dyDescent="0.3">
      <c r="A237736" s="1">
        <v>5705</v>
      </c>
      <c r="B237736" s="2">
        <v>2018021315</v>
      </c>
      <c r="C237736" s="2">
        <v>3</v>
      </c>
      <c r="D237736" s="2">
        <v>2.5</v>
      </c>
    </row>
    <row r="237737" spans="1:4" x14ac:dyDescent="0.3">
      <c r="A237737" s="3">
        <v>5705</v>
      </c>
      <c r="B237737" s="4">
        <v>2018021316</v>
      </c>
      <c r="C237737" s="4">
        <v>3</v>
      </c>
      <c r="D237737" s="4">
        <v>2.1</v>
      </c>
    </row>
    <row r="237738" spans="1:4" x14ac:dyDescent="0.3">
      <c r="A237738" s="1">
        <v>5705</v>
      </c>
      <c r="B237738" s="2">
        <v>2018021317</v>
      </c>
      <c r="C237738" s="2">
        <v>3</v>
      </c>
      <c r="D237738" s="2">
        <v>0.2</v>
      </c>
    </row>
    <row r="237739" spans="1:4" x14ac:dyDescent="0.3">
      <c r="A237739" s="3">
        <v>5705</v>
      </c>
      <c r="B237739" s="4">
        <v>2018021318</v>
      </c>
      <c r="C237739" s="4">
        <v>3</v>
      </c>
      <c r="D237739" s="4">
        <v>-0.1</v>
      </c>
    </row>
    <row r="237740" spans="1:4" x14ac:dyDescent="0.3">
      <c r="A237740" s="1">
        <v>5705</v>
      </c>
      <c r="B237740" s="2">
        <v>2018021319</v>
      </c>
      <c r="C237740" s="2">
        <v>3</v>
      </c>
      <c r="D237740" s="2">
        <v>-0.6</v>
      </c>
    </row>
    <row r="237741" spans="1:4" x14ac:dyDescent="0.3">
      <c r="A237741" s="3">
        <v>5705</v>
      </c>
      <c r="B237741" s="4">
        <v>2018021320</v>
      </c>
      <c r="C237741" s="4">
        <v>3</v>
      </c>
      <c r="D237741" s="4">
        <v>-1.4</v>
      </c>
    </row>
    <row r="237742" spans="1:4" x14ac:dyDescent="0.3">
      <c r="A237742" s="1">
        <v>5705</v>
      </c>
      <c r="B237742" s="2">
        <v>2018021321</v>
      </c>
      <c r="C237742" s="2">
        <v>3</v>
      </c>
      <c r="D237742" s="2">
        <v>-1.5</v>
      </c>
    </row>
    <row r="237743" spans="1:4" x14ac:dyDescent="0.3">
      <c r="A237743" s="3">
        <v>5705</v>
      </c>
      <c r="B237743" s="4">
        <v>2018021322</v>
      </c>
      <c r="C237743" s="4">
        <v>3</v>
      </c>
      <c r="D237743" s="4">
        <v>-2.4</v>
      </c>
    </row>
    <row r="237744" spans="1:4" x14ac:dyDescent="0.3">
      <c r="A237744" s="1">
        <v>5705</v>
      </c>
      <c r="B237744" s="2">
        <v>2018021323</v>
      </c>
      <c r="C237744" s="2">
        <v>3</v>
      </c>
      <c r="D237744" s="2">
        <v>-3.2</v>
      </c>
    </row>
    <row r="237745" spans="1:4" x14ac:dyDescent="0.3">
      <c r="A237745" s="3">
        <v>5705</v>
      </c>
      <c r="B237745" s="4">
        <v>2018021400</v>
      </c>
      <c r="C237745" s="4">
        <v>3</v>
      </c>
      <c r="D237745" s="4">
        <v>-3.5</v>
      </c>
    </row>
    <row r="237746" spans="1:4" x14ac:dyDescent="0.3">
      <c r="A237746" s="1">
        <v>5705</v>
      </c>
      <c r="B237746" s="2">
        <v>2018021401</v>
      </c>
      <c r="C237746" s="2">
        <v>3</v>
      </c>
      <c r="D237746" s="2">
        <v>-3.7</v>
      </c>
    </row>
    <row r="237747" spans="1:4" x14ac:dyDescent="0.3">
      <c r="A237747" s="3">
        <v>5705</v>
      </c>
      <c r="B237747" s="4">
        <v>2018021402</v>
      </c>
      <c r="C237747" s="4">
        <v>3</v>
      </c>
      <c r="D237747" s="4">
        <v>-4.8</v>
      </c>
    </row>
    <row r="237748" spans="1:4" x14ac:dyDescent="0.3">
      <c r="A237748" s="1">
        <v>5705</v>
      </c>
      <c r="B237748" s="2">
        <v>2018021403</v>
      </c>
      <c r="C237748" s="2">
        <v>3</v>
      </c>
      <c r="D237748" s="2">
        <v>-5.4</v>
      </c>
    </row>
    <row r="237749" spans="1:4" x14ac:dyDescent="0.3">
      <c r="A237749" s="3">
        <v>5705</v>
      </c>
      <c r="B237749" s="4">
        <v>2018021404</v>
      </c>
      <c r="C237749" s="4">
        <v>3</v>
      </c>
      <c r="D237749" s="4">
        <v>-5.2</v>
      </c>
    </row>
    <row r="237750" spans="1:4" x14ac:dyDescent="0.3">
      <c r="A237750" s="1">
        <v>5705</v>
      </c>
      <c r="B237750" s="2">
        <v>2018021405</v>
      </c>
      <c r="C237750" s="2">
        <v>3</v>
      </c>
      <c r="D237750" s="2">
        <v>-6.1</v>
      </c>
    </row>
    <row r="237751" spans="1:4" x14ac:dyDescent="0.3">
      <c r="A237751" s="3">
        <v>5705</v>
      </c>
      <c r="B237751" s="4">
        <v>2018021406</v>
      </c>
      <c r="C237751" s="4">
        <v>3</v>
      </c>
      <c r="D237751" s="4">
        <v>-6.4</v>
      </c>
    </row>
    <row r="237752" spans="1:4" x14ac:dyDescent="0.3">
      <c r="A237752" s="1">
        <v>5705</v>
      </c>
      <c r="B237752" s="2">
        <v>2018021407</v>
      </c>
      <c r="C237752" s="2">
        <v>3</v>
      </c>
      <c r="D237752" s="2">
        <v>-6.2</v>
      </c>
    </row>
    <row r="237753" spans="1:4" x14ac:dyDescent="0.3">
      <c r="A237753" s="3">
        <v>5705</v>
      </c>
      <c r="B237753" s="4">
        <v>2018021408</v>
      </c>
      <c r="C237753" s="4">
        <v>3</v>
      </c>
      <c r="D237753" s="4">
        <v>-4.0999999999999996</v>
      </c>
    </row>
    <row r="237754" spans="1:4" x14ac:dyDescent="0.3">
      <c r="A237754" s="1">
        <v>5705</v>
      </c>
      <c r="B237754" s="2">
        <v>2018021409</v>
      </c>
      <c r="C237754" s="2">
        <v>3</v>
      </c>
      <c r="D237754" s="2">
        <v>-2.5</v>
      </c>
    </row>
    <row r="237755" spans="1:4" x14ac:dyDescent="0.3">
      <c r="A237755" s="3">
        <v>5705</v>
      </c>
      <c r="B237755" s="4">
        <v>2018021410</v>
      </c>
      <c r="C237755" s="4">
        <v>3</v>
      </c>
      <c r="D237755" s="4">
        <v>-0.1</v>
      </c>
    </row>
    <row r="237756" spans="1:4" x14ac:dyDescent="0.3">
      <c r="A237756" s="1">
        <v>5705</v>
      </c>
      <c r="B237756" s="2">
        <v>2018021411</v>
      </c>
      <c r="C237756" s="2">
        <v>3</v>
      </c>
      <c r="D237756" s="2">
        <v>1</v>
      </c>
    </row>
    <row r="237757" spans="1:4" x14ac:dyDescent="0.3">
      <c r="A237757" s="3">
        <v>5705</v>
      </c>
      <c r="B237757" s="4">
        <v>2018021412</v>
      </c>
      <c r="C237757" s="4">
        <v>3</v>
      </c>
      <c r="D237757" s="4">
        <v>2.2000000000000002</v>
      </c>
    </row>
    <row r="237758" spans="1:4" x14ac:dyDescent="0.3">
      <c r="A237758" s="1">
        <v>5705</v>
      </c>
      <c r="B237758" s="2">
        <v>2018021413</v>
      </c>
      <c r="C237758" s="2">
        <v>3</v>
      </c>
      <c r="D237758" s="2">
        <v>3.2</v>
      </c>
    </row>
    <row r="237759" spans="1:4" x14ac:dyDescent="0.3">
      <c r="A237759" s="3">
        <v>5705</v>
      </c>
      <c r="B237759" s="4">
        <v>2018021414</v>
      </c>
      <c r="C237759" s="4">
        <v>3</v>
      </c>
      <c r="D237759" s="4">
        <v>3.5</v>
      </c>
    </row>
    <row r="237760" spans="1:4" x14ac:dyDescent="0.3">
      <c r="A237760" s="1">
        <v>5705</v>
      </c>
      <c r="B237760" s="2">
        <v>2018021415</v>
      </c>
      <c r="C237760" s="2">
        <v>3</v>
      </c>
      <c r="D237760" s="2">
        <v>3.1</v>
      </c>
    </row>
    <row r="237761" spans="1:4" x14ac:dyDescent="0.3">
      <c r="A237761" s="3">
        <v>5705</v>
      </c>
      <c r="B237761" s="4">
        <v>2018021416</v>
      </c>
      <c r="C237761" s="4">
        <v>3</v>
      </c>
      <c r="D237761" s="4">
        <v>2.7</v>
      </c>
    </row>
    <row r="237762" spans="1:4" x14ac:dyDescent="0.3">
      <c r="A237762" s="1">
        <v>5705</v>
      </c>
      <c r="B237762" s="2">
        <v>2018021417</v>
      </c>
      <c r="C237762" s="2">
        <v>3</v>
      </c>
      <c r="D237762" s="2">
        <v>0.7</v>
      </c>
    </row>
    <row r="237763" spans="1:4" x14ac:dyDescent="0.3">
      <c r="A237763" s="3">
        <v>5705</v>
      </c>
      <c r="B237763" s="4">
        <v>2018021418</v>
      </c>
      <c r="C237763" s="4">
        <v>3</v>
      </c>
      <c r="D237763" s="4">
        <v>-0.3</v>
      </c>
    </row>
    <row r="237764" spans="1:4" x14ac:dyDescent="0.3">
      <c r="A237764" s="1">
        <v>5705</v>
      </c>
      <c r="B237764" s="2">
        <v>2018021419</v>
      </c>
      <c r="C237764" s="2">
        <v>3</v>
      </c>
      <c r="D237764" s="2">
        <v>-0.4</v>
      </c>
    </row>
    <row r="237765" spans="1:4" x14ac:dyDescent="0.3">
      <c r="A237765" s="3">
        <v>5705</v>
      </c>
      <c r="B237765" s="4">
        <v>2018021420</v>
      </c>
      <c r="C237765" s="4">
        <v>3</v>
      </c>
      <c r="D237765" s="4">
        <v>-1.3</v>
      </c>
    </row>
    <row r="237766" spans="1:4" x14ac:dyDescent="0.3">
      <c r="A237766" s="1">
        <v>5705</v>
      </c>
      <c r="B237766" s="2">
        <v>2018021421</v>
      </c>
      <c r="C237766" s="2">
        <v>3</v>
      </c>
      <c r="D237766" s="2">
        <v>-2.5</v>
      </c>
    </row>
    <row r="237767" spans="1:4" x14ac:dyDescent="0.3">
      <c r="A237767" s="3">
        <v>5705</v>
      </c>
      <c r="B237767" s="4">
        <v>2018021422</v>
      </c>
      <c r="C237767" s="4">
        <v>3</v>
      </c>
      <c r="D237767" s="4">
        <v>-2.2999999999999998</v>
      </c>
    </row>
    <row r="237768" spans="1:4" x14ac:dyDescent="0.3">
      <c r="A237768" s="1">
        <v>5705</v>
      </c>
      <c r="B237768" s="2">
        <v>2018021423</v>
      </c>
      <c r="C237768" s="2">
        <v>3</v>
      </c>
      <c r="D237768" s="2">
        <v>-2.9</v>
      </c>
    </row>
    <row r="237769" spans="1:4" x14ac:dyDescent="0.3">
      <c r="A237769" s="3">
        <v>5705</v>
      </c>
      <c r="B237769" s="4">
        <v>2018021500</v>
      </c>
      <c r="C237769" s="4">
        <v>3</v>
      </c>
      <c r="D237769" s="4">
        <v>-2.9</v>
      </c>
    </row>
    <row r="237770" spans="1:4" x14ac:dyDescent="0.3">
      <c r="A237770" s="1">
        <v>5705</v>
      </c>
      <c r="B237770" s="2">
        <v>2018021501</v>
      </c>
      <c r="C237770" s="2">
        <v>3</v>
      </c>
      <c r="D237770" s="2">
        <v>-2.9</v>
      </c>
    </row>
    <row r="237771" spans="1:4" x14ac:dyDescent="0.3">
      <c r="A237771" s="3">
        <v>5705</v>
      </c>
      <c r="B237771" s="4">
        <v>2018021502</v>
      </c>
      <c r="C237771" s="4">
        <v>3</v>
      </c>
      <c r="D237771" s="4">
        <v>-2.8</v>
      </c>
    </row>
    <row r="237772" spans="1:4" x14ac:dyDescent="0.3">
      <c r="A237772" s="1">
        <v>5705</v>
      </c>
      <c r="B237772" s="2">
        <v>2018021503</v>
      </c>
      <c r="C237772" s="2">
        <v>3</v>
      </c>
      <c r="D237772" s="2">
        <v>-2.2000000000000002</v>
      </c>
    </row>
    <row r="237773" spans="1:4" x14ac:dyDescent="0.3">
      <c r="A237773" s="3">
        <v>5705</v>
      </c>
      <c r="B237773" s="4">
        <v>2018021504</v>
      </c>
      <c r="C237773" s="4">
        <v>3</v>
      </c>
      <c r="D237773" s="4">
        <v>-2.4</v>
      </c>
    </row>
    <row r="237774" spans="1:4" x14ac:dyDescent="0.3">
      <c r="A237774" s="1">
        <v>5705</v>
      </c>
      <c r="B237774" s="2">
        <v>2018021505</v>
      </c>
      <c r="C237774" s="2">
        <v>3</v>
      </c>
      <c r="D237774" s="2">
        <v>-1.9</v>
      </c>
    </row>
    <row r="237775" spans="1:4" x14ac:dyDescent="0.3">
      <c r="A237775" s="3">
        <v>5705</v>
      </c>
      <c r="B237775" s="4">
        <v>2018021506</v>
      </c>
      <c r="C237775" s="4">
        <v>3</v>
      </c>
      <c r="D237775" s="4">
        <v>-1.8</v>
      </c>
    </row>
    <row r="237776" spans="1:4" x14ac:dyDescent="0.3">
      <c r="A237776" s="1">
        <v>5705</v>
      </c>
      <c r="B237776" s="2">
        <v>2018021507</v>
      </c>
      <c r="C237776" s="2">
        <v>3</v>
      </c>
      <c r="D237776" s="2">
        <v>-1</v>
      </c>
    </row>
    <row r="237777" spans="1:4" x14ac:dyDescent="0.3">
      <c r="A237777" s="3">
        <v>5705</v>
      </c>
      <c r="B237777" s="4">
        <v>2018021508</v>
      </c>
      <c r="C237777" s="4">
        <v>3</v>
      </c>
      <c r="D237777" s="4">
        <v>-0.7</v>
      </c>
    </row>
    <row r="237778" spans="1:4" x14ac:dyDescent="0.3">
      <c r="A237778" s="1">
        <v>5705</v>
      </c>
      <c r="B237778" s="2">
        <v>2018021509</v>
      </c>
      <c r="C237778" s="2">
        <v>3</v>
      </c>
      <c r="D237778" s="2">
        <v>-0.2</v>
      </c>
    </row>
    <row r="237779" spans="1:4" x14ac:dyDescent="0.3">
      <c r="A237779" s="3">
        <v>5705</v>
      </c>
      <c r="B237779" s="4">
        <v>2018021510</v>
      </c>
      <c r="C237779" s="4">
        <v>3</v>
      </c>
      <c r="D237779" s="4">
        <v>0.5</v>
      </c>
    </row>
    <row r="237780" spans="1:4" x14ac:dyDescent="0.3">
      <c r="A237780" s="1">
        <v>5705</v>
      </c>
      <c r="B237780" s="2">
        <v>2018021511</v>
      </c>
      <c r="C237780" s="2">
        <v>3</v>
      </c>
      <c r="D237780" s="2">
        <v>1.1000000000000001</v>
      </c>
    </row>
    <row r="237781" spans="1:4" x14ac:dyDescent="0.3">
      <c r="A237781" s="3">
        <v>5705</v>
      </c>
      <c r="B237781" s="4">
        <v>2018021512</v>
      </c>
      <c r="C237781" s="4">
        <v>3</v>
      </c>
      <c r="D237781" s="4">
        <v>0.5</v>
      </c>
    </row>
    <row r="237782" spans="1:4" x14ac:dyDescent="0.3">
      <c r="A237782" s="1">
        <v>5705</v>
      </c>
      <c r="B237782" s="2">
        <v>2018021513</v>
      </c>
      <c r="C237782" s="2">
        <v>3</v>
      </c>
      <c r="D237782" s="2">
        <v>0.5</v>
      </c>
    </row>
    <row r="237783" spans="1:4" x14ac:dyDescent="0.3">
      <c r="A237783" s="3">
        <v>5705</v>
      </c>
      <c r="B237783" s="4">
        <v>2018021514</v>
      </c>
      <c r="C237783" s="4">
        <v>3</v>
      </c>
      <c r="D237783" s="4">
        <v>0.1</v>
      </c>
    </row>
    <row r="237784" spans="1:4" x14ac:dyDescent="0.3">
      <c r="A237784" s="1">
        <v>5705</v>
      </c>
      <c r="B237784" s="2">
        <v>2018021515</v>
      </c>
      <c r="C237784" s="2">
        <v>3</v>
      </c>
      <c r="D237784" s="2">
        <v>0.4</v>
      </c>
    </row>
    <row r="237785" spans="1:4" x14ac:dyDescent="0.3">
      <c r="A237785" s="3">
        <v>5705</v>
      </c>
      <c r="B237785" s="4">
        <v>2018021516</v>
      </c>
      <c r="C237785" s="4">
        <v>3</v>
      </c>
      <c r="D237785" s="4">
        <v>0.4</v>
      </c>
    </row>
    <row r="237786" spans="1:4" x14ac:dyDescent="0.3">
      <c r="A237786" s="1">
        <v>5705</v>
      </c>
      <c r="B237786" s="2">
        <v>2018021517</v>
      </c>
      <c r="C237786" s="2">
        <v>3</v>
      </c>
      <c r="D237786" s="2">
        <v>0.6</v>
      </c>
    </row>
    <row r="237787" spans="1:4" x14ac:dyDescent="0.3">
      <c r="A237787" s="3">
        <v>5705</v>
      </c>
      <c r="B237787" s="4">
        <v>2018021518</v>
      </c>
      <c r="C237787" s="4">
        <v>3</v>
      </c>
      <c r="D237787" s="4">
        <v>0.6</v>
      </c>
    </row>
    <row r="237788" spans="1:4" x14ac:dyDescent="0.3">
      <c r="A237788" s="1">
        <v>5705</v>
      </c>
      <c r="B237788" s="2">
        <v>2018021519</v>
      </c>
      <c r="C237788" s="2">
        <v>3</v>
      </c>
      <c r="D237788" s="2">
        <v>0.7</v>
      </c>
    </row>
    <row r="237789" spans="1:4" x14ac:dyDescent="0.3">
      <c r="A237789" s="3">
        <v>5705</v>
      </c>
      <c r="B237789" s="4">
        <v>2018021520</v>
      </c>
      <c r="C237789" s="4">
        <v>3</v>
      </c>
      <c r="D237789" s="4">
        <v>0.9</v>
      </c>
    </row>
    <row r="237790" spans="1:4" x14ac:dyDescent="0.3">
      <c r="A237790" s="1">
        <v>5705</v>
      </c>
      <c r="B237790" s="2">
        <v>2018021521</v>
      </c>
      <c r="C237790" s="2">
        <v>3</v>
      </c>
      <c r="D237790" s="2">
        <v>1.1000000000000001</v>
      </c>
    </row>
    <row r="237791" spans="1:4" x14ac:dyDescent="0.3">
      <c r="A237791" s="3">
        <v>5705</v>
      </c>
      <c r="B237791" s="4">
        <v>2018021522</v>
      </c>
      <c r="C237791" s="4">
        <v>3</v>
      </c>
      <c r="D237791" s="4">
        <v>1.1000000000000001</v>
      </c>
    </row>
    <row r="237792" spans="1:4" x14ac:dyDescent="0.3">
      <c r="A237792" s="1">
        <v>5705</v>
      </c>
      <c r="B237792" s="2">
        <v>2018021523</v>
      </c>
      <c r="C237792" s="2">
        <v>3</v>
      </c>
      <c r="D237792" s="2">
        <v>1.1000000000000001</v>
      </c>
    </row>
    <row r="237793" spans="1:4" x14ac:dyDescent="0.3">
      <c r="A237793" s="3">
        <v>5705</v>
      </c>
      <c r="B237793" s="4">
        <v>2018021600</v>
      </c>
      <c r="C237793" s="4">
        <v>3</v>
      </c>
      <c r="D237793" s="4">
        <v>1.4</v>
      </c>
    </row>
    <row r="237794" spans="1:4" x14ac:dyDescent="0.3">
      <c r="A237794" s="1">
        <v>5705</v>
      </c>
      <c r="B237794" s="2">
        <v>2018021601</v>
      </c>
      <c r="C237794" s="2">
        <v>3</v>
      </c>
      <c r="D237794" s="2">
        <v>1</v>
      </c>
    </row>
    <row r="237795" spans="1:4" x14ac:dyDescent="0.3">
      <c r="A237795" s="3">
        <v>5705</v>
      </c>
      <c r="B237795" s="4">
        <v>2018021602</v>
      </c>
      <c r="C237795" s="4">
        <v>3</v>
      </c>
      <c r="D237795" s="4">
        <v>1</v>
      </c>
    </row>
    <row r="237796" spans="1:4" x14ac:dyDescent="0.3">
      <c r="A237796" s="1">
        <v>5705</v>
      </c>
      <c r="B237796" s="2">
        <v>2018021603</v>
      </c>
      <c r="C237796" s="2">
        <v>3</v>
      </c>
      <c r="D237796" s="2">
        <v>1</v>
      </c>
    </row>
    <row r="237797" spans="1:4" x14ac:dyDescent="0.3">
      <c r="A237797" s="3">
        <v>5705</v>
      </c>
      <c r="B237797" s="4">
        <v>2018021604</v>
      </c>
      <c r="C237797" s="4">
        <v>3</v>
      </c>
      <c r="D237797" s="4">
        <v>1.1000000000000001</v>
      </c>
    </row>
    <row r="237798" spans="1:4" x14ac:dyDescent="0.3">
      <c r="A237798" s="1">
        <v>5705</v>
      </c>
      <c r="B237798" s="2">
        <v>2018021605</v>
      </c>
      <c r="C237798" s="2">
        <v>3</v>
      </c>
      <c r="D237798" s="2">
        <v>1.3</v>
      </c>
    </row>
    <row r="237799" spans="1:4" x14ac:dyDescent="0.3">
      <c r="A237799" s="3">
        <v>5705</v>
      </c>
      <c r="B237799" s="4">
        <v>2018021606</v>
      </c>
      <c r="C237799" s="4">
        <v>3</v>
      </c>
      <c r="D237799" s="4">
        <v>1.4</v>
      </c>
    </row>
    <row r="237800" spans="1:4" x14ac:dyDescent="0.3">
      <c r="A237800" s="1">
        <v>5705</v>
      </c>
      <c r="B237800" s="2">
        <v>2018021607</v>
      </c>
      <c r="C237800" s="2">
        <v>3</v>
      </c>
      <c r="D237800" s="2">
        <v>1.6</v>
      </c>
    </row>
    <row r="237801" spans="1:4" x14ac:dyDescent="0.3">
      <c r="A237801" s="3">
        <v>5705</v>
      </c>
      <c r="B237801" s="4">
        <v>2018021608</v>
      </c>
      <c r="C237801" s="4">
        <v>3</v>
      </c>
      <c r="D237801" s="4">
        <v>1.7</v>
      </c>
    </row>
    <row r="237802" spans="1:4" x14ac:dyDescent="0.3">
      <c r="A237802" s="1">
        <v>5705</v>
      </c>
      <c r="B237802" s="2">
        <v>2018021609</v>
      </c>
      <c r="C237802" s="2">
        <v>3</v>
      </c>
      <c r="D237802" s="2">
        <v>2.2999999999999998</v>
      </c>
    </row>
    <row r="237803" spans="1:4" x14ac:dyDescent="0.3">
      <c r="A237803" s="3">
        <v>5705</v>
      </c>
      <c r="B237803" s="4">
        <v>2018021610</v>
      </c>
      <c r="C237803" s="4">
        <v>3</v>
      </c>
      <c r="D237803" s="4">
        <v>2.7</v>
      </c>
    </row>
    <row r="237804" spans="1:4" x14ac:dyDescent="0.3">
      <c r="A237804" s="1">
        <v>5705</v>
      </c>
      <c r="B237804" s="2">
        <v>2018021611</v>
      </c>
      <c r="C237804" s="2">
        <v>3</v>
      </c>
      <c r="D237804" s="2">
        <v>3.6</v>
      </c>
    </row>
    <row r="237805" spans="1:4" x14ac:dyDescent="0.3">
      <c r="A237805" s="3">
        <v>5705</v>
      </c>
      <c r="B237805" s="4">
        <v>2018021612</v>
      </c>
      <c r="C237805" s="4">
        <v>3</v>
      </c>
      <c r="D237805" s="4">
        <v>3.9</v>
      </c>
    </row>
    <row r="237806" spans="1:4" x14ac:dyDescent="0.3">
      <c r="A237806" s="1">
        <v>5705</v>
      </c>
      <c r="B237806" s="2">
        <v>2018021613</v>
      </c>
      <c r="C237806" s="2">
        <v>3</v>
      </c>
      <c r="D237806" s="2">
        <v>5</v>
      </c>
    </row>
    <row r="237807" spans="1:4" x14ac:dyDescent="0.3">
      <c r="A237807" s="3">
        <v>5705</v>
      </c>
      <c r="B237807" s="4">
        <v>2018021614</v>
      </c>
      <c r="C237807" s="4">
        <v>3</v>
      </c>
      <c r="D237807" s="4">
        <v>6.1</v>
      </c>
    </row>
    <row r="237808" spans="1:4" x14ac:dyDescent="0.3">
      <c r="A237808" s="1">
        <v>5705</v>
      </c>
      <c r="B237808" s="2">
        <v>2018021615</v>
      </c>
      <c r="C237808" s="2">
        <v>3</v>
      </c>
      <c r="D237808" s="2">
        <v>5.9</v>
      </c>
    </row>
    <row r="237809" spans="1:4" x14ac:dyDescent="0.3">
      <c r="A237809" s="3">
        <v>5705</v>
      </c>
      <c r="B237809" s="4">
        <v>2018021616</v>
      </c>
      <c r="C237809" s="4">
        <v>3</v>
      </c>
      <c r="D237809" s="4">
        <v>4.2</v>
      </c>
    </row>
    <row r="237810" spans="1:4" x14ac:dyDescent="0.3">
      <c r="A237810" s="1">
        <v>5705</v>
      </c>
      <c r="B237810" s="2">
        <v>2018021617</v>
      </c>
      <c r="C237810" s="2">
        <v>3</v>
      </c>
      <c r="D237810" s="2">
        <v>2.9</v>
      </c>
    </row>
    <row r="237811" spans="1:4" x14ac:dyDescent="0.3">
      <c r="A237811" s="3">
        <v>5705</v>
      </c>
      <c r="B237811" s="4">
        <v>2018021618</v>
      </c>
      <c r="C237811" s="4">
        <v>3</v>
      </c>
      <c r="D237811" s="4">
        <v>1.6</v>
      </c>
    </row>
    <row r="237812" spans="1:4" x14ac:dyDescent="0.3">
      <c r="A237812" s="1">
        <v>5705</v>
      </c>
      <c r="B237812" s="2">
        <v>2018021619</v>
      </c>
      <c r="C237812" s="2">
        <v>3</v>
      </c>
      <c r="D237812" s="2">
        <v>0.8</v>
      </c>
    </row>
    <row r="237813" spans="1:4" x14ac:dyDescent="0.3">
      <c r="A237813" s="3">
        <v>5705</v>
      </c>
      <c r="B237813" s="4">
        <v>2018021620</v>
      </c>
      <c r="C237813" s="4">
        <v>3</v>
      </c>
      <c r="D237813" s="4">
        <v>-0.1</v>
      </c>
    </row>
    <row r="237814" spans="1:4" x14ac:dyDescent="0.3">
      <c r="A237814" s="1">
        <v>5705</v>
      </c>
      <c r="B237814" s="2">
        <v>2018021621</v>
      </c>
      <c r="C237814" s="2">
        <v>3</v>
      </c>
      <c r="D237814" s="2">
        <v>-0.5</v>
      </c>
    </row>
    <row r="237815" spans="1:4" x14ac:dyDescent="0.3">
      <c r="A237815" s="3">
        <v>5705</v>
      </c>
      <c r="B237815" s="4">
        <v>2018021622</v>
      </c>
      <c r="C237815" s="4">
        <v>3</v>
      </c>
      <c r="D237815" s="4">
        <v>-0.5</v>
      </c>
    </row>
    <row r="237816" spans="1:4" x14ac:dyDescent="0.3">
      <c r="A237816" s="1">
        <v>5705</v>
      </c>
      <c r="B237816" s="2">
        <v>2018021623</v>
      </c>
      <c r="C237816" s="2">
        <v>3</v>
      </c>
      <c r="D237816" s="2">
        <v>-0.8</v>
      </c>
    </row>
    <row r="237817" spans="1:4" x14ac:dyDescent="0.3">
      <c r="A237817" s="3">
        <v>5705</v>
      </c>
      <c r="B237817" s="4">
        <v>2018021700</v>
      </c>
      <c r="C237817" s="4">
        <v>3</v>
      </c>
      <c r="D237817" s="4">
        <v>-1.2</v>
      </c>
    </row>
    <row r="237818" spans="1:4" x14ac:dyDescent="0.3">
      <c r="A237818" s="1">
        <v>5705</v>
      </c>
      <c r="B237818" s="2">
        <v>2018021701</v>
      </c>
      <c r="C237818" s="2">
        <v>3</v>
      </c>
      <c r="D237818" s="2">
        <v>-1.2</v>
      </c>
    </row>
    <row r="237819" spans="1:4" x14ac:dyDescent="0.3">
      <c r="A237819" s="3">
        <v>5705</v>
      </c>
      <c r="B237819" s="4">
        <v>2018021702</v>
      </c>
      <c r="C237819" s="4">
        <v>3</v>
      </c>
      <c r="D237819" s="4">
        <v>-1.1000000000000001</v>
      </c>
    </row>
    <row r="237820" spans="1:4" x14ac:dyDescent="0.3">
      <c r="A237820" s="1">
        <v>5705</v>
      </c>
      <c r="B237820" s="2">
        <v>2018021703</v>
      </c>
      <c r="C237820" s="2">
        <v>3</v>
      </c>
      <c r="D237820" s="2">
        <v>-1.7</v>
      </c>
    </row>
    <row r="237821" spans="1:4" x14ac:dyDescent="0.3">
      <c r="A237821" s="3">
        <v>5705</v>
      </c>
      <c r="B237821" s="4">
        <v>2018021704</v>
      </c>
      <c r="C237821" s="4">
        <v>3</v>
      </c>
      <c r="D237821" s="4">
        <v>-1.6</v>
      </c>
    </row>
    <row r="237822" spans="1:4" x14ac:dyDescent="0.3">
      <c r="A237822" s="1">
        <v>5705</v>
      </c>
      <c r="B237822" s="2">
        <v>2018021705</v>
      </c>
      <c r="C237822" s="2">
        <v>3</v>
      </c>
      <c r="D237822" s="2">
        <v>-1</v>
      </c>
    </row>
    <row r="237823" spans="1:4" x14ac:dyDescent="0.3">
      <c r="A237823" s="3">
        <v>5705</v>
      </c>
      <c r="B237823" s="4">
        <v>2018021706</v>
      </c>
      <c r="C237823" s="4">
        <v>3</v>
      </c>
      <c r="D237823" s="4">
        <v>-1.1000000000000001</v>
      </c>
    </row>
    <row r="237824" spans="1:4" x14ac:dyDescent="0.3">
      <c r="A237824" s="1">
        <v>5705</v>
      </c>
      <c r="B237824" s="2">
        <v>2018021707</v>
      </c>
      <c r="C237824" s="2">
        <v>3</v>
      </c>
      <c r="D237824" s="2">
        <v>-1.2</v>
      </c>
    </row>
    <row r="237825" spans="1:4" x14ac:dyDescent="0.3">
      <c r="A237825" s="3">
        <v>5705</v>
      </c>
      <c r="B237825" s="4">
        <v>2018021708</v>
      </c>
      <c r="C237825" s="4">
        <v>3</v>
      </c>
      <c r="D237825" s="4">
        <v>-1.2</v>
      </c>
    </row>
    <row r="237826" spans="1:4" x14ac:dyDescent="0.3">
      <c r="A237826" s="1">
        <v>5705</v>
      </c>
      <c r="B237826" s="2">
        <v>2018021709</v>
      </c>
      <c r="C237826" s="2">
        <v>3</v>
      </c>
      <c r="D237826" s="2">
        <v>-0.8</v>
      </c>
    </row>
    <row r="237827" spans="1:4" x14ac:dyDescent="0.3">
      <c r="A237827" s="3">
        <v>5705</v>
      </c>
      <c r="B237827" s="4">
        <v>2018021710</v>
      </c>
      <c r="C237827" s="4">
        <v>3</v>
      </c>
      <c r="D237827" s="4">
        <v>-0.4</v>
      </c>
    </row>
    <row r="237828" spans="1:4" x14ac:dyDescent="0.3">
      <c r="A237828" s="1">
        <v>5705</v>
      </c>
      <c r="B237828" s="2">
        <v>2018021711</v>
      </c>
      <c r="C237828" s="2">
        <v>3</v>
      </c>
      <c r="D237828" s="2">
        <v>0</v>
      </c>
    </row>
    <row r="237829" spans="1:4" x14ac:dyDescent="0.3">
      <c r="A237829" s="3">
        <v>5705</v>
      </c>
      <c r="B237829" s="4">
        <v>2018021712</v>
      </c>
      <c r="C237829" s="4">
        <v>3</v>
      </c>
      <c r="D237829" s="4">
        <v>0.7</v>
      </c>
    </row>
    <row r="237830" spans="1:4" x14ac:dyDescent="0.3">
      <c r="A237830" s="1">
        <v>5705</v>
      </c>
      <c r="B237830" s="2">
        <v>2018021713</v>
      </c>
      <c r="C237830" s="2">
        <v>3</v>
      </c>
      <c r="D237830" s="2">
        <v>1.2</v>
      </c>
    </row>
    <row r="237831" spans="1:4" x14ac:dyDescent="0.3">
      <c r="A237831" s="3">
        <v>5705</v>
      </c>
      <c r="B237831" s="4">
        <v>2018021714</v>
      </c>
      <c r="C237831" s="4">
        <v>3</v>
      </c>
      <c r="D237831" s="4">
        <v>1.4</v>
      </c>
    </row>
    <row r="237832" spans="1:4" x14ac:dyDescent="0.3">
      <c r="A237832" s="1">
        <v>5705</v>
      </c>
      <c r="B237832" s="2">
        <v>2018021715</v>
      </c>
      <c r="C237832" s="2">
        <v>3</v>
      </c>
      <c r="D237832" s="2">
        <v>1.4</v>
      </c>
    </row>
    <row r="237833" spans="1:4" x14ac:dyDescent="0.3">
      <c r="A237833" s="3">
        <v>5705</v>
      </c>
      <c r="B237833" s="4">
        <v>2018021716</v>
      </c>
      <c r="C237833" s="4">
        <v>3</v>
      </c>
      <c r="D237833" s="4">
        <v>1.3</v>
      </c>
    </row>
    <row r="237834" spans="1:4" x14ac:dyDescent="0.3">
      <c r="A237834" s="1">
        <v>5705</v>
      </c>
      <c r="B237834" s="2">
        <v>2018021717</v>
      </c>
      <c r="C237834" s="2">
        <v>3</v>
      </c>
      <c r="D237834" s="2">
        <v>1.3</v>
      </c>
    </row>
    <row r="237835" spans="1:4" x14ac:dyDescent="0.3">
      <c r="A237835" s="3">
        <v>5705</v>
      </c>
      <c r="B237835" s="4">
        <v>2018021718</v>
      </c>
      <c r="C237835" s="4">
        <v>3</v>
      </c>
      <c r="D237835" s="4">
        <v>1.6</v>
      </c>
    </row>
    <row r="237836" spans="1:4" x14ac:dyDescent="0.3">
      <c r="A237836" s="1">
        <v>5705</v>
      </c>
      <c r="B237836" s="2">
        <v>2018021719</v>
      </c>
      <c r="C237836" s="2">
        <v>3</v>
      </c>
      <c r="D237836" s="2">
        <v>1.4</v>
      </c>
    </row>
    <row r="237837" spans="1:4" x14ac:dyDescent="0.3">
      <c r="A237837" s="3">
        <v>5705</v>
      </c>
      <c r="B237837" s="4">
        <v>2018021720</v>
      </c>
      <c r="C237837" s="4">
        <v>3</v>
      </c>
      <c r="D237837" s="4">
        <v>1.3</v>
      </c>
    </row>
    <row r="237838" spans="1:4" x14ac:dyDescent="0.3">
      <c r="A237838" s="1">
        <v>5705</v>
      </c>
      <c r="B237838" s="2">
        <v>2018021721</v>
      </c>
      <c r="C237838" s="2">
        <v>3</v>
      </c>
      <c r="D237838" s="2">
        <v>1</v>
      </c>
    </row>
    <row r="237839" spans="1:4" x14ac:dyDescent="0.3">
      <c r="A237839" s="3">
        <v>5705</v>
      </c>
      <c r="B237839" s="4">
        <v>2018021722</v>
      </c>
      <c r="C237839" s="4">
        <v>3</v>
      </c>
      <c r="D237839" s="4">
        <v>0.7</v>
      </c>
    </row>
    <row r="237840" spans="1:4" x14ac:dyDescent="0.3">
      <c r="A237840" s="1">
        <v>5705</v>
      </c>
      <c r="B237840" s="2">
        <v>2018021723</v>
      </c>
      <c r="C237840" s="2">
        <v>3</v>
      </c>
      <c r="D237840" s="2">
        <v>0.1</v>
      </c>
    </row>
    <row r="237841" spans="1:4" x14ac:dyDescent="0.3">
      <c r="A237841" s="3">
        <v>5705</v>
      </c>
      <c r="B237841" s="4">
        <v>2018021800</v>
      </c>
      <c r="C237841" s="4">
        <v>3</v>
      </c>
      <c r="D237841" s="4">
        <v>-0.3</v>
      </c>
    </row>
    <row r="237842" spans="1:4" x14ac:dyDescent="0.3">
      <c r="A237842" s="1">
        <v>5705</v>
      </c>
      <c r="B237842" s="2">
        <v>2018021801</v>
      </c>
      <c r="C237842" s="2">
        <v>3</v>
      </c>
      <c r="D237842" s="2">
        <v>-0.7</v>
      </c>
    </row>
    <row r="237843" spans="1:4" x14ac:dyDescent="0.3">
      <c r="A237843" s="3">
        <v>5705</v>
      </c>
      <c r="B237843" s="4">
        <v>2018021802</v>
      </c>
      <c r="C237843" s="4">
        <v>3</v>
      </c>
      <c r="D237843" s="4">
        <v>-1.3</v>
      </c>
    </row>
    <row r="237844" spans="1:4" x14ac:dyDescent="0.3">
      <c r="A237844" s="1">
        <v>5705</v>
      </c>
      <c r="B237844" s="2">
        <v>2018021803</v>
      </c>
      <c r="C237844" s="2">
        <v>3</v>
      </c>
      <c r="D237844" s="2">
        <v>-2</v>
      </c>
    </row>
    <row r="237845" spans="1:4" x14ac:dyDescent="0.3">
      <c r="A237845" s="3">
        <v>5705</v>
      </c>
      <c r="B237845" s="4">
        <v>2018021804</v>
      </c>
      <c r="C237845" s="4">
        <v>3</v>
      </c>
      <c r="D237845" s="4">
        <v>-2.2000000000000002</v>
      </c>
    </row>
    <row r="237846" spans="1:4" x14ac:dyDescent="0.3">
      <c r="A237846" s="1">
        <v>5705</v>
      </c>
      <c r="B237846" s="2">
        <v>2018021805</v>
      </c>
      <c r="C237846" s="2">
        <v>3</v>
      </c>
      <c r="D237846" s="2">
        <v>-2.7</v>
      </c>
    </row>
    <row r="237847" spans="1:4" x14ac:dyDescent="0.3">
      <c r="A237847" s="3">
        <v>5705</v>
      </c>
      <c r="B237847" s="4">
        <v>2018021806</v>
      </c>
      <c r="C237847" s="4">
        <v>3</v>
      </c>
      <c r="D237847" s="4">
        <v>-3.2</v>
      </c>
    </row>
    <row r="237848" spans="1:4" x14ac:dyDescent="0.3">
      <c r="A237848" s="1">
        <v>5705</v>
      </c>
      <c r="B237848" s="2">
        <v>2018021807</v>
      </c>
      <c r="C237848" s="2">
        <v>3</v>
      </c>
      <c r="D237848" s="2">
        <v>-3.2</v>
      </c>
    </row>
    <row r="237849" spans="1:4" x14ac:dyDescent="0.3">
      <c r="A237849" s="3">
        <v>5705</v>
      </c>
      <c r="B237849" s="4">
        <v>2018021808</v>
      </c>
      <c r="C237849" s="4">
        <v>3</v>
      </c>
      <c r="D237849" s="4">
        <v>-1.3</v>
      </c>
    </row>
    <row r="237850" spans="1:4" x14ac:dyDescent="0.3">
      <c r="A237850" s="1">
        <v>5705</v>
      </c>
      <c r="B237850" s="2">
        <v>2018021809</v>
      </c>
      <c r="C237850" s="2">
        <v>3</v>
      </c>
      <c r="D237850" s="2">
        <v>-0.6</v>
      </c>
    </row>
    <row r="237851" spans="1:4" x14ac:dyDescent="0.3">
      <c r="A237851" s="3">
        <v>5705</v>
      </c>
      <c r="B237851" s="4">
        <v>2018021810</v>
      </c>
      <c r="C237851" s="4">
        <v>3</v>
      </c>
      <c r="D237851" s="4">
        <v>1.2</v>
      </c>
    </row>
    <row r="237852" spans="1:4" x14ac:dyDescent="0.3">
      <c r="A237852" s="1">
        <v>5705</v>
      </c>
      <c r="B237852" s="2">
        <v>2018021811</v>
      </c>
      <c r="C237852" s="2">
        <v>3</v>
      </c>
      <c r="D237852" s="2">
        <v>3.1</v>
      </c>
    </row>
    <row r="237853" spans="1:4" x14ac:dyDescent="0.3">
      <c r="A237853" s="3">
        <v>5705</v>
      </c>
      <c r="B237853" s="4">
        <v>2018021812</v>
      </c>
      <c r="C237853" s="4">
        <v>3</v>
      </c>
      <c r="D237853" s="4">
        <v>3.7</v>
      </c>
    </row>
    <row r="237854" spans="1:4" x14ac:dyDescent="0.3">
      <c r="A237854" s="1">
        <v>5705</v>
      </c>
      <c r="B237854" s="2">
        <v>2018021813</v>
      </c>
      <c r="C237854" s="2">
        <v>3</v>
      </c>
      <c r="D237854" s="2">
        <v>4.5</v>
      </c>
    </row>
    <row r="237855" spans="1:4" x14ac:dyDescent="0.3">
      <c r="A237855" s="3">
        <v>5705</v>
      </c>
      <c r="B237855" s="4">
        <v>2018021814</v>
      </c>
      <c r="C237855" s="4">
        <v>3</v>
      </c>
      <c r="D237855" s="4">
        <v>3.7</v>
      </c>
    </row>
    <row r="237856" spans="1:4" x14ac:dyDescent="0.3">
      <c r="A237856" s="1">
        <v>5705</v>
      </c>
      <c r="B237856" s="2">
        <v>2018021815</v>
      </c>
      <c r="C237856" s="2">
        <v>3</v>
      </c>
      <c r="D237856" s="2">
        <v>2.7</v>
      </c>
    </row>
    <row r="237857" spans="1:4" x14ac:dyDescent="0.3">
      <c r="A237857" s="3">
        <v>5705</v>
      </c>
      <c r="B237857" s="4">
        <v>2018021816</v>
      </c>
      <c r="C237857" s="4">
        <v>3</v>
      </c>
      <c r="D237857" s="4">
        <v>2.2999999999999998</v>
      </c>
    </row>
    <row r="237858" spans="1:4" x14ac:dyDescent="0.3">
      <c r="A237858" s="1">
        <v>5705</v>
      </c>
      <c r="B237858" s="2">
        <v>2018021817</v>
      </c>
      <c r="C237858" s="2">
        <v>3</v>
      </c>
      <c r="D237858" s="2">
        <v>1.4</v>
      </c>
    </row>
    <row r="237859" spans="1:4" x14ac:dyDescent="0.3">
      <c r="A237859" s="3">
        <v>5705</v>
      </c>
      <c r="B237859" s="4">
        <v>2018021818</v>
      </c>
      <c r="C237859" s="4">
        <v>3</v>
      </c>
      <c r="D237859" s="4">
        <v>0.3</v>
      </c>
    </row>
    <row r="237860" spans="1:4" x14ac:dyDescent="0.3">
      <c r="A237860" s="1">
        <v>5705</v>
      </c>
      <c r="B237860" s="2">
        <v>2018021819</v>
      </c>
      <c r="C237860" s="2">
        <v>3</v>
      </c>
      <c r="D237860" s="2">
        <v>-0.6</v>
      </c>
    </row>
    <row r="237861" spans="1:4" x14ac:dyDescent="0.3">
      <c r="A237861" s="3">
        <v>5705</v>
      </c>
      <c r="B237861" s="4">
        <v>2018021820</v>
      </c>
      <c r="C237861" s="4">
        <v>3</v>
      </c>
      <c r="D237861" s="4">
        <v>-1</v>
      </c>
    </row>
    <row r="237862" spans="1:4" x14ac:dyDescent="0.3">
      <c r="A237862" s="1">
        <v>5705</v>
      </c>
      <c r="B237862" s="2">
        <v>2018021821</v>
      </c>
      <c r="C237862" s="2">
        <v>3</v>
      </c>
      <c r="D237862" s="2">
        <v>-1.4</v>
      </c>
    </row>
    <row r="237863" spans="1:4" x14ac:dyDescent="0.3">
      <c r="A237863" s="3">
        <v>5705</v>
      </c>
      <c r="B237863" s="4">
        <v>2018021822</v>
      </c>
      <c r="C237863" s="4">
        <v>3</v>
      </c>
      <c r="D237863" s="4">
        <v>-1.8</v>
      </c>
    </row>
    <row r="237864" spans="1:4" x14ac:dyDescent="0.3">
      <c r="A237864" s="1">
        <v>5705</v>
      </c>
      <c r="B237864" s="2">
        <v>2018021823</v>
      </c>
      <c r="C237864" s="2">
        <v>3</v>
      </c>
      <c r="D237864" s="2">
        <v>-2.1</v>
      </c>
    </row>
    <row r="237865" spans="1:4" x14ac:dyDescent="0.3">
      <c r="A237865" s="3">
        <v>5705</v>
      </c>
      <c r="B237865" s="4">
        <v>2018021900</v>
      </c>
      <c r="C237865" s="4">
        <v>3</v>
      </c>
      <c r="D237865" s="4">
        <v>-2.7</v>
      </c>
    </row>
    <row r="237866" spans="1:4" x14ac:dyDescent="0.3">
      <c r="A237866" s="1">
        <v>5705</v>
      </c>
      <c r="B237866" s="2">
        <v>2018021901</v>
      </c>
      <c r="C237866" s="2">
        <v>3</v>
      </c>
      <c r="D237866" s="2">
        <v>-3.2</v>
      </c>
    </row>
    <row r="237867" spans="1:4" x14ac:dyDescent="0.3">
      <c r="A237867" s="3">
        <v>5705</v>
      </c>
      <c r="B237867" s="4">
        <v>2018021902</v>
      </c>
      <c r="C237867" s="4">
        <v>3</v>
      </c>
      <c r="D237867" s="4">
        <v>-3.4</v>
      </c>
    </row>
    <row r="237868" spans="1:4" x14ac:dyDescent="0.3">
      <c r="A237868" s="1">
        <v>5705</v>
      </c>
      <c r="B237868" s="2">
        <v>2018021903</v>
      </c>
      <c r="C237868" s="2">
        <v>3</v>
      </c>
      <c r="D237868" s="2">
        <v>-3.9</v>
      </c>
    </row>
    <row r="237869" spans="1:4" x14ac:dyDescent="0.3">
      <c r="A237869" s="3">
        <v>5705</v>
      </c>
      <c r="B237869" s="4">
        <v>2018021904</v>
      </c>
      <c r="C237869" s="4">
        <v>3</v>
      </c>
      <c r="D237869" s="4">
        <v>-4.0999999999999996</v>
      </c>
    </row>
    <row r="237870" spans="1:4" x14ac:dyDescent="0.3">
      <c r="A237870" s="1">
        <v>5705</v>
      </c>
      <c r="B237870" s="2">
        <v>2018021905</v>
      </c>
      <c r="C237870" s="2">
        <v>3</v>
      </c>
      <c r="D237870" s="2">
        <v>-4.0999999999999996</v>
      </c>
    </row>
    <row r="237871" spans="1:4" x14ac:dyDescent="0.3">
      <c r="A237871" s="3">
        <v>5705</v>
      </c>
      <c r="B237871" s="4">
        <v>2018021906</v>
      </c>
      <c r="C237871" s="4">
        <v>3</v>
      </c>
      <c r="D237871" s="4">
        <v>-4.2</v>
      </c>
    </row>
    <row r="237872" spans="1:4" x14ac:dyDescent="0.3">
      <c r="A237872" s="1">
        <v>5705</v>
      </c>
      <c r="B237872" s="2">
        <v>2018021907</v>
      </c>
      <c r="C237872" s="2">
        <v>3</v>
      </c>
      <c r="D237872" s="2">
        <v>-3.7</v>
      </c>
    </row>
    <row r="237873" spans="1:4" x14ac:dyDescent="0.3">
      <c r="A237873" s="3">
        <v>5705</v>
      </c>
      <c r="B237873" s="4">
        <v>2018021908</v>
      </c>
      <c r="C237873" s="4">
        <v>3</v>
      </c>
      <c r="D237873" s="4">
        <v>-2.5</v>
      </c>
    </row>
    <row r="237874" spans="1:4" x14ac:dyDescent="0.3">
      <c r="A237874" s="1">
        <v>5705</v>
      </c>
      <c r="B237874" s="2">
        <v>2018021909</v>
      </c>
      <c r="C237874" s="2">
        <v>3</v>
      </c>
      <c r="D237874" s="2">
        <v>-1.5</v>
      </c>
    </row>
    <row r="237875" spans="1:4" x14ac:dyDescent="0.3">
      <c r="A237875" s="3">
        <v>5705</v>
      </c>
      <c r="B237875" s="4">
        <v>2018021910</v>
      </c>
      <c r="C237875" s="4">
        <v>3</v>
      </c>
      <c r="D237875" s="4">
        <v>-0.3</v>
      </c>
    </row>
    <row r="237876" spans="1:4" x14ac:dyDescent="0.3">
      <c r="A237876" s="1">
        <v>5705</v>
      </c>
      <c r="B237876" s="2">
        <v>2018021911</v>
      </c>
      <c r="C237876" s="2">
        <v>3</v>
      </c>
      <c r="D237876" s="2">
        <v>0.2</v>
      </c>
    </row>
    <row r="237877" spans="1:4" x14ac:dyDescent="0.3">
      <c r="A237877" s="3">
        <v>5705</v>
      </c>
      <c r="B237877" s="4">
        <v>2018021912</v>
      </c>
      <c r="C237877" s="4">
        <v>3</v>
      </c>
      <c r="D237877" s="4">
        <v>0.7</v>
      </c>
    </row>
    <row r="237878" spans="1:4" x14ac:dyDescent="0.3">
      <c r="A237878" s="1">
        <v>5705</v>
      </c>
      <c r="B237878" s="2">
        <v>2018021913</v>
      </c>
      <c r="C237878" s="2">
        <v>3</v>
      </c>
      <c r="D237878" s="2">
        <v>0.9</v>
      </c>
    </row>
    <row r="237879" spans="1:4" x14ac:dyDescent="0.3">
      <c r="A237879" s="3">
        <v>5705</v>
      </c>
      <c r="B237879" s="4">
        <v>2018021914</v>
      </c>
      <c r="C237879" s="4">
        <v>3</v>
      </c>
      <c r="D237879" s="4">
        <v>1.1000000000000001</v>
      </c>
    </row>
    <row r="237880" spans="1:4" x14ac:dyDescent="0.3">
      <c r="A237880" s="1">
        <v>5705</v>
      </c>
      <c r="B237880" s="2">
        <v>2018021915</v>
      </c>
      <c r="C237880" s="2">
        <v>3</v>
      </c>
      <c r="D237880" s="2">
        <v>0.8</v>
      </c>
    </row>
    <row r="237881" spans="1:4" x14ac:dyDescent="0.3">
      <c r="A237881" s="3">
        <v>5705</v>
      </c>
      <c r="B237881" s="4">
        <v>2018021916</v>
      </c>
      <c r="C237881" s="4">
        <v>3</v>
      </c>
      <c r="D237881" s="4">
        <v>0.4</v>
      </c>
    </row>
    <row r="237882" spans="1:4" x14ac:dyDescent="0.3">
      <c r="A237882" s="1">
        <v>5705</v>
      </c>
      <c r="B237882" s="2">
        <v>2018021917</v>
      </c>
      <c r="C237882" s="2">
        <v>3</v>
      </c>
      <c r="D237882" s="2">
        <v>0</v>
      </c>
    </row>
    <row r="237883" spans="1:4" x14ac:dyDescent="0.3">
      <c r="A237883" s="3">
        <v>5705</v>
      </c>
      <c r="B237883" s="4">
        <v>2018021918</v>
      </c>
      <c r="C237883" s="4">
        <v>3</v>
      </c>
      <c r="D237883" s="4">
        <v>-0.1</v>
      </c>
    </row>
    <row r="237884" spans="1:4" x14ac:dyDescent="0.3">
      <c r="A237884" s="1">
        <v>5705</v>
      </c>
      <c r="B237884" s="2">
        <v>2018021919</v>
      </c>
      <c r="C237884" s="2">
        <v>3</v>
      </c>
      <c r="D237884" s="2">
        <v>-0.4</v>
      </c>
    </row>
    <row r="237885" spans="1:4" x14ac:dyDescent="0.3">
      <c r="A237885" s="3">
        <v>5705</v>
      </c>
      <c r="B237885" s="4">
        <v>2018021920</v>
      </c>
      <c r="C237885" s="4">
        <v>3</v>
      </c>
      <c r="D237885" s="4">
        <v>-0.9</v>
      </c>
    </row>
    <row r="237886" spans="1:4" x14ac:dyDescent="0.3">
      <c r="A237886" s="1">
        <v>5705</v>
      </c>
      <c r="B237886" s="2">
        <v>2018021921</v>
      </c>
      <c r="C237886" s="2">
        <v>3</v>
      </c>
      <c r="D237886" s="2">
        <v>-1</v>
      </c>
    </row>
    <row r="237887" spans="1:4" x14ac:dyDescent="0.3">
      <c r="A237887" s="3">
        <v>5705</v>
      </c>
      <c r="B237887" s="4">
        <v>2018021922</v>
      </c>
      <c r="C237887" s="4">
        <v>3</v>
      </c>
      <c r="D237887" s="4">
        <v>-1.4</v>
      </c>
    </row>
    <row r="237888" spans="1:4" x14ac:dyDescent="0.3">
      <c r="A237888" s="1">
        <v>5705</v>
      </c>
      <c r="B237888" s="2">
        <v>2018021923</v>
      </c>
      <c r="C237888" s="2">
        <v>3</v>
      </c>
      <c r="D237888" s="2">
        <v>-1.4</v>
      </c>
    </row>
    <row r="237889" spans="1:4" x14ac:dyDescent="0.3">
      <c r="A237889" s="3">
        <v>5705</v>
      </c>
      <c r="B237889" s="4">
        <v>2018022000</v>
      </c>
      <c r="C237889" s="4">
        <v>3</v>
      </c>
      <c r="D237889" s="4">
        <v>-1.3</v>
      </c>
    </row>
    <row r="237890" spans="1:4" x14ac:dyDescent="0.3">
      <c r="A237890" s="1">
        <v>5705</v>
      </c>
      <c r="B237890" s="2">
        <v>2018022001</v>
      </c>
      <c r="C237890" s="2">
        <v>3</v>
      </c>
      <c r="D237890" s="2">
        <v>-1.3</v>
      </c>
    </row>
    <row r="237891" spans="1:4" x14ac:dyDescent="0.3">
      <c r="A237891" s="3">
        <v>5705</v>
      </c>
      <c r="B237891" s="4">
        <v>2018022002</v>
      </c>
      <c r="C237891" s="4">
        <v>3</v>
      </c>
      <c r="D237891" s="4">
        <v>-1.3</v>
      </c>
    </row>
    <row r="237892" spans="1:4" x14ac:dyDescent="0.3">
      <c r="A237892" s="1">
        <v>5705</v>
      </c>
      <c r="B237892" s="2">
        <v>2018022003</v>
      </c>
      <c r="C237892" s="2">
        <v>3</v>
      </c>
      <c r="D237892" s="2">
        <v>-1.9</v>
      </c>
    </row>
    <row r="237893" spans="1:4" x14ac:dyDescent="0.3">
      <c r="A237893" s="3">
        <v>5705</v>
      </c>
      <c r="B237893" s="4">
        <v>2018022004</v>
      </c>
      <c r="C237893" s="4">
        <v>3</v>
      </c>
      <c r="D237893" s="4">
        <v>-2.8</v>
      </c>
    </row>
    <row r="237894" spans="1:4" x14ac:dyDescent="0.3">
      <c r="A237894" s="1">
        <v>5705</v>
      </c>
      <c r="B237894" s="2">
        <v>2018022005</v>
      </c>
      <c r="C237894" s="2">
        <v>3</v>
      </c>
      <c r="D237894" s="2">
        <v>-3.7</v>
      </c>
    </row>
    <row r="237895" spans="1:4" x14ac:dyDescent="0.3">
      <c r="A237895" s="3">
        <v>5705</v>
      </c>
      <c r="B237895" s="4">
        <v>2018022006</v>
      </c>
      <c r="C237895" s="4">
        <v>3</v>
      </c>
      <c r="D237895" s="4">
        <v>-4.2</v>
      </c>
    </row>
    <row r="237896" spans="1:4" x14ac:dyDescent="0.3">
      <c r="A237896" s="1">
        <v>5705</v>
      </c>
      <c r="B237896" s="2">
        <v>2018022007</v>
      </c>
      <c r="C237896" s="2">
        <v>3</v>
      </c>
      <c r="D237896" s="2">
        <v>-4.4000000000000004</v>
      </c>
    </row>
    <row r="237897" spans="1:4" x14ac:dyDescent="0.3">
      <c r="A237897" s="3">
        <v>5705</v>
      </c>
      <c r="B237897" s="4">
        <v>2018022008</v>
      </c>
      <c r="C237897" s="4">
        <v>3</v>
      </c>
      <c r="D237897" s="4">
        <v>-4.2</v>
      </c>
    </row>
    <row r="237898" spans="1:4" x14ac:dyDescent="0.3">
      <c r="A237898" s="1">
        <v>5705</v>
      </c>
      <c r="B237898" s="2">
        <v>2018022009</v>
      </c>
      <c r="C237898" s="2">
        <v>3</v>
      </c>
      <c r="D237898" s="2">
        <v>-3.3</v>
      </c>
    </row>
    <row r="237899" spans="1:4" x14ac:dyDescent="0.3">
      <c r="A237899" s="3">
        <v>5705</v>
      </c>
      <c r="B237899" s="4">
        <v>2018022010</v>
      </c>
      <c r="C237899" s="4">
        <v>3</v>
      </c>
      <c r="D237899" s="4">
        <v>-2.2000000000000002</v>
      </c>
    </row>
    <row r="237900" spans="1:4" x14ac:dyDescent="0.3">
      <c r="A237900" s="1">
        <v>5705</v>
      </c>
      <c r="B237900" s="2">
        <v>2018022011</v>
      </c>
      <c r="C237900" s="2">
        <v>3</v>
      </c>
      <c r="D237900" s="2">
        <v>-0.6</v>
      </c>
    </row>
    <row r="237901" spans="1:4" x14ac:dyDescent="0.3">
      <c r="A237901" s="3">
        <v>5705</v>
      </c>
      <c r="B237901" s="4">
        <v>2018022012</v>
      </c>
      <c r="C237901" s="4">
        <v>3</v>
      </c>
      <c r="D237901" s="4">
        <v>0.2</v>
      </c>
    </row>
    <row r="237902" spans="1:4" x14ac:dyDescent="0.3">
      <c r="A237902" s="1">
        <v>5705</v>
      </c>
      <c r="B237902" s="2">
        <v>2018022013</v>
      </c>
      <c r="C237902" s="2">
        <v>3</v>
      </c>
      <c r="D237902" s="2">
        <v>0</v>
      </c>
    </row>
    <row r="237903" spans="1:4" x14ac:dyDescent="0.3">
      <c r="A237903" s="3">
        <v>5705</v>
      </c>
      <c r="B237903" s="4">
        <v>2018022014</v>
      </c>
      <c r="C237903" s="4">
        <v>3</v>
      </c>
      <c r="D237903" s="4">
        <v>0.1</v>
      </c>
    </row>
    <row r="237904" spans="1:4" x14ac:dyDescent="0.3">
      <c r="A237904" s="1">
        <v>5705</v>
      </c>
      <c r="B237904" s="2">
        <v>2018022015</v>
      </c>
      <c r="C237904" s="2">
        <v>3</v>
      </c>
      <c r="D237904" s="2">
        <v>-0.2</v>
      </c>
    </row>
    <row r="237905" spans="1:4" x14ac:dyDescent="0.3">
      <c r="A237905" s="3">
        <v>5705</v>
      </c>
      <c r="B237905" s="4">
        <v>2018022016</v>
      </c>
      <c r="C237905" s="4">
        <v>3</v>
      </c>
      <c r="D237905" s="4">
        <v>-0.3</v>
      </c>
    </row>
    <row r="237906" spans="1:4" x14ac:dyDescent="0.3">
      <c r="A237906" s="1">
        <v>5705</v>
      </c>
      <c r="B237906" s="2">
        <v>2018022017</v>
      </c>
      <c r="C237906" s="2">
        <v>3</v>
      </c>
      <c r="D237906" s="2">
        <v>-0.5</v>
      </c>
    </row>
    <row r="237907" spans="1:4" x14ac:dyDescent="0.3">
      <c r="A237907" s="3">
        <v>5705</v>
      </c>
      <c r="B237907" s="4">
        <v>2018022018</v>
      </c>
      <c r="C237907" s="4">
        <v>3</v>
      </c>
      <c r="D237907" s="4">
        <v>-0.6</v>
      </c>
    </row>
    <row r="237908" spans="1:4" x14ac:dyDescent="0.3">
      <c r="A237908" s="1">
        <v>5705</v>
      </c>
      <c r="B237908" s="2">
        <v>2018022019</v>
      </c>
      <c r="C237908" s="2">
        <v>3</v>
      </c>
      <c r="D237908" s="2">
        <v>-0.5</v>
      </c>
    </row>
    <row r="237909" spans="1:4" x14ac:dyDescent="0.3">
      <c r="A237909" s="3">
        <v>5705</v>
      </c>
      <c r="B237909" s="4">
        <v>2018022020</v>
      </c>
      <c r="C237909" s="4">
        <v>3</v>
      </c>
      <c r="D237909" s="4">
        <v>-0.8</v>
      </c>
    </row>
    <row r="237910" spans="1:4" x14ac:dyDescent="0.3">
      <c r="A237910" s="1">
        <v>5705</v>
      </c>
      <c r="B237910" s="2">
        <v>2018022021</v>
      </c>
      <c r="C237910" s="2">
        <v>3</v>
      </c>
      <c r="D237910" s="2">
        <v>-1.2</v>
      </c>
    </row>
    <row r="237911" spans="1:4" x14ac:dyDescent="0.3">
      <c r="A237911" s="3">
        <v>5705</v>
      </c>
      <c r="B237911" s="4">
        <v>2018022022</v>
      </c>
      <c r="C237911" s="4">
        <v>3</v>
      </c>
      <c r="D237911" s="4">
        <v>-1.5</v>
      </c>
    </row>
    <row r="237912" spans="1:4" x14ac:dyDescent="0.3">
      <c r="A237912" s="1">
        <v>5705</v>
      </c>
      <c r="B237912" s="2">
        <v>2018022023</v>
      </c>
      <c r="C237912" s="2">
        <v>3</v>
      </c>
      <c r="D237912" s="2">
        <v>-1.1000000000000001</v>
      </c>
    </row>
    <row r="237913" spans="1:4" x14ac:dyDescent="0.3">
      <c r="A237913" s="3">
        <v>5705</v>
      </c>
      <c r="B237913" s="4">
        <v>2018022100</v>
      </c>
      <c r="C237913" s="4">
        <v>3</v>
      </c>
      <c r="D237913" s="4">
        <v>-1.3</v>
      </c>
    </row>
    <row r="237914" spans="1:4" x14ac:dyDescent="0.3">
      <c r="A237914" s="1">
        <v>5705</v>
      </c>
      <c r="B237914" s="2">
        <v>2018022101</v>
      </c>
      <c r="C237914" s="2">
        <v>3</v>
      </c>
      <c r="D237914" s="2">
        <v>-2.1</v>
      </c>
    </row>
    <row r="237915" spans="1:4" x14ac:dyDescent="0.3">
      <c r="A237915" s="3">
        <v>5705</v>
      </c>
      <c r="B237915" s="4">
        <v>2018022102</v>
      </c>
      <c r="C237915" s="4">
        <v>3</v>
      </c>
      <c r="D237915" s="4">
        <v>-2.4</v>
      </c>
    </row>
    <row r="237916" spans="1:4" x14ac:dyDescent="0.3">
      <c r="A237916" s="1">
        <v>5705</v>
      </c>
      <c r="B237916" s="2">
        <v>2018022103</v>
      </c>
      <c r="C237916" s="2">
        <v>3</v>
      </c>
      <c r="D237916" s="2">
        <v>-3.2</v>
      </c>
    </row>
    <row r="237917" spans="1:4" x14ac:dyDescent="0.3">
      <c r="A237917" s="3">
        <v>5705</v>
      </c>
      <c r="B237917" s="4">
        <v>2018022104</v>
      </c>
      <c r="C237917" s="4">
        <v>3</v>
      </c>
      <c r="D237917" s="4">
        <v>-3.1</v>
      </c>
    </row>
    <row r="237918" spans="1:4" x14ac:dyDescent="0.3">
      <c r="A237918" s="1">
        <v>5705</v>
      </c>
      <c r="B237918" s="2">
        <v>2018022105</v>
      </c>
      <c r="C237918" s="2">
        <v>3</v>
      </c>
      <c r="D237918" s="2">
        <v>-3.4</v>
      </c>
    </row>
    <row r="237919" spans="1:4" x14ac:dyDescent="0.3">
      <c r="A237919" s="3">
        <v>5705</v>
      </c>
      <c r="B237919" s="4">
        <v>2018022106</v>
      </c>
      <c r="C237919" s="4">
        <v>3</v>
      </c>
      <c r="D237919" s="4">
        <v>-3.4</v>
      </c>
    </row>
    <row r="237920" spans="1:4" x14ac:dyDescent="0.3">
      <c r="A237920" s="1">
        <v>5705</v>
      </c>
      <c r="B237920" s="2">
        <v>2018022107</v>
      </c>
      <c r="C237920" s="2">
        <v>3</v>
      </c>
      <c r="D237920" s="2">
        <v>-3.4</v>
      </c>
    </row>
    <row r="237921" spans="1:4" x14ac:dyDescent="0.3">
      <c r="A237921" s="3">
        <v>5705</v>
      </c>
      <c r="B237921" s="4">
        <v>2018022108</v>
      </c>
      <c r="C237921" s="4">
        <v>3</v>
      </c>
      <c r="D237921" s="4">
        <v>-2.4</v>
      </c>
    </row>
    <row r="237922" spans="1:4" x14ac:dyDescent="0.3">
      <c r="A237922" s="1">
        <v>5705</v>
      </c>
      <c r="B237922" s="2">
        <v>2018022109</v>
      </c>
      <c r="C237922" s="2">
        <v>3</v>
      </c>
      <c r="D237922" s="2">
        <v>-1.4</v>
      </c>
    </row>
    <row r="237923" spans="1:4" x14ac:dyDescent="0.3">
      <c r="A237923" s="3">
        <v>5705</v>
      </c>
      <c r="B237923" s="4">
        <v>2018022110</v>
      </c>
      <c r="C237923" s="4">
        <v>3</v>
      </c>
      <c r="D237923" s="4">
        <v>-0.1</v>
      </c>
    </row>
    <row r="237924" spans="1:4" x14ac:dyDescent="0.3">
      <c r="A237924" s="1">
        <v>5705</v>
      </c>
      <c r="B237924" s="2">
        <v>2018022111</v>
      </c>
      <c r="C237924" s="2">
        <v>3</v>
      </c>
      <c r="D237924" s="2">
        <v>1.7</v>
      </c>
    </row>
    <row r="237925" spans="1:4" x14ac:dyDescent="0.3">
      <c r="A237925" s="3">
        <v>5705</v>
      </c>
      <c r="B237925" s="4">
        <v>2018022112</v>
      </c>
      <c r="C237925" s="4">
        <v>3</v>
      </c>
      <c r="D237925" s="4">
        <v>2.4</v>
      </c>
    </row>
    <row r="237926" spans="1:4" x14ac:dyDescent="0.3">
      <c r="A237926" s="1">
        <v>5705</v>
      </c>
      <c r="B237926" s="2">
        <v>2018022113</v>
      </c>
      <c r="C237926" s="2">
        <v>3</v>
      </c>
      <c r="D237926" s="2">
        <v>3.7</v>
      </c>
    </row>
    <row r="237927" spans="1:4" x14ac:dyDescent="0.3">
      <c r="A237927" s="3">
        <v>5705</v>
      </c>
      <c r="B237927" s="4">
        <v>2018022114</v>
      </c>
      <c r="C237927" s="4">
        <v>3</v>
      </c>
      <c r="D237927" s="4">
        <v>4.0999999999999996</v>
      </c>
    </row>
    <row r="237928" spans="1:4" x14ac:dyDescent="0.3">
      <c r="A237928" s="1">
        <v>5705</v>
      </c>
      <c r="B237928" s="2">
        <v>2018022115</v>
      </c>
      <c r="C237928" s="2">
        <v>3</v>
      </c>
      <c r="D237928" s="2">
        <v>3.5</v>
      </c>
    </row>
    <row r="237929" spans="1:4" x14ac:dyDescent="0.3">
      <c r="A237929" s="3">
        <v>5705</v>
      </c>
      <c r="B237929" s="4">
        <v>2018022116</v>
      </c>
      <c r="C237929" s="4">
        <v>3</v>
      </c>
      <c r="D237929" s="4">
        <v>1.9</v>
      </c>
    </row>
    <row r="237930" spans="1:4" x14ac:dyDescent="0.3">
      <c r="A237930" s="1">
        <v>5705</v>
      </c>
      <c r="B237930" s="2">
        <v>2018022117</v>
      </c>
      <c r="C237930" s="2">
        <v>3</v>
      </c>
      <c r="D237930" s="2">
        <v>1.1000000000000001</v>
      </c>
    </row>
    <row r="237931" spans="1:4" x14ac:dyDescent="0.3">
      <c r="A237931" s="3">
        <v>5705</v>
      </c>
      <c r="B237931" s="4">
        <v>2018022118</v>
      </c>
      <c r="C237931" s="4">
        <v>3</v>
      </c>
      <c r="D237931" s="4">
        <v>0.1</v>
      </c>
    </row>
    <row r="237932" spans="1:4" x14ac:dyDescent="0.3">
      <c r="A237932" s="1">
        <v>5705</v>
      </c>
      <c r="B237932" s="2">
        <v>2018022119</v>
      </c>
      <c r="C237932" s="2">
        <v>3</v>
      </c>
      <c r="D237932" s="2">
        <v>-0.7</v>
      </c>
    </row>
    <row r="237933" spans="1:4" x14ac:dyDescent="0.3">
      <c r="A237933" s="3">
        <v>5705</v>
      </c>
      <c r="B237933" s="4">
        <v>2018022120</v>
      </c>
      <c r="C237933" s="4">
        <v>3</v>
      </c>
      <c r="D237933" s="4">
        <v>-1.2</v>
      </c>
    </row>
    <row r="237934" spans="1:4" x14ac:dyDescent="0.3">
      <c r="A237934" s="1">
        <v>5705</v>
      </c>
      <c r="B237934" s="2">
        <v>2018022121</v>
      </c>
      <c r="C237934" s="2">
        <v>3</v>
      </c>
      <c r="D237934" s="2">
        <v>-1.3</v>
      </c>
    </row>
    <row r="237935" spans="1:4" x14ac:dyDescent="0.3">
      <c r="A237935" s="3">
        <v>5705</v>
      </c>
      <c r="B237935" s="4">
        <v>2018022122</v>
      </c>
      <c r="C237935" s="4">
        <v>3</v>
      </c>
      <c r="D237935" s="4">
        <v>-1.8</v>
      </c>
    </row>
    <row r="237936" spans="1:4" x14ac:dyDescent="0.3">
      <c r="A237936" s="1">
        <v>5705</v>
      </c>
      <c r="B237936" s="2">
        <v>2018022123</v>
      </c>
      <c r="C237936" s="2">
        <v>3</v>
      </c>
      <c r="D237936" s="2">
        <v>-2.2000000000000002</v>
      </c>
    </row>
    <row r="237937" spans="1:4" x14ac:dyDescent="0.3">
      <c r="A237937" s="3">
        <v>5705</v>
      </c>
      <c r="B237937" s="4">
        <v>2018022200</v>
      </c>
      <c r="C237937" s="4">
        <v>3</v>
      </c>
      <c r="D237937" s="4">
        <v>-2.1</v>
      </c>
    </row>
    <row r="237938" spans="1:4" x14ac:dyDescent="0.3">
      <c r="A237938" s="1">
        <v>5705</v>
      </c>
      <c r="B237938" s="2">
        <v>2018022201</v>
      </c>
      <c r="C237938" s="2">
        <v>3</v>
      </c>
      <c r="D237938" s="2">
        <v>-2.2999999999999998</v>
      </c>
    </row>
    <row r="237939" spans="1:4" x14ac:dyDescent="0.3">
      <c r="A237939" s="3">
        <v>5705</v>
      </c>
      <c r="B237939" s="4">
        <v>2018022202</v>
      </c>
      <c r="C237939" s="4">
        <v>3</v>
      </c>
      <c r="D237939" s="4">
        <v>-2.4</v>
      </c>
    </row>
    <row r="237940" spans="1:4" x14ac:dyDescent="0.3">
      <c r="A237940" s="1">
        <v>5705</v>
      </c>
      <c r="B237940" s="2">
        <v>2018022203</v>
      </c>
      <c r="C237940" s="2">
        <v>3</v>
      </c>
      <c r="D237940" s="2">
        <v>-2.7</v>
      </c>
    </row>
    <row r="237941" spans="1:4" x14ac:dyDescent="0.3">
      <c r="A237941" s="3">
        <v>5705</v>
      </c>
      <c r="B237941" s="4">
        <v>2018022204</v>
      </c>
      <c r="C237941" s="4">
        <v>3</v>
      </c>
      <c r="D237941" s="4">
        <v>-3.1</v>
      </c>
    </row>
    <row r="237942" spans="1:4" x14ac:dyDescent="0.3">
      <c r="A237942" s="1">
        <v>5705</v>
      </c>
      <c r="B237942" s="2">
        <v>2018022205</v>
      </c>
      <c r="C237942" s="2">
        <v>3</v>
      </c>
      <c r="D237942" s="2">
        <v>-3.3</v>
      </c>
    </row>
    <row r="237943" spans="1:4" x14ac:dyDescent="0.3">
      <c r="A237943" s="3">
        <v>5705</v>
      </c>
      <c r="B237943" s="4">
        <v>2018022206</v>
      </c>
      <c r="C237943" s="4">
        <v>3</v>
      </c>
      <c r="D237943" s="4">
        <v>-3.9</v>
      </c>
    </row>
    <row r="237944" spans="1:4" x14ac:dyDescent="0.3">
      <c r="A237944" s="1">
        <v>5705</v>
      </c>
      <c r="B237944" s="2">
        <v>2018022207</v>
      </c>
      <c r="C237944" s="2">
        <v>3</v>
      </c>
      <c r="D237944" s="2">
        <v>-3.6</v>
      </c>
    </row>
    <row r="237945" spans="1:4" x14ac:dyDescent="0.3">
      <c r="A237945" s="3">
        <v>5705</v>
      </c>
      <c r="B237945" s="4">
        <v>2018022208</v>
      </c>
      <c r="C237945" s="4">
        <v>3</v>
      </c>
      <c r="D237945" s="4">
        <v>-2.2000000000000002</v>
      </c>
    </row>
    <row r="237946" spans="1:4" x14ac:dyDescent="0.3">
      <c r="A237946" s="1">
        <v>5705</v>
      </c>
      <c r="B237946" s="2">
        <v>2018022209</v>
      </c>
      <c r="C237946" s="2">
        <v>3</v>
      </c>
      <c r="D237946" s="2">
        <v>-0.5</v>
      </c>
    </row>
    <row r="237947" spans="1:4" x14ac:dyDescent="0.3">
      <c r="A237947" s="3">
        <v>5705</v>
      </c>
      <c r="B237947" s="4">
        <v>2018022210</v>
      </c>
      <c r="C237947" s="4">
        <v>3</v>
      </c>
      <c r="D237947" s="4">
        <v>0.6</v>
      </c>
    </row>
    <row r="237948" spans="1:4" x14ac:dyDescent="0.3">
      <c r="A237948" s="1">
        <v>5705</v>
      </c>
      <c r="B237948" s="2">
        <v>2018022211</v>
      </c>
      <c r="C237948" s="2">
        <v>3</v>
      </c>
      <c r="D237948" s="2">
        <v>1.4</v>
      </c>
    </row>
    <row r="237949" spans="1:4" x14ac:dyDescent="0.3">
      <c r="A237949" s="3">
        <v>5705</v>
      </c>
      <c r="B237949" s="4">
        <v>2018022212</v>
      </c>
      <c r="C237949" s="4">
        <v>3</v>
      </c>
      <c r="D237949" s="4">
        <v>2.5</v>
      </c>
    </row>
    <row r="237950" spans="1:4" x14ac:dyDescent="0.3">
      <c r="A237950" s="1">
        <v>5705</v>
      </c>
      <c r="B237950" s="2">
        <v>2018022213</v>
      </c>
      <c r="C237950" s="2">
        <v>3</v>
      </c>
      <c r="D237950" s="2">
        <v>2.4</v>
      </c>
    </row>
    <row r="237951" spans="1:4" x14ac:dyDescent="0.3">
      <c r="A237951" s="3">
        <v>5705</v>
      </c>
      <c r="B237951" s="4">
        <v>2018022214</v>
      </c>
      <c r="C237951" s="4">
        <v>3</v>
      </c>
      <c r="D237951" s="4">
        <v>2.6</v>
      </c>
    </row>
    <row r="237952" spans="1:4" x14ac:dyDescent="0.3">
      <c r="A237952" s="1">
        <v>5705</v>
      </c>
      <c r="B237952" s="2">
        <v>2018022215</v>
      </c>
      <c r="C237952" s="2">
        <v>3</v>
      </c>
      <c r="D237952" s="2">
        <v>2.1</v>
      </c>
    </row>
    <row r="237953" spans="1:4" x14ac:dyDescent="0.3">
      <c r="A237953" s="3">
        <v>5705</v>
      </c>
      <c r="B237953" s="4">
        <v>2018022216</v>
      </c>
      <c r="C237953" s="4">
        <v>3</v>
      </c>
      <c r="D237953" s="4">
        <v>1.2</v>
      </c>
    </row>
    <row r="237954" spans="1:4" x14ac:dyDescent="0.3">
      <c r="A237954" s="1">
        <v>5705</v>
      </c>
      <c r="B237954" s="2">
        <v>2018022217</v>
      </c>
      <c r="C237954" s="2">
        <v>3</v>
      </c>
      <c r="D237954" s="2">
        <v>-0.1</v>
      </c>
    </row>
    <row r="237955" spans="1:4" x14ac:dyDescent="0.3">
      <c r="A237955" s="3">
        <v>5705</v>
      </c>
      <c r="B237955" s="4">
        <v>2018022218</v>
      </c>
      <c r="C237955" s="4">
        <v>3</v>
      </c>
      <c r="D237955" s="4">
        <v>-0.7</v>
      </c>
    </row>
    <row r="237956" spans="1:4" x14ac:dyDescent="0.3">
      <c r="A237956" s="1">
        <v>5705</v>
      </c>
      <c r="B237956" s="2">
        <v>2018022219</v>
      </c>
      <c r="C237956" s="2">
        <v>3</v>
      </c>
      <c r="D237956" s="2">
        <v>-1.1000000000000001</v>
      </c>
    </row>
    <row r="237957" spans="1:4" x14ac:dyDescent="0.3">
      <c r="A237957" s="3">
        <v>5705</v>
      </c>
      <c r="B237957" s="4">
        <v>2018022220</v>
      </c>
      <c r="C237957" s="4">
        <v>3</v>
      </c>
      <c r="D237957" s="4">
        <v>-1.4</v>
      </c>
    </row>
    <row r="237958" spans="1:4" x14ac:dyDescent="0.3">
      <c r="A237958" s="1">
        <v>5705</v>
      </c>
      <c r="B237958" s="2">
        <v>2018022221</v>
      </c>
      <c r="C237958" s="2">
        <v>3</v>
      </c>
      <c r="D237958" s="2">
        <v>-1.9</v>
      </c>
    </row>
    <row r="237959" spans="1:4" x14ac:dyDescent="0.3">
      <c r="A237959" s="3">
        <v>5705</v>
      </c>
      <c r="B237959" s="4">
        <v>2018022222</v>
      </c>
      <c r="C237959" s="4">
        <v>3</v>
      </c>
      <c r="D237959" s="4">
        <v>-2.1</v>
      </c>
    </row>
    <row r="237960" spans="1:4" x14ac:dyDescent="0.3">
      <c r="A237960" s="1">
        <v>5705</v>
      </c>
      <c r="B237960" s="2">
        <v>2018022223</v>
      </c>
      <c r="C237960" s="2">
        <v>3</v>
      </c>
      <c r="D237960" s="2">
        <v>-2.5</v>
      </c>
    </row>
    <row r="237961" spans="1:4" x14ac:dyDescent="0.3">
      <c r="A237961" s="3">
        <v>5705</v>
      </c>
      <c r="B237961" s="4">
        <v>2018022300</v>
      </c>
      <c r="C237961" s="4">
        <v>3</v>
      </c>
      <c r="D237961" s="4">
        <v>-3</v>
      </c>
    </row>
    <row r="237962" spans="1:4" x14ac:dyDescent="0.3">
      <c r="A237962" s="1">
        <v>5705</v>
      </c>
      <c r="B237962" s="2">
        <v>2018022301</v>
      </c>
      <c r="C237962" s="2">
        <v>3</v>
      </c>
      <c r="D237962" s="2">
        <v>-3.2</v>
      </c>
    </row>
    <row r="237963" spans="1:4" x14ac:dyDescent="0.3">
      <c r="A237963" s="3">
        <v>5705</v>
      </c>
      <c r="B237963" s="4">
        <v>2018022302</v>
      </c>
      <c r="C237963" s="4">
        <v>3</v>
      </c>
      <c r="D237963" s="4">
        <v>-3.7</v>
      </c>
    </row>
    <row r="237964" spans="1:4" x14ac:dyDescent="0.3">
      <c r="A237964" s="1">
        <v>5705</v>
      </c>
      <c r="B237964" s="2">
        <v>2018022303</v>
      </c>
      <c r="C237964" s="2">
        <v>3</v>
      </c>
      <c r="D237964" s="2">
        <v>-4.2</v>
      </c>
    </row>
    <row r="237965" spans="1:4" x14ac:dyDescent="0.3">
      <c r="A237965" s="3">
        <v>5705</v>
      </c>
      <c r="B237965" s="4">
        <v>2018022304</v>
      </c>
      <c r="C237965" s="4">
        <v>3</v>
      </c>
      <c r="D237965" s="4">
        <v>-4.4000000000000004</v>
      </c>
    </row>
    <row r="237966" spans="1:4" x14ac:dyDescent="0.3">
      <c r="A237966" s="1">
        <v>5705</v>
      </c>
      <c r="B237966" s="2">
        <v>2018022305</v>
      </c>
      <c r="C237966" s="2">
        <v>3</v>
      </c>
      <c r="D237966" s="2">
        <v>-4.7</v>
      </c>
    </row>
    <row r="237967" spans="1:4" x14ac:dyDescent="0.3">
      <c r="A237967" s="3">
        <v>5705</v>
      </c>
      <c r="B237967" s="4">
        <v>2018022306</v>
      </c>
      <c r="C237967" s="4">
        <v>3</v>
      </c>
      <c r="D237967" s="4">
        <v>-5.0999999999999996</v>
      </c>
    </row>
    <row r="237968" spans="1:4" x14ac:dyDescent="0.3">
      <c r="A237968" s="1">
        <v>5705</v>
      </c>
      <c r="B237968" s="2">
        <v>2018022307</v>
      </c>
      <c r="C237968" s="2">
        <v>3</v>
      </c>
      <c r="D237968" s="2">
        <v>-4.9000000000000004</v>
      </c>
    </row>
    <row r="237969" spans="1:4" x14ac:dyDescent="0.3">
      <c r="A237969" s="3">
        <v>5705</v>
      </c>
      <c r="B237969" s="4">
        <v>2018022308</v>
      </c>
      <c r="C237969" s="4">
        <v>3</v>
      </c>
      <c r="D237969" s="4">
        <v>-3.7</v>
      </c>
    </row>
    <row r="237970" spans="1:4" x14ac:dyDescent="0.3">
      <c r="A237970" s="1">
        <v>5705</v>
      </c>
      <c r="B237970" s="2">
        <v>2018022309</v>
      </c>
      <c r="C237970" s="2">
        <v>3</v>
      </c>
      <c r="D237970" s="2">
        <v>-2.1</v>
      </c>
    </row>
    <row r="237971" spans="1:4" x14ac:dyDescent="0.3">
      <c r="A237971" s="3">
        <v>5705</v>
      </c>
      <c r="B237971" s="4">
        <v>2018022310</v>
      </c>
      <c r="C237971" s="4">
        <v>3</v>
      </c>
      <c r="D237971" s="4">
        <v>-0.9</v>
      </c>
    </row>
    <row r="237972" spans="1:4" x14ac:dyDescent="0.3">
      <c r="A237972" s="1">
        <v>5705</v>
      </c>
      <c r="B237972" s="2">
        <v>2018022311</v>
      </c>
      <c r="C237972" s="2">
        <v>3</v>
      </c>
      <c r="D237972" s="2">
        <v>-0.3</v>
      </c>
    </row>
    <row r="237973" spans="1:4" x14ac:dyDescent="0.3">
      <c r="A237973" s="3">
        <v>5705</v>
      </c>
      <c r="B237973" s="4">
        <v>2018022312</v>
      </c>
      <c r="C237973" s="4">
        <v>3</v>
      </c>
      <c r="D237973" s="4">
        <v>0.9</v>
      </c>
    </row>
    <row r="237974" spans="1:4" x14ac:dyDescent="0.3">
      <c r="A237974" s="1">
        <v>5705</v>
      </c>
      <c r="B237974" s="2">
        <v>2018022313</v>
      </c>
      <c r="C237974" s="2">
        <v>3</v>
      </c>
      <c r="D237974" s="2">
        <v>1.5</v>
      </c>
    </row>
    <row r="237975" spans="1:4" x14ac:dyDescent="0.3">
      <c r="A237975" s="3">
        <v>5705</v>
      </c>
      <c r="B237975" s="4">
        <v>2018022314</v>
      </c>
      <c r="C237975" s="4">
        <v>3</v>
      </c>
      <c r="D237975" s="4">
        <v>1.6</v>
      </c>
    </row>
    <row r="237976" spans="1:4" x14ac:dyDescent="0.3">
      <c r="A237976" s="1">
        <v>5705</v>
      </c>
      <c r="B237976" s="2">
        <v>2018022315</v>
      </c>
      <c r="C237976" s="2">
        <v>3</v>
      </c>
      <c r="D237976" s="2">
        <v>1.4</v>
      </c>
    </row>
    <row r="237977" spans="1:4" x14ac:dyDescent="0.3">
      <c r="A237977" s="3">
        <v>5705</v>
      </c>
      <c r="B237977" s="4">
        <v>2018022316</v>
      </c>
      <c r="C237977" s="4">
        <v>3</v>
      </c>
      <c r="D237977" s="4">
        <v>0.8</v>
      </c>
    </row>
    <row r="237978" spans="1:4" x14ac:dyDescent="0.3">
      <c r="A237978" s="1">
        <v>5705</v>
      </c>
      <c r="B237978" s="2">
        <v>2018022317</v>
      </c>
      <c r="C237978" s="2">
        <v>3</v>
      </c>
      <c r="D237978" s="2">
        <v>-0.5</v>
      </c>
    </row>
    <row r="237979" spans="1:4" x14ac:dyDescent="0.3">
      <c r="A237979" s="3">
        <v>5705</v>
      </c>
      <c r="B237979" s="4">
        <v>2018022318</v>
      </c>
      <c r="C237979" s="4">
        <v>3</v>
      </c>
      <c r="D237979" s="4">
        <v>-1.2</v>
      </c>
    </row>
    <row r="237980" spans="1:4" x14ac:dyDescent="0.3">
      <c r="A237980" s="1">
        <v>5705</v>
      </c>
      <c r="B237980" s="2">
        <v>2018022319</v>
      </c>
      <c r="C237980" s="2">
        <v>3</v>
      </c>
      <c r="D237980" s="2">
        <v>-2.2999999999999998</v>
      </c>
    </row>
    <row r="237981" spans="1:4" x14ac:dyDescent="0.3">
      <c r="A237981" s="3">
        <v>5705</v>
      </c>
      <c r="B237981" s="4">
        <v>2018022320</v>
      </c>
      <c r="C237981" s="4">
        <v>3</v>
      </c>
      <c r="D237981" s="4">
        <v>-3.1</v>
      </c>
    </row>
    <row r="237982" spans="1:4" x14ac:dyDescent="0.3">
      <c r="A237982" s="1">
        <v>5705</v>
      </c>
      <c r="B237982" s="2">
        <v>2018022321</v>
      </c>
      <c r="C237982" s="2">
        <v>3</v>
      </c>
      <c r="D237982" s="2">
        <v>-3.7</v>
      </c>
    </row>
    <row r="237983" spans="1:4" x14ac:dyDescent="0.3">
      <c r="A237983" s="3">
        <v>5705</v>
      </c>
      <c r="B237983" s="4">
        <v>2018022322</v>
      </c>
      <c r="C237983" s="4">
        <v>3</v>
      </c>
      <c r="D237983" s="4">
        <v>-4.3</v>
      </c>
    </row>
    <row r="237984" spans="1:4" x14ac:dyDescent="0.3">
      <c r="A237984" s="1">
        <v>5705</v>
      </c>
      <c r="B237984" s="2">
        <v>2018022323</v>
      </c>
      <c r="C237984" s="2">
        <v>3</v>
      </c>
      <c r="D237984" s="2">
        <v>-4.5999999999999996</v>
      </c>
    </row>
    <row r="237985" spans="1:4" x14ac:dyDescent="0.3">
      <c r="A237985" s="3">
        <v>5705</v>
      </c>
      <c r="B237985" s="4">
        <v>2018022400</v>
      </c>
      <c r="C237985" s="4">
        <v>3</v>
      </c>
      <c r="D237985" s="4">
        <v>-5.3</v>
      </c>
    </row>
    <row r="237986" spans="1:4" x14ac:dyDescent="0.3">
      <c r="A237986" s="1">
        <v>5705</v>
      </c>
      <c r="B237986" s="2">
        <v>2018022401</v>
      </c>
      <c r="C237986" s="2">
        <v>3</v>
      </c>
      <c r="D237986" s="2">
        <v>-5.7</v>
      </c>
    </row>
    <row r="237987" spans="1:4" x14ac:dyDescent="0.3">
      <c r="A237987" s="3">
        <v>5705</v>
      </c>
      <c r="B237987" s="4">
        <v>2018022402</v>
      </c>
      <c r="C237987" s="4">
        <v>3</v>
      </c>
      <c r="D237987" s="4">
        <v>-6.2</v>
      </c>
    </row>
    <row r="237988" spans="1:4" x14ac:dyDescent="0.3">
      <c r="A237988" s="1">
        <v>5705</v>
      </c>
      <c r="B237988" s="2">
        <v>2018022403</v>
      </c>
      <c r="C237988" s="2">
        <v>3</v>
      </c>
      <c r="D237988" s="2">
        <v>-6.6</v>
      </c>
    </row>
    <row r="237989" spans="1:4" x14ac:dyDescent="0.3">
      <c r="A237989" s="3">
        <v>5705</v>
      </c>
      <c r="B237989" s="4">
        <v>2018022404</v>
      </c>
      <c r="C237989" s="4">
        <v>3</v>
      </c>
      <c r="D237989" s="4">
        <v>-6.9</v>
      </c>
    </row>
    <row r="237990" spans="1:4" x14ac:dyDescent="0.3">
      <c r="A237990" s="1">
        <v>5705</v>
      </c>
      <c r="B237990" s="2">
        <v>2018022405</v>
      </c>
      <c r="C237990" s="2">
        <v>3</v>
      </c>
      <c r="D237990" s="2">
        <v>-6.9</v>
      </c>
    </row>
    <row r="237991" spans="1:4" x14ac:dyDescent="0.3">
      <c r="A237991" s="3">
        <v>5705</v>
      </c>
      <c r="B237991" s="4">
        <v>2018022406</v>
      </c>
      <c r="C237991" s="4">
        <v>3</v>
      </c>
      <c r="D237991" s="4">
        <v>-7.3</v>
      </c>
    </row>
    <row r="237992" spans="1:4" x14ac:dyDescent="0.3">
      <c r="A237992" s="1">
        <v>5705</v>
      </c>
      <c r="B237992" s="2">
        <v>2018022407</v>
      </c>
      <c r="C237992" s="2">
        <v>3</v>
      </c>
      <c r="D237992" s="2">
        <v>-6.7</v>
      </c>
    </row>
    <row r="237993" spans="1:4" x14ac:dyDescent="0.3">
      <c r="A237993" s="3">
        <v>5705</v>
      </c>
      <c r="B237993" s="4">
        <v>2018022408</v>
      </c>
      <c r="C237993" s="4">
        <v>3</v>
      </c>
      <c r="D237993" s="4">
        <v>-4.8</v>
      </c>
    </row>
    <row r="237994" spans="1:4" x14ac:dyDescent="0.3">
      <c r="A237994" s="1">
        <v>5705</v>
      </c>
      <c r="B237994" s="2">
        <v>2018022409</v>
      </c>
      <c r="C237994" s="2">
        <v>3</v>
      </c>
      <c r="D237994" s="2">
        <v>-2.9</v>
      </c>
    </row>
    <row r="237995" spans="1:4" x14ac:dyDescent="0.3">
      <c r="A237995" s="3">
        <v>5705</v>
      </c>
      <c r="B237995" s="4">
        <v>2018022410</v>
      </c>
      <c r="C237995" s="4">
        <v>3</v>
      </c>
      <c r="D237995" s="4">
        <v>0.2</v>
      </c>
    </row>
    <row r="237996" spans="1:4" x14ac:dyDescent="0.3">
      <c r="A237996" s="1">
        <v>5705</v>
      </c>
      <c r="B237996" s="2">
        <v>2018022411</v>
      </c>
      <c r="C237996" s="2">
        <v>3</v>
      </c>
      <c r="D237996" s="2">
        <v>1.2</v>
      </c>
    </row>
    <row r="237997" spans="1:4" x14ac:dyDescent="0.3">
      <c r="A237997" s="3">
        <v>5705</v>
      </c>
      <c r="B237997" s="4">
        <v>2018022412</v>
      </c>
      <c r="C237997" s="4">
        <v>3</v>
      </c>
      <c r="D237997" s="4">
        <v>1.6</v>
      </c>
    </row>
    <row r="237998" spans="1:4" x14ac:dyDescent="0.3">
      <c r="A237998" s="1">
        <v>5705</v>
      </c>
      <c r="B237998" s="2">
        <v>2018022413</v>
      </c>
      <c r="C237998" s="2">
        <v>3</v>
      </c>
      <c r="D237998" s="2">
        <v>2.2999999999999998</v>
      </c>
    </row>
    <row r="237999" spans="1:4" x14ac:dyDescent="0.3">
      <c r="A237999" s="3">
        <v>5705</v>
      </c>
      <c r="B237999" s="4">
        <v>2018022414</v>
      </c>
      <c r="C237999" s="4">
        <v>3</v>
      </c>
      <c r="D237999" s="4">
        <v>1.9</v>
      </c>
    </row>
    <row r="238000" spans="1:4" x14ac:dyDescent="0.3">
      <c r="A238000" s="1">
        <v>5705</v>
      </c>
      <c r="B238000" s="2">
        <v>2018022415</v>
      </c>
      <c r="C238000" s="2">
        <v>3</v>
      </c>
      <c r="D238000" s="2">
        <v>0.8</v>
      </c>
    </row>
    <row r="238001" spans="1:4" x14ac:dyDescent="0.3">
      <c r="A238001" s="3">
        <v>5705</v>
      </c>
      <c r="B238001" s="4">
        <v>2018022416</v>
      </c>
      <c r="C238001" s="4">
        <v>3</v>
      </c>
      <c r="D238001" s="4">
        <v>0</v>
      </c>
    </row>
    <row r="238002" spans="1:4" x14ac:dyDescent="0.3">
      <c r="A238002" s="1">
        <v>5705</v>
      </c>
      <c r="B238002" s="2">
        <v>2018022417</v>
      </c>
      <c r="C238002" s="2">
        <v>3</v>
      </c>
      <c r="D238002" s="2">
        <v>-1.1000000000000001</v>
      </c>
    </row>
    <row r="238003" spans="1:4" x14ac:dyDescent="0.3">
      <c r="A238003" s="3">
        <v>5705</v>
      </c>
      <c r="B238003" s="4">
        <v>2018022418</v>
      </c>
      <c r="C238003" s="4">
        <v>3</v>
      </c>
      <c r="D238003" s="4">
        <v>-1.8</v>
      </c>
    </row>
    <row r="238004" spans="1:4" x14ac:dyDescent="0.3">
      <c r="A238004" s="1">
        <v>5705</v>
      </c>
      <c r="B238004" s="2">
        <v>2018022419</v>
      </c>
      <c r="C238004" s="2">
        <v>3</v>
      </c>
      <c r="D238004" s="2">
        <v>-2.6</v>
      </c>
    </row>
    <row r="238005" spans="1:4" x14ac:dyDescent="0.3">
      <c r="A238005" s="3">
        <v>5705</v>
      </c>
      <c r="B238005" s="4">
        <v>2018022420</v>
      </c>
      <c r="C238005" s="4">
        <v>3</v>
      </c>
      <c r="D238005" s="4">
        <v>-3.1</v>
      </c>
    </row>
    <row r="238006" spans="1:4" x14ac:dyDescent="0.3">
      <c r="A238006" s="1">
        <v>5705</v>
      </c>
      <c r="B238006" s="2">
        <v>2018022421</v>
      </c>
      <c r="C238006" s="2">
        <v>3</v>
      </c>
      <c r="D238006" s="2">
        <v>-3.8</v>
      </c>
    </row>
    <row r="238007" spans="1:4" x14ac:dyDescent="0.3">
      <c r="A238007" s="3">
        <v>5705</v>
      </c>
      <c r="B238007" s="4">
        <v>2018022422</v>
      </c>
      <c r="C238007" s="4">
        <v>3</v>
      </c>
      <c r="D238007" s="4">
        <v>-4.4000000000000004</v>
      </c>
    </row>
    <row r="238008" spans="1:4" x14ac:dyDescent="0.3">
      <c r="A238008" s="1">
        <v>5705</v>
      </c>
      <c r="B238008" s="2">
        <v>2018022423</v>
      </c>
      <c r="C238008" s="2">
        <v>3</v>
      </c>
      <c r="D238008" s="2">
        <v>-5.0999999999999996</v>
      </c>
    </row>
    <row r="238009" spans="1:4" x14ac:dyDescent="0.3">
      <c r="A238009" s="3">
        <v>5705</v>
      </c>
      <c r="B238009" s="4">
        <v>2018022500</v>
      </c>
      <c r="C238009" s="4">
        <v>3</v>
      </c>
      <c r="D238009" s="4">
        <v>-5.7</v>
      </c>
    </row>
    <row r="238010" spans="1:4" x14ac:dyDescent="0.3">
      <c r="A238010" s="1">
        <v>5705</v>
      </c>
      <c r="B238010" s="2">
        <v>2018022501</v>
      </c>
      <c r="C238010" s="2">
        <v>3</v>
      </c>
      <c r="D238010" s="2">
        <v>-6.4</v>
      </c>
    </row>
    <row r="238011" spans="1:4" x14ac:dyDescent="0.3">
      <c r="A238011" s="3">
        <v>5705</v>
      </c>
      <c r="B238011" s="4">
        <v>2018022502</v>
      </c>
      <c r="C238011" s="4">
        <v>3</v>
      </c>
      <c r="D238011" s="4">
        <v>-6.8</v>
      </c>
    </row>
    <row r="238012" spans="1:4" x14ac:dyDescent="0.3">
      <c r="A238012" s="1">
        <v>5705</v>
      </c>
      <c r="B238012" s="2">
        <v>2018022503</v>
      </c>
      <c r="C238012" s="2">
        <v>3</v>
      </c>
      <c r="D238012" s="2">
        <v>-7.3</v>
      </c>
    </row>
    <row r="238013" spans="1:4" x14ac:dyDescent="0.3">
      <c r="A238013" s="3">
        <v>5705</v>
      </c>
      <c r="B238013" s="4">
        <v>2018022504</v>
      </c>
      <c r="C238013" s="4">
        <v>3</v>
      </c>
      <c r="D238013" s="4">
        <v>-7.7</v>
      </c>
    </row>
    <row r="238014" spans="1:4" x14ac:dyDescent="0.3">
      <c r="A238014" s="1">
        <v>5705</v>
      </c>
      <c r="B238014" s="2">
        <v>2018022505</v>
      </c>
      <c r="C238014" s="2">
        <v>3</v>
      </c>
      <c r="D238014" s="2">
        <v>-8.6</v>
      </c>
    </row>
    <row r="238015" spans="1:4" x14ac:dyDescent="0.3">
      <c r="A238015" s="3">
        <v>5705</v>
      </c>
      <c r="B238015" s="4">
        <v>2018022506</v>
      </c>
      <c r="C238015" s="4">
        <v>3</v>
      </c>
      <c r="D238015" s="4">
        <v>-9</v>
      </c>
    </row>
    <row r="238016" spans="1:4" x14ac:dyDescent="0.3">
      <c r="A238016" s="1">
        <v>5705</v>
      </c>
      <c r="B238016" s="2">
        <v>2018022507</v>
      </c>
      <c r="C238016" s="2">
        <v>3</v>
      </c>
      <c r="D238016" s="2">
        <v>-8.1</v>
      </c>
    </row>
    <row r="238017" spans="1:4" x14ac:dyDescent="0.3">
      <c r="A238017" s="3">
        <v>5705</v>
      </c>
      <c r="B238017" s="4">
        <v>2018022508</v>
      </c>
      <c r="C238017" s="4">
        <v>3</v>
      </c>
      <c r="D238017" s="4">
        <v>-6.6</v>
      </c>
    </row>
    <row r="238018" spans="1:4" x14ac:dyDescent="0.3">
      <c r="A238018" s="1">
        <v>5705</v>
      </c>
      <c r="B238018" s="2">
        <v>2018022509</v>
      </c>
      <c r="C238018" s="2">
        <v>3</v>
      </c>
      <c r="D238018" s="2">
        <v>-5.4</v>
      </c>
    </row>
    <row r="238019" spans="1:4" x14ac:dyDescent="0.3">
      <c r="A238019" s="3">
        <v>5705</v>
      </c>
      <c r="B238019" s="4">
        <v>2018022510</v>
      </c>
      <c r="C238019" s="4">
        <v>3</v>
      </c>
      <c r="D238019" s="4">
        <v>-4.2</v>
      </c>
    </row>
    <row r="238020" spans="1:4" x14ac:dyDescent="0.3">
      <c r="A238020" s="1">
        <v>5705</v>
      </c>
      <c r="B238020" s="2">
        <v>2018022511</v>
      </c>
      <c r="C238020" s="2">
        <v>3</v>
      </c>
      <c r="D238020" s="2">
        <v>-3.1</v>
      </c>
    </row>
    <row r="238021" spans="1:4" x14ac:dyDescent="0.3">
      <c r="A238021" s="3">
        <v>5705</v>
      </c>
      <c r="B238021" s="4">
        <v>2018022512</v>
      </c>
      <c r="C238021" s="4">
        <v>3</v>
      </c>
      <c r="D238021" s="4">
        <v>-2.9</v>
      </c>
    </row>
    <row r="238022" spans="1:4" x14ac:dyDescent="0.3">
      <c r="A238022" s="1">
        <v>5705</v>
      </c>
      <c r="B238022" s="2">
        <v>2018022513</v>
      </c>
      <c r="C238022" s="2">
        <v>3</v>
      </c>
      <c r="D238022" s="2">
        <v>-1.6</v>
      </c>
    </row>
    <row r="238023" spans="1:4" x14ac:dyDescent="0.3">
      <c r="A238023" s="3">
        <v>5705</v>
      </c>
      <c r="B238023" s="4">
        <v>2018022514</v>
      </c>
      <c r="C238023" s="4">
        <v>3</v>
      </c>
      <c r="D238023" s="4">
        <v>-1.7</v>
      </c>
    </row>
    <row r="238024" spans="1:4" x14ac:dyDescent="0.3">
      <c r="A238024" s="1">
        <v>5705</v>
      </c>
      <c r="B238024" s="2">
        <v>2018022515</v>
      </c>
      <c r="C238024" s="2">
        <v>3</v>
      </c>
      <c r="D238024" s="2">
        <v>-1.7</v>
      </c>
    </row>
    <row r="238025" spans="1:4" x14ac:dyDescent="0.3">
      <c r="A238025" s="3">
        <v>5705</v>
      </c>
      <c r="B238025" s="4">
        <v>2018022516</v>
      </c>
      <c r="C238025" s="4">
        <v>3</v>
      </c>
      <c r="D238025" s="4">
        <v>-2.6</v>
      </c>
    </row>
    <row r="238026" spans="1:4" x14ac:dyDescent="0.3">
      <c r="A238026" s="1">
        <v>5705</v>
      </c>
      <c r="B238026" s="2">
        <v>2018022517</v>
      </c>
      <c r="C238026" s="2">
        <v>3</v>
      </c>
      <c r="D238026" s="2">
        <v>-3.7</v>
      </c>
    </row>
    <row r="238027" spans="1:4" x14ac:dyDescent="0.3">
      <c r="A238027" s="3">
        <v>5705</v>
      </c>
      <c r="B238027" s="4">
        <v>2018022518</v>
      </c>
      <c r="C238027" s="4">
        <v>3</v>
      </c>
      <c r="D238027" s="4">
        <v>-4.4000000000000004</v>
      </c>
    </row>
    <row r="238028" spans="1:4" x14ac:dyDescent="0.3">
      <c r="A238028" s="1">
        <v>5705</v>
      </c>
      <c r="B238028" s="2">
        <v>2018022519</v>
      </c>
      <c r="C238028" s="2">
        <v>3</v>
      </c>
      <c r="D238028" s="2">
        <v>-4.9000000000000004</v>
      </c>
    </row>
    <row r="238029" spans="1:4" x14ac:dyDescent="0.3">
      <c r="A238029" s="3">
        <v>5705</v>
      </c>
      <c r="B238029" s="4">
        <v>2018022520</v>
      </c>
      <c r="C238029" s="4">
        <v>3</v>
      </c>
      <c r="D238029" s="4">
        <v>-5.9</v>
      </c>
    </row>
    <row r="238030" spans="1:4" x14ac:dyDescent="0.3">
      <c r="A238030" s="1">
        <v>5705</v>
      </c>
      <c r="B238030" s="2">
        <v>2018022521</v>
      </c>
      <c r="C238030" s="2">
        <v>3</v>
      </c>
      <c r="D238030" s="2">
        <v>-6.4</v>
      </c>
    </row>
    <row r="238031" spans="1:4" x14ac:dyDescent="0.3">
      <c r="A238031" s="3">
        <v>5705</v>
      </c>
      <c r="B238031" s="4">
        <v>2018022522</v>
      </c>
      <c r="C238031" s="4">
        <v>3</v>
      </c>
      <c r="D238031" s="4">
        <v>-7.3</v>
      </c>
    </row>
    <row r="238032" spans="1:4" x14ac:dyDescent="0.3">
      <c r="A238032" s="1">
        <v>5705</v>
      </c>
      <c r="B238032" s="2">
        <v>2018022523</v>
      </c>
      <c r="C238032" s="2">
        <v>3</v>
      </c>
      <c r="D238032" s="2">
        <v>-7.8</v>
      </c>
    </row>
    <row r="238033" spans="1:4" x14ac:dyDescent="0.3">
      <c r="A238033" s="3">
        <v>5705</v>
      </c>
      <c r="B238033" s="4">
        <v>2018022600</v>
      </c>
      <c r="C238033" s="4">
        <v>3</v>
      </c>
      <c r="D238033" s="4">
        <v>-8.1999999999999993</v>
      </c>
    </row>
    <row r="238034" spans="1:4" x14ac:dyDescent="0.3">
      <c r="A238034" s="1">
        <v>5705</v>
      </c>
      <c r="B238034" s="2">
        <v>2018022601</v>
      </c>
      <c r="C238034" s="2">
        <v>3</v>
      </c>
      <c r="D238034" s="2">
        <v>-8.6</v>
      </c>
    </row>
    <row r="238035" spans="1:4" x14ac:dyDescent="0.3">
      <c r="A238035" s="3">
        <v>5705</v>
      </c>
      <c r="B238035" s="4">
        <v>2018022602</v>
      </c>
      <c r="C238035" s="4">
        <v>3</v>
      </c>
      <c r="D238035" s="4">
        <v>-8.9</v>
      </c>
    </row>
    <row r="238036" spans="1:4" x14ac:dyDescent="0.3">
      <c r="A238036" s="1">
        <v>5705</v>
      </c>
      <c r="B238036" s="2">
        <v>2018022603</v>
      </c>
      <c r="C238036" s="2">
        <v>3</v>
      </c>
      <c r="D238036" s="2">
        <v>-9.1999999999999993</v>
      </c>
    </row>
    <row r="238037" spans="1:4" x14ac:dyDescent="0.3">
      <c r="A238037" s="3">
        <v>5705</v>
      </c>
      <c r="B238037" s="4">
        <v>2018022604</v>
      </c>
      <c r="C238037" s="4">
        <v>3</v>
      </c>
      <c r="D238037" s="4">
        <v>-9.8000000000000007</v>
      </c>
    </row>
    <row r="238038" spans="1:4" x14ac:dyDescent="0.3">
      <c r="A238038" s="1">
        <v>5705</v>
      </c>
      <c r="B238038" s="2">
        <v>2018022605</v>
      </c>
      <c r="C238038" s="2">
        <v>3</v>
      </c>
      <c r="D238038" s="2">
        <v>-10</v>
      </c>
    </row>
    <row r="238039" spans="1:4" x14ac:dyDescent="0.3">
      <c r="A238039" s="3">
        <v>5705</v>
      </c>
      <c r="B238039" s="4">
        <v>2018022606</v>
      </c>
      <c r="C238039" s="4">
        <v>3</v>
      </c>
      <c r="D238039" s="4">
        <v>-10.199999999999999</v>
      </c>
    </row>
    <row r="238040" spans="1:4" x14ac:dyDescent="0.3">
      <c r="A238040" s="1">
        <v>5705</v>
      </c>
      <c r="B238040" s="2">
        <v>2018022607</v>
      </c>
      <c r="C238040" s="2">
        <v>3</v>
      </c>
      <c r="D238040" s="2">
        <v>-9.6999999999999993</v>
      </c>
    </row>
    <row r="238041" spans="1:4" x14ac:dyDescent="0.3">
      <c r="A238041" s="3">
        <v>5705</v>
      </c>
      <c r="B238041" s="4">
        <v>2018022608</v>
      </c>
      <c r="C238041" s="4">
        <v>3</v>
      </c>
      <c r="D238041" s="4">
        <v>-7.6</v>
      </c>
    </row>
    <row r="238042" spans="1:4" x14ac:dyDescent="0.3">
      <c r="A238042" s="1">
        <v>5705</v>
      </c>
      <c r="B238042" s="2">
        <v>2018022609</v>
      </c>
      <c r="C238042" s="2">
        <v>3</v>
      </c>
      <c r="D238042" s="2">
        <v>-6.4</v>
      </c>
    </row>
    <row r="238043" spans="1:4" x14ac:dyDescent="0.3">
      <c r="A238043" s="3">
        <v>5705</v>
      </c>
      <c r="B238043" s="4">
        <v>2018022610</v>
      </c>
      <c r="C238043" s="4">
        <v>3</v>
      </c>
      <c r="D238043" s="4">
        <v>-6.6</v>
      </c>
    </row>
    <row r="238044" spans="1:4" x14ac:dyDescent="0.3">
      <c r="A238044" s="1">
        <v>5705</v>
      </c>
      <c r="B238044" s="2">
        <v>2018022611</v>
      </c>
      <c r="C238044" s="2">
        <v>3</v>
      </c>
      <c r="D238044" s="2">
        <v>-4.0999999999999996</v>
      </c>
    </row>
    <row r="238045" spans="1:4" x14ac:dyDescent="0.3">
      <c r="A238045" s="3">
        <v>5705</v>
      </c>
      <c r="B238045" s="4">
        <v>2018022612</v>
      </c>
      <c r="C238045" s="4">
        <v>3</v>
      </c>
      <c r="D238045" s="4">
        <v>-5.2</v>
      </c>
    </row>
    <row r="238046" spans="1:4" x14ac:dyDescent="0.3">
      <c r="A238046" s="1">
        <v>5705</v>
      </c>
      <c r="B238046" s="2">
        <v>2018022613</v>
      </c>
      <c r="C238046" s="2">
        <v>3</v>
      </c>
      <c r="D238046" s="2">
        <v>-4</v>
      </c>
    </row>
    <row r="238047" spans="1:4" x14ac:dyDescent="0.3">
      <c r="A238047" s="3">
        <v>5705</v>
      </c>
      <c r="B238047" s="4">
        <v>2018022614</v>
      </c>
      <c r="C238047" s="4">
        <v>3</v>
      </c>
      <c r="D238047" s="4">
        <v>-4.8</v>
      </c>
    </row>
    <row r="238048" spans="1:4" x14ac:dyDescent="0.3">
      <c r="A238048" s="1">
        <v>5705</v>
      </c>
      <c r="B238048" s="2">
        <v>2018022615</v>
      </c>
      <c r="C238048" s="2">
        <v>3</v>
      </c>
      <c r="D238048" s="2">
        <v>-5.0999999999999996</v>
      </c>
    </row>
    <row r="238049" spans="1:4" x14ac:dyDescent="0.3">
      <c r="A238049" s="3">
        <v>5705</v>
      </c>
      <c r="B238049" s="4">
        <v>2018022616</v>
      </c>
      <c r="C238049" s="4">
        <v>3</v>
      </c>
      <c r="D238049" s="4">
        <v>-5.7</v>
      </c>
    </row>
    <row r="238050" spans="1:4" x14ac:dyDescent="0.3">
      <c r="A238050" s="1">
        <v>5705</v>
      </c>
      <c r="B238050" s="2">
        <v>2018022617</v>
      </c>
      <c r="C238050" s="2">
        <v>3</v>
      </c>
      <c r="D238050" s="2">
        <v>-6.1</v>
      </c>
    </row>
    <row r="238051" spans="1:4" x14ac:dyDescent="0.3">
      <c r="A238051" s="3">
        <v>5705</v>
      </c>
      <c r="B238051" s="4">
        <v>2018022618</v>
      </c>
      <c r="C238051" s="4">
        <v>3</v>
      </c>
      <c r="D238051" s="4">
        <v>-7</v>
      </c>
    </row>
    <row r="238052" spans="1:4" x14ac:dyDescent="0.3">
      <c r="A238052" s="1">
        <v>5705</v>
      </c>
      <c r="B238052" s="2">
        <v>2018022619</v>
      </c>
      <c r="C238052" s="2">
        <v>3</v>
      </c>
      <c r="D238052" s="2">
        <v>-7.8</v>
      </c>
    </row>
    <row r="238053" spans="1:4" x14ac:dyDescent="0.3">
      <c r="A238053" s="3">
        <v>5705</v>
      </c>
      <c r="B238053" s="4">
        <v>2018022620</v>
      </c>
      <c r="C238053" s="4">
        <v>3</v>
      </c>
      <c r="D238053" s="4">
        <v>-8.1999999999999993</v>
      </c>
    </row>
    <row r="238054" spans="1:4" x14ac:dyDescent="0.3">
      <c r="A238054" s="1">
        <v>5705</v>
      </c>
      <c r="B238054" s="2">
        <v>2018022621</v>
      </c>
      <c r="C238054" s="2">
        <v>3</v>
      </c>
      <c r="D238054" s="2">
        <v>-8.4</v>
      </c>
    </row>
    <row r="238055" spans="1:4" x14ac:dyDescent="0.3">
      <c r="A238055" s="3">
        <v>5705</v>
      </c>
      <c r="B238055" s="4">
        <v>2018022622</v>
      </c>
      <c r="C238055" s="4">
        <v>3</v>
      </c>
      <c r="D238055" s="4">
        <v>-8.9</v>
      </c>
    </row>
    <row r="238056" spans="1:4" x14ac:dyDescent="0.3">
      <c r="A238056" s="1">
        <v>5705</v>
      </c>
      <c r="B238056" s="2">
        <v>2018022623</v>
      </c>
      <c r="C238056" s="2">
        <v>3</v>
      </c>
      <c r="D238056" s="2">
        <v>-9.1</v>
      </c>
    </row>
    <row r="238057" spans="1:4" x14ac:dyDescent="0.3">
      <c r="A238057" s="3">
        <v>5705</v>
      </c>
      <c r="B238057" s="4">
        <v>2018022700</v>
      </c>
      <c r="C238057" s="4">
        <v>3</v>
      </c>
      <c r="D238057" s="4">
        <v>-9.9</v>
      </c>
    </row>
    <row r="238058" spans="1:4" x14ac:dyDescent="0.3">
      <c r="A238058" s="1">
        <v>5705</v>
      </c>
      <c r="B238058" s="2">
        <v>2018022701</v>
      </c>
      <c r="C238058" s="2">
        <v>3</v>
      </c>
      <c r="D238058" s="2">
        <v>-9.4</v>
      </c>
    </row>
    <row r="238059" spans="1:4" x14ac:dyDescent="0.3">
      <c r="A238059" s="3">
        <v>5705</v>
      </c>
      <c r="B238059" s="4">
        <v>2018022702</v>
      </c>
      <c r="C238059" s="4">
        <v>3</v>
      </c>
      <c r="D238059" s="4">
        <v>-9.6999999999999993</v>
      </c>
    </row>
    <row r="238060" spans="1:4" x14ac:dyDescent="0.3">
      <c r="A238060" s="1">
        <v>5705</v>
      </c>
      <c r="B238060" s="2">
        <v>2018022703</v>
      </c>
      <c r="C238060" s="2">
        <v>3</v>
      </c>
      <c r="D238060" s="2">
        <v>-10.4</v>
      </c>
    </row>
    <row r="238061" spans="1:4" x14ac:dyDescent="0.3">
      <c r="A238061" s="3">
        <v>5705</v>
      </c>
      <c r="B238061" s="4">
        <v>2018022704</v>
      </c>
      <c r="C238061" s="4">
        <v>3</v>
      </c>
      <c r="D238061" s="4">
        <v>-10.8</v>
      </c>
    </row>
    <row r="238062" spans="1:4" x14ac:dyDescent="0.3">
      <c r="A238062" s="1">
        <v>5705</v>
      </c>
      <c r="B238062" s="2">
        <v>2018022705</v>
      </c>
      <c r="C238062" s="2">
        <v>3</v>
      </c>
      <c r="D238062" s="2">
        <v>-11.1</v>
      </c>
    </row>
    <row r="238063" spans="1:4" x14ac:dyDescent="0.3">
      <c r="A238063" s="3">
        <v>5705</v>
      </c>
      <c r="B238063" s="4">
        <v>2018022706</v>
      </c>
      <c r="C238063" s="4">
        <v>3</v>
      </c>
      <c r="D238063" s="4">
        <v>-11.7</v>
      </c>
    </row>
    <row r="238064" spans="1:4" x14ac:dyDescent="0.3">
      <c r="A238064" s="1">
        <v>5705</v>
      </c>
      <c r="B238064" s="2">
        <v>2018022707</v>
      </c>
      <c r="C238064" s="2">
        <v>3</v>
      </c>
      <c r="D238064" s="2">
        <v>-11.4</v>
      </c>
    </row>
    <row r="238065" spans="1:4" x14ac:dyDescent="0.3">
      <c r="A238065" s="3">
        <v>5705</v>
      </c>
      <c r="B238065" s="4">
        <v>2018022708</v>
      </c>
      <c r="C238065" s="4">
        <v>3</v>
      </c>
      <c r="D238065" s="4">
        <v>-10.3</v>
      </c>
    </row>
    <row r="238066" spans="1:4" x14ac:dyDescent="0.3">
      <c r="A238066" s="1">
        <v>5705</v>
      </c>
      <c r="B238066" s="2">
        <v>2018022709</v>
      </c>
      <c r="C238066" s="2">
        <v>3</v>
      </c>
      <c r="D238066" s="2">
        <v>-9</v>
      </c>
    </row>
    <row r="238067" spans="1:4" x14ac:dyDescent="0.3">
      <c r="A238067" s="3">
        <v>5705</v>
      </c>
      <c r="B238067" s="4">
        <v>2018022710</v>
      </c>
      <c r="C238067" s="4">
        <v>3</v>
      </c>
      <c r="D238067" s="4">
        <v>-7.7</v>
      </c>
    </row>
    <row r="238068" spans="1:4" x14ac:dyDescent="0.3">
      <c r="A238068" s="1">
        <v>5705</v>
      </c>
      <c r="B238068" s="2">
        <v>2018022711</v>
      </c>
      <c r="C238068" s="2">
        <v>3</v>
      </c>
      <c r="D238068" s="2">
        <v>-6.8</v>
      </c>
    </row>
    <row r="238069" spans="1:4" x14ac:dyDescent="0.3">
      <c r="A238069" s="3">
        <v>5705</v>
      </c>
      <c r="B238069" s="4">
        <v>2018022712</v>
      </c>
      <c r="C238069" s="4">
        <v>3</v>
      </c>
      <c r="D238069" s="4">
        <v>-5.9</v>
      </c>
    </row>
    <row r="238070" spans="1:4" x14ac:dyDescent="0.3">
      <c r="A238070" s="1">
        <v>5705</v>
      </c>
      <c r="B238070" s="2">
        <v>2018022713</v>
      </c>
      <c r="C238070" s="2">
        <v>3</v>
      </c>
      <c r="D238070" s="2">
        <v>-4.5999999999999996</v>
      </c>
    </row>
    <row r="238071" spans="1:4" x14ac:dyDescent="0.3">
      <c r="A238071" s="3">
        <v>5705</v>
      </c>
      <c r="B238071" s="4">
        <v>2018022714</v>
      </c>
      <c r="C238071" s="4">
        <v>3</v>
      </c>
      <c r="D238071" s="4">
        <v>-4.2</v>
      </c>
    </row>
    <row r="238072" spans="1:4" x14ac:dyDescent="0.3">
      <c r="A238072" s="1">
        <v>5705</v>
      </c>
      <c r="B238072" s="2">
        <v>2018022715</v>
      </c>
      <c r="C238072" s="2">
        <v>3</v>
      </c>
      <c r="D238072" s="2">
        <v>-4.7</v>
      </c>
    </row>
    <row r="238073" spans="1:4" x14ac:dyDescent="0.3">
      <c r="A238073" s="3">
        <v>5705</v>
      </c>
      <c r="B238073" s="4">
        <v>2018022716</v>
      </c>
      <c r="C238073" s="4">
        <v>3</v>
      </c>
      <c r="D238073" s="4">
        <v>-4.9000000000000004</v>
      </c>
    </row>
    <row r="238074" spans="1:4" x14ac:dyDescent="0.3">
      <c r="A238074" s="1">
        <v>5705</v>
      </c>
      <c r="B238074" s="2">
        <v>2018022717</v>
      </c>
      <c r="C238074" s="2">
        <v>3</v>
      </c>
      <c r="D238074" s="2">
        <v>-5.8</v>
      </c>
    </row>
    <row r="238075" spans="1:4" x14ac:dyDescent="0.3">
      <c r="A238075" s="3">
        <v>5705</v>
      </c>
      <c r="B238075" s="4">
        <v>2018022718</v>
      </c>
      <c r="C238075" s="4">
        <v>3</v>
      </c>
      <c r="D238075" s="4">
        <v>-7</v>
      </c>
    </row>
    <row r="238076" spans="1:4" x14ac:dyDescent="0.3">
      <c r="A238076" s="1">
        <v>5705</v>
      </c>
      <c r="B238076" s="2">
        <v>2018022719</v>
      </c>
      <c r="C238076" s="2">
        <v>3</v>
      </c>
      <c r="D238076" s="2">
        <v>-7.9</v>
      </c>
    </row>
    <row r="238077" spans="1:4" x14ac:dyDescent="0.3">
      <c r="A238077" s="3">
        <v>5705</v>
      </c>
      <c r="B238077" s="4">
        <v>2018022720</v>
      </c>
      <c r="C238077" s="4">
        <v>3</v>
      </c>
      <c r="D238077" s="4">
        <v>-7.9</v>
      </c>
    </row>
    <row r="238078" spans="1:4" x14ac:dyDescent="0.3">
      <c r="A238078" s="1">
        <v>5705</v>
      </c>
      <c r="B238078" s="2">
        <v>2018022721</v>
      </c>
      <c r="C238078" s="2">
        <v>3</v>
      </c>
      <c r="D238078" s="2">
        <v>-8.1999999999999993</v>
      </c>
    </row>
    <row r="238079" spans="1:4" x14ac:dyDescent="0.3">
      <c r="A238079" s="3">
        <v>5705</v>
      </c>
      <c r="B238079" s="4">
        <v>2018022722</v>
      </c>
      <c r="C238079" s="4">
        <v>3</v>
      </c>
      <c r="D238079" s="4">
        <v>-8.8000000000000007</v>
      </c>
    </row>
    <row r="238080" spans="1:4" x14ac:dyDescent="0.3">
      <c r="A238080" s="1">
        <v>5705</v>
      </c>
      <c r="B238080" s="2">
        <v>2018022723</v>
      </c>
      <c r="C238080" s="2">
        <v>3</v>
      </c>
      <c r="D238080" s="2">
        <v>-9.1</v>
      </c>
    </row>
    <row r="238081" spans="1:4" x14ac:dyDescent="0.3">
      <c r="A238081" s="3">
        <v>5705</v>
      </c>
      <c r="B238081" s="4">
        <v>2018022800</v>
      </c>
      <c r="C238081" s="4">
        <v>3</v>
      </c>
      <c r="D238081" s="4">
        <v>-9.6</v>
      </c>
    </row>
    <row r="238082" spans="1:4" x14ac:dyDescent="0.3">
      <c r="A238082" s="1">
        <v>5705</v>
      </c>
      <c r="B238082" s="2">
        <v>2018022801</v>
      </c>
      <c r="C238082" s="2">
        <v>3</v>
      </c>
      <c r="D238082" s="2">
        <v>-10.5</v>
      </c>
    </row>
    <row r="238083" spans="1:4" x14ac:dyDescent="0.3">
      <c r="A238083" s="3">
        <v>5705</v>
      </c>
      <c r="B238083" s="4">
        <v>2018022802</v>
      </c>
      <c r="C238083" s="4">
        <v>3</v>
      </c>
      <c r="D238083" s="4">
        <v>-10.7</v>
      </c>
    </row>
    <row r="238084" spans="1:4" x14ac:dyDescent="0.3">
      <c r="A238084" s="1">
        <v>5705</v>
      </c>
      <c r="B238084" s="2">
        <v>2018022803</v>
      </c>
      <c r="C238084" s="2">
        <v>3</v>
      </c>
      <c r="D238084" s="2">
        <v>-10.9</v>
      </c>
    </row>
    <row r="238085" spans="1:4" x14ac:dyDescent="0.3">
      <c r="A238085" s="3">
        <v>5705</v>
      </c>
      <c r="B238085" s="4">
        <v>2018022804</v>
      </c>
      <c r="C238085" s="4">
        <v>3</v>
      </c>
      <c r="D238085" s="4">
        <v>-11.4</v>
      </c>
    </row>
    <row r="238086" spans="1:4" x14ac:dyDescent="0.3">
      <c r="A238086" s="1">
        <v>5705</v>
      </c>
      <c r="B238086" s="2">
        <v>2018022805</v>
      </c>
      <c r="C238086" s="2">
        <v>3</v>
      </c>
      <c r="D238086" s="2">
        <v>-11.6</v>
      </c>
    </row>
    <row r="238087" spans="1:4" x14ac:dyDescent="0.3">
      <c r="A238087" s="3">
        <v>5705</v>
      </c>
      <c r="B238087" s="4">
        <v>2018022806</v>
      </c>
      <c r="C238087" s="4">
        <v>3</v>
      </c>
      <c r="D238087" s="4">
        <v>-12</v>
      </c>
    </row>
    <row r="238088" spans="1:4" x14ac:dyDescent="0.3">
      <c r="A238088" s="1">
        <v>5705</v>
      </c>
      <c r="B238088" s="2">
        <v>2018022807</v>
      </c>
      <c r="C238088" s="2">
        <v>3</v>
      </c>
      <c r="D238088" s="2">
        <v>-11.4</v>
      </c>
    </row>
    <row r="238089" spans="1:4" x14ac:dyDescent="0.3">
      <c r="A238089" s="3">
        <v>5705</v>
      </c>
      <c r="B238089" s="4">
        <v>2018022808</v>
      </c>
      <c r="C238089" s="4">
        <v>3</v>
      </c>
      <c r="D238089" s="4">
        <v>-9.6</v>
      </c>
    </row>
    <row r="238090" spans="1:4" x14ac:dyDescent="0.3">
      <c r="A238090" s="1">
        <v>5705</v>
      </c>
      <c r="B238090" s="2">
        <v>2018022809</v>
      </c>
      <c r="C238090" s="2">
        <v>3</v>
      </c>
      <c r="D238090" s="2">
        <v>-8.1999999999999993</v>
      </c>
    </row>
    <row r="238091" spans="1:4" x14ac:dyDescent="0.3">
      <c r="A238091" s="3">
        <v>5705</v>
      </c>
      <c r="B238091" s="4">
        <v>2018022810</v>
      </c>
      <c r="C238091" s="4">
        <v>3</v>
      </c>
      <c r="D238091" s="4">
        <v>-7.1</v>
      </c>
    </row>
    <row r="238092" spans="1:4" x14ac:dyDescent="0.3">
      <c r="A238092" s="1">
        <v>5705</v>
      </c>
      <c r="B238092" s="2">
        <v>2018022811</v>
      </c>
      <c r="C238092" s="2">
        <v>3</v>
      </c>
      <c r="D238092" s="2">
        <v>-6.2</v>
      </c>
    </row>
    <row r="238093" spans="1:4" x14ac:dyDescent="0.3">
      <c r="A238093" s="3">
        <v>5705</v>
      </c>
      <c r="B238093" s="4">
        <v>2018022812</v>
      </c>
      <c r="C238093" s="4">
        <v>3</v>
      </c>
      <c r="D238093" s="4">
        <v>-6</v>
      </c>
    </row>
    <row r="238094" spans="1:4" x14ac:dyDescent="0.3">
      <c r="A238094" s="1">
        <v>5705</v>
      </c>
      <c r="B238094" s="2">
        <v>2018022813</v>
      </c>
      <c r="C238094" s="2">
        <v>3</v>
      </c>
      <c r="D238094" s="2">
        <v>-4.7</v>
      </c>
    </row>
    <row r="238095" spans="1:4" x14ac:dyDescent="0.3">
      <c r="A238095" s="3">
        <v>5705</v>
      </c>
      <c r="B238095" s="4">
        <v>2018022814</v>
      </c>
      <c r="C238095" s="4">
        <v>3</v>
      </c>
      <c r="D238095" s="4">
        <v>-4.2</v>
      </c>
    </row>
    <row r="238096" spans="1:4" x14ac:dyDescent="0.3">
      <c r="A238096" s="1">
        <v>5705</v>
      </c>
      <c r="B238096" s="2">
        <v>2018022815</v>
      </c>
      <c r="C238096" s="2">
        <v>3</v>
      </c>
      <c r="D238096" s="2">
        <v>-4.9000000000000004</v>
      </c>
    </row>
    <row r="238097" spans="1:4" x14ac:dyDescent="0.3">
      <c r="A238097" s="3">
        <v>5705</v>
      </c>
      <c r="B238097" s="4">
        <v>2018022816</v>
      </c>
      <c r="C238097" s="4">
        <v>3</v>
      </c>
      <c r="D238097" s="4">
        <v>-5.3</v>
      </c>
    </row>
    <row r="238098" spans="1:4" x14ac:dyDescent="0.3">
      <c r="A238098" s="1">
        <v>5705</v>
      </c>
      <c r="B238098" s="2">
        <v>2018022817</v>
      </c>
      <c r="C238098" s="2">
        <v>3</v>
      </c>
      <c r="D238098" s="2">
        <v>-6.4</v>
      </c>
    </row>
    <row r="238099" spans="1:4" x14ac:dyDescent="0.3">
      <c r="A238099" s="3">
        <v>5705</v>
      </c>
      <c r="B238099" s="4">
        <v>2018022818</v>
      </c>
      <c r="C238099" s="4">
        <v>3</v>
      </c>
      <c r="D238099" s="4">
        <v>-7</v>
      </c>
    </row>
    <row r="238100" spans="1:4" x14ac:dyDescent="0.3">
      <c r="A238100" s="1">
        <v>5705</v>
      </c>
      <c r="B238100" s="2">
        <v>2018022819</v>
      </c>
      <c r="C238100" s="2">
        <v>3</v>
      </c>
      <c r="D238100" s="2">
        <v>-7.7</v>
      </c>
    </row>
    <row r="238101" spans="1:4" x14ac:dyDescent="0.3">
      <c r="A238101" s="3">
        <v>5705</v>
      </c>
      <c r="B238101" s="4">
        <v>2018022820</v>
      </c>
      <c r="C238101" s="4">
        <v>3</v>
      </c>
      <c r="D238101" s="4">
        <v>-8.1999999999999993</v>
      </c>
    </row>
    <row r="238102" spans="1:4" x14ac:dyDescent="0.3">
      <c r="A238102" s="1">
        <v>5705</v>
      </c>
      <c r="B238102" s="2">
        <v>2018022821</v>
      </c>
      <c r="C238102" s="2">
        <v>3</v>
      </c>
      <c r="D238102" s="2">
        <v>-8.4</v>
      </c>
    </row>
    <row r="238103" spans="1:4" x14ac:dyDescent="0.3">
      <c r="A238103" s="3">
        <v>5705</v>
      </c>
      <c r="B238103" s="4">
        <v>2018022822</v>
      </c>
      <c r="C238103" s="4">
        <v>3</v>
      </c>
      <c r="D238103" s="4">
        <v>-8.6</v>
      </c>
    </row>
    <row r="238104" spans="1:4" x14ac:dyDescent="0.3">
      <c r="A238104" s="1">
        <v>5705</v>
      </c>
      <c r="B238104" s="2">
        <v>2018022823</v>
      </c>
      <c r="C238104" s="2">
        <v>3</v>
      </c>
      <c r="D238104" s="2">
        <v>-8.6999999999999993</v>
      </c>
    </row>
    <row r="238105" spans="1:4" x14ac:dyDescent="0.3">
      <c r="A238105" s="3">
        <v>5705</v>
      </c>
      <c r="B238105" s="4">
        <v>2018030100</v>
      </c>
      <c r="C238105" s="4">
        <v>3</v>
      </c>
      <c r="D238105" s="4">
        <v>-8.9</v>
      </c>
    </row>
    <row r="238106" spans="1:4" x14ac:dyDescent="0.3">
      <c r="A238106" s="1">
        <v>5705</v>
      </c>
      <c r="B238106" s="2">
        <v>2018030101</v>
      </c>
      <c r="C238106" s="2">
        <v>3</v>
      </c>
      <c r="D238106" s="2">
        <v>-9.1</v>
      </c>
    </row>
    <row r="238107" spans="1:4" x14ac:dyDescent="0.3">
      <c r="A238107" s="3">
        <v>5705</v>
      </c>
      <c r="B238107" s="4">
        <v>2018030102</v>
      </c>
      <c r="C238107" s="4">
        <v>3</v>
      </c>
      <c r="D238107" s="4">
        <v>-8.6999999999999993</v>
      </c>
    </row>
    <row r="238108" spans="1:4" x14ac:dyDescent="0.3">
      <c r="A238108" s="1">
        <v>5705</v>
      </c>
      <c r="B238108" s="2">
        <v>2018030103</v>
      </c>
      <c r="C238108" s="2">
        <v>3</v>
      </c>
      <c r="D238108" s="2">
        <v>-9.1999999999999993</v>
      </c>
    </row>
    <row r="238109" spans="1:4" x14ac:dyDescent="0.3">
      <c r="A238109" s="3">
        <v>5705</v>
      </c>
      <c r="B238109" s="4">
        <v>2018030104</v>
      </c>
      <c r="C238109" s="4">
        <v>3</v>
      </c>
      <c r="D238109" s="4">
        <v>-9.1</v>
      </c>
    </row>
    <row r="238110" spans="1:4" x14ac:dyDescent="0.3">
      <c r="A238110" s="1">
        <v>5705</v>
      </c>
      <c r="B238110" s="2">
        <v>2018030105</v>
      </c>
      <c r="C238110" s="2">
        <v>3</v>
      </c>
      <c r="D238110" s="2">
        <v>-9.1999999999999993</v>
      </c>
    </row>
    <row r="238111" spans="1:4" x14ac:dyDescent="0.3">
      <c r="A238111" s="3">
        <v>5705</v>
      </c>
      <c r="B238111" s="4">
        <v>2018030106</v>
      </c>
      <c r="C238111" s="4">
        <v>3</v>
      </c>
      <c r="D238111" s="4">
        <v>-9.3000000000000007</v>
      </c>
    </row>
    <row r="238112" spans="1:4" x14ac:dyDescent="0.3">
      <c r="A238112" s="1">
        <v>5705</v>
      </c>
      <c r="B238112" s="2">
        <v>2018030107</v>
      </c>
      <c r="C238112" s="2">
        <v>3</v>
      </c>
      <c r="D238112" s="2">
        <v>-8.9</v>
      </c>
    </row>
    <row r="238113" spans="1:4" x14ac:dyDescent="0.3">
      <c r="A238113" s="3">
        <v>5705</v>
      </c>
      <c r="B238113" s="4">
        <v>2018030108</v>
      </c>
      <c r="C238113" s="4">
        <v>3</v>
      </c>
      <c r="D238113" s="4">
        <v>-8.1999999999999993</v>
      </c>
    </row>
    <row r="238114" spans="1:4" x14ac:dyDescent="0.3">
      <c r="A238114" s="1">
        <v>5705</v>
      </c>
      <c r="B238114" s="2">
        <v>2018030109</v>
      </c>
      <c r="C238114" s="2">
        <v>3</v>
      </c>
      <c r="D238114" s="2">
        <v>-6</v>
      </c>
    </row>
    <row r="238115" spans="1:4" x14ac:dyDescent="0.3">
      <c r="A238115" s="3">
        <v>5705</v>
      </c>
      <c r="B238115" s="4">
        <v>2018030110</v>
      </c>
      <c r="C238115" s="4">
        <v>3</v>
      </c>
      <c r="D238115" s="4">
        <v>-4.3</v>
      </c>
    </row>
    <row r="238116" spans="1:4" x14ac:dyDescent="0.3">
      <c r="A238116" s="1">
        <v>5705</v>
      </c>
      <c r="B238116" s="2">
        <v>2018030111</v>
      </c>
      <c r="C238116" s="2">
        <v>3</v>
      </c>
      <c r="D238116" s="2">
        <v>-2.8</v>
      </c>
    </row>
    <row r="238117" spans="1:4" x14ac:dyDescent="0.3">
      <c r="A238117" s="3">
        <v>5705</v>
      </c>
      <c r="B238117" s="4">
        <v>2018030112</v>
      </c>
      <c r="C238117" s="4">
        <v>3</v>
      </c>
      <c r="D238117" s="4">
        <v>-1.1000000000000001</v>
      </c>
    </row>
    <row r="238118" spans="1:4" x14ac:dyDescent="0.3">
      <c r="A238118" s="1">
        <v>5705</v>
      </c>
      <c r="B238118" s="2">
        <v>2018030113</v>
      </c>
      <c r="C238118" s="2">
        <v>3</v>
      </c>
      <c r="D238118" s="2">
        <v>-0.2</v>
      </c>
    </row>
    <row r="238119" spans="1:4" x14ac:dyDescent="0.3">
      <c r="A238119" s="3">
        <v>5705</v>
      </c>
      <c r="B238119" s="4">
        <v>2018030114</v>
      </c>
      <c r="C238119" s="4">
        <v>3</v>
      </c>
      <c r="D238119" s="4">
        <v>0.7</v>
      </c>
    </row>
    <row r="238120" spans="1:4" x14ac:dyDescent="0.3">
      <c r="A238120" s="1">
        <v>5705</v>
      </c>
      <c r="B238120" s="2">
        <v>2018030115</v>
      </c>
      <c r="C238120" s="2">
        <v>3</v>
      </c>
      <c r="D238120" s="2">
        <v>0.3</v>
      </c>
    </row>
    <row r="238121" spans="1:4" x14ac:dyDescent="0.3">
      <c r="A238121" s="3">
        <v>5705</v>
      </c>
      <c r="B238121" s="4">
        <v>2018030116</v>
      </c>
      <c r="C238121" s="4">
        <v>3</v>
      </c>
      <c r="D238121" s="4">
        <v>-0.3</v>
      </c>
    </row>
    <row r="238122" spans="1:4" x14ac:dyDescent="0.3">
      <c r="A238122" s="1">
        <v>5705</v>
      </c>
      <c r="B238122" s="2">
        <v>2018030117</v>
      </c>
      <c r="C238122" s="2">
        <v>3</v>
      </c>
      <c r="D238122" s="2">
        <v>-1.5</v>
      </c>
    </row>
    <row r="238123" spans="1:4" x14ac:dyDescent="0.3">
      <c r="A238123" s="3">
        <v>5705</v>
      </c>
      <c r="B238123" s="4">
        <v>2018030118</v>
      </c>
      <c r="C238123" s="4">
        <v>3</v>
      </c>
      <c r="D238123" s="4">
        <v>-2.5</v>
      </c>
    </row>
    <row r="238124" spans="1:4" x14ac:dyDescent="0.3">
      <c r="A238124" s="1">
        <v>5705</v>
      </c>
      <c r="B238124" s="2">
        <v>2018030119</v>
      </c>
      <c r="C238124" s="2">
        <v>3</v>
      </c>
      <c r="D238124" s="2">
        <v>-3</v>
      </c>
    </row>
    <row r="238125" spans="1:4" x14ac:dyDescent="0.3">
      <c r="A238125" s="3">
        <v>5705</v>
      </c>
      <c r="B238125" s="4">
        <v>2018030120</v>
      </c>
      <c r="C238125" s="4">
        <v>3</v>
      </c>
      <c r="D238125" s="4">
        <v>-3.4</v>
      </c>
    </row>
    <row r="238126" spans="1:4" x14ac:dyDescent="0.3">
      <c r="A238126" s="1">
        <v>5705</v>
      </c>
      <c r="B238126" s="2">
        <v>2018030121</v>
      </c>
      <c r="C238126" s="2">
        <v>3</v>
      </c>
      <c r="D238126" s="2">
        <v>-4</v>
      </c>
    </row>
    <row r="238127" spans="1:4" x14ac:dyDescent="0.3">
      <c r="A238127" s="3">
        <v>5705</v>
      </c>
      <c r="B238127" s="4">
        <v>2018030122</v>
      </c>
      <c r="C238127" s="4">
        <v>3</v>
      </c>
      <c r="D238127" s="4">
        <v>-5.2</v>
      </c>
    </row>
    <row r="238128" spans="1:4" x14ac:dyDescent="0.3">
      <c r="A238128" s="1">
        <v>5705</v>
      </c>
      <c r="B238128" s="2">
        <v>2018030123</v>
      </c>
      <c r="C238128" s="2">
        <v>3</v>
      </c>
      <c r="D238128" s="2">
        <v>-5.9</v>
      </c>
    </row>
    <row r="238129" spans="1:4" x14ac:dyDescent="0.3">
      <c r="A238129" s="3">
        <v>5705</v>
      </c>
      <c r="B238129" s="4">
        <v>2018030200</v>
      </c>
      <c r="C238129" s="4">
        <v>3</v>
      </c>
      <c r="D238129" s="4">
        <v>-6.5</v>
      </c>
    </row>
    <row r="238130" spans="1:4" x14ac:dyDescent="0.3">
      <c r="A238130" s="1">
        <v>5705</v>
      </c>
      <c r="B238130" s="2">
        <v>2018030201</v>
      </c>
      <c r="C238130" s="2">
        <v>3</v>
      </c>
      <c r="D238130" s="2">
        <v>-7.1</v>
      </c>
    </row>
    <row r="238131" spans="1:4" x14ac:dyDescent="0.3">
      <c r="A238131" s="3">
        <v>5705</v>
      </c>
      <c r="B238131" s="4">
        <v>2018030202</v>
      </c>
      <c r="C238131" s="4">
        <v>3</v>
      </c>
      <c r="D238131" s="4">
        <v>-7.4</v>
      </c>
    </row>
    <row r="238132" spans="1:4" x14ac:dyDescent="0.3">
      <c r="A238132" s="1">
        <v>5705</v>
      </c>
      <c r="B238132" s="2">
        <v>2018030203</v>
      </c>
      <c r="C238132" s="2">
        <v>3</v>
      </c>
      <c r="D238132" s="2">
        <v>-7.7</v>
      </c>
    </row>
    <row r="238133" spans="1:4" x14ac:dyDescent="0.3">
      <c r="A238133" s="3">
        <v>5705</v>
      </c>
      <c r="B238133" s="4">
        <v>2018030204</v>
      </c>
      <c r="C238133" s="4">
        <v>3</v>
      </c>
      <c r="D238133" s="4">
        <v>-8.3000000000000007</v>
      </c>
    </row>
    <row r="238134" spans="1:4" x14ac:dyDescent="0.3">
      <c r="A238134" s="1">
        <v>5705</v>
      </c>
      <c r="B238134" s="2">
        <v>2018030205</v>
      </c>
      <c r="C238134" s="2">
        <v>3</v>
      </c>
      <c r="D238134" s="2">
        <v>-8.6</v>
      </c>
    </row>
    <row r="238135" spans="1:4" x14ac:dyDescent="0.3">
      <c r="A238135" s="3">
        <v>5705</v>
      </c>
      <c r="B238135" s="4">
        <v>2018030206</v>
      </c>
      <c r="C238135" s="4">
        <v>3</v>
      </c>
      <c r="D238135" s="4">
        <v>-8.1999999999999993</v>
      </c>
    </row>
    <row r="238136" spans="1:4" x14ac:dyDescent="0.3">
      <c r="A238136" s="1">
        <v>5705</v>
      </c>
      <c r="B238136" s="2">
        <v>2018030207</v>
      </c>
      <c r="C238136" s="2">
        <v>3</v>
      </c>
      <c r="D238136" s="2">
        <v>-7.5</v>
      </c>
    </row>
    <row r="238137" spans="1:4" x14ac:dyDescent="0.3">
      <c r="A238137" s="3">
        <v>5705</v>
      </c>
      <c r="B238137" s="4">
        <v>2018030208</v>
      </c>
      <c r="C238137" s="4">
        <v>3</v>
      </c>
      <c r="D238137" s="4">
        <v>-6.5</v>
      </c>
    </row>
    <row r="238138" spans="1:4" x14ac:dyDescent="0.3">
      <c r="A238138" s="1">
        <v>5705</v>
      </c>
      <c r="B238138" s="2">
        <v>2018030209</v>
      </c>
      <c r="C238138" s="2">
        <v>3</v>
      </c>
      <c r="D238138" s="2">
        <v>-5.2</v>
      </c>
    </row>
    <row r="238139" spans="1:4" x14ac:dyDescent="0.3">
      <c r="A238139" s="3">
        <v>5705</v>
      </c>
      <c r="B238139" s="4">
        <v>2018030210</v>
      </c>
      <c r="C238139" s="4">
        <v>3</v>
      </c>
      <c r="D238139" s="4">
        <v>-4.2</v>
      </c>
    </row>
    <row r="238140" spans="1:4" x14ac:dyDescent="0.3">
      <c r="A238140" s="1">
        <v>5705</v>
      </c>
      <c r="B238140" s="2">
        <v>2018030211</v>
      </c>
      <c r="C238140" s="2">
        <v>3</v>
      </c>
      <c r="D238140" s="2">
        <v>-2.6</v>
      </c>
    </row>
    <row r="238141" spans="1:4" x14ac:dyDescent="0.3">
      <c r="A238141" s="3">
        <v>5705</v>
      </c>
      <c r="B238141" s="4">
        <v>2018030212</v>
      </c>
      <c r="C238141" s="4">
        <v>3</v>
      </c>
      <c r="D238141" s="4">
        <v>-1.9</v>
      </c>
    </row>
    <row r="238142" spans="1:4" x14ac:dyDescent="0.3">
      <c r="A238142" s="1">
        <v>5705</v>
      </c>
      <c r="B238142" s="2">
        <v>2018030213</v>
      </c>
      <c r="C238142" s="2">
        <v>3</v>
      </c>
      <c r="D238142" s="2">
        <v>-1.2</v>
      </c>
    </row>
    <row r="238143" spans="1:4" x14ac:dyDescent="0.3">
      <c r="A238143" s="3">
        <v>5705</v>
      </c>
      <c r="B238143" s="4">
        <v>2018030214</v>
      </c>
      <c r="C238143" s="4">
        <v>3</v>
      </c>
      <c r="D238143" s="4">
        <v>-0.4</v>
      </c>
    </row>
    <row r="238144" spans="1:4" x14ac:dyDescent="0.3">
      <c r="A238144" s="1">
        <v>5705</v>
      </c>
      <c r="B238144" s="2">
        <v>2018030215</v>
      </c>
      <c r="C238144" s="2">
        <v>3</v>
      </c>
      <c r="D238144" s="2">
        <v>-0.5</v>
      </c>
    </row>
    <row r="238145" spans="1:4" x14ac:dyDescent="0.3">
      <c r="A238145" s="3">
        <v>5705</v>
      </c>
      <c r="B238145" s="4">
        <v>2018030216</v>
      </c>
      <c r="C238145" s="4">
        <v>3</v>
      </c>
      <c r="D238145" s="4">
        <v>-0.7</v>
      </c>
    </row>
    <row r="238146" spans="1:4" x14ac:dyDescent="0.3">
      <c r="A238146" s="1">
        <v>5705</v>
      </c>
      <c r="B238146" s="2">
        <v>2018030217</v>
      </c>
      <c r="C238146" s="2">
        <v>3</v>
      </c>
      <c r="D238146" s="2">
        <v>-0.8</v>
      </c>
    </row>
    <row r="238147" spans="1:4" x14ac:dyDescent="0.3">
      <c r="A238147" s="3">
        <v>5705</v>
      </c>
      <c r="B238147" s="4">
        <v>2018030218</v>
      </c>
      <c r="C238147" s="4">
        <v>3</v>
      </c>
      <c r="D238147" s="4">
        <v>-0.9</v>
      </c>
    </row>
    <row r="238148" spans="1:4" x14ac:dyDescent="0.3">
      <c r="A238148" s="1">
        <v>5705</v>
      </c>
      <c r="B238148" s="2">
        <v>2018030219</v>
      </c>
      <c r="C238148" s="2">
        <v>3</v>
      </c>
      <c r="D238148" s="2">
        <v>-1.4</v>
      </c>
    </row>
    <row r="238149" spans="1:4" x14ac:dyDescent="0.3">
      <c r="A238149" s="3">
        <v>5705</v>
      </c>
      <c r="B238149" s="4">
        <v>2018030220</v>
      </c>
      <c r="C238149" s="4">
        <v>3</v>
      </c>
      <c r="D238149" s="4">
        <v>-1.3</v>
      </c>
    </row>
    <row r="238150" spans="1:4" x14ac:dyDescent="0.3">
      <c r="A238150" s="1">
        <v>5705</v>
      </c>
      <c r="B238150" s="2">
        <v>2018030221</v>
      </c>
      <c r="C238150" s="2">
        <v>3</v>
      </c>
      <c r="D238150" s="2">
        <v>-1.4</v>
      </c>
    </row>
    <row r="238151" spans="1:4" x14ac:dyDescent="0.3">
      <c r="A238151" s="3">
        <v>5705</v>
      </c>
      <c r="B238151" s="4">
        <v>2018030222</v>
      </c>
      <c r="C238151" s="4">
        <v>3</v>
      </c>
      <c r="D238151" s="4">
        <v>-1.4</v>
      </c>
    </row>
    <row r="238152" spans="1:4" x14ac:dyDescent="0.3">
      <c r="A238152" s="1">
        <v>5705</v>
      </c>
      <c r="B238152" s="2">
        <v>2018030223</v>
      </c>
      <c r="C238152" s="2">
        <v>3</v>
      </c>
      <c r="D238152" s="2">
        <v>-2.2999999999999998</v>
      </c>
    </row>
    <row r="238153" spans="1:4" x14ac:dyDescent="0.3">
      <c r="A238153" s="3">
        <v>5705</v>
      </c>
      <c r="B238153" s="4">
        <v>2018030300</v>
      </c>
      <c r="C238153" s="4">
        <v>3</v>
      </c>
      <c r="D238153" s="4">
        <v>-3.5</v>
      </c>
    </row>
    <row r="238154" spans="1:4" x14ac:dyDescent="0.3">
      <c r="A238154" s="1">
        <v>5705</v>
      </c>
      <c r="B238154" s="2">
        <v>2018030301</v>
      </c>
      <c r="C238154" s="2">
        <v>3</v>
      </c>
      <c r="D238154" s="2">
        <v>-3.7</v>
      </c>
    </row>
    <row r="238155" spans="1:4" x14ac:dyDescent="0.3">
      <c r="A238155" s="3">
        <v>5705</v>
      </c>
      <c r="B238155" s="4">
        <v>2018030302</v>
      </c>
      <c r="C238155" s="4">
        <v>3</v>
      </c>
      <c r="D238155" s="4">
        <v>-3.8</v>
      </c>
    </row>
    <row r="238156" spans="1:4" x14ac:dyDescent="0.3">
      <c r="A238156" s="1">
        <v>5705</v>
      </c>
      <c r="B238156" s="2">
        <v>2018030303</v>
      </c>
      <c r="C238156" s="2">
        <v>3</v>
      </c>
      <c r="D238156" s="2">
        <v>-4</v>
      </c>
    </row>
    <row r="238157" spans="1:4" x14ac:dyDescent="0.3">
      <c r="A238157" s="3">
        <v>5705</v>
      </c>
      <c r="B238157" s="4">
        <v>2018030304</v>
      </c>
      <c r="C238157" s="4">
        <v>3</v>
      </c>
      <c r="D238157" s="4">
        <v>-4.3</v>
      </c>
    </row>
    <row r="238158" spans="1:4" x14ac:dyDescent="0.3">
      <c r="A238158" s="1">
        <v>5705</v>
      </c>
      <c r="B238158" s="2">
        <v>2018030305</v>
      </c>
      <c r="C238158" s="2">
        <v>3</v>
      </c>
      <c r="D238158" s="2">
        <v>-4.4000000000000004</v>
      </c>
    </row>
    <row r="238159" spans="1:4" x14ac:dyDescent="0.3">
      <c r="A238159" s="3">
        <v>5705</v>
      </c>
      <c r="B238159" s="4">
        <v>2018030306</v>
      </c>
      <c r="C238159" s="4">
        <v>3</v>
      </c>
      <c r="D238159" s="4">
        <v>-4.4000000000000004</v>
      </c>
    </row>
    <row r="238160" spans="1:4" x14ac:dyDescent="0.3">
      <c r="A238160" s="1">
        <v>5705</v>
      </c>
      <c r="B238160" s="2">
        <v>2018030307</v>
      </c>
      <c r="C238160" s="2">
        <v>3</v>
      </c>
      <c r="D238160" s="2">
        <v>-4.0999999999999996</v>
      </c>
    </row>
    <row r="238161" spans="1:4" x14ac:dyDescent="0.3">
      <c r="A238161" s="3">
        <v>5705</v>
      </c>
      <c r="B238161" s="4">
        <v>2018030308</v>
      </c>
      <c r="C238161" s="4">
        <v>3</v>
      </c>
      <c r="D238161" s="4">
        <v>-3.7</v>
      </c>
    </row>
    <row r="238162" spans="1:4" x14ac:dyDescent="0.3">
      <c r="A238162" s="1">
        <v>5705</v>
      </c>
      <c r="B238162" s="2">
        <v>2018030309</v>
      </c>
      <c r="C238162" s="2">
        <v>3</v>
      </c>
      <c r="D238162" s="2">
        <v>-2.8</v>
      </c>
    </row>
    <row r="238163" spans="1:4" x14ac:dyDescent="0.3">
      <c r="A238163" s="3">
        <v>5705</v>
      </c>
      <c r="B238163" s="4">
        <v>2018030310</v>
      </c>
      <c r="C238163" s="4">
        <v>3</v>
      </c>
      <c r="D238163" s="4">
        <v>-2.2999999999999998</v>
      </c>
    </row>
    <row r="238164" spans="1:4" x14ac:dyDescent="0.3">
      <c r="A238164" s="1">
        <v>5705</v>
      </c>
      <c r="B238164" s="2">
        <v>2018030311</v>
      </c>
      <c r="C238164" s="2">
        <v>3</v>
      </c>
      <c r="D238164" s="2">
        <v>-1</v>
      </c>
    </row>
    <row r="238165" spans="1:4" x14ac:dyDescent="0.3">
      <c r="A238165" s="3">
        <v>5705</v>
      </c>
      <c r="B238165" s="4">
        <v>2018030312</v>
      </c>
      <c r="C238165" s="4">
        <v>3</v>
      </c>
      <c r="D238165" s="4">
        <v>-0.4</v>
      </c>
    </row>
    <row r="238166" spans="1:4" x14ac:dyDescent="0.3">
      <c r="A238166" s="1">
        <v>5705</v>
      </c>
      <c r="B238166" s="2">
        <v>2018030313</v>
      </c>
      <c r="C238166" s="2">
        <v>3</v>
      </c>
      <c r="D238166" s="2">
        <v>0.2</v>
      </c>
    </row>
    <row r="238167" spans="1:4" x14ac:dyDescent="0.3">
      <c r="A238167" s="3">
        <v>5705</v>
      </c>
      <c r="B238167" s="4">
        <v>2018030314</v>
      </c>
      <c r="C238167" s="4">
        <v>3</v>
      </c>
      <c r="D238167" s="4">
        <v>0.9</v>
      </c>
    </row>
    <row r="238168" spans="1:4" x14ac:dyDescent="0.3">
      <c r="A238168" s="1">
        <v>5705</v>
      </c>
      <c r="B238168" s="2">
        <v>2018030315</v>
      </c>
      <c r="C238168" s="2">
        <v>3</v>
      </c>
      <c r="D238168" s="2">
        <v>0.5</v>
      </c>
    </row>
    <row r="238169" spans="1:4" x14ac:dyDescent="0.3">
      <c r="A238169" s="3">
        <v>5705</v>
      </c>
      <c r="B238169" s="4">
        <v>2018030316</v>
      </c>
      <c r="C238169" s="4">
        <v>3</v>
      </c>
      <c r="D238169" s="4">
        <v>0.8</v>
      </c>
    </row>
    <row r="238170" spans="1:4" x14ac:dyDescent="0.3">
      <c r="A238170" s="1">
        <v>5705</v>
      </c>
      <c r="B238170" s="2">
        <v>2018030317</v>
      </c>
      <c r="C238170" s="2">
        <v>3</v>
      </c>
      <c r="D238170" s="2">
        <v>-0.1</v>
      </c>
    </row>
    <row r="238171" spans="1:4" x14ac:dyDescent="0.3">
      <c r="A238171" s="3">
        <v>5705</v>
      </c>
      <c r="B238171" s="4">
        <v>2018030318</v>
      </c>
      <c r="C238171" s="4">
        <v>3</v>
      </c>
      <c r="D238171" s="4">
        <v>-0.5</v>
      </c>
    </row>
    <row r="238172" spans="1:4" x14ac:dyDescent="0.3">
      <c r="A238172" s="1">
        <v>5705</v>
      </c>
      <c r="B238172" s="2">
        <v>2018030319</v>
      </c>
      <c r="C238172" s="2">
        <v>3</v>
      </c>
      <c r="D238172" s="2">
        <v>-0.9</v>
      </c>
    </row>
    <row r="238173" spans="1:4" x14ac:dyDescent="0.3">
      <c r="A238173" s="3">
        <v>5705</v>
      </c>
      <c r="B238173" s="4">
        <v>2018030320</v>
      </c>
      <c r="C238173" s="4">
        <v>3</v>
      </c>
      <c r="D238173" s="4">
        <v>-1</v>
      </c>
    </row>
    <row r="238174" spans="1:4" x14ac:dyDescent="0.3">
      <c r="A238174" s="1">
        <v>5705</v>
      </c>
      <c r="B238174" s="2">
        <v>2018030321</v>
      </c>
      <c r="C238174" s="2">
        <v>3</v>
      </c>
      <c r="D238174" s="2">
        <v>-1.1000000000000001</v>
      </c>
    </row>
    <row r="238175" spans="1:4" x14ac:dyDescent="0.3">
      <c r="A238175" s="3">
        <v>5705</v>
      </c>
      <c r="B238175" s="4">
        <v>2018030322</v>
      </c>
      <c r="C238175" s="4">
        <v>3</v>
      </c>
      <c r="D238175" s="4">
        <v>-1.4</v>
      </c>
    </row>
    <row r="238176" spans="1:4" x14ac:dyDescent="0.3">
      <c r="A238176" s="1">
        <v>5705</v>
      </c>
      <c r="B238176" s="2">
        <v>2018030323</v>
      </c>
      <c r="C238176" s="2">
        <v>3</v>
      </c>
      <c r="D238176" s="2">
        <v>-0.5</v>
      </c>
    </row>
    <row r="238177" spans="1:4" x14ac:dyDescent="0.3">
      <c r="A238177" s="3">
        <v>5705</v>
      </c>
      <c r="B238177" s="4">
        <v>2018030400</v>
      </c>
      <c r="C238177" s="4">
        <v>3</v>
      </c>
      <c r="D238177" s="4">
        <v>-0.4</v>
      </c>
    </row>
    <row r="238178" spans="1:4" x14ac:dyDescent="0.3">
      <c r="A238178" s="1">
        <v>5705</v>
      </c>
      <c r="B238178" s="2">
        <v>2018030401</v>
      </c>
      <c r="C238178" s="2">
        <v>3</v>
      </c>
      <c r="D238178" s="2">
        <v>-0.8</v>
      </c>
    </row>
    <row r="238179" spans="1:4" x14ac:dyDescent="0.3">
      <c r="A238179" s="3">
        <v>5705</v>
      </c>
      <c r="B238179" s="4">
        <v>2018030402</v>
      </c>
      <c r="C238179" s="4">
        <v>3</v>
      </c>
      <c r="D238179" s="4">
        <v>-0.8</v>
      </c>
    </row>
    <row r="238180" spans="1:4" x14ac:dyDescent="0.3">
      <c r="A238180" s="1">
        <v>5705</v>
      </c>
      <c r="B238180" s="2">
        <v>2018030403</v>
      </c>
      <c r="C238180" s="2">
        <v>3</v>
      </c>
      <c r="D238180" s="2">
        <v>-0.9</v>
      </c>
    </row>
    <row r="238181" spans="1:4" x14ac:dyDescent="0.3">
      <c r="A238181" s="3">
        <v>5705</v>
      </c>
      <c r="B238181" s="4">
        <v>2018030404</v>
      </c>
      <c r="C238181" s="4">
        <v>3</v>
      </c>
      <c r="D238181" s="4">
        <v>-0.7</v>
      </c>
    </row>
    <row r="238182" spans="1:4" x14ac:dyDescent="0.3">
      <c r="A238182" s="1">
        <v>5705</v>
      </c>
      <c r="B238182" s="2">
        <v>2018030405</v>
      </c>
      <c r="C238182" s="2">
        <v>3</v>
      </c>
      <c r="D238182" s="2">
        <v>-0.6</v>
      </c>
    </row>
    <row r="238183" spans="1:4" x14ac:dyDescent="0.3">
      <c r="A238183" s="3">
        <v>5705</v>
      </c>
      <c r="B238183" s="4">
        <v>2018030406</v>
      </c>
      <c r="C238183" s="4">
        <v>3</v>
      </c>
      <c r="D238183" s="4">
        <v>-0.4</v>
      </c>
    </row>
    <row r="238184" spans="1:4" x14ac:dyDescent="0.3">
      <c r="A238184" s="1">
        <v>5705</v>
      </c>
      <c r="B238184" s="2">
        <v>2018030407</v>
      </c>
      <c r="C238184" s="2">
        <v>3</v>
      </c>
      <c r="D238184" s="2">
        <v>0</v>
      </c>
    </row>
    <row r="238185" spans="1:4" x14ac:dyDescent="0.3">
      <c r="A238185" s="3">
        <v>5705</v>
      </c>
      <c r="B238185" s="4">
        <v>2018030408</v>
      </c>
      <c r="C238185" s="4">
        <v>3</v>
      </c>
      <c r="D238185" s="4">
        <v>0.7</v>
      </c>
    </row>
    <row r="238186" spans="1:4" x14ac:dyDescent="0.3">
      <c r="A238186" s="1">
        <v>5705</v>
      </c>
      <c r="B238186" s="2">
        <v>2018030409</v>
      </c>
      <c r="C238186" s="2">
        <v>3</v>
      </c>
      <c r="D238186" s="2">
        <v>2.9</v>
      </c>
    </row>
    <row r="238187" spans="1:4" x14ac:dyDescent="0.3">
      <c r="A238187" s="3">
        <v>5705</v>
      </c>
      <c r="B238187" s="4">
        <v>2018030410</v>
      </c>
      <c r="C238187" s="4">
        <v>3</v>
      </c>
      <c r="D238187" s="4">
        <v>4.7</v>
      </c>
    </row>
    <row r="238188" spans="1:4" x14ac:dyDescent="0.3">
      <c r="A238188" s="1">
        <v>5705</v>
      </c>
      <c r="B238188" s="2">
        <v>2018030411</v>
      </c>
      <c r="C238188" s="2">
        <v>3</v>
      </c>
      <c r="D238188" s="2">
        <v>6.4</v>
      </c>
    </row>
    <row r="238189" spans="1:4" x14ac:dyDescent="0.3">
      <c r="A238189" s="3">
        <v>5705</v>
      </c>
      <c r="B238189" s="4">
        <v>2018030412</v>
      </c>
      <c r="C238189" s="4">
        <v>3</v>
      </c>
      <c r="D238189" s="4">
        <v>7</v>
      </c>
    </row>
    <row r="238190" spans="1:4" x14ac:dyDescent="0.3">
      <c r="A238190" s="1">
        <v>5705</v>
      </c>
      <c r="B238190" s="2">
        <v>2018030413</v>
      </c>
      <c r="C238190" s="2">
        <v>3</v>
      </c>
      <c r="D238190" s="2">
        <v>8.9</v>
      </c>
    </row>
    <row r="238191" spans="1:4" x14ac:dyDescent="0.3">
      <c r="A238191" s="3">
        <v>5705</v>
      </c>
      <c r="B238191" s="4">
        <v>2018030414</v>
      </c>
      <c r="C238191" s="4">
        <v>3</v>
      </c>
      <c r="D238191" s="4">
        <v>9</v>
      </c>
    </row>
    <row r="238192" spans="1:4" x14ac:dyDescent="0.3">
      <c r="A238192" s="1">
        <v>5705</v>
      </c>
      <c r="B238192" s="2">
        <v>2018030415</v>
      </c>
      <c r="C238192" s="2">
        <v>3</v>
      </c>
      <c r="D238192" s="2">
        <v>8.4</v>
      </c>
    </row>
    <row r="238193" spans="1:4" x14ac:dyDescent="0.3">
      <c r="A238193" s="3">
        <v>5705</v>
      </c>
      <c r="B238193" s="4">
        <v>2018030416</v>
      </c>
      <c r="C238193" s="4">
        <v>3</v>
      </c>
      <c r="D238193" s="4">
        <v>7.6</v>
      </c>
    </row>
    <row r="238194" spans="1:4" x14ac:dyDescent="0.3">
      <c r="A238194" s="1">
        <v>5705</v>
      </c>
      <c r="B238194" s="2">
        <v>2018030417</v>
      </c>
      <c r="C238194" s="2">
        <v>3</v>
      </c>
      <c r="D238194" s="2">
        <v>6.6</v>
      </c>
    </row>
    <row r="238195" spans="1:4" x14ac:dyDescent="0.3">
      <c r="A238195" s="3">
        <v>5705</v>
      </c>
      <c r="B238195" s="4">
        <v>2018030418</v>
      </c>
      <c r="C238195" s="4">
        <v>3</v>
      </c>
      <c r="D238195" s="4">
        <v>5.7</v>
      </c>
    </row>
    <row r="238196" spans="1:4" x14ac:dyDescent="0.3">
      <c r="A238196" s="1">
        <v>5705</v>
      </c>
      <c r="B238196" s="2">
        <v>2018030419</v>
      </c>
      <c r="C238196" s="2">
        <v>3</v>
      </c>
      <c r="D238196" s="2">
        <v>5</v>
      </c>
    </row>
    <row r="238197" spans="1:4" x14ac:dyDescent="0.3">
      <c r="A238197" s="3">
        <v>5705</v>
      </c>
      <c r="B238197" s="4">
        <v>2018030420</v>
      </c>
      <c r="C238197" s="4">
        <v>3</v>
      </c>
      <c r="D238197" s="4">
        <v>4.5</v>
      </c>
    </row>
    <row r="238198" spans="1:4" x14ac:dyDescent="0.3">
      <c r="A238198" s="1">
        <v>5705</v>
      </c>
      <c r="B238198" s="2">
        <v>2018030421</v>
      </c>
      <c r="C238198" s="2">
        <v>3</v>
      </c>
      <c r="D238198" s="2">
        <v>4.8</v>
      </c>
    </row>
    <row r="238199" spans="1:4" x14ac:dyDescent="0.3">
      <c r="A238199" s="3">
        <v>5705</v>
      </c>
      <c r="B238199" s="4">
        <v>2018030422</v>
      </c>
      <c r="C238199" s="4">
        <v>3</v>
      </c>
      <c r="D238199" s="4">
        <v>4.3</v>
      </c>
    </row>
    <row r="238200" spans="1:4" x14ac:dyDescent="0.3">
      <c r="A238200" s="1">
        <v>5705</v>
      </c>
      <c r="B238200" s="2">
        <v>2018030423</v>
      </c>
      <c r="C238200" s="2">
        <v>3</v>
      </c>
      <c r="D238200" s="2">
        <v>3.9</v>
      </c>
    </row>
    <row r="238201" spans="1:4" x14ac:dyDescent="0.3">
      <c r="A238201" s="3">
        <v>5705</v>
      </c>
      <c r="B238201" s="4">
        <v>2018030500</v>
      </c>
      <c r="C238201" s="4">
        <v>3</v>
      </c>
      <c r="D238201" s="4">
        <v>3.7</v>
      </c>
    </row>
    <row r="238202" spans="1:4" x14ac:dyDescent="0.3">
      <c r="A238202" s="1">
        <v>5705</v>
      </c>
      <c r="B238202" s="2">
        <v>2018030501</v>
      </c>
      <c r="C238202" s="2">
        <v>3</v>
      </c>
      <c r="D238202" s="2">
        <v>3.7</v>
      </c>
    </row>
    <row r="238203" spans="1:4" x14ac:dyDescent="0.3">
      <c r="A238203" s="3">
        <v>5705</v>
      </c>
      <c r="B238203" s="4">
        <v>2018030502</v>
      </c>
      <c r="C238203" s="4">
        <v>3</v>
      </c>
      <c r="D238203" s="4">
        <v>3.8</v>
      </c>
    </row>
    <row r="238204" spans="1:4" x14ac:dyDescent="0.3">
      <c r="A238204" s="1">
        <v>5705</v>
      </c>
      <c r="B238204" s="2">
        <v>2018030503</v>
      </c>
      <c r="C238204" s="2">
        <v>3</v>
      </c>
      <c r="D238204" s="2">
        <v>3.6</v>
      </c>
    </row>
    <row r="238205" spans="1:4" x14ac:dyDescent="0.3">
      <c r="A238205" s="3">
        <v>5705</v>
      </c>
      <c r="B238205" s="4">
        <v>2018030504</v>
      </c>
      <c r="C238205" s="4">
        <v>3</v>
      </c>
      <c r="D238205" s="4">
        <v>3.1</v>
      </c>
    </row>
    <row r="238206" spans="1:4" x14ac:dyDescent="0.3">
      <c r="A238206" s="1">
        <v>5705</v>
      </c>
      <c r="B238206" s="2">
        <v>2018030505</v>
      </c>
      <c r="C238206" s="2">
        <v>3</v>
      </c>
      <c r="D238206" s="2">
        <v>2.2000000000000002</v>
      </c>
    </row>
    <row r="238207" spans="1:4" x14ac:dyDescent="0.3">
      <c r="A238207" s="3">
        <v>5705</v>
      </c>
      <c r="B238207" s="4">
        <v>2018030506</v>
      </c>
      <c r="C238207" s="4">
        <v>3</v>
      </c>
      <c r="D238207" s="4">
        <v>2.8</v>
      </c>
    </row>
    <row r="238208" spans="1:4" x14ac:dyDescent="0.3">
      <c r="A238208" s="1">
        <v>5705</v>
      </c>
      <c r="B238208" s="2">
        <v>2018030507</v>
      </c>
      <c r="C238208" s="2">
        <v>3</v>
      </c>
      <c r="D238208" s="2">
        <v>1.4</v>
      </c>
    </row>
    <row r="238209" spans="1:4" x14ac:dyDescent="0.3">
      <c r="A238209" s="3">
        <v>5705</v>
      </c>
      <c r="B238209" s="4">
        <v>2018030508</v>
      </c>
      <c r="C238209" s="4">
        <v>3</v>
      </c>
      <c r="D238209" s="4">
        <v>2.9</v>
      </c>
    </row>
    <row r="238210" spans="1:4" x14ac:dyDescent="0.3">
      <c r="A238210" s="1">
        <v>5705</v>
      </c>
      <c r="B238210" s="2">
        <v>2018030509</v>
      </c>
      <c r="C238210" s="2">
        <v>3</v>
      </c>
      <c r="D238210" s="2">
        <v>4</v>
      </c>
    </row>
    <row r="238211" spans="1:4" x14ac:dyDescent="0.3">
      <c r="A238211" s="3">
        <v>5705</v>
      </c>
      <c r="B238211" s="4">
        <v>2018030510</v>
      </c>
      <c r="C238211" s="4">
        <v>3</v>
      </c>
      <c r="D238211" s="4">
        <v>8.1999999999999993</v>
      </c>
    </row>
    <row r="238212" spans="1:4" x14ac:dyDescent="0.3">
      <c r="A238212" s="1">
        <v>5705</v>
      </c>
      <c r="B238212" s="2">
        <v>2018030511</v>
      </c>
      <c r="C238212" s="2">
        <v>3</v>
      </c>
      <c r="D238212" s="2">
        <v>10</v>
      </c>
    </row>
    <row r="238213" spans="1:4" x14ac:dyDescent="0.3">
      <c r="A238213" s="3">
        <v>5705</v>
      </c>
      <c r="B238213" s="4">
        <v>2018030512</v>
      </c>
      <c r="C238213" s="4">
        <v>3</v>
      </c>
      <c r="D238213" s="4">
        <v>9.5</v>
      </c>
    </row>
    <row r="238214" spans="1:4" x14ac:dyDescent="0.3">
      <c r="A238214" s="1">
        <v>5705</v>
      </c>
      <c r="B238214" s="2">
        <v>2018030513</v>
      </c>
      <c r="C238214" s="2">
        <v>3</v>
      </c>
      <c r="D238214" s="2">
        <v>10</v>
      </c>
    </row>
    <row r="238215" spans="1:4" x14ac:dyDescent="0.3">
      <c r="A238215" s="3">
        <v>5705</v>
      </c>
      <c r="B238215" s="4">
        <v>2018030514</v>
      </c>
      <c r="C238215" s="4">
        <v>3</v>
      </c>
      <c r="D238215" s="4">
        <v>11.1</v>
      </c>
    </row>
    <row r="238216" spans="1:4" x14ac:dyDescent="0.3">
      <c r="A238216" s="1">
        <v>5705</v>
      </c>
      <c r="B238216" s="2">
        <v>2018030515</v>
      </c>
      <c r="C238216" s="2">
        <v>3</v>
      </c>
      <c r="D238216" s="2">
        <v>10.6</v>
      </c>
    </row>
    <row r="238217" spans="1:4" x14ac:dyDescent="0.3">
      <c r="A238217" s="3">
        <v>5705</v>
      </c>
      <c r="B238217" s="4">
        <v>2018030516</v>
      </c>
      <c r="C238217" s="4">
        <v>3</v>
      </c>
      <c r="D238217" s="4">
        <v>10</v>
      </c>
    </row>
    <row r="238218" spans="1:4" x14ac:dyDescent="0.3">
      <c r="A238218" s="1">
        <v>5705</v>
      </c>
      <c r="B238218" s="2">
        <v>2018030517</v>
      </c>
      <c r="C238218" s="2">
        <v>3</v>
      </c>
      <c r="D238218" s="2">
        <v>8.3000000000000007</v>
      </c>
    </row>
    <row r="238219" spans="1:4" x14ac:dyDescent="0.3">
      <c r="A238219" s="3">
        <v>5705</v>
      </c>
      <c r="B238219" s="4">
        <v>2018030518</v>
      </c>
      <c r="C238219" s="4">
        <v>3</v>
      </c>
      <c r="D238219" s="4">
        <v>6.9</v>
      </c>
    </row>
    <row r="238220" spans="1:4" x14ac:dyDescent="0.3">
      <c r="A238220" s="1">
        <v>5705</v>
      </c>
      <c r="B238220" s="2">
        <v>2018030519</v>
      </c>
      <c r="C238220" s="2">
        <v>3</v>
      </c>
      <c r="D238220" s="2">
        <v>6.6</v>
      </c>
    </row>
    <row r="238221" spans="1:4" x14ac:dyDescent="0.3">
      <c r="A238221" s="3">
        <v>5705</v>
      </c>
      <c r="B238221" s="4">
        <v>2018030520</v>
      </c>
      <c r="C238221" s="4">
        <v>3</v>
      </c>
      <c r="D238221" s="4">
        <v>4.7</v>
      </c>
    </row>
    <row r="238222" spans="1:4" x14ac:dyDescent="0.3">
      <c r="A238222" s="1">
        <v>5705</v>
      </c>
      <c r="B238222" s="2">
        <v>2018030521</v>
      </c>
      <c r="C238222" s="2">
        <v>3</v>
      </c>
      <c r="D238222" s="2">
        <v>4</v>
      </c>
    </row>
    <row r="238223" spans="1:4" x14ac:dyDescent="0.3">
      <c r="A238223" s="3">
        <v>5705</v>
      </c>
      <c r="B238223" s="4">
        <v>2018030522</v>
      </c>
      <c r="C238223" s="4">
        <v>3</v>
      </c>
      <c r="D238223" s="4">
        <v>2.8</v>
      </c>
    </row>
    <row r="238224" spans="1:4" x14ac:dyDescent="0.3">
      <c r="A238224" s="1">
        <v>5705</v>
      </c>
      <c r="B238224" s="2">
        <v>2018030523</v>
      </c>
      <c r="C238224" s="2">
        <v>3</v>
      </c>
      <c r="D238224" s="2">
        <v>2</v>
      </c>
    </row>
    <row r="238225" spans="1:4" x14ac:dyDescent="0.3">
      <c r="A238225" s="3">
        <v>5705</v>
      </c>
      <c r="B238225" s="4">
        <v>2018030600</v>
      </c>
      <c r="C238225" s="4">
        <v>3</v>
      </c>
      <c r="D238225" s="4">
        <v>0.9</v>
      </c>
    </row>
    <row r="238226" spans="1:4" x14ac:dyDescent="0.3">
      <c r="A238226" s="1">
        <v>5705</v>
      </c>
      <c r="B238226" s="2">
        <v>2018030601</v>
      </c>
      <c r="C238226" s="2">
        <v>3</v>
      </c>
      <c r="D238226" s="2">
        <v>0.4</v>
      </c>
    </row>
    <row r="238227" spans="1:4" x14ac:dyDescent="0.3">
      <c r="A238227" s="3">
        <v>5705</v>
      </c>
      <c r="B238227" s="4">
        <v>2018030602</v>
      </c>
      <c r="C238227" s="4">
        <v>3</v>
      </c>
      <c r="D238227" s="4">
        <v>-0.2</v>
      </c>
    </row>
    <row r="238228" spans="1:4" x14ac:dyDescent="0.3">
      <c r="A238228" s="1">
        <v>5705</v>
      </c>
      <c r="B238228" s="2">
        <v>2018030603</v>
      </c>
      <c r="C238228" s="2">
        <v>3</v>
      </c>
      <c r="D238228" s="2">
        <v>-0.8</v>
      </c>
    </row>
    <row r="238229" spans="1:4" x14ac:dyDescent="0.3">
      <c r="A238229" s="3">
        <v>5705</v>
      </c>
      <c r="B238229" s="4">
        <v>2018030604</v>
      </c>
      <c r="C238229" s="4">
        <v>3</v>
      </c>
      <c r="D238229" s="4">
        <v>-1.6</v>
      </c>
    </row>
    <row r="238230" spans="1:4" x14ac:dyDescent="0.3">
      <c r="A238230" s="1">
        <v>5705</v>
      </c>
      <c r="B238230" s="2">
        <v>2018030605</v>
      </c>
      <c r="C238230" s="2">
        <v>3</v>
      </c>
      <c r="D238230" s="2">
        <v>-1.7</v>
      </c>
    </row>
    <row r="238231" spans="1:4" x14ac:dyDescent="0.3">
      <c r="A238231" s="3">
        <v>5705</v>
      </c>
      <c r="B238231" s="4">
        <v>2018030606</v>
      </c>
      <c r="C238231" s="4">
        <v>3</v>
      </c>
      <c r="D238231" s="4">
        <v>-1.6</v>
      </c>
    </row>
    <row r="238232" spans="1:4" x14ac:dyDescent="0.3">
      <c r="A238232" s="1">
        <v>5705</v>
      </c>
      <c r="B238232" s="2">
        <v>2018030607</v>
      </c>
      <c r="C238232" s="2">
        <v>3</v>
      </c>
      <c r="D238232" s="2">
        <v>-1.2</v>
      </c>
    </row>
    <row r="238233" spans="1:4" x14ac:dyDescent="0.3">
      <c r="A238233" s="3">
        <v>5705</v>
      </c>
      <c r="B238233" s="4">
        <v>2018030608</v>
      </c>
      <c r="C238233" s="4">
        <v>3</v>
      </c>
      <c r="D238233" s="4">
        <v>-0.4</v>
      </c>
    </row>
    <row r="238234" spans="1:4" x14ac:dyDescent="0.3">
      <c r="A238234" s="1">
        <v>5705</v>
      </c>
      <c r="B238234" s="2">
        <v>2018030609</v>
      </c>
      <c r="C238234" s="2">
        <v>3</v>
      </c>
      <c r="D238234" s="2">
        <v>1.1000000000000001</v>
      </c>
    </row>
    <row r="238235" spans="1:4" x14ac:dyDescent="0.3">
      <c r="A238235" s="3">
        <v>5705</v>
      </c>
      <c r="B238235" s="4">
        <v>2018030610</v>
      </c>
      <c r="C238235" s="4">
        <v>3</v>
      </c>
      <c r="D238235" s="4">
        <v>2.2000000000000002</v>
      </c>
    </row>
    <row r="238236" spans="1:4" x14ac:dyDescent="0.3">
      <c r="A238236" s="1">
        <v>5705</v>
      </c>
      <c r="B238236" s="2">
        <v>2018030611</v>
      </c>
      <c r="C238236" s="2">
        <v>3</v>
      </c>
      <c r="D238236" s="2">
        <v>3</v>
      </c>
    </row>
    <row r="238237" spans="1:4" x14ac:dyDescent="0.3">
      <c r="A238237" s="3">
        <v>5705</v>
      </c>
      <c r="B238237" s="4">
        <v>2018030612</v>
      </c>
      <c r="C238237" s="4">
        <v>3</v>
      </c>
      <c r="D238237" s="4">
        <v>4</v>
      </c>
    </row>
    <row r="238238" spans="1:4" x14ac:dyDescent="0.3">
      <c r="A238238" s="1">
        <v>5705</v>
      </c>
      <c r="B238238" s="2">
        <v>2018030613</v>
      </c>
      <c r="C238238" s="2">
        <v>3</v>
      </c>
      <c r="D238238" s="2">
        <v>4.7</v>
      </c>
    </row>
    <row r="238239" spans="1:4" x14ac:dyDescent="0.3">
      <c r="A238239" s="3">
        <v>5705</v>
      </c>
      <c r="B238239" s="4">
        <v>2018030614</v>
      </c>
      <c r="C238239" s="4">
        <v>3</v>
      </c>
      <c r="D238239" s="4">
        <v>4.8</v>
      </c>
    </row>
    <row r="238240" spans="1:4" x14ac:dyDescent="0.3">
      <c r="A238240" s="1">
        <v>5705</v>
      </c>
      <c r="B238240" s="2">
        <v>2018030615</v>
      </c>
      <c r="C238240" s="2">
        <v>3</v>
      </c>
      <c r="D238240" s="2">
        <v>5.0999999999999996</v>
      </c>
    </row>
    <row r="238241" spans="1:4" x14ac:dyDescent="0.3">
      <c r="A238241" s="3">
        <v>5705</v>
      </c>
      <c r="B238241" s="4">
        <v>2018030616</v>
      </c>
      <c r="C238241" s="4">
        <v>3</v>
      </c>
      <c r="D238241" s="4">
        <v>4.9000000000000004</v>
      </c>
    </row>
    <row r="238242" spans="1:4" x14ac:dyDescent="0.3">
      <c r="A238242" s="1">
        <v>5705</v>
      </c>
      <c r="B238242" s="2">
        <v>2018030617</v>
      </c>
      <c r="C238242" s="2">
        <v>3</v>
      </c>
      <c r="D238242" s="2">
        <v>4.4000000000000004</v>
      </c>
    </row>
    <row r="238243" spans="1:4" x14ac:dyDescent="0.3">
      <c r="A238243" s="3">
        <v>5705</v>
      </c>
      <c r="B238243" s="4">
        <v>2018030618</v>
      </c>
      <c r="C238243" s="4">
        <v>3</v>
      </c>
      <c r="D238243" s="4">
        <v>3.9</v>
      </c>
    </row>
    <row r="238244" spans="1:4" x14ac:dyDescent="0.3">
      <c r="A238244" s="1">
        <v>5705</v>
      </c>
      <c r="B238244" s="2">
        <v>2018030619</v>
      </c>
      <c r="C238244" s="2">
        <v>3</v>
      </c>
      <c r="D238244" s="2">
        <v>3.4</v>
      </c>
    </row>
    <row r="238245" spans="1:4" x14ac:dyDescent="0.3">
      <c r="A238245" s="3">
        <v>5705</v>
      </c>
      <c r="B238245" s="4">
        <v>2018030620</v>
      </c>
      <c r="C238245" s="4">
        <v>3</v>
      </c>
      <c r="D238245" s="4">
        <v>2.7</v>
      </c>
    </row>
    <row r="238246" spans="1:4" x14ac:dyDescent="0.3">
      <c r="A238246" s="1">
        <v>5705</v>
      </c>
      <c r="B238246" s="2">
        <v>2018030621</v>
      </c>
      <c r="C238246" s="2">
        <v>3</v>
      </c>
      <c r="D238246" s="2">
        <v>2.7</v>
      </c>
    </row>
    <row r="238247" spans="1:4" x14ac:dyDescent="0.3">
      <c r="A238247" s="3">
        <v>5705</v>
      </c>
      <c r="B238247" s="4">
        <v>2018030622</v>
      </c>
      <c r="C238247" s="4">
        <v>3</v>
      </c>
      <c r="D238247" s="4">
        <v>3.5</v>
      </c>
    </row>
    <row r="238248" spans="1:4" x14ac:dyDescent="0.3">
      <c r="A238248" s="1">
        <v>5705</v>
      </c>
      <c r="B238248" s="2">
        <v>2018030623</v>
      </c>
      <c r="C238248" s="2">
        <v>3</v>
      </c>
      <c r="D238248" s="2">
        <v>3.4</v>
      </c>
    </row>
    <row r="238249" spans="1:4" x14ac:dyDescent="0.3">
      <c r="A238249" s="3">
        <v>5705</v>
      </c>
      <c r="B238249" s="4">
        <v>2018030700</v>
      </c>
      <c r="C238249" s="4">
        <v>3</v>
      </c>
      <c r="D238249" s="4">
        <v>3.9</v>
      </c>
    </row>
    <row r="238250" spans="1:4" x14ac:dyDescent="0.3">
      <c r="A238250" s="1">
        <v>5705</v>
      </c>
      <c r="B238250" s="2">
        <v>2018030701</v>
      </c>
      <c r="C238250" s="2">
        <v>3</v>
      </c>
      <c r="D238250" s="2">
        <v>5.0999999999999996</v>
      </c>
    </row>
    <row r="238251" spans="1:4" x14ac:dyDescent="0.3">
      <c r="A238251" s="3">
        <v>5705</v>
      </c>
      <c r="B238251" s="4">
        <v>2018030702</v>
      </c>
      <c r="C238251" s="4">
        <v>3</v>
      </c>
      <c r="D238251" s="4">
        <v>5</v>
      </c>
    </row>
    <row r="238252" spans="1:4" x14ac:dyDescent="0.3">
      <c r="A238252" s="1">
        <v>5705</v>
      </c>
      <c r="B238252" s="2">
        <v>2018030703</v>
      </c>
      <c r="C238252" s="2">
        <v>3</v>
      </c>
      <c r="D238252" s="2">
        <v>5</v>
      </c>
    </row>
    <row r="238253" spans="1:4" x14ac:dyDescent="0.3">
      <c r="A238253" s="3">
        <v>5705</v>
      </c>
      <c r="B238253" s="4">
        <v>2018030704</v>
      </c>
      <c r="C238253" s="4">
        <v>3</v>
      </c>
      <c r="D238253" s="4">
        <v>5.3</v>
      </c>
    </row>
    <row r="238254" spans="1:4" x14ac:dyDescent="0.3">
      <c r="A238254" s="1">
        <v>5705</v>
      </c>
      <c r="B238254" s="2">
        <v>2018030705</v>
      </c>
      <c r="C238254" s="2">
        <v>3</v>
      </c>
      <c r="D238254" s="2">
        <v>4.9000000000000004</v>
      </c>
    </row>
    <row r="238255" spans="1:4" x14ac:dyDescent="0.3">
      <c r="A238255" s="3">
        <v>5705</v>
      </c>
      <c r="B238255" s="4">
        <v>2018030706</v>
      </c>
      <c r="C238255" s="4">
        <v>3</v>
      </c>
      <c r="D238255" s="4">
        <v>4.5</v>
      </c>
    </row>
    <row r="238256" spans="1:4" x14ac:dyDescent="0.3">
      <c r="A238256" s="1">
        <v>5705</v>
      </c>
      <c r="B238256" s="2">
        <v>2018030707</v>
      </c>
      <c r="C238256" s="2">
        <v>3</v>
      </c>
      <c r="D238256" s="2">
        <v>4.3</v>
      </c>
    </row>
    <row r="238257" spans="1:4" x14ac:dyDescent="0.3">
      <c r="A238257" s="3">
        <v>5705</v>
      </c>
      <c r="B238257" s="4">
        <v>2018030708</v>
      </c>
      <c r="C238257" s="4">
        <v>3</v>
      </c>
      <c r="D238257" s="4">
        <v>6.3</v>
      </c>
    </row>
    <row r="238258" spans="1:4" x14ac:dyDescent="0.3">
      <c r="A238258" s="1">
        <v>5705</v>
      </c>
      <c r="B238258" s="2">
        <v>2018030709</v>
      </c>
      <c r="C238258" s="2">
        <v>3</v>
      </c>
      <c r="D238258" s="2">
        <v>6.7</v>
      </c>
    </row>
    <row r="238259" spans="1:4" x14ac:dyDescent="0.3">
      <c r="A238259" s="3">
        <v>5705</v>
      </c>
      <c r="B238259" s="4">
        <v>2018030710</v>
      </c>
      <c r="C238259" s="4">
        <v>3</v>
      </c>
      <c r="D238259" s="4">
        <v>7.6</v>
      </c>
    </row>
    <row r="238260" spans="1:4" x14ac:dyDescent="0.3">
      <c r="A238260" s="1">
        <v>5705</v>
      </c>
      <c r="B238260" s="2">
        <v>2018030711</v>
      </c>
      <c r="C238260" s="2">
        <v>3</v>
      </c>
      <c r="D238260" s="2">
        <v>9</v>
      </c>
    </row>
    <row r="238261" spans="1:4" x14ac:dyDescent="0.3">
      <c r="A238261" s="3">
        <v>5705</v>
      </c>
      <c r="B238261" s="4">
        <v>2018030712</v>
      </c>
      <c r="C238261" s="4">
        <v>3</v>
      </c>
      <c r="D238261" s="4">
        <v>8.6</v>
      </c>
    </row>
    <row r="238262" spans="1:4" x14ac:dyDescent="0.3">
      <c r="A238262" s="1">
        <v>5705</v>
      </c>
      <c r="B238262" s="2">
        <v>2018030713</v>
      </c>
      <c r="C238262" s="2">
        <v>3</v>
      </c>
      <c r="D238262" s="2">
        <v>8.8000000000000007</v>
      </c>
    </row>
    <row r="238263" spans="1:4" x14ac:dyDescent="0.3">
      <c r="A238263" s="3">
        <v>5705</v>
      </c>
      <c r="B238263" s="4">
        <v>2018030714</v>
      </c>
      <c r="C238263" s="4">
        <v>3</v>
      </c>
      <c r="D238263" s="4">
        <v>9</v>
      </c>
    </row>
    <row r="238264" spans="1:4" x14ac:dyDescent="0.3">
      <c r="A238264" s="1">
        <v>5705</v>
      </c>
      <c r="B238264" s="2">
        <v>2018030715</v>
      </c>
      <c r="C238264" s="2">
        <v>3</v>
      </c>
      <c r="D238264" s="2">
        <v>8.3000000000000007</v>
      </c>
    </row>
    <row r="238265" spans="1:4" x14ac:dyDescent="0.3">
      <c r="A238265" s="3">
        <v>5705</v>
      </c>
      <c r="B238265" s="4">
        <v>2018030716</v>
      </c>
      <c r="C238265" s="4">
        <v>3</v>
      </c>
      <c r="D238265" s="4">
        <v>9</v>
      </c>
    </row>
    <row r="238266" spans="1:4" x14ac:dyDescent="0.3">
      <c r="A238266" s="1">
        <v>5705</v>
      </c>
      <c r="B238266" s="2">
        <v>2018030717</v>
      </c>
      <c r="C238266" s="2">
        <v>3</v>
      </c>
      <c r="D238266" s="2">
        <v>8.1999999999999993</v>
      </c>
    </row>
    <row r="238267" spans="1:4" x14ac:dyDescent="0.3">
      <c r="A238267" s="3">
        <v>5705</v>
      </c>
      <c r="B238267" s="4">
        <v>2018030718</v>
      </c>
      <c r="C238267" s="4">
        <v>3</v>
      </c>
      <c r="D238267" s="4">
        <v>7.4</v>
      </c>
    </row>
    <row r="238268" spans="1:4" x14ac:dyDescent="0.3">
      <c r="A238268" s="1">
        <v>5705</v>
      </c>
      <c r="B238268" s="2">
        <v>2018030719</v>
      </c>
      <c r="C238268" s="2">
        <v>3</v>
      </c>
      <c r="D238268" s="2">
        <v>5.7</v>
      </c>
    </row>
    <row r="238269" spans="1:4" x14ac:dyDescent="0.3">
      <c r="A238269" s="3">
        <v>5705</v>
      </c>
      <c r="B238269" s="4">
        <v>2018030720</v>
      </c>
      <c r="C238269" s="4">
        <v>3</v>
      </c>
      <c r="D238269" s="4">
        <v>5</v>
      </c>
    </row>
    <row r="238270" spans="1:4" x14ac:dyDescent="0.3">
      <c r="A238270" s="1">
        <v>5705</v>
      </c>
      <c r="B238270" s="2">
        <v>2018030721</v>
      </c>
      <c r="C238270" s="2">
        <v>3</v>
      </c>
      <c r="D238270" s="2">
        <v>4.7</v>
      </c>
    </row>
    <row r="238271" spans="1:4" x14ac:dyDescent="0.3">
      <c r="A238271" s="3">
        <v>5705</v>
      </c>
      <c r="B238271" s="4">
        <v>2018030722</v>
      </c>
      <c r="C238271" s="4">
        <v>3</v>
      </c>
      <c r="D238271" s="4">
        <v>5</v>
      </c>
    </row>
    <row r="238272" spans="1:4" x14ac:dyDescent="0.3">
      <c r="A238272" s="1">
        <v>5705</v>
      </c>
      <c r="B238272" s="2">
        <v>2018030723</v>
      </c>
      <c r="C238272" s="2">
        <v>3</v>
      </c>
      <c r="D238272" s="2">
        <v>4.5999999999999996</v>
      </c>
    </row>
    <row r="238273" spans="1:4" x14ac:dyDescent="0.3">
      <c r="A238273" s="3">
        <v>5705</v>
      </c>
      <c r="B238273" s="4">
        <v>2018030800</v>
      </c>
      <c r="C238273" s="4">
        <v>3</v>
      </c>
      <c r="D238273" s="4">
        <v>4.5</v>
      </c>
    </row>
    <row r="238274" spans="1:4" x14ac:dyDescent="0.3">
      <c r="A238274" s="1">
        <v>5705</v>
      </c>
      <c r="B238274" s="2">
        <v>2018030801</v>
      </c>
      <c r="C238274" s="2">
        <v>3</v>
      </c>
      <c r="D238274" s="2">
        <v>4.4000000000000004</v>
      </c>
    </row>
    <row r="238275" spans="1:4" x14ac:dyDescent="0.3">
      <c r="A238275" s="3">
        <v>5705</v>
      </c>
      <c r="B238275" s="4">
        <v>2018030802</v>
      </c>
      <c r="C238275" s="4">
        <v>3</v>
      </c>
      <c r="D238275" s="4">
        <v>3.8</v>
      </c>
    </row>
    <row r="238276" spans="1:4" x14ac:dyDescent="0.3">
      <c r="A238276" s="1">
        <v>5705</v>
      </c>
      <c r="B238276" s="2">
        <v>2018030803</v>
      </c>
      <c r="C238276" s="2">
        <v>3</v>
      </c>
      <c r="D238276" s="2">
        <v>2.7</v>
      </c>
    </row>
    <row r="238277" spans="1:4" x14ac:dyDescent="0.3">
      <c r="A238277" s="3">
        <v>5705</v>
      </c>
      <c r="B238277" s="4">
        <v>2018030804</v>
      </c>
      <c r="C238277" s="4">
        <v>3</v>
      </c>
      <c r="D238277" s="4">
        <v>1.7</v>
      </c>
    </row>
    <row r="238278" spans="1:4" x14ac:dyDescent="0.3">
      <c r="A238278" s="1">
        <v>5705</v>
      </c>
      <c r="B238278" s="2">
        <v>2018030805</v>
      </c>
      <c r="C238278" s="2">
        <v>3</v>
      </c>
      <c r="D238278" s="2">
        <v>2</v>
      </c>
    </row>
    <row r="238279" spans="1:4" x14ac:dyDescent="0.3">
      <c r="A238279" s="3">
        <v>5705</v>
      </c>
      <c r="B238279" s="4">
        <v>2018030806</v>
      </c>
      <c r="C238279" s="4">
        <v>3</v>
      </c>
      <c r="D238279" s="4">
        <v>2.1</v>
      </c>
    </row>
    <row r="238280" spans="1:4" x14ac:dyDescent="0.3">
      <c r="A238280" s="1">
        <v>5705</v>
      </c>
      <c r="B238280" s="2">
        <v>2018030807</v>
      </c>
      <c r="C238280" s="2">
        <v>3</v>
      </c>
      <c r="D238280" s="2">
        <v>3.1</v>
      </c>
    </row>
    <row r="238281" spans="1:4" x14ac:dyDescent="0.3">
      <c r="A238281" s="3">
        <v>5705</v>
      </c>
      <c r="B238281" s="4">
        <v>2018030808</v>
      </c>
      <c r="C238281" s="4">
        <v>3</v>
      </c>
      <c r="D238281" s="4">
        <v>4</v>
      </c>
    </row>
    <row r="238282" spans="1:4" x14ac:dyDescent="0.3">
      <c r="A238282" s="1">
        <v>5705</v>
      </c>
      <c r="B238282" s="2">
        <v>2018030809</v>
      </c>
      <c r="C238282" s="2">
        <v>3</v>
      </c>
      <c r="D238282" s="2">
        <v>5.0999999999999996</v>
      </c>
    </row>
    <row r="238283" spans="1:4" x14ac:dyDescent="0.3">
      <c r="A238283" s="3">
        <v>5705</v>
      </c>
      <c r="B238283" s="4">
        <v>2018030810</v>
      </c>
      <c r="C238283" s="4">
        <v>3</v>
      </c>
      <c r="D238283" s="4">
        <v>6.5</v>
      </c>
    </row>
    <row r="238284" spans="1:4" x14ac:dyDescent="0.3">
      <c r="A238284" s="1">
        <v>5705</v>
      </c>
      <c r="B238284" s="2">
        <v>2018030811</v>
      </c>
      <c r="C238284" s="2">
        <v>3</v>
      </c>
      <c r="D238284" s="2">
        <v>8.3000000000000007</v>
      </c>
    </row>
    <row r="238285" spans="1:4" x14ac:dyDescent="0.3">
      <c r="A238285" s="3">
        <v>5705</v>
      </c>
      <c r="B238285" s="4">
        <v>2018030812</v>
      </c>
      <c r="C238285" s="4">
        <v>3</v>
      </c>
      <c r="D238285" s="4">
        <v>8.9</v>
      </c>
    </row>
    <row r="238286" spans="1:4" x14ac:dyDescent="0.3">
      <c r="A238286" s="1">
        <v>5705</v>
      </c>
      <c r="B238286" s="2">
        <v>2018030813</v>
      </c>
      <c r="C238286" s="2">
        <v>3</v>
      </c>
      <c r="D238286" s="2">
        <v>9.5</v>
      </c>
    </row>
    <row r="238287" spans="1:4" x14ac:dyDescent="0.3">
      <c r="A238287" s="3">
        <v>5705</v>
      </c>
      <c r="B238287" s="4">
        <v>2018030814</v>
      </c>
      <c r="C238287" s="4">
        <v>3</v>
      </c>
      <c r="D238287" s="4">
        <v>9.9</v>
      </c>
    </row>
    <row r="238288" spans="1:4" x14ac:dyDescent="0.3">
      <c r="A238288" s="1">
        <v>5705</v>
      </c>
      <c r="B238288" s="2">
        <v>2018030815</v>
      </c>
      <c r="C238288" s="2">
        <v>3</v>
      </c>
      <c r="D238288" s="2">
        <v>10</v>
      </c>
    </row>
    <row r="238289" spans="1:4" x14ac:dyDescent="0.3">
      <c r="A238289" s="3">
        <v>5705</v>
      </c>
      <c r="B238289" s="4">
        <v>2018030816</v>
      </c>
      <c r="C238289" s="4">
        <v>3</v>
      </c>
      <c r="D238289" s="4">
        <v>9.6</v>
      </c>
    </row>
    <row r="238290" spans="1:4" x14ac:dyDescent="0.3">
      <c r="A238290" s="1">
        <v>5705</v>
      </c>
      <c r="B238290" s="2">
        <v>2018030817</v>
      </c>
      <c r="C238290" s="2">
        <v>3</v>
      </c>
      <c r="D238290" s="2">
        <v>9.4</v>
      </c>
    </row>
    <row r="238291" spans="1:4" x14ac:dyDescent="0.3">
      <c r="A238291" s="3">
        <v>5705</v>
      </c>
      <c r="B238291" s="4">
        <v>2018030818</v>
      </c>
      <c r="C238291" s="4">
        <v>3</v>
      </c>
      <c r="D238291" s="4">
        <v>8.3000000000000007</v>
      </c>
    </row>
    <row r="238292" spans="1:4" x14ac:dyDescent="0.3">
      <c r="A238292" s="1">
        <v>5705</v>
      </c>
      <c r="B238292" s="2">
        <v>2018030819</v>
      </c>
      <c r="C238292" s="2">
        <v>3</v>
      </c>
      <c r="D238292" s="2">
        <v>8.6999999999999993</v>
      </c>
    </row>
    <row r="238293" spans="1:4" x14ac:dyDescent="0.3">
      <c r="A238293" s="3">
        <v>5705</v>
      </c>
      <c r="B238293" s="4">
        <v>2018030820</v>
      </c>
      <c r="C238293" s="4">
        <v>3</v>
      </c>
      <c r="D238293" s="4">
        <v>9.9</v>
      </c>
    </row>
    <row r="238294" spans="1:4" x14ac:dyDescent="0.3">
      <c r="A238294" s="1">
        <v>5705</v>
      </c>
      <c r="B238294" s="2">
        <v>2018030821</v>
      </c>
      <c r="C238294" s="2">
        <v>3</v>
      </c>
      <c r="D238294" s="2">
        <v>5</v>
      </c>
    </row>
    <row r="238295" spans="1:4" x14ac:dyDescent="0.3">
      <c r="A238295" s="3">
        <v>5705</v>
      </c>
      <c r="B238295" s="4">
        <v>2018030822</v>
      </c>
      <c r="C238295" s="4">
        <v>3</v>
      </c>
      <c r="D238295" s="4">
        <v>3.1</v>
      </c>
    </row>
    <row r="238296" spans="1:4" x14ac:dyDescent="0.3">
      <c r="A238296" s="1">
        <v>5705</v>
      </c>
      <c r="B238296" s="2">
        <v>2018030823</v>
      </c>
      <c r="C238296" s="2">
        <v>3</v>
      </c>
      <c r="D238296" s="2">
        <v>2.8</v>
      </c>
    </row>
    <row r="238297" spans="1:4" x14ac:dyDescent="0.3">
      <c r="A238297" s="3">
        <v>5705</v>
      </c>
      <c r="B238297" s="4">
        <v>2018030900</v>
      </c>
      <c r="C238297" s="4">
        <v>3</v>
      </c>
      <c r="D238297" s="4">
        <v>2.2000000000000002</v>
      </c>
    </row>
    <row r="238298" spans="1:4" x14ac:dyDescent="0.3">
      <c r="A238298" s="1">
        <v>5705</v>
      </c>
      <c r="B238298" s="2">
        <v>2018030901</v>
      </c>
      <c r="C238298" s="2">
        <v>3</v>
      </c>
      <c r="D238298" s="2">
        <v>1.9</v>
      </c>
    </row>
    <row r="238299" spans="1:4" x14ac:dyDescent="0.3">
      <c r="A238299" s="3">
        <v>5705</v>
      </c>
      <c r="B238299" s="4">
        <v>2018030902</v>
      </c>
      <c r="C238299" s="4">
        <v>3</v>
      </c>
      <c r="D238299" s="4">
        <v>1.6</v>
      </c>
    </row>
    <row r="238300" spans="1:4" x14ac:dyDescent="0.3">
      <c r="A238300" s="1">
        <v>5705</v>
      </c>
      <c r="B238300" s="2">
        <v>2018030903</v>
      </c>
      <c r="C238300" s="2">
        <v>3</v>
      </c>
      <c r="D238300" s="2">
        <v>1.5</v>
      </c>
    </row>
    <row r="238301" spans="1:4" x14ac:dyDescent="0.3">
      <c r="A238301" s="3">
        <v>5705</v>
      </c>
      <c r="B238301" s="4">
        <v>2018030904</v>
      </c>
      <c r="C238301" s="4">
        <v>3</v>
      </c>
      <c r="D238301" s="4">
        <v>1.7</v>
      </c>
    </row>
    <row r="238302" spans="1:4" x14ac:dyDescent="0.3">
      <c r="A238302" s="1">
        <v>5705</v>
      </c>
      <c r="B238302" s="2">
        <v>2018030905</v>
      </c>
      <c r="C238302" s="2">
        <v>3</v>
      </c>
      <c r="D238302" s="2">
        <v>2.2000000000000002</v>
      </c>
    </row>
    <row r="238303" spans="1:4" x14ac:dyDescent="0.3">
      <c r="A238303" s="3">
        <v>5705</v>
      </c>
      <c r="B238303" s="4">
        <v>2018030906</v>
      </c>
      <c r="C238303" s="4">
        <v>3</v>
      </c>
      <c r="D238303" s="4">
        <v>1.5</v>
      </c>
    </row>
    <row r="238304" spans="1:4" x14ac:dyDescent="0.3">
      <c r="A238304" s="1">
        <v>5705</v>
      </c>
      <c r="B238304" s="2">
        <v>2018030907</v>
      </c>
      <c r="C238304" s="2">
        <v>3</v>
      </c>
      <c r="D238304" s="2">
        <v>1.6</v>
      </c>
    </row>
    <row r="238305" spans="1:4" x14ac:dyDescent="0.3">
      <c r="A238305" s="3">
        <v>5705</v>
      </c>
      <c r="B238305" s="4">
        <v>2018030908</v>
      </c>
      <c r="C238305" s="4">
        <v>3</v>
      </c>
      <c r="D238305" s="4">
        <v>2.4</v>
      </c>
    </row>
    <row r="238306" spans="1:4" x14ac:dyDescent="0.3">
      <c r="A238306" s="1">
        <v>5705</v>
      </c>
      <c r="B238306" s="2">
        <v>2018030909</v>
      </c>
      <c r="C238306" s="2">
        <v>3</v>
      </c>
      <c r="D238306" s="2">
        <v>3</v>
      </c>
    </row>
    <row r="238307" spans="1:4" x14ac:dyDescent="0.3">
      <c r="A238307" s="3">
        <v>5705</v>
      </c>
      <c r="B238307" s="4">
        <v>2018030910</v>
      </c>
      <c r="C238307" s="4">
        <v>3</v>
      </c>
      <c r="D238307" s="4">
        <v>4.2</v>
      </c>
    </row>
    <row r="238308" spans="1:4" x14ac:dyDescent="0.3">
      <c r="A238308" s="1">
        <v>5705</v>
      </c>
      <c r="B238308" s="2">
        <v>2018030911</v>
      </c>
      <c r="C238308" s="2">
        <v>3</v>
      </c>
      <c r="D238308" s="2">
        <v>5.5</v>
      </c>
    </row>
    <row r="238309" spans="1:4" x14ac:dyDescent="0.3">
      <c r="A238309" s="3">
        <v>5705</v>
      </c>
      <c r="B238309" s="4">
        <v>2018030912</v>
      </c>
      <c r="C238309" s="4">
        <v>3</v>
      </c>
      <c r="D238309" s="4">
        <v>6.3</v>
      </c>
    </row>
    <row r="238310" spans="1:4" x14ac:dyDescent="0.3">
      <c r="A238310" s="1">
        <v>5705</v>
      </c>
      <c r="B238310" s="2">
        <v>2018030913</v>
      </c>
      <c r="C238310" s="2">
        <v>3</v>
      </c>
      <c r="D238310" s="2">
        <v>7.8</v>
      </c>
    </row>
    <row r="238311" spans="1:4" x14ac:dyDescent="0.3">
      <c r="A238311" s="3">
        <v>5705</v>
      </c>
      <c r="B238311" s="4">
        <v>2018030914</v>
      </c>
      <c r="C238311" s="4">
        <v>3</v>
      </c>
      <c r="D238311" s="4">
        <v>8.5</v>
      </c>
    </row>
    <row r="238312" spans="1:4" x14ac:dyDescent="0.3">
      <c r="A238312" s="1">
        <v>5705</v>
      </c>
      <c r="B238312" s="2">
        <v>2018030915</v>
      </c>
      <c r="C238312" s="2">
        <v>3</v>
      </c>
      <c r="D238312" s="2">
        <v>8.3000000000000007</v>
      </c>
    </row>
    <row r="238313" spans="1:4" x14ac:dyDescent="0.3">
      <c r="A238313" s="3">
        <v>5705</v>
      </c>
      <c r="B238313" s="4">
        <v>2018030916</v>
      </c>
      <c r="C238313" s="4">
        <v>3</v>
      </c>
      <c r="D238313" s="4">
        <v>8</v>
      </c>
    </row>
    <row r="238314" spans="1:4" x14ac:dyDescent="0.3">
      <c r="A238314" s="1">
        <v>5705</v>
      </c>
      <c r="B238314" s="2">
        <v>2018030917</v>
      </c>
      <c r="C238314" s="2">
        <v>3</v>
      </c>
      <c r="D238314" s="2">
        <v>7.4</v>
      </c>
    </row>
    <row r="238315" spans="1:4" x14ac:dyDescent="0.3">
      <c r="A238315" s="3">
        <v>5705</v>
      </c>
      <c r="B238315" s="4">
        <v>2018030918</v>
      </c>
      <c r="C238315" s="4">
        <v>3</v>
      </c>
      <c r="D238315" s="4">
        <v>7</v>
      </c>
    </row>
    <row r="238316" spans="1:4" x14ac:dyDescent="0.3">
      <c r="A238316" s="1">
        <v>5705</v>
      </c>
      <c r="B238316" s="2">
        <v>2018030919</v>
      </c>
      <c r="C238316" s="2">
        <v>3</v>
      </c>
      <c r="D238316" s="2">
        <v>6.7</v>
      </c>
    </row>
    <row r="238317" spans="1:4" x14ac:dyDescent="0.3">
      <c r="A238317" s="3">
        <v>5705</v>
      </c>
      <c r="B238317" s="4">
        <v>2018030920</v>
      </c>
      <c r="C238317" s="4">
        <v>3</v>
      </c>
      <c r="D238317" s="4">
        <v>6.3</v>
      </c>
    </row>
    <row r="238318" spans="1:4" x14ac:dyDescent="0.3">
      <c r="A238318" s="1">
        <v>5705</v>
      </c>
      <c r="B238318" s="2">
        <v>2018030921</v>
      </c>
      <c r="C238318" s="2">
        <v>3</v>
      </c>
      <c r="D238318" s="2">
        <v>6.3</v>
      </c>
    </row>
    <row r="238319" spans="1:4" x14ac:dyDescent="0.3">
      <c r="A238319" s="3">
        <v>5705</v>
      </c>
      <c r="B238319" s="4">
        <v>2018030922</v>
      </c>
      <c r="C238319" s="4">
        <v>3</v>
      </c>
      <c r="D238319" s="4">
        <v>6.1</v>
      </c>
    </row>
    <row r="238320" spans="1:4" x14ac:dyDescent="0.3">
      <c r="A238320" s="1">
        <v>5705</v>
      </c>
      <c r="B238320" s="2">
        <v>2018030923</v>
      </c>
      <c r="C238320" s="2">
        <v>3</v>
      </c>
      <c r="D238320" s="2">
        <v>5.9</v>
      </c>
    </row>
    <row r="238321" spans="1:4" x14ac:dyDescent="0.3">
      <c r="A238321" s="3">
        <v>5705</v>
      </c>
      <c r="B238321" s="4">
        <v>2018031000</v>
      </c>
      <c r="C238321" s="4">
        <v>3</v>
      </c>
      <c r="D238321" s="4">
        <v>5.7</v>
      </c>
    </row>
    <row r="238322" spans="1:4" x14ac:dyDescent="0.3">
      <c r="A238322" s="1">
        <v>5705</v>
      </c>
      <c r="B238322" s="2">
        <v>2018031001</v>
      </c>
      <c r="C238322" s="2">
        <v>3</v>
      </c>
      <c r="D238322" s="2">
        <v>5.6</v>
      </c>
    </row>
    <row r="238323" spans="1:4" x14ac:dyDescent="0.3">
      <c r="A238323" s="3">
        <v>5705</v>
      </c>
      <c r="B238323" s="4">
        <v>2018031002</v>
      </c>
      <c r="C238323" s="4">
        <v>3</v>
      </c>
      <c r="D238323" s="4">
        <v>5.6</v>
      </c>
    </row>
    <row r="238324" spans="1:4" x14ac:dyDescent="0.3">
      <c r="A238324" s="1">
        <v>5705</v>
      </c>
      <c r="B238324" s="2">
        <v>2018031003</v>
      </c>
      <c r="C238324" s="2">
        <v>3</v>
      </c>
      <c r="D238324" s="2">
        <v>5.7</v>
      </c>
    </row>
    <row r="238325" spans="1:4" x14ac:dyDescent="0.3">
      <c r="A238325" s="3">
        <v>5705</v>
      </c>
      <c r="B238325" s="4">
        <v>2018031004</v>
      </c>
      <c r="C238325" s="4">
        <v>3</v>
      </c>
      <c r="D238325" s="4">
        <v>5.6</v>
      </c>
    </row>
    <row r="238326" spans="1:4" x14ac:dyDescent="0.3">
      <c r="A238326" s="1">
        <v>5705</v>
      </c>
      <c r="B238326" s="2">
        <v>2018031005</v>
      </c>
      <c r="C238326" s="2">
        <v>3</v>
      </c>
      <c r="D238326" s="2">
        <v>5</v>
      </c>
    </row>
    <row r="238327" spans="1:4" x14ac:dyDescent="0.3">
      <c r="A238327" s="3">
        <v>5705</v>
      </c>
      <c r="B238327" s="4">
        <v>2018031006</v>
      </c>
      <c r="C238327" s="4">
        <v>3</v>
      </c>
      <c r="D238327" s="4">
        <v>5</v>
      </c>
    </row>
    <row r="238328" spans="1:4" x14ac:dyDescent="0.3">
      <c r="A238328" s="1">
        <v>5705</v>
      </c>
      <c r="B238328" s="2">
        <v>2018031007</v>
      </c>
      <c r="C238328" s="2">
        <v>3</v>
      </c>
      <c r="D238328" s="2">
        <v>5.7</v>
      </c>
    </row>
    <row r="238329" spans="1:4" x14ac:dyDescent="0.3">
      <c r="A238329" s="3">
        <v>5705</v>
      </c>
      <c r="B238329" s="4">
        <v>2018031008</v>
      </c>
      <c r="C238329" s="4">
        <v>3</v>
      </c>
      <c r="D238329" s="4">
        <v>6.7</v>
      </c>
    </row>
    <row r="238330" spans="1:4" x14ac:dyDescent="0.3">
      <c r="A238330" s="1">
        <v>5705</v>
      </c>
      <c r="B238330" s="2">
        <v>2018031009</v>
      </c>
      <c r="C238330" s="2">
        <v>3</v>
      </c>
      <c r="D238330" s="2">
        <v>7.1</v>
      </c>
    </row>
    <row r="238331" spans="1:4" x14ac:dyDescent="0.3">
      <c r="A238331" s="3">
        <v>5705</v>
      </c>
      <c r="B238331" s="4">
        <v>2018031010</v>
      </c>
      <c r="C238331" s="4">
        <v>3</v>
      </c>
      <c r="D238331" s="4">
        <v>8.6</v>
      </c>
    </row>
    <row r="238332" spans="1:4" x14ac:dyDescent="0.3">
      <c r="A238332" s="1">
        <v>5705</v>
      </c>
      <c r="B238332" s="2">
        <v>2018031011</v>
      </c>
      <c r="C238332" s="2">
        <v>3</v>
      </c>
      <c r="D238332" s="2">
        <v>10.199999999999999</v>
      </c>
    </row>
    <row r="238333" spans="1:4" x14ac:dyDescent="0.3">
      <c r="A238333" s="3">
        <v>5705</v>
      </c>
      <c r="B238333" s="4">
        <v>2018031012</v>
      </c>
      <c r="C238333" s="4">
        <v>3</v>
      </c>
      <c r="D238333" s="4">
        <v>11.3</v>
      </c>
    </row>
    <row r="238334" spans="1:4" x14ac:dyDescent="0.3">
      <c r="A238334" s="1">
        <v>5705</v>
      </c>
      <c r="B238334" s="2">
        <v>2018031013</v>
      </c>
      <c r="C238334" s="2">
        <v>3</v>
      </c>
      <c r="D238334" s="2">
        <v>12</v>
      </c>
    </row>
    <row r="238335" spans="1:4" x14ac:dyDescent="0.3">
      <c r="A238335" s="3">
        <v>5705</v>
      </c>
      <c r="B238335" s="4">
        <v>2018031014</v>
      </c>
      <c r="C238335" s="4">
        <v>3</v>
      </c>
      <c r="D238335" s="4">
        <v>12.2</v>
      </c>
    </row>
    <row r="238336" spans="1:4" x14ac:dyDescent="0.3">
      <c r="A238336" s="1">
        <v>5705</v>
      </c>
      <c r="B238336" s="2">
        <v>2018031015</v>
      </c>
      <c r="C238336" s="2">
        <v>3</v>
      </c>
      <c r="D238336" s="2">
        <v>11.6</v>
      </c>
    </row>
    <row r="238337" spans="1:4" x14ac:dyDescent="0.3">
      <c r="A238337" s="3">
        <v>5705</v>
      </c>
      <c r="B238337" s="4">
        <v>2018031016</v>
      </c>
      <c r="C238337" s="4">
        <v>3</v>
      </c>
      <c r="D238337" s="4">
        <v>10.8</v>
      </c>
    </row>
    <row r="238338" spans="1:4" x14ac:dyDescent="0.3">
      <c r="A238338" s="1">
        <v>5705</v>
      </c>
      <c r="B238338" s="2">
        <v>2018031017</v>
      </c>
      <c r="C238338" s="2">
        <v>3</v>
      </c>
      <c r="D238338" s="2">
        <v>10.5</v>
      </c>
    </row>
    <row r="238339" spans="1:4" x14ac:dyDescent="0.3">
      <c r="A238339" s="3">
        <v>5705</v>
      </c>
      <c r="B238339" s="4">
        <v>2018031018</v>
      </c>
      <c r="C238339" s="4">
        <v>3</v>
      </c>
      <c r="D238339" s="4">
        <v>10.1</v>
      </c>
    </row>
    <row r="238340" spans="1:4" x14ac:dyDescent="0.3">
      <c r="A238340" s="1">
        <v>5705</v>
      </c>
      <c r="B238340" s="2">
        <v>2018031019</v>
      </c>
      <c r="C238340" s="2">
        <v>3</v>
      </c>
      <c r="D238340" s="2">
        <v>9.5</v>
      </c>
    </row>
    <row r="238341" spans="1:4" x14ac:dyDescent="0.3">
      <c r="A238341" s="3">
        <v>5705</v>
      </c>
      <c r="B238341" s="4">
        <v>2018031020</v>
      </c>
      <c r="C238341" s="4">
        <v>3</v>
      </c>
      <c r="D238341" s="4">
        <v>9.1</v>
      </c>
    </row>
    <row r="238342" spans="1:4" x14ac:dyDescent="0.3">
      <c r="A238342" s="1">
        <v>5705</v>
      </c>
      <c r="B238342" s="2">
        <v>2018031021</v>
      </c>
      <c r="C238342" s="2">
        <v>3</v>
      </c>
      <c r="D238342" s="2">
        <v>8.8000000000000007</v>
      </c>
    </row>
    <row r="238343" spans="1:4" x14ac:dyDescent="0.3">
      <c r="A238343" s="3">
        <v>5705</v>
      </c>
      <c r="B238343" s="4">
        <v>2018031022</v>
      </c>
      <c r="C238343" s="4">
        <v>3</v>
      </c>
      <c r="D238343" s="4">
        <v>8.6</v>
      </c>
    </row>
    <row r="238344" spans="1:4" x14ac:dyDescent="0.3">
      <c r="A238344" s="1">
        <v>5705</v>
      </c>
      <c r="B238344" s="2">
        <v>2018031023</v>
      </c>
      <c r="C238344" s="2">
        <v>3</v>
      </c>
      <c r="D238344" s="2">
        <v>8.8000000000000007</v>
      </c>
    </row>
    <row r="238345" spans="1:4" x14ac:dyDescent="0.3">
      <c r="A238345" s="3">
        <v>5705</v>
      </c>
      <c r="B238345" s="4">
        <v>2018031100</v>
      </c>
      <c r="C238345" s="4">
        <v>3</v>
      </c>
      <c r="D238345" s="4">
        <v>8.8000000000000007</v>
      </c>
    </row>
    <row r="238346" spans="1:4" x14ac:dyDescent="0.3">
      <c r="A238346" s="1">
        <v>5705</v>
      </c>
      <c r="B238346" s="2">
        <v>2018031101</v>
      </c>
      <c r="C238346" s="2">
        <v>3</v>
      </c>
      <c r="D238346" s="2">
        <v>8.3000000000000007</v>
      </c>
    </row>
    <row r="238347" spans="1:4" x14ac:dyDescent="0.3">
      <c r="A238347" s="3">
        <v>5705</v>
      </c>
      <c r="B238347" s="4">
        <v>2018031102</v>
      </c>
      <c r="C238347" s="4">
        <v>3</v>
      </c>
      <c r="D238347" s="4">
        <v>7.6</v>
      </c>
    </row>
    <row r="238348" spans="1:4" x14ac:dyDescent="0.3">
      <c r="A238348" s="1">
        <v>5705</v>
      </c>
      <c r="B238348" s="2">
        <v>2018031103</v>
      </c>
      <c r="C238348" s="2">
        <v>3</v>
      </c>
      <c r="D238348" s="2">
        <v>6.1</v>
      </c>
    </row>
    <row r="238349" spans="1:4" x14ac:dyDescent="0.3">
      <c r="A238349" s="3">
        <v>5705</v>
      </c>
      <c r="B238349" s="4">
        <v>2018031104</v>
      </c>
      <c r="C238349" s="4">
        <v>3</v>
      </c>
      <c r="D238349" s="4">
        <v>5.5</v>
      </c>
    </row>
    <row r="238350" spans="1:4" x14ac:dyDescent="0.3">
      <c r="A238350" s="1">
        <v>5705</v>
      </c>
      <c r="B238350" s="2">
        <v>2018031105</v>
      </c>
      <c r="C238350" s="2">
        <v>3</v>
      </c>
      <c r="D238350" s="2">
        <v>5.5</v>
      </c>
    </row>
    <row r="238351" spans="1:4" x14ac:dyDescent="0.3">
      <c r="A238351" s="3">
        <v>5705</v>
      </c>
      <c r="B238351" s="4">
        <v>2018031106</v>
      </c>
      <c r="C238351" s="4">
        <v>3</v>
      </c>
      <c r="D238351" s="4">
        <v>6.1</v>
      </c>
    </row>
    <row r="238352" spans="1:4" x14ac:dyDescent="0.3">
      <c r="A238352" s="1">
        <v>5705</v>
      </c>
      <c r="B238352" s="2">
        <v>2018031107</v>
      </c>
      <c r="C238352" s="2">
        <v>3</v>
      </c>
      <c r="D238352" s="2">
        <v>6.6</v>
      </c>
    </row>
    <row r="238353" spans="1:4" x14ac:dyDescent="0.3">
      <c r="A238353" s="3">
        <v>5705</v>
      </c>
      <c r="B238353" s="4">
        <v>2018031108</v>
      </c>
      <c r="C238353" s="4">
        <v>3</v>
      </c>
      <c r="D238353" s="4">
        <v>8</v>
      </c>
    </row>
    <row r="238354" spans="1:4" x14ac:dyDescent="0.3">
      <c r="A238354" s="1">
        <v>5705</v>
      </c>
      <c r="B238354" s="2">
        <v>2018031109</v>
      </c>
      <c r="C238354" s="2">
        <v>3</v>
      </c>
      <c r="D238354" s="2">
        <v>10.4</v>
      </c>
    </row>
    <row r="238355" spans="1:4" x14ac:dyDescent="0.3">
      <c r="A238355" s="3">
        <v>5705</v>
      </c>
      <c r="B238355" s="4">
        <v>2018031110</v>
      </c>
      <c r="C238355" s="4">
        <v>3</v>
      </c>
      <c r="D238355" s="4">
        <v>12.9</v>
      </c>
    </row>
    <row r="238356" spans="1:4" x14ac:dyDescent="0.3">
      <c r="A238356" s="1">
        <v>5705</v>
      </c>
      <c r="B238356" s="2">
        <v>2018031111</v>
      </c>
      <c r="C238356" s="2">
        <v>3</v>
      </c>
      <c r="D238356" s="2">
        <v>14.6</v>
      </c>
    </row>
    <row r="238357" spans="1:4" x14ac:dyDescent="0.3">
      <c r="A238357" s="3">
        <v>5705</v>
      </c>
      <c r="B238357" s="4">
        <v>2018031112</v>
      </c>
      <c r="C238357" s="4">
        <v>3</v>
      </c>
      <c r="D238357" s="4">
        <v>15.1</v>
      </c>
    </row>
    <row r="238358" spans="1:4" x14ac:dyDescent="0.3">
      <c r="A238358" s="1">
        <v>5705</v>
      </c>
      <c r="B238358" s="2">
        <v>2018031113</v>
      </c>
      <c r="C238358" s="2">
        <v>3</v>
      </c>
      <c r="D238358" s="2">
        <v>16.399999999999999</v>
      </c>
    </row>
    <row r="238359" spans="1:4" x14ac:dyDescent="0.3">
      <c r="A238359" s="3">
        <v>5705</v>
      </c>
      <c r="B238359" s="4">
        <v>2018031114</v>
      </c>
      <c r="C238359" s="4">
        <v>3</v>
      </c>
      <c r="D238359" s="4">
        <v>16.7</v>
      </c>
    </row>
    <row r="238360" spans="1:4" x14ac:dyDescent="0.3">
      <c r="A238360" s="1">
        <v>5705</v>
      </c>
      <c r="B238360" s="2">
        <v>2018031115</v>
      </c>
      <c r="C238360" s="2">
        <v>3</v>
      </c>
      <c r="D238360" s="2">
        <v>17.100000000000001</v>
      </c>
    </row>
    <row r="238361" spans="1:4" x14ac:dyDescent="0.3">
      <c r="A238361" s="3">
        <v>5705</v>
      </c>
      <c r="B238361" s="4">
        <v>2018031116</v>
      </c>
      <c r="C238361" s="4">
        <v>3</v>
      </c>
      <c r="D238361" s="4">
        <v>16.3</v>
      </c>
    </row>
    <row r="238362" spans="1:4" x14ac:dyDescent="0.3">
      <c r="A238362" s="1">
        <v>5705</v>
      </c>
      <c r="B238362" s="2">
        <v>2018031117</v>
      </c>
      <c r="C238362" s="2">
        <v>3</v>
      </c>
      <c r="D238362" s="2">
        <v>15.4</v>
      </c>
    </row>
    <row r="238363" spans="1:4" x14ac:dyDescent="0.3">
      <c r="A238363" s="3">
        <v>5705</v>
      </c>
      <c r="B238363" s="4">
        <v>2018031118</v>
      </c>
      <c r="C238363" s="4">
        <v>3</v>
      </c>
      <c r="D238363" s="4">
        <v>14.2</v>
      </c>
    </row>
    <row r="238364" spans="1:4" x14ac:dyDescent="0.3">
      <c r="A238364" s="1">
        <v>5705</v>
      </c>
      <c r="B238364" s="2">
        <v>2018031119</v>
      </c>
      <c r="C238364" s="2">
        <v>3</v>
      </c>
      <c r="D238364" s="2">
        <v>13.1</v>
      </c>
    </row>
    <row r="238365" spans="1:4" x14ac:dyDescent="0.3">
      <c r="A238365" s="3">
        <v>5705</v>
      </c>
      <c r="B238365" s="4">
        <v>2018031120</v>
      </c>
      <c r="C238365" s="4">
        <v>3</v>
      </c>
      <c r="D238365" s="4">
        <v>12.1</v>
      </c>
    </row>
    <row r="238366" spans="1:4" x14ac:dyDescent="0.3">
      <c r="A238366" s="1">
        <v>5705</v>
      </c>
      <c r="B238366" s="2">
        <v>2018031121</v>
      </c>
      <c r="C238366" s="2">
        <v>3</v>
      </c>
      <c r="D238366" s="2">
        <v>11.1</v>
      </c>
    </row>
    <row r="238367" spans="1:4" x14ac:dyDescent="0.3">
      <c r="A238367" s="3">
        <v>5705</v>
      </c>
      <c r="B238367" s="4">
        <v>2018031122</v>
      </c>
      <c r="C238367" s="4">
        <v>3</v>
      </c>
      <c r="D238367" s="4">
        <v>10.5</v>
      </c>
    </row>
    <row r="238368" spans="1:4" x14ac:dyDescent="0.3">
      <c r="A238368" s="1">
        <v>5705</v>
      </c>
      <c r="B238368" s="2">
        <v>2018031123</v>
      </c>
      <c r="C238368" s="2">
        <v>3</v>
      </c>
      <c r="D238368" s="2">
        <v>9.9</v>
      </c>
    </row>
    <row r="238369" spans="1:4" x14ac:dyDescent="0.3">
      <c r="A238369" s="3">
        <v>5705</v>
      </c>
      <c r="B238369" s="4">
        <v>2018031200</v>
      </c>
      <c r="C238369" s="4">
        <v>3</v>
      </c>
      <c r="D238369" s="4">
        <v>9.9</v>
      </c>
    </row>
    <row r="238370" spans="1:4" x14ac:dyDescent="0.3">
      <c r="A238370" s="1">
        <v>5705</v>
      </c>
      <c r="B238370" s="2">
        <v>2018031201</v>
      </c>
      <c r="C238370" s="2">
        <v>3</v>
      </c>
      <c r="D238370" s="2">
        <v>9.1</v>
      </c>
    </row>
    <row r="238371" spans="1:4" x14ac:dyDescent="0.3">
      <c r="A238371" s="3">
        <v>5705</v>
      </c>
      <c r="B238371" s="4">
        <v>2018031202</v>
      </c>
      <c r="C238371" s="4">
        <v>3</v>
      </c>
      <c r="D238371" s="4">
        <v>9</v>
      </c>
    </row>
    <row r="238372" spans="1:4" x14ac:dyDescent="0.3">
      <c r="A238372" s="1">
        <v>5705</v>
      </c>
      <c r="B238372" s="2">
        <v>2018031203</v>
      </c>
      <c r="C238372" s="2">
        <v>3</v>
      </c>
      <c r="D238372" s="2">
        <v>8.9</v>
      </c>
    </row>
    <row r="238373" spans="1:4" x14ac:dyDescent="0.3">
      <c r="A238373" s="3">
        <v>5705</v>
      </c>
      <c r="B238373" s="4">
        <v>2018031204</v>
      </c>
      <c r="C238373" s="4">
        <v>3</v>
      </c>
      <c r="D238373" s="4">
        <v>8.5</v>
      </c>
    </row>
    <row r="238374" spans="1:4" x14ac:dyDescent="0.3">
      <c r="A238374" s="1">
        <v>5705</v>
      </c>
      <c r="B238374" s="2">
        <v>2018031205</v>
      </c>
      <c r="C238374" s="2">
        <v>3</v>
      </c>
      <c r="D238374" s="2">
        <v>8.3000000000000007</v>
      </c>
    </row>
    <row r="238375" spans="1:4" x14ac:dyDescent="0.3">
      <c r="A238375" s="3">
        <v>5705</v>
      </c>
      <c r="B238375" s="4">
        <v>2018031206</v>
      </c>
      <c r="C238375" s="4">
        <v>3</v>
      </c>
      <c r="D238375" s="4">
        <v>8.3000000000000007</v>
      </c>
    </row>
    <row r="238376" spans="1:4" x14ac:dyDescent="0.3">
      <c r="A238376" s="1">
        <v>5705</v>
      </c>
      <c r="B238376" s="2">
        <v>2018031207</v>
      </c>
      <c r="C238376" s="2">
        <v>3</v>
      </c>
      <c r="D238376" s="2">
        <v>9.1999999999999993</v>
      </c>
    </row>
    <row r="238377" spans="1:4" x14ac:dyDescent="0.3">
      <c r="A238377" s="3">
        <v>5705</v>
      </c>
      <c r="B238377" s="4">
        <v>2018031208</v>
      </c>
      <c r="C238377" s="4">
        <v>3</v>
      </c>
      <c r="D238377" s="4">
        <v>9.6</v>
      </c>
    </row>
    <row r="238378" spans="1:4" x14ac:dyDescent="0.3">
      <c r="A238378" s="1">
        <v>5705</v>
      </c>
      <c r="B238378" s="2">
        <v>2018031209</v>
      </c>
      <c r="C238378" s="2">
        <v>3</v>
      </c>
      <c r="D238378" s="2">
        <v>9.6</v>
      </c>
    </row>
    <row r="238379" spans="1:4" x14ac:dyDescent="0.3">
      <c r="A238379" s="3">
        <v>5705</v>
      </c>
      <c r="B238379" s="4">
        <v>2018031210</v>
      </c>
      <c r="C238379" s="4">
        <v>3</v>
      </c>
      <c r="D238379" s="4">
        <v>10</v>
      </c>
    </row>
    <row r="238380" spans="1:4" x14ac:dyDescent="0.3">
      <c r="A238380" s="1">
        <v>5705</v>
      </c>
      <c r="B238380" s="2">
        <v>2018031211</v>
      </c>
      <c r="C238380" s="2">
        <v>3</v>
      </c>
      <c r="D238380" s="2">
        <v>10</v>
      </c>
    </row>
    <row r="238381" spans="1:4" x14ac:dyDescent="0.3">
      <c r="A238381" s="3">
        <v>5705</v>
      </c>
      <c r="B238381" s="4">
        <v>2018031212</v>
      </c>
      <c r="C238381" s="4">
        <v>3</v>
      </c>
      <c r="D238381" s="4">
        <v>11.5</v>
      </c>
    </row>
    <row r="238382" spans="1:4" x14ac:dyDescent="0.3">
      <c r="A238382" s="1">
        <v>5705</v>
      </c>
      <c r="B238382" s="2">
        <v>2018031213</v>
      </c>
      <c r="C238382" s="2">
        <v>3</v>
      </c>
      <c r="D238382" s="2">
        <v>12.5</v>
      </c>
    </row>
    <row r="238383" spans="1:4" x14ac:dyDescent="0.3">
      <c r="A238383" s="3">
        <v>5705</v>
      </c>
      <c r="B238383" s="4">
        <v>2018031214</v>
      </c>
      <c r="C238383" s="4">
        <v>3</v>
      </c>
      <c r="D238383" s="4">
        <v>11.6</v>
      </c>
    </row>
    <row r="238384" spans="1:4" x14ac:dyDescent="0.3">
      <c r="A238384" s="1">
        <v>5705</v>
      </c>
      <c r="B238384" s="2">
        <v>2018031215</v>
      </c>
      <c r="C238384" s="2">
        <v>3</v>
      </c>
      <c r="D238384" s="2">
        <v>13.2</v>
      </c>
    </row>
    <row r="238385" spans="1:4" x14ac:dyDescent="0.3">
      <c r="A238385" s="3">
        <v>5705</v>
      </c>
      <c r="B238385" s="4">
        <v>2018031216</v>
      </c>
      <c r="C238385" s="4">
        <v>3</v>
      </c>
      <c r="D238385" s="4">
        <v>12.4</v>
      </c>
    </row>
    <row r="238386" spans="1:4" x14ac:dyDescent="0.3">
      <c r="A238386" s="1">
        <v>5705</v>
      </c>
      <c r="B238386" s="2">
        <v>2018031217</v>
      </c>
      <c r="C238386" s="2">
        <v>3</v>
      </c>
      <c r="D238386" s="2">
        <v>11.1</v>
      </c>
    </row>
    <row r="238387" spans="1:4" x14ac:dyDescent="0.3">
      <c r="A238387" s="3">
        <v>5705</v>
      </c>
      <c r="B238387" s="4">
        <v>2018031218</v>
      </c>
      <c r="C238387" s="4">
        <v>3</v>
      </c>
      <c r="D238387" s="4">
        <v>10.4</v>
      </c>
    </row>
    <row r="238388" spans="1:4" x14ac:dyDescent="0.3">
      <c r="A238388" s="1">
        <v>5705</v>
      </c>
      <c r="B238388" s="2">
        <v>2018031219</v>
      </c>
      <c r="C238388" s="2">
        <v>3</v>
      </c>
      <c r="D238388" s="2">
        <v>10</v>
      </c>
    </row>
    <row r="238389" spans="1:4" x14ac:dyDescent="0.3">
      <c r="A238389" s="3">
        <v>5705</v>
      </c>
      <c r="B238389" s="4">
        <v>2018031220</v>
      </c>
      <c r="C238389" s="4">
        <v>3</v>
      </c>
      <c r="D238389" s="4">
        <v>9.6999999999999993</v>
      </c>
    </row>
    <row r="238390" spans="1:4" x14ac:dyDescent="0.3">
      <c r="A238390" s="1">
        <v>5705</v>
      </c>
      <c r="B238390" s="2">
        <v>2018031221</v>
      </c>
      <c r="C238390" s="2">
        <v>3</v>
      </c>
      <c r="D238390" s="2">
        <v>9.5</v>
      </c>
    </row>
    <row r="238391" spans="1:4" x14ac:dyDescent="0.3">
      <c r="A238391" s="3">
        <v>5705</v>
      </c>
      <c r="B238391" s="4">
        <v>2018031222</v>
      </c>
      <c r="C238391" s="4">
        <v>3</v>
      </c>
      <c r="D238391" s="4">
        <v>9.1999999999999993</v>
      </c>
    </row>
    <row r="238392" spans="1:4" x14ac:dyDescent="0.3">
      <c r="A238392" s="1">
        <v>5705</v>
      </c>
      <c r="B238392" s="2">
        <v>2018031223</v>
      </c>
      <c r="C238392" s="2">
        <v>3</v>
      </c>
      <c r="D238392" s="2">
        <v>8.8000000000000007</v>
      </c>
    </row>
    <row r="238393" spans="1:4" x14ac:dyDescent="0.3">
      <c r="A238393" s="3">
        <v>5705</v>
      </c>
      <c r="B238393" s="4">
        <v>2018031300</v>
      </c>
      <c r="C238393" s="4">
        <v>3</v>
      </c>
      <c r="D238393" s="4">
        <v>8.6</v>
      </c>
    </row>
    <row r="238394" spans="1:4" x14ac:dyDescent="0.3">
      <c r="A238394" s="1">
        <v>5705</v>
      </c>
      <c r="B238394" s="2">
        <v>2018031301</v>
      </c>
      <c r="C238394" s="2">
        <v>3</v>
      </c>
      <c r="D238394" s="2">
        <v>8.4</v>
      </c>
    </row>
    <row r="238395" spans="1:4" x14ac:dyDescent="0.3">
      <c r="A238395" s="3">
        <v>5705</v>
      </c>
      <c r="B238395" s="4">
        <v>2018031302</v>
      </c>
      <c r="C238395" s="4">
        <v>3</v>
      </c>
      <c r="D238395" s="4">
        <v>8.4</v>
      </c>
    </row>
    <row r="238396" spans="1:4" x14ac:dyDescent="0.3">
      <c r="A238396" s="1">
        <v>5705</v>
      </c>
      <c r="B238396" s="2">
        <v>2018031303</v>
      </c>
      <c r="C238396" s="2">
        <v>3</v>
      </c>
      <c r="D238396" s="2">
        <v>8.1999999999999993</v>
      </c>
    </row>
    <row r="238397" spans="1:4" x14ac:dyDescent="0.3">
      <c r="A238397" s="3">
        <v>5705</v>
      </c>
      <c r="B238397" s="4">
        <v>2018031304</v>
      </c>
      <c r="C238397" s="4">
        <v>3</v>
      </c>
      <c r="D238397" s="4">
        <v>7.8</v>
      </c>
    </row>
    <row r="238398" spans="1:4" x14ac:dyDescent="0.3">
      <c r="A238398" s="1">
        <v>5705</v>
      </c>
      <c r="B238398" s="2">
        <v>2018031305</v>
      </c>
      <c r="C238398" s="2">
        <v>3</v>
      </c>
      <c r="D238398" s="2">
        <v>7.7</v>
      </c>
    </row>
    <row r="238399" spans="1:4" x14ac:dyDescent="0.3">
      <c r="A238399" s="3">
        <v>5705</v>
      </c>
      <c r="B238399" s="4">
        <v>2018031306</v>
      </c>
      <c r="C238399" s="4">
        <v>3</v>
      </c>
      <c r="D238399" s="4">
        <v>7.5</v>
      </c>
    </row>
    <row r="238400" spans="1:4" x14ac:dyDescent="0.3">
      <c r="A238400" s="1">
        <v>5705</v>
      </c>
      <c r="B238400" s="2">
        <v>2018031307</v>
      </c>
      <c r="C238400" s="2">
        <v>3</v>
      </c>
      <c r="D238400" s="2">
        <v>7.8</v>
      </c>
    </row>
    <row r="238401" spans="1:4" x14ac:dyDescent="0.3">
      <c r="A238401" s="3">
        <v>5705</v>
      </c>
      <c r="B238401" s="4">
        <v>2018031308</v>
      </c>
      <c r="C238401" s="4">
        <v>3</v>
      </c>
      <c r="D238401" s="4">
        <v>7.2</v>
      </c>
    </row>
    <row r="238402" spans="1:4" x14ac:dyDescent="0.3">
      <c r="A238402" s="1">
        <v>5705</v>
      </c>
      <c r="B238402" s="2">
        <v>2018031309</v>
      </c>
      <c r="C238402" s="2">
        <v>3</v>
      </c>
      <c r="D238402" s="2">
        <v>8</v>
      </c>
    </row>
    <row r="238403" spans="1:4" x14ac:dyDescent="0.3">
      <c r="A238403" s="3">
        <v>5705</v>
      </c>
      <c r="B238403" s="4">
        <v>2018031310</v>
      </c>
      <c r="C238403" s="4">
        <v>3</v>
      </c>
      <c r="D238403" s="4">
        <v>8.3000000000000007</v>
      </c>
    </row>
    <row r="238404" spans="1:4" x14ac:dyDescent="0.3">
      <c r="A238404" s="1">
        <v>5705</v>
      </c>
      <c r="B238404" s="2">
        <v>2018031311</v>
      </c>
      <c r="C238404" s="2">
        <v>3</v>
      </c>
      <c r="D238404" s="2">
        <v>8.5</v>
      </c>
    </row>
    <row r="238405" spans="1:4" x14ac:dyDescent="0.3">
      <c r="A238405" s="3">
        <v>5705</v>
      </c>
      <c r="B238405" s="4">
        <v>2018031312</v>
      </c>
      <c r="C238405" s="4">
        <v>3</v>
      </c>
      <c r="D238405" s="4">
        <v>8.6</v>
      </c>
    </row>
    <row r="238406" spans="1:4" x14ac:dyDescent="0.3">
      <c r="A238406" s="1">
        <v>5705</v>
      </c>
      <c r="B238406" s="2">
        <v>2018031313</v>
      </c>
      <c r="C238406" s="2">
        <v>3</v>
      </c>
      <c r="D238406" s="2">
        <v>8.8000000000000007</v>
      </c>
    </row>
    <row r="238407" spans="1:4" x14ac:dyDescent="0.3">
      <c r="A238407" s="3">
        <v>5705</v>
      </c>
      <c r="B238407" s="4">
        <v>2018031314</v>
      </c>
      <c r="C238407" s="4">
        <v>3</v>
      </c>
      <c r="D238407" s="4">
        <v>8.5</v>
      </c>
    </row>
    <row r="238408" spans="1:4" x14ac:dyDescent="0.3">
      <c r="A238408" s="1">
        <v>5705</v>
      </c>
      <c r="B238408" s="2">
        <v>2018031315</v>
      </c>
      <c r="C238408" s="2">
        <v>3</v>
      </c>
      <c r="D238408" s="2">
        <v>7.7</v>
      </c>
    </row>
    <row r="238409" spans="1:4" x14ac:dyDescent="0.3">
      <c r="A238409" s="3">
        <v>5705</v>
      </c>
      <c r="B238409" s="4">
        <v>2018031316</v>
      </c>
      <c r="C238409" s="4">
        <v>3</v>
      </c>
      <c r="D238409" s="4">
        <v>7.4</v>
      </c>
    </row>
    <row r="238410" spans="1:4" x14ac:dyDescent="0.3">
      <c r="A238410" s="1">
        <v>5705</v>
      </c>
      <c r="B238410" s="2">
        <v>2018031317</v>
      </c>
      <c r="C238410" s="2">
        <v>3</v>
      </c>
      <c r="D238410" s="2">
        <v>5.8</v>
      </c>
    </row>
    <row r="238411" spans="1:4" x14ac:dyDescent="0.3">
      <c r="A238411" s="3">
        <v>5705</v>
      </c>
      <c r="B238411" s="4">
        <v>2018031318</v>
      </c>
      <c r="C238411" s="4">
        <v>3</v>
      </c>
      <c r="D238411" s="4">
        <v>5.4</v>
      </c>
    </row>
    <row r="238412" spans="1:4" x14ac:dyDescent="0.3">
      <c r="A238412" s="1">
        <v>5705</v>
      </c>
      <c r="B238412" s="2">
        <v>2018031319</v>
      </c>
      <c r="C238412" s="2">
        <v>3</v>
      </c>
      <c r="D238412" s="2">
        <v>5.3</v>
      </c>
    </row>
    <row r="238413" spans="1:4" x14ac:dyDescent="0.3">
      <c r="A238413" s="3">
        <v>5705</v>
      </c>
      <c r="B238413" s="4">
        <v>2018031320</v>
      </c>
      <c r="C238413" s="4">
        <v>3</v>
      </c>
      <c r="D238413" s="4">
        <v>4.9000000000000004</v>
      </c>
    </row>
    <row r="238414" spans="1:4" x14ac:dyDescent="0.3">
      <c r="A238414" s="1">
        <v>5705</v>
      </c>
      <c r="B238414" s="2">
        <v>2018031321</v>
      </c>
      <c r="C238414" s="2">
        <v>3</v>
      </c>
      <c r="D238414" s="2">
        <v>4.5</v>
      </c>
    </row>
    <row r="238415" spans="1:4" x14ac:dyDescent="0.3">
      <c r="A238415" s="3">
        <v>5705</v>
      </c>
      <c r="B238415" s="4">
        <v>2018031322</v>
      </c>
      <c r="C238415" s="4">
        <v>3</v>
      </c>
      <c r="D238415" s="4">
        <v>4.2</v>
      </c>
    </row>
    <row r="238416" spans="1:4" x14ac:dyDescent="0.3">
      <c r="A238416" s="1">
        <v>5705</v>
      </c>
      <c r="B238416" s="2">
        <v>2018031323</v>
      </c>
      <c r="C238416" s="2">
        <v>3</v>
      </c>
      <c r="D238416" s="2">
        <v>4</v>
      </c>
    </row>
    <row r="238417" spans="1:4" x14ac:dyDescent="0.3">
      <c r="A238417" s="3">
        <v>5705</v>
      </c>
      <c r="B238417" s="4">
        <v>2018031400</v>
      </c>
      <c r="C238417" s="4">
        <v>3</v>
      </c>
      <c r="D238417" s="4">
        <v>3.9</v>
      </c>
    </row>
    <row r="238418" spans="1:4" x14ac:dyDescent="0.3">
      <c r="A238418" s="1">
        <v>5705</v>
      </c>
      <c r="B238418" s="2">
        <v>2018031401</v>
      </c>
      <c r="C238418" s="2">
        <v>3</v>
      </c>
      <c r="D238418" s="2">
        <v>3.9</v>
      </c>
    </row>
    <row r="238419" spans="1:4" x14ac:dyDescent="0.3">
      <c r="A238419" s="3">
        <v>5705</v>
      </c>
      <c r="B238419" s="4">
        <v>2018031402</v>
      </c>
      <c r="C238419" s="4">
        <v>3</v>
      </c>
      <c r="D238419" s="4">
        <v>3.7</v>
      </c>
    </row>
    <row r="238420" spans="1:4" x14ac:dyDescent="0.3">
      <c r="A238420" s="1">
        <v>5705</v>
      </c>
      <c r="B238420" s="2">
        <v>2018031403</v>
      </c>
      <c r="C238420" s="2">
        <v>3</v>
      </c>
      <c r="D238420" s="2">
        <v>3.4</v>
      </c>
    </row>
    <row r="238421" spans="1:4" x14ac:dyDescent="0.3">
      <c r="A238421" s="3">
        <v>5705</v>
      </c>
      <c r="B238421" s="4">
        <v>2018031404</v>
      </c>
      <c r="C238421" s="4">
        <v>3</v>
      </c>
      <c r="D238421" s="4">
        <v>3.3</v>
      </c>
    </row>
    <row r="238422" spans="1:4" x14ac:dyDescent="0.3">
      <c r="A238422" s="1">
        <v>5705</v>
      </c>
      <c r="B238422" s="2">
        <v>2018031405</v>
      </c>
      <c r="C238422" s="2">
        <v>3</v>
      </c>
      <c r="D238422" s="2">
        <v>3.6</v>
      </c>
    </row>
    <row r="238423" spans="1:4" x14ac:dyDescent="0.3">
      <c r="A238423" s="3">
        <v>5705</v>
      </c>
      <c r="B238423" s="4">
        <v>2018031406</v>
      </c>
      <c r="C238423" s="4">
        <v>3</v>
      </c>
      <c r="D238423" s="4">
        <v>3.6</v>
      </c>
    </row>
    <row r="238424" spans="1:4" x14ac:dyDescent="0.3">
      <c r="A238424" s="1">
        <v>5705</v>
      </c>
      <c r="B238424" s="2">
        <v>2018031407</v>
      </c>
      <c r="C238424" s="2">
        <v>3</v>
      </c>
      <c r="D238424" s="2">
        <v>3.7</v>
      </c>
    </row>
    <row r="238425" spans="1:4" x14ac:dyDescent="0.3">
      <c r="A238425" s="3">
        <v>5705</v>
      </c>
      <c r="B238425" s="4">
        <v>2018031408</v>
      </c>
      <c r="C238425" s="4">
        <v>3</v>
      </c>
      <c r="D238425" s="4">
        <v>3.9</v>
      </c>
    </row>
    <row r="238426" spans="1:4" x14ac:dyDescent="0.3">
      <c r="A238426" s="1">
        <v>5705</v>
      </c>
      <c r="B238426" s="2">
        <v>2018031409</v>
      </c>
      <c r="C238426" s="2">
        <v>3</v>
      </c>
      <c r="D238426" s="2">
        <v>4.5999999999999996</v>
      </c>
    </row>
    <row r="238427" spans="1:4" x14ac:dyDescent="0.3">
      <c r="A238427" s="3">
        <v>5705</v>
      </c>
      <c r="B238427" s="4">
        <v>2018031410</v>
      </c>
      <c r="C238427" s="4">
        <v>3</v>
      </c>
      <c r="D238427" s="4">
        <v>5.3</v>
      </c>
    </row>
    <row r="238428" spans="1:4" x14ac:dyDescent="0.3">
      <c r="A238428" s="1">
        <v>5705</v>
      </c>
      <c r="B238428" s="2">
        <v>2018031411</v>
      </c>
      <c r="C238428" s="2">
        <v>3</v>
      </c>
      <c r="D238428" s="2">
        <v>6.1</v>
      </c>
    </row>
    <row r="238429" spans="1:4" x14ac:dyDescent="0.3">
      <c r="A238429" s="3">
        <v>5705</v>
      </c>
      <c r="B238429" s="4">
        <v>2018031412</v>
      </c>
      <c r="C238429" s="4">
        <v>3</v>
      </c>
      <c r="D238429" s="4">
        <v>6.7</v>
      </c>
    </row>
    <row r="238430" spans="1:4" x14ac:dyDescent="0.3">
      <c r="A238430" s="1">
        <v>5705</v>
      </c>
      <c r="B238430" s="2">
        <v>2018031413</v>
      </c>
      <c r="C238430" s="2">
        <v>3</v>
      </c>
      <c r="D238430" s="2">
        <v>6.9</v>
      </c>
    </row>
    <row r="238431" spans="1:4" x14ac:dyDescent="0.3">
      <c r="A238431" s="3">
        <v>5705</v>
      </c>
      <c r="B238431" s="4">
        <v>2018031414</v>
      </c>
      <c r="C238431" s="4">
        <v>3</v>
      </c>
      <c r="D238431" s="4">
        <v>7.8</v>
      </c>
    </row>
    <row r="238432" spans="1:4" x14ac:dyDescent="0.3">
      <c r="A238432" s="1">
        <v>5705</v>
      </c>
      <c r="B238432" s="2">
        <v>2018031415</v>
      </c>
      <c r="C238432" s="2">
        <v>3</v>
      </c>
      <c r="D238432" s="2">
        <v>7.8</v>
      </c>
    </row>
    <row r="238433" spans="1:4" x14ac:dyDescent="0.3">
      <c r="A238433" s="3">
        <v>5705</v>
      </c>
      <c r="B238433" s="4">
        <v>2018031416</v>
      </c>
      <c r="C238433" s="4">
        <v>3</v>
      </c>
      <c r="D238433" s="4">
        <v>7.9</v>
      </c>
    </row>
    <row r="238434" spans="1:4" x14ac:dyDescent="0.3">
      <c r="A238434" s="1">
        <v>5705</v>
      </c>
      <c r="B238434" s="2">
        <v>2018031417</v>
      </c>
      <c r="C238434" s="2">
        <v>3</v>
      </c>
      <c r="D238434" s="2">
        <v>6.9</v>
      </c>
    </row>
    <row r="238435" spans="1:4" x14ac:dyDescent="0.3">
      <c r="A238435" s="3">
        <v>5705</v>
      </c>
      <c r="B238435" s="4">
        <v>2018031418</v>
      </c>
      <c r="C238435" s="4">
        <v>3</v>
      </c>
      <c r="D238435" s="4">
        <v>5.2</v>
      </c>
    </row>
    <row r="238436" spans="1:4" x14ac:dyDescent="0.3">
      <c r="A238436" s="1">
        <v>5705</v>
      </c>
      <c r="B238436" s="2">
        <v>2018031419</v>
      </c>
      <c r="C238436" s="2">
        <v>3</v>
      </c>
      <c r="D238436" s="2">
        <v>4.3</v>
      </c>
    </row>
    <row r="238437" spans="1:4" x14ac:dyDescent="0.3">
      <c r="A238437" s="3">
        <v>5705</v>
      </c>
      <c r="B238437" s="4">
        <v>2018031420</v>
      </c>
      <c r="C238437" s="4">
        <v>3</v>
      </c>
      <c r="D238437" s="4">
        <v>3.8</v>
      </c>
    </row>
    <row r="238438" spans="1:4" x14ac:dyDescent="0.3">
      <c r="A238438" s="1">
        <v>5705</v>
      </c>
      <c r="B238438" s="2">
        <v>2018031421</v>
      </c>
      <c r="C238438" s="2">
        <v>3</v>
      </c>
      <c r="D238438" s="2">
        <v>3.4</v>
      </c>
    </row>
    <row r="238439" spans="1:4" x14ac:dyDescent="0.3">
      <c r="A238439" s="3">
        <v>5705</v>
      </c>
      <c r="B238439" s="4">
        <v>2018031422</v>
      </c>
      <c r="C238439" s="4">
        <v>3</v>
      </c>
      <c r="D238439" s="4">
        <v>3.4</v>
      </c>
    </row>
    <row r="238440" spans="1:4" x14ac:dyDescent="0.3">
      <c r="A238440" s="1">
        <v>5705</v>
      </c>
      <c r="B238440" s="2">
        <v>2018031423</v>
      </c>
      <c r="C238440" s="2">
        <v>3</v>
      </c>
      <c r="D238440" s="2">
        <v>2.2000000000000002</v>
      </c>
    </row>
    <row r="238441" spans="1:4" x14ac:dyDescent="0.3">
      <c r="A238441" s="3">
        <v>5705</v>
      </c>
      <c r="B238441" s="4">
        <v>2018031500</v>
      </c>
      <c r="C238441" s="4">
        <v>3</v>
      </c>
      <c r="D238441" s="4">
        <v>2.4</v>
      </c>
    </row>
    <row r="238442" spans="1:4" x14ac:dyDescent="0.3">
      <c r="A238442" s="1">
        <v>5705</v>
      </c>
      <c r="B238442" s="2">
        <v>2018031501</v>
      </c>
      <c r="C238442" s="2">
        <v>3</v>
      </c>
      <c r="D238442" s="2">
        <v>1.7</v>
      </c>
    </row>
    <row r="238443" spans="1:4" x14ac:dyDescent="0.3">
      <c r="A238443" s="3">
        <v>5705</v>
      </c>
      <c r="B238443" s="4">
        <v>2018031502</v>
      </c>
      <c r="C238443" s="4">
        <v>3</v>
      </c>
      <c r="D238443" s="4">
        <v>1.2</v>
      </c>
    </row>
    <row r="238444" spans="1:4" x14ac:dyDescent="0.3">
      <c r="A238444" s="1">
        <v>5705</v>
      </c>
      <c r="B238444" s="2">
        <v>2018031503</v>
      </c>
      <c r="C238444" s="2">
        <v>3</v>
      </c>
      <c r="D238444" s="2">
        <v>0.6</v>
      </c>
    </row>
    <row r="238445" spans="1:4" x14ac:dyDescent="0.3">
      <c r="A238445" s="3">
        <v>5705</v>
      </c>
      <c r="B238445" s="4">
        <v>2018031504</v>
      </c>
      <c r="C238445" s="4">
        <v>3</v>
      </c>
      <c r="D238445" s="4">
        <v>-0.2</v>
      </c>
    </row>
    <row r="238446" spans="1:4" x14ac:dyDescent="0.3">
      <c r="A238446" s="1">
        <v>5705</v>
      </c>
      <c r="B238446" s="2">
        <v>2018031505</v>
      </c>
      <c r="C238446" s="2">
        <v>3</v>
      </c>
      <c r="D238446" s="2">
        <v>-0.4</v>
      </c>
    </row>
    <row r="238447" spans="1:4" x14ac:dyDescent="0.3">
      <c r="A238447" s="3">
        <v>5705</v>
      </c>
      <c r="B238447" s="4">
        <v>2018031506</v>
      </c>
      <c r="C238447" s="4">
        <v>3</v>
      </c>
      <c r="D238447" s="4">
        <v>-0.2</v>
      </c>
    </row>
    <row r="238448" spans="1:4" x14ac:dyDescent="0.3">
      <c r="A238448" s="1">
        <v>5705</v>
      </c>
      <c r="B238448" s="2">
        <v>2018031507</v>
      </c>
      <c r="C238448" s="2">
        <v>3</v>
      </c>
      <c r="D238448" s="2">
        <v>2</v>
      </c>
    </row>
    <row r="238449" spans="1:4" x14ac:dyDescent="0.3">
      <c r="A238449" s="3">
        <v>5705</v>
      </c>
      <c r="B238449" s="4">
        <v>2018031508</v>
      </c>
      <c r="C238449" s="4">
        <v>3</v>
      </c>
      <c r="D238449" s="4">
        <v>4.2</v>
      </c>
    </row>
    <row r="238450" spans="1:4" x14ac:dyDescent="0.3">
      <c r="A238450" s="1">
        <v>5705</v>
      </c>
      <c r="B238450" s="2">
        <v>2018031509</v>
      </c>
      <c r="C238450" s="2">
        <v>3</v>
      </c>
      <c r="D238450" s="2">
        <v>5.4</v>
      </c>
    </row>
    <row r="238451" spans="1:4" x14ac:dyDescent="0.3">
      <c r="A238451" s="3">
        <v>5705</v>
      </c>
      <c r="B238451" s="4">
        <v>2018031510</v>
      </c>
      <c r="C238451" s="4">
        <v>3</v>
      </c>
      <c r="D238451" s="4">
        <v>6.6</v>
      </c>
    </row>
    <row r="238452" spans="1:4" x14ac:dyDescent="0.3">
      <c r="A238452" s="1">
        <v>5705</v>
      </c>
      <c r="B238452" s="2">
        <v>2018031511</v>
      </c>
      <c r="C238452" s="2">
        <v>3</v>
      </c>
      <c r="D238452" s="2">
        <v>8.4</v>
      </c>
    </row>
    <row r="238453" spans="1:4" x14ac:dyDescent="0.3">
      <c r="A238453" s="3">
        <v>5705</v>
      </c>
      <c r="B238453" s="4">
        <v>2018031512</v>
      </c>
      <c r="C238453" s="4">
        <v>3</v>
      </c>
      <c r="D238453" s="4">
        <v>9.6999999999999993</v>
      </c>
    </row>
    <row r="238454" spans="1:4" x14ac:dyDescent="0.3">
      <c r="A238454" s="1">
        <v>5705</v>
      </c>
      <c r="B238454" s="2">
        <v>2018031513</v>
      </c>
      <c r="C238454" s="2">
        <v>3</v>
      </c>
      <c r="D238454" s="2">
        <v>10.4</v>
      </c>
    </row>
    <row r="238455" spans="1:4" x14ac:dyDescent="0.3">
      <c r="A238455" s="3">
        <v>5705</v>
      </c>
      <c r="B238455" s="4">
        <v>2018031514</v>
      </c>
      <c r="C238455" s="4">
        <v>3</v>
      </c>
      <c r="D238455" s="4">
        <v>10.6</v>
      </c>
    </row>
    <row r="238456" spans="1:4" x14ac:dyDescent="0.3">
      <c r="A238456" s="1">
        <v>5705</v>
      </c>
      <c r="B238456" s="2">
        <v>2018031515</v>
      </c>
      <c r="C238456" s="2">
        <v>3</v>
      </c>
      <c r="D238456" s="2">
        <v>10.6</v>
      </c>
    </row>
    <row r="238457" spans="1:4" x14ac:dyDescent="0.3">
      <c r="A238457" s="3">
        <v>5705</v>
      </c>
      <c r="B238457" s="4">
        <v>2018031516</v>
      </c>
      <c r="C238457" s="4">
        <v>3</v>
      </c>
      <c r="D238457" s="4">
        <v>9.8000000000000007</v>
      </c>
    </row>
    <row r="238458" spans="1:4" x14ac:dyDescent="0.3">
      <c r="A238458" s="1">
        <v>5705</v>
      </c>
      <c r="B238458" s="2">
        <v>2018031517</v>
      </c>
      <c r="C238458" s="2">
        <v>3</v>
      </c>
      <c r="D238458" s="2">
        <v>9.1</v>
      </c>
    </row>
    <row r="238459" spans="1:4" x14ac:dyDescent="0.3">
      <c r="A238459" s="3">
        <v>5705</v>
      </c>
      <c r="B238459" s="4">
        <v>2018031518</v>
      </c>
      <c r="C238459" s="4">
        <v>3</v>
      </c>
      <c r="D238459" s="4">
        <v>8.4</v>
      </c>
    </row>
    <row r="238460" spans="1:4" x14ac:dyDescent="0.3">
      <c r="A238460" s="1">
        <v>5705</v>
      </c>
      <c r="B238460" s="2">
        <v>2018031519</v>
      </c>
      <c r="C238460" s="2">
        <v>3</v>
      </c>
      <c r="D238460" s="2">
        <v>7.8</v>
      </c>
    </row>
    <row r="238461" spans="1:4" x14ac:dyDescent="0.3">
      <c r="A238461" s="3">
        <v>5705</v>
      </c>
      <c r="B238461" s="4">
        <v>2018031520</v>
      </c>
      <c r="C238461" s="4">
        <v>3</v>
      </c>
      <c r="D238461" s="4">
        <v>6.3</v>
      </c>
    </row>
    <row r="238462" spans="1:4" x14ac:dyDescent="0.3">
      <c r="A238462" s="1">
        <v>5705</v>
      </c>
      <c r="B238462" s="2">
        <v>2018031521</v>
      </c>
      <c r="C238462" s="2">
        <v>3</v>
      </c>
      <c r="D238462" s="2">
        <v>6.1</v>
      </c>
    </row>
    <row r="238463" spans="1:4" x14ac:dyDescent="0.3">
      <c r="A238463" s="3">
        <v>5705</v>
      </c>
      <c r="B238463" s="4">
        <v>2018031522</v>
      </c>
      <c r="C238463" s="4">
        <v>3</v>
      </c>
      <c r="D238463" s="4">
        <v>5.8</v>
      </c>
    </row>
    <row r="238464" spans="1:4" x14ac:dyDescent="0.3">
      <c r="A238464" s="1">
        <v>5705</v>
      </c>
      <c r="B238464" s="2">
        <v>2018031523</v>
      </c>
      <c r="C238464" s="2">
        <v>3</v>
      </c>
      <c r="D238464" s="2">
        <v>5.7</v>
      </c>
    </row>
    <row r="238465" spans="1:4" x14ac:dyDescent="0.3">
      <c r="A238465" s="3">
        <v>5705</v>
      </c>
      <c r="B238465" s="4">
        <v>2018031600</v>
      </c>
      <c r="C238465" s="4">
        <v>3</v>
      </c>
      <c r="D238465" s="4">
        <v>5.3</v>
      </c>
    </row>
    <row r="238466" spans="1:4" x14ac:dyDescent="0.3">
      <c r="A238466" s="1">
        <v>5705</v>
      </c>
      <c r="B238466" s="2">
        <v>2018031601</v>
      </c>
      <c r="C238466" s="2">
        <v>3</v>
      </c>
      <c r="D238466" s="2">
        <v>5.0999999999999996</v>
      </c>
    </row>
    <row r="238467" spans="1:4" x14ac:dyDescent="0.3">
      <c r="A238467" s="3">
        <v>5705</v>
      </c>
      <c r="B238467" s="4">
        <v>2018031602</v>
      </c>
      <c r="C238467" s="4">
        <v>3</v>
      </c>
      <c r="D238467" s="4">
        <v>4.7</v>
      </c>
    </row>
    <row r="238468" spans="1:4" x14ac:dyDescent="0.3">
      <c r="A238468" s="1">
        <v>5705</v>
      </c>
      <c r="B238468" s="2">
        <v>2018031603</v>
      </c>
      <c r="C238468" s="2">
        <v>3</v>
      </c>
      <c r="D238468" s="2">
        <v>4.3</v>
      </c>
    </row>
    <row r="238469" spans="1:4" x14ac:dyDescent="0.3">
      <c r="A238469" s="3">
        <v>5705</v>
      </c>
      <c r="B238469" s="4">
        <v>2018031604</v>
      </c>
      <c r="C238469" s="4">
        <v>3</v>
      </c>
      <c r="D238469" s="4">
        <v>5.0999999999999996</v>
      </c>
    </row>
    <row r="238470" spans="1:4" x14ac:dyDescent="0.3">
      <c r="A238470" s="1">
        <v>5705</v>
      </c>
      <c r="B238470" s="2">
        <v>2018031605</v>
      </c>
      <c r="C238470" s="2">
        <v>3</v>
      </c>
      <c r="D238470" s="2">
        <v>5.7</v>
      </c>
    </row>
    <row r="238471" spans="1:4" x14ac:dyDescent="0.3">
      <c r="A238471" s="3">
        <v>5705</v>
      </c>
      <c r="B238471" s="4">
        <v>2018031606</v>
      </c>
      <c r="C238471" s="4">
        <v>3</v>
      </c>
      <c r="D238471" s="4">
        <v>5.0999999999999996</v>
      </c>
    </row>
    <row r="238472" spans="1:4" x14ac:dyDescent="0.3">
      <c r="A238472" s="1">
        <v>5705</v>
      </c>
      <c r="B238472" s="2">
        <v>2018031607</v>
      </c>
      <c r="C238472" s="2">
        <v>3</v>
      </c>
      <c r="D238472" s="2">
        <v>5.8</v>
      </c>
    </row>
    <row r="238473" spans="1:4" x14ac:dyDescent="0.3">
      <c r="A238473" s="3">
        <v>5705</v>
      </c>
      <c r="B238473" s="4">
        <v>2018031608</v>
      </c>
      <c r="C238473" s="4">
        <v>3</v>
      </c>
      <c r="D238473" s="4">
        <v>6.2</v>
      </c>
    </row>
    <row r="238474" spans="1:4" x14ac:dyDescent="0.3">
      <c r="A238474" s="1">
        <v>5705</v>
      </c>
      <c r="B238474" s="2">
        <v>2018031609</v>
      </c>
      <c r="C238474" s="2">
        <v>3</v>
      </c>
      <c r="D238474" s="2">
        <v>6.7</v>
      </c>
    </row>
    <row r="238475" spans="1:4" x14ac:dyDescent="0.3">
      <c r="A238475" s="3">
        <v>5705</v>
      </c>
      <c r="B238475" s="4">
        <v>2018031610</v>
      </c>
      <c r="C238475" s="4">
        <v>3</v>
      </c>
      <c r="D238475" s="4">
        <v>6.9</v>
      </c>
    </row>
    <row r="238476" spans="1:4" x14ac:dyDescent="0.3">
      <c r="A238476" s="1">
        <v>5705</v>
      </c>
      <c r="B238476" s="2">
        <v>2018031611</v>
      </c>
      <c r="C238476" s="2">
        <v>3</v>
      </c>
      <c r="D238476" s="2">
        <v>7.5</v>
      </c>
    </row>
    <row r="238477" spans="1:4" x14ac:dyDescent="0.3">
      <c r="A238477" s="3">
        <v>5705</v>
      </c>
      <c r="B238477" s="4">
        <v>2018031612</v>
      </c>
      <c r="C238477" s="4">
        <v>3</v>
      </c>
      <c r="D238477" s="4">
        <v>8.5</v>
      </c>
    </row>
    <row r="238478" spans="1:4" x14ac:dyDescent="0.3">
      <c r="A238478" s="1">
        <v>5705</v>
      </c>
      <c r="B238478" s="2">
        <v>2018031613</v>
      </c>
      <c r="C238478" s="2">
        <v>3</v>
      </c>
      <c r="D238478" s="2">
        <v>8.6999999999999993</v>
      </c>
    </row>
    <row r="238479" spans="1:4" x14ac:dyDescent="0.3">
      <c r="A238479" s="3">
        <v>5705</v>
      </c>
      <c r="B238479" s="4">
        <v>2018031614</v>
      </c>
      <c r="C238479" s="4">
        <v>3</v>
      </c>
      <c r="D238479" s="4">
        <v>8.1999999999999993</v>
      </c>
    </row>
    <row r="238480" spans="1:4" x14ac:dyDescent="0.3">
      <c r="A238480" s="1">
        <v>5705</v>
      </c>
      <c r="B238480" s="2">
        <v>2018031615</v>
      </c>
      <c r="C238480" s="2">
        <v>3</v>
      </c>
      <c r="D238480" s="2">
        <v>8.8000000000000007</v>
      </c>
    </row>
    <row r="238481" spans="1:4" x14ac:dyDescent="0.3">
      <c r="A238481" s="3">
        <v>5705</v>
      </c>
      <c r="B238481" s="4">
        <v>2018031616</v>
      </c>
      <c r="C238481" s="4">
        <v>3</v>
      </c>
      <c r="D238481" s="4">
        <v>8.5</v>
      </c>
    </row>
    <row r="238482" spans="1:4" x14ac:dyDescent="0.3">
      <c r="A238482" s="1">
        <v>5705</v>
      </c>
      <c r="B238482" s="2">
        <v>2018031617</v>
      </c>
      <c r="C238482" s="2">
        <v>3</v>
      </c>
      <c r="D238482" s="2">
        <v>8.1999999999999993</v>
      </c>
    </row>
    <row r="238483" spans="1:4" x14ac:dyDescent="0.3">
      <c r="A238483" s="3">
        <v>5705</v>
      </c>
      <c r="B238483" s="4">
        <v>2018031618</v>
      </c>
      <c r="C238483" s="4">
        <v>3</v>
      </c>
      <c r="D238483" s="4">
        <v>7.6</v>
      </c>
    </row>
    <row r="238484" spans="1:4" x14ac:dyDescent="0.3">
      <c r="A238484" s="1">
        <v>5705</v>
      </c>
      <c r="B238484" s="2">
        <v>2018031619</v>
      </c>
      <c r="C238484" s="2">
        <v>3</v>
      </c>
      <c r="D238484" s="2">
        <v>7.1</v>
      </c>
    </row>
    <row r="238485" spans="1:4" x14ac:dyDescent="0.3">
      <c r="A238485" s="3">
        <v>5705</v>
      </c>
      <c r="B238485" s="4">
        <v>2018031620</v>
      </c>
      <c r="C238485" s="4">
        <v>3</v>
      </c>
      <c r="D238485" s="4">
        <v>4.2</v>
      </c>
    </row>
    <row r="238486" spans="1:4" x14ac:dyDescent="0.3">
      <c r="A238486" s="1">
        <v>5705</v>
      </c>
      <c r="B238486" s="2">
        <v>2018031621</v>
      </c>
      <c r="C238486" s="2">
        <v>3</v>
      </c>
      <c r="D238486" s="2">
        <v>2.2000000000000002</v>
      </c>
    </row>
    <row r="238487" spans="1:4" x14ac:dyDescent="0.3">
      <c r="A238487" s="3">
        <v>5705</v>
      </c>
      <c r="B238487" s="4">
        <v>2018031622</v>
      </c>
      <c r="C238487" s="4">
        <v>3</v>
      </c>
      <c r="D238487" s="4">
        <v>1.3</v>
      </c>
    </row>
    <row r="238488" spans="1:4" x14ac:dyDescent="0.3">
      <c r="A238488" s="1">
        <v>5705</v>
      </c>
      <c r="B238488" s="2">
        <v>2018031623</v>
      </c>
      <c r="C238488" s="2">
        <v>3</v>
      </c>
      <c r="D238488" s="2">
        <v>0.9</v>
      </c>
    </row>
    <row r="238489" spans="1:4" x14ac:dyDescent="0.3">
      <c r="A238489" s="3">
        <v>5705</v>
      </c>
      <c r="B238489" s="4">
        <v>2018031700</v>
      </c>
      <c r="C238489" s="4">
        <v>3</v>
      </c>
      <c r="D238489" s="4">
        <v>0.4</v>
      </c>
    </row>
    <row r="238490" spans="1:4" x14ac:dyDescent="0.3">
      <c r="A238490" s="1">
        <v>5705</v>
      </c>
      <c r="B238490" s="2">
        <v>2018031701</v>
      </c>
      <c r="C238490" s="2">
        <v>3</v>
      </c>
      <c r="D238490" s="2">
        <v>0</v>
      </c>
    </row>
    <row r="238491" spans="1:4" x14ac:dyDescent="0.3">
      <c r="A238491" s="3">
        <v>5705</v>
      </c>
      <c r="B238491" s="4">
        <v>2018031702</v>
      </c>
      <c r="C238491" s="4">
        <v>3</v>
      </c>
      <c r="D238491" s="4">
        <v>-0.5</v>
      </c>
    </row>
    <row r="238492" spans="1:4" x14ac:dyDescent="0.3">
      <c r="A238492" s="1">
        <v>5705</v>
      </c>
      <c r="B238492" s="2">
        <v>2018031703</v>
      </c>
      <c r="C238492" s="2">
        <v>3</v>
      </c>
      <c r="D238492" s="2">
        <v>-0.7</v>
      </c>
    </row>
    <row r="238493" spans="1:4" x14ac:dyDescent="0.3">
      <c r="A238493" s="3">
        <v>5705</v>
      </c>
      <c r="B238493" s="4">
        <v>2018031704</v>
      </c>
      <c r="C238493" s="4">
        <v>3</v>
      </c>
      <c r="D238493" s="4">
        <v>-0.8</v>
      </c>
    </row>
    <row r="238494" spans="1:4" x14ac:dyDescent="0.3">
      <c r="A238494" s="1">
        <v>5705</v>
      </c>
      <c r="B238494" s="2">
        <v>2018031705</v>
      </c>
      <c r="C238494" s="2">
        <v>3</v>
      </c>
      <c r="D238494" s="2">
        <v>-1.1000000000000001</v>
      </c>
    </row>
    <row r="238495" spans="1:4" x14ac:dyDescent="0.3">
      <c r="A238495" s="3">
        <v>5705</v>
      </c>
      <c r="B238495" s="4">
        <v>2018031706</v>
      </c>
      <c r="C238495" s="4">
        <v>3</v>
      </c>
      <c r="D238495" s="4">
        <v>-1.7</v>
      </c>
    </row>
    <row r="238496" spans="1:4" x14ac:dyDescent="0.3">
      <c r="A238496" s="1">
        <v>5705</v>
      </c>
      <c r="B238496" s="2">
        <v>2018031707</v>
      </c>
      <c r="C238496" s="2">
        <v>3</v>
      </c>
      <c r="D238496" s="2">
        <v>-1.7</v>
      </c>
    </row>
    <row r="238497" spans="1:4" x14ac:dyDescent="0.3">
      <c r="A238497" s="3">
        <v>5705</v>
      </c>
      <c r="B238497" s="4">
        <v>2018031708</v>
      </c>
      <c r="C238497" s="4">
        <v>3</v>
      </c>
      <c r="D238497" s="4">
        <v>-1.7</v>
      </c>
    </row>
    <row r="238498" spans="1:4" x14ac:dyDescent="0.3">
      <c r="A238498" s="1">
        <v>5705</v>
      </c>
      <c r="B238498" s="2">
        <v>2018031709</v>
      </c>
      <c r="C238498" s="2">
        <v>3</v>
      </c>
      <c r="D238498" s="2">
        <v>-1.7</v>
      </c>
    </row>
    <row r="238499" spans="1:4" x14ac:dyDescent="0.3">
      <c r="A238499" s="3">
        <v>5705</v>
      </c>
      <c r="B238499" s="4">
        <v>2018031710</v>
      </c>
      <c r="C238499" s="4">
        <v>3</v>
      </c>
      <c r="D238499" s="4">
        <v>-1.7</v>
      </c>
    </row>
    <row r="238500" spans="1:4" x14ac:dyDescent="0.3">
      <c r="A238500" s="1">
        <v>5705</v>
      </c>
      <c r="B238500" s="2">
        <v>2018031711</v>
      </c>
      <c r="C238500" s="2">
        <v>3</v>
      </c>
      <c r="D238500" s="2">
        <v>-1.7</v>
      </c>
    </row>
    <row r="238501" spans="1:4" x14ac:dyDescent="0.3">
      <c r="A238501" s="3">
        <v>5705</v>
      </c>
      <c r="B238501" s="4">
        <v>2018031712</v>
      </c>
      <c r="C238501" s="4">
        <v>3</v>
      </c>
      <c r="D238501" s="4">
        <v>-1.8</v>
      </c>
    </row>
    <row r="238502" spans="1:4" x14ac:dyDescent="0.3">
      <c r="A238502" s="1">
        <v>5705</v>
      </c>
      <c r="B238502" s="2">
        <v>2018031713</v>
      </c>
      <c r="C238502" s="2">
        <v>3</v>
      </c>
      <c r="D238502" s="2">
        <v>-1.8</v>
      </c>
    </row>
    <row r="238503" spans="1:4" x14ac:dyDescent="0.3">
      <c r="A238503" s="3">
        <v>5705</v>
      </c>
      <c r="B238503" s="4">
        <v>2018031714</v>
      </c>
      <c r="C238503" s="4">
        <v>3</v>
      </c>
      <c r="D238503" s="4">
        <v>-1.5</v>
      </c>
    </row>
    <row r="238504" spans="1:4" x14ac:dyDescent="0.3">
      <c r="A238504" s="1">
        <v>5705</v>
      </c>
      <c r="B238504" s="2">
        <v>2018031715</v>
      </c>
      <c r="C238504" s="2">
        <v>3</v>
      </c>
      <c r="D238504" s="2">
        <v>-2.2000000000000002</v>
      </c>
    </row>
    <row r="238505" spans="1:4" x14ac:dyDescent="0.3">
      <c r="A238505" s="3">
        <v>5705</v>
      </c>
      <c r="B238505" s="4">
        <v>2018031716</v>
      </c>
      <c r="C238505" s="4">
        <v>3</v>
      </c>
      <c r="D238505" s="4">
        <v>-2.6</v>
      </c>
    </row>
    <row r="238506" spans="1:4" x14ac:dyDescent="0.3">
      <c r="A238506" s="1">
        <v>5705</v>
      </c>
      <c r="B238506" s="2">
        <v>2018031717</v>
      </c>
      <c r="C238506" s="2">
        <v>3</v>
      </c>
      <c r="D238506" s="2">
        <v>-3</v>
      </c>
    </row>
    <row r="238507" spans="1:4" x14ac:dyDescent="0.3">
      <c r="A238507" s="3">
        <v>5705</v>
      </c>
      <c r="B238507" s="4">
        <v>2018031718</v>
      </c>
      <c r="C238507" s="4">
        <v>3</v>
      </c>
      <c r="D238507" s="4">
        <v>-3.5</v>
      </c>
    </row>
    <row r="238508" spans="1:4" x14ac:dyDescent="0.3">
      <c r="A238508" s="1">
        <v>5705</v>
      </c>
      <c r="B238508" s="2">
        <v>2018031719</v>
      </c>
      <c r="C238508" s="2">
        <v>3</v>
      </c>
      <c r="D238508" s="2">
        <v>-3.6</v>
      </c>
    </row>
    <row r="238509" spans="1:4" x14ac:dyDescent="0.3">
      <c r="A238509" s="3">
        <v>5705</v>
      </c>
      <c r="B238509" s="4">
        <v>2018031720</v>
      </c>
      <c r="C238509" s="4">
        <v>3</v>
      </c>
      <c r="D238509" s="4">
        <v>-3.8</v>
      </c>
    </row>
    <row r="238510" spans="1:4" x14ac:dyDescent="0.3">
      <c r="A238510" s="1">
        <v>5705</v>
      </c>
      <c r="B238510" s="2">
        <v>2018031721</v>
      </c>
      <c r="C238510" s="2">
        <v>3</v>
      </c>
      <c r="D238510" s="2">
        <v>-3.9</v>
      </c>
    </row>
    <row r="238511" spans="1:4" x14ac:dyDescent="0.3">
      <c r="A238511" s="3">
        <v>5705</v>
      </c>
      <c r="B238511" s="4">
        <v>2018031722</v>
      </c>
      <c r="C238511" s="4">
        <v>3</v>
      </c>
      <c r="D238511" s="4">
        <v>-4.0999999999999996</v>
      </c>
    </row>
    <row r="238512" spans="1:4" x14ac:dyDescent="0.3">
      <c r="A238512" s="1">
        <v>5705</v>
      </c>
      <c r="B238512" s="2">
        <v>2018031723</v>
      </c>
      <c r="C238512" s="2">
        <v>3</v>
      </c>
      <c r="D238512" s="2">
        <v>-3.9</v>
      </c>
    </row>
    <row r="238513" spans="1:4" x14ac:dyDescent="0.3">
      <c r="A238513" s="3">
        <v>5705</v>
      </c>
      <c r="B238513" s="4">
        <v>2018031800</v>
      </c>
      <c r="C238513" s="4">
        <v>3</v>
      </c>
      <c r="D238513" s="4">
        <v>-4.3</v>
      </c>
    </row>
    <row r="238514" spans="1:4" x14ac:dyDescent="0.3">
      <c r="A238514" s="1">
        <v>5705</v>
      </c>
      <c r="B238514" s="2">
        <v>2018031801</v>
      </c>
      <c r="C238514" s="2">
        <v>3</v>
      </c>
      <c r="D238514" s="2">
        <v>-4.5</v>
      </c>
    </row>
    <row r="238515" spans="1:4" x14ac:dyDescent="0.3">
      <c r="A238515" s="3">
        <v>5705</v>
      </c>
      <c r="B238515" s="4">
        <v>2018031802</v>
      </c>
      <c r="C238515" s="4">
        <v>3</v>
      </c>
      <c r="D238515" s="4">
        <v>-5</v>
      </c>
    </row>
    <row r="238516" spans="1:4" x14ac:dyDescent="0.3">
      <c r="A238516" s="1">
        <v>5705</v>
      </c>
      <c r="B238516" s="2">
        <v>2018031803</v>
      </c>
      <c r="C238516" s="2">
        <v>3</v>
      </c>
      <c r="D238516" s="2">
        <v>-5.2</v>
      </c>
    </row>
    <row r="238517" spans="1:4" x14ac:dyDescent="0.3">
      <c r="A238517" s="3">
        <v>5705</v>
      </c>
      <c r="B238517" s="4">
        <v>2018031804</v>
      </c>
      <c r="C238517" s="4">
        <v>3</v>
      </c>
      <c r="D238517" s="4">
        <v>-5.2</v>
      </c>
    </row>
    <row r="238518" spans="1:4" x14ac:dyDescent="0.3">
      <c r="A238518" s="1">
        <v>5705</v>
      </c>
      <c r="B238518" s="2">
        <v>2018031805</v>
      </c>
      <c r="C238518" s="2">
        <v>3</v>
      </c>
      <c r="D238518" s="2">
        <v>-5.3</v>
      </c>
    </row>
    <row r="238519" spans="1:4" x14ac:dyDescent="0.3">
      <c r="A238519" s="3">
        <v>5705</v>
      </c>
      <c r="B238519" s="4">
        <v>2018031806</v>
      </c>
      <c r="C238519" s="4">
        <v>3</v>
      </c>
      <c r="D238519" s="4">
        <v>-5.3</v>
      </c>
    </row>
    <row r="238520" spans="1:4" x14ac:dyDescent="0.3">
      <c r="A238520" s="1">
        <v>5705</v>
      </c>
      <c r="B238520" s="2">
        <v>2018031807</v>
      </c>
      <c r="C238520" s="2">
        <v>3</v>
      </c>
      <c r="D238520" s="2">
        <v>-5.2</v>
      </c>
    </row>
    <row r="238521" spans="1:4" x14ac:dyDescent="0.3">
      <c r="A238521" s="3">
        <v>5705</v>
      </c>
      <c r="B238521" s="4">
        <v>2018031808</v>
      </c>
      <c r="C238521" s="4">
        <v>3</v>
      </c>
      <c r="D238521" s="4">
        <v>-4.8</v>
      </c>
    </row>
    <row r="238522" spans="1:4" x14ac:dyDescent="0.3">
      <c r="A238522" s="1">
        <v>5705</v>
      </c>
      <c r="B238522" s="2">
        <v>2018031809</v>
      </c>
      <c r="C238522" s="2">
        <v>3</v>
      </c>
      <c r="D238522" s="2">
        <v>-3.8</v>
      </c>
    </row>
    <row r="238523" spans="1:4" x14ac:dyDescent="0.3">
      <c r="A238523" s="3">
        <v>5705</v>
      </c>
      <c r="B238523" s="4">
        <v>2018031810</v>
      </c>
      <c r="C238523" s="4">
        <v>3</v>
      </c>
      <c r="D238523" s="4">
        <v>-2.8</v>
      </c>
    </row>
    <row r="238524" spans="1:4" x14ac:dyDescent="0.3">
      <c r="A238524" s="1">
        <v>5705</v>
      </c>
      <c r="B238524" s="2">
        <v>2018031811</v>
      </c>
      <c r="C238524" s="2">
        <v>3</v>
      </c>
      <c r="D238524" s="2">
        <v>-1.7</v>
      </c>
    </row>
    <row r="238525" spans="1:4" x14ac:dyDescent="0.3">
      <c r="A238525" s="3">
        <v>5705</v>
      </c>
      <c r="B238525" s="4">
        <v>2018031812</v>
      </c>
      <c r="C238525" s="4">
        <v>3</v>
      </c>
      <c r="D238525" s="4">
        <v>-1.4</v>
      </c>
    </row>
    <row r="238526" spans="1:4" x14ac:dyDescent="0.3">
      <c r="A238526" s="1">
        <v>5705</v>
      </c>
      <c r="B238526" s="2">
        <v>2018031813</v>
      </c>
      <c r="C238526" s="2">
        <v>3</v>
      </c>
      <c r="D238526" s="2">
        <v>-1.7</v>
      </c>
    </row>
    <row r="238527" spans="1:4" x14ac:dyDescent="0.3">
      <c r="A238527" s="3">
        <v>5705</v>
      </c>
      <c r="B238527" s="4">
        <v>2018031814</v>
      </c>
      <c r="C238527" s="4">
        <v>3</v>
      </c>
      <c r="D238527" s="4">
        <v>-1.4</v>
      </c>
    </row>
    <row r="238528" spans="1:4" x14ac:dyDescent="0.3">
      <c r="A238528" s="1">
        <v>5705</v>
      </c>
      <c r="B238528" s="2">
        <v>2018031815</v>
      </c>
      <c r="C238528" s="2">
        <v>3</v>
      </c>
      <c r="D238528" s="2">
        <v>-1.6</v>
      </c>
    </row>
    <row r="238529" spans="1:4" x14ac:dyDescent="0.3">
      <c r="A238529" s="3">
        <v>5705</v>
      </c>
      <c r="B238529" s="4">
        <v>2018031816</v>
      </c>
      <c r="C238529" s="4">
        <v>3</v>
      </c>
      <c r="D238529" s="4">
        <v>-2.2999999999999998</v>
      </c>
    </row>
    <row r="238530" spans="1:4" x14ac:dyDescent="0.3">
      <c r="A238530" s="1">
        <v>5705</v>
      </c>
      <c r="B238530" s="2">
        <v>2018031817</v>
      </c>
      <c r="C238530" s="2">
        <v>3</v>
      </c>
      <c r="D238530" s="2">
        <v>-2.8</v>
      </c>
    </row>
    <row r="238531" spans="1:4" x14ac:dyDescent="0.3">
      <c r="A238531" s="3">
        <v>5705</v>
      </c>
      <c r="B238531" s="4">
        <v>2018031818</v>
      </c>
      <c r="C238531" s="4">
        <v>3</v>
      </c>
      <c r="D238531" s="4">
        <v>-3.5</v>
      </c>
    </row>
    <row r="238532" spans="1:4" x14ac:dyDescent="0.3">
      <c r="A238532" s="1">
        <v>5705</v>
      </c>
      <c r="B238532" s="2">
        <v>2018031819</v>
      </c>
      <c r="C238532" s="2">
        <v>3</v>
      </c>
      <c r="D238532" s="2">
        <v>-3.5</v>
      </c>
    </row>
    <row r="238533" spans="1:4" x14ac:dyDescent="0.3">
      <c r="A238533" s="3">
        <v>5705</v>
      </c>
      <c r="B238533" s="4">
        <v>2018031820</v>
      </c>
      <c r="C238533" s="4">
        <v>3</v>
      </c>
      <c r="D238533" s="4">
        <v>-3.5</v>
      </c>
    </row>
    <row r="238534" spans="1:4" x14ac:dyDescent="0.3">
      <c r="A238534" s="1">
        <v>5705</v>
      </c>
      <c r="B238534" s="2">
        <v>2018031821</v>
      </c>
      <c r="C238534" s="2">
        <v>3</v>
      </c>
      <c r="D238534" s="2">
        <v>-3.8</v>
      </c>
    </row>
    <row r="238535" spans="1:4" x14ac:dyDescent="0.3">
      <c r="A238535" s="3">
        <v>5705</v>
      </c>
      <c r="B238535" s="4">
        <v>2018031822</v>
      </c>
      <c r="C238535" s="4">
        <v>3</v>
      </c>
      <c r="D238535" s="4">
        <v>-4.0999999999999996</v>
      </c>
    </row>
    <row r="238536" spans="1:4" x14ac:dyDescent="0.3">
      <c r="A238536" s="1">
        <v>5705</v>
      </c>
      <c r="B238536" s="2">
        <v>2018031823</v>
      </c>
      <c r="C238536" s="2">
        <v>3</v>
      </c>
      <c r="D238536" s="2">
        <v>-4.5999999999999996</v>
      </c>
    </row>
    <row r="238537" spans="1:4" x14ac:dyDescent="0.3">
      <c r="A238537" s="3">
        <v>5705</v>
      </c>
      <c r="B238537" s="4">
        <v>2018031900</v>
      </c>
      <c r="C238537" s="4">
        <v>3</v>
      </c>
      <c r="D238537" s="4">
        <v>-4.0999999999999996</v>
      </c>
    </row>
    <row r="238538" spans="1:4" x14ac:dyDescent="0.3">
      <c r="A238538" s="1">
        <v>5705</v>
      </c>
      <c r="B238538" s="2">
        <v>2018031901</v>
      </c>
      <c r="C238538" s="2">
        <v>3</v>
      </c>
      <c r="D238538" s="2">
        <v>-4.0999999999999996</v>
      </c>
    </row>
    <row r="238539" spans="1:4" x14ac:dyDescent="0.3">
      <c r="A238539" s="3">
        <v>5705</v>
      </c>
      <c r="B238539" s="4">
        <v>2018031902</v>
      </c>
      <c r="C238539" s="4">
        <v>3</v>
      </c>
      <c r="D238539" s="4">
        <v>-4.2</v>
      </c>
    </row>
    <row r="238540" spans="1:4" x14ac:dyDescent="0.3">
      <c r="A238540" s="1">
        <v>5705</v>
      </c>
      <c r="B238540" s="2">
        <v>2018031903</v>
      </c>
      <c r="C238540" s="2">
        <v>3</v>
      </c>
      <c r="D238540" s="2">
        <v>-4.5</v>
      </c>
    </row>
    <row r="238541" spans="1:4" x14ac:dyDescent="0.3">
      <c r="A238541" s="3">
        <v>5705</v>
      </c>
      <c r="B238541" s="4">
        <v>2018031904</v>
      </c>
      <c r="C238541" s="4">
        <v>3</v>
      </c>
      <c r="D238541" s="4">
        <v>-4.8</v>
      </c>
    </row>
    <row r="238542" spans="1:4" x14ac:dyDescent="0.3">
      <c r="A238542" s="1">
        <v>5705</v>
      </c>
      <c r="B238542" s="2">
        <v>2018031905</v>
      </c>
      <c r="C238542" s="2">
        <v>3</v>
      </c>
      <c r="D238542" s="2">
        <v>-4.9000000000000004</v>
      </c>
    </row>
    <row r="238543" spans="1:4" x14ac:dyDescent="0.3">
      <c r="A238543" s="3">
        <v>5705</v>
      </c>
      <c r="B238543" s="4">
        <v>2018031906</v>
      </c>
      <c r="C238543" s="4">
        <v>3</v>
      </c>
      <c r="D238543" s="4">
        <v>-4.9000000000000004</v>
      </c>
    </row>
    <row r="238544" spans="1:4" x14ac:dyDescent="0.3">
      <c r="A238544" s="1">
        <v>5705</v>
      </c>
      <c r="B238544" s="2">
        <v>2018031907</v>
      </c>
      <c r="C238544" s="2">
        <v>3</v>
      </c>
      <c r="D238544" s="2">
        <v>-4.5999999999999996</v>
      </c>
    </row>
    <row r="238545" spans="1:4" x14ac:dyDescent="0.3">
      <c r="A238545" s="3">
        <v>5705</v>
      </c>
      <c r="B238545" s="4">
        <v>2018031908</v>
      </c>
      <c r="C238545" s="4">
        <v>3</v>
      </c>
      <c r="D238545" s="4">
        <v>-4</v>
      </c>
    </row>
    <row r="238546" spans="1:4" x14ac:dyDescent="0.3">
      <c r="A238546" s="1">
        <v>5705</v>
      </c>
      <c r="B238546" s="2">
        <v>2018031909</v>
      </c>
      <c r="C238546" s="2">
        <v>3</v>
      </c>
      <c r="D238546" s="2">
        <v>-2.8</v>
      </c>
    </row>
    <row r="238547" spans="1:4" x14ac:dyDescent="0.3">
      <c r="A238547" s="3">
        <v>5705</v>
      </c>
      <c r="B238547" s="4">
        <v>2018031910</v>
      </c>
      <c r="C238547" s="4">
        <v>3</v>
      </c>
      <c r="D238547" s="4">
        <v>-1.9</v>
      </c>
    </row>
    <row r="238548" spans="1:4" x14ac:dyDescent="0.3">
      <c r="A238548" s="1">
        <v>5705</v>
      </c>
      <c r="B238548" s="2">
        <v>2018031911</v>
      </c>
      <c r="C238548" s="2">
        <v>3</v>
      </c>
      <c r="D238548" s="2">
        <v>-1.2</v>
      </c>
    </row>
    <row r="238549" spans="1:4" x14ac:dyDescent="0.3">
      <c r="A238549" s="3">
        <v>5705</v>
      </c>
      <c r="B238549" s="4">
        <v>2018031912</v>
      </c>
      <c r="C238549" s="4">
        <v>3</v>
      </c>
      <c r="D238549" s="4">
        <v>0.2</v>
      </c>
    </row>
    <row r="238550" spans="1:4" x14ac:dyDescent="0.3">
      <c r="A238550" s="1">
        <v>5705</v>
      </c>
      <c r="B238550" s="2">
        <v>2018031913</v>
      </c>
      <c r="C238550" s="2">
        <v>3</v>
      </c>
      <c r="D238550" s="2">
        <v>0.4</v>
      </c>
    </row>
    <row r="238551" spans="1:4" x14ac:dyDescent="0.3">
      <c r="A238551" s="3">
        <v>5705</v>
      </c>
      <c r="B238551" s="4">
        <v>2018031914</v>
      </c>
      <c r="C238551" s="4">
        <v>3</v>
      </c>
      <c r="D238551" s="4">
        <v>1.5</v>
      </c>
    </row>
    <row r="238552" spans="1:4" x14ac:dyDescent="0.3">
      <c r="A238552" s="1">
        <v>5705</v>
      </c>
      <c r="B238552" s="2">
        <v>2018031915</v>
      </c>
      <c r="C238552" s="2">
        <v>3</v>
      </c>
      <c r="D238552" s="2">
        <v>1.3</v>
      </c>
    </row>
    <row r="238553" spans="1:4" x14ac:dyDescent="0.3">
      <c r="A238553" s="3">
        <v>5705</v>
      </c>
      <c r="B238553" s="4">
        <v>2018031916</v>
      </c>
      <c r="C238553" s="4">
        <v>3</v>
      </c>
      <c r="D238553" s="4">
        <v>1</v>
      </c>
    </row>
    <row r="238554" spans="1:4" x14ac:dyDescent="0.3">
      <c r="A238554" s="1">
        <v>5705</v>
      </c>
      <c r="B238554" s="2">
        <v>2018031917</v>
      </c>
      <c r="C238554" s="2">
        <v>3</v>
      </c>
      <c r="D238554" s="2">
        <v>0.1</v>
      </c>
    </row>
    <row r="238555" spans="1:4" x14ac:dyDescent="0.3">
      <c r="A238555" s="3">
        <v>5705</v>
      </c>
      <c r="B238555" s="4">
        <v>2018031918</v>
      </c>
      <c r="C238555" s="4">
        <v>3</v>
      </c>
      <c r="D238555" s="4">
        <v>-0.6</v>
      </c>
    </row>
    <row r="238556" spans="1:4" x14ac:dyDescent="0.3">
      <c r="A238556" s="1">
        <v>5705</v>
      </c>
      <c r="B238556" s="2">
        <v>2018031919</v>
      </c>
      <c r="C238556" s="2">
        <v>3</v>
      </c>
      <c r="D238556" s="2">
        <v>-1.4</v>
      </c>
    </row>
    <row r="238557" spans="1:4" x14ac:dyDescent="0.3">
      <c r="A238557" s="3">
        <v>5705</v>
      </c>
      <c r="B238557" s="4">
        <v>2018031920</v>
      </c>
      <c r="C238557" s="4">
        <v>3</v>
      </c>
      <c r="D238557" s="4">
        <v>-2.1</v>
      </c>
    </row>
    <row r="238558" spans="1:4" x14ac:dyDescent="0.3">
      <c r="A238558" s="1">
        <v>5705</v>
      </c>
      <c r="B238558" s="2">
        <v>2018031921</v>
      </c>
      <c r="C238558" s="2">
        <v>3</v>
      </c>
      <c r="D238558" s="2">
        <v>-2.6</v>
      </c>
    </row>
    <row r="238559" spans="1:4" x14ac:dyDescent="0.3">
      <c r="A238559" s="3">
        <v>5705</v>
      </c>
      <c r="B238559" s="4">
        <v>2018031922</v>
      </c>
      <c r="C238559" s="4">
        <v>3</v>
      </c>
      <c r="D238559" s="4">
        <v>-2.9</v>
      </c>
    </row>
    <row r="238560" spans="1:4" x14ac:dyDescent="0.3">
      <c r="A238560" s="1">
        <v>5705</v>
      </c>
      <c r="B238560" s="2">
        <v>2018031923</v>
      </c>
      <c r="C238560" s="2">
        <v>3</v>
      </c>
      <c r="D238560" s="2">
        <v>-3.6</v>
      </c>
    </row>
    <row r="238561" spans="1:4" x14ac:dyDescent="0.3">
      <c r="A238561" s="3">
        <v>5705</v>
      </c>
      <c r="B238561" s="4">
        <v>2018032000</v>
      </c>
      <c r="C238561" s="4">
        <v>3</v>
      </c>
      <c r="D238561" s="4">
        <v>-4.3</v>
      </c>
    </row>
    <row r="238562" spans="1:4" x14ac:dyDescent="0.3">
      <c r="A238562" s="1">
        <v>5705</v>
      </c>
      <c r="B238562" s="2">
        <v>2018032001</v>
      </c>
      <c r="C238562" s="2">
        <v>3</v>
      </c>
      <c r="D238562" s="2">
        <v>-4.5999999999999996</v>
      </c>
    </row>
    <row r="238563" spans="1:4" x14ac:dyDescent="0.3">
      <c r="A238563" s="3">
        <v>5705</v>
      </c>
      <c r="B238563" s="4">
        <v>2018032002</v>
      </c>
      <c r="C238563" s="4">
        <v>3</v>
      </c>
      <c r="D238563" s="4">
        <v>-5</v>
      </c>
    </row>
    <row r="238564" spans="1:4" x14ac:dyDescent="0.3">
      <c r="A238564" s="1">
        <v>5705</v>
      </c>
      <c r="B238564" s="2">
        <v>2018032003</v>
      </c>
      <c r="C238564" s="2">
        <v>3</v>
      </c>
      <c r="D238564" s="2">
        <v>-5.4</v>
      </c>
    </row>
    <row r="238565" spans="1:4" x14ac:dyDescent="0.3">
      <c r="A238565" s="3">
        <v>5705</v>
      </c>
      <c r="B238565" s="4">
        <v>2018032004</v>
      </c>
      <c r="C238565" s="4">
        <v>3</v>
      </c>
      <c r="D238565" s="4">
        <v>-6.1</v>
      </c>
    </row>
    <row r="238566" spans="1:4" x14ac:dyDescent="0.3">
      <c r="A238566" s="1">
        <v>5705</v>
      </c>
      <c r="B238566" s="2">
        <v>2018032005</v>
      </c>
      <c r="C238566" s="2">
        <v>3</v>
      </c>
      <c r="D238566" s="2">
        <v>-6</v>
      </c>
    </row>
    <row r="238567" spans="1:4" x14ac:dyDescent="0.3">
      <c r="A238567" s="3">
        <v>5705</v>
      </c>
      <c r="B238567" s="4">
        <v>2018032006</v>
      </c>
      <c r="C238567" s="4">
        <v>3</v>
      </c>
      <c r="D238567" s="4">
        <v>-6.6</v>
      </c>
    </row>
    <row r="238568" spans="1:4" x14ac:dyDescent="0.3">
      <c r="A238568" s="1">
        <v>5705</v>
      </c>
      <c r="B238568" s="2">
        <v>2018032007</v>
      </c>
      <c r="C238568" s="2">
        <v>3</v>
      </c>
      <c r="D238568" s="2">
        <v>-5.7</v>
      </c>
    </row>
    <row r="238569" spans="1:4" x14ac:dyDescent="0.3">
      <c r="A238569" s="3">
        <v>5705</v>
      </c>
      <c r="B238569" s="4">
        <v>2018032008</v>
      </c>
      <c r="C238569" s="4">
        <v>3</v>
      </c>
      <c r="D238569" s="4">
        <v>-2.9</v>
      </c>
    </row>
    <row r="238570" spans="1:4" x14ac:dyDescent="0.3">
      <c r="A238570" s="1">
        <v>5705</v>
      </c>
      <c r="B238570" s="2">
        <v>2018032009</v>
      </c>
      <c r="C238570" s="2">
        <v>3</v>
      </c>
      <c r="D238570" s="2">
        <v>-0.3</v>
      </c>
    </row>
    <row r="238571" spans="1:4" x14ac:dyDescent="0.3">
      <c r="A238571" s="3">
        <v>5705</v>
      </c>
      <c r="B238571" s="4">
        <v>2018032010</v>
      </c>
      <c r="C238571" s="4">
        <v>3</v>
      </c>
      <c r="D238571" s="4">
        <v>-0.8</v>
      </c>
    </row>
    <row r="238572" spans="1:4" x14ac:dyDescent="0.3">
      <c r="A238572" s="1">
        <v>5705</v>
      </c>
      <c r="B238572" s="2">
        <v>2018032011</v>
      </c>
      <c r="C238572" s="2">
        <v>3</v>
      </c>
      <c r="D238572" s="2">
        <v>-3</v>
      </c>
    </row>
    <row r="238573" spans="1:4" x14ac:dyDescent="0.3">
      <c r="A238573" s="3">
        <v>5705</v>
      </c>
      <c r="B238573" s="4">
        <v>2018032012</v>
      </c>
      <c r="C238573" s="4">
        <v>3</v>
      </c>
      <c r="D238573" s="4">
        <v>-1.6</v>
      </c>
    </row>
    <row r="238574" spans="1:4" x14ac:dyDescent="0.3">
      <c r="A238574" s="1">
        <v>5705</v>
      </c>
      <c r="B238574" s="2">
        <v>2018032013</v>
      </c>
      <c r="C238574" s="2">
        <v>3</v>
      </c>
      <c r="D238574" s="2">
        <v>-1.2</v>
      </c>
    </row>
    <row r="238575" spans="1:4" x14ac:dyDescent="0.3">
      <c r="A238575" s="3">
        <v>5705</v>
      </c>
      <c r="B238575" s="4">
        <v>2018032014</v>
      </c>
      <c r="C238575" s="4">
        <v>3</v>
      </c>
      <c r="D238575" s="4">
        <v>-1</v>
      </c>
    </row>
    <row r="238576" spans="1:4" x14ac:dyDescent="0.3">
      <c r="A238576" s="1">
        <v>5705</v>
      </c>
      <c r="B238576" s="2">
        <v>2018032015</v>
      </c>
      <c r="C238576" s="2">
        <v>3</v>
      </c>
      <c r="D238576" s="2">
        <v>-0.6</v>
      </c>
    </row>
    <row r="238577" spans="1:4" x14ac:dyDescent="0.3">
      <c r="A238577" s="3">
        <v>5705</v>
      </c>
      <c r="B238577" s="4">
        <v>2018032016</v>
      </c>
      <c r="C238577" s="4">
        <v>3</v>
      </c>
      <c r="D238577" s="4">
        <v>-0.4</v>
      </c>
    </row>
    <row r="238578" spans="1:4" x14ac:dyDescent="0.3">
      <c r="A238578" s="1">
        <v>5705</v>
      </c>
      <c r="B238578" s="2">
        <v>2018032017</v>
      </c>
      <c r="C238578" s="2">
        <v>3</v>
      </c>
      <c r="D238578" s="2">
        <v>0</v>
      </c>
    </row>
    <row r="238579" spans="1:4" x14ac:dyDescent="0.3">
      <c r="A238579" s="3">
        <v>5705</v>
      </c>
      <c r="B238579" s="4">
        <v>2018032018</v>
      </c>
      <c r="C238579" s="4">
        <v>3</v>
      </c>
      <c r="D238579" s="4">
        <v>0.5</v>
      </c>
    </row>
    <row r="238580" spans="1:4" x14ac:dyDescent="0.3">
      <c r="A238580" s="1">
        <v>5705</v>
      </c>
      <c r="B238580" s="2">
        <v>2018032019</v>
      </c>
      <c r="C238580" s="2">
        <v>3</v>
      </c>
      <c r="D238580" s="2">
        <v>0.6</v>
      </c>
    </row>
    <row r="238581" spans="1:4" x14ac:dyDescent="0.3">
      <c r="A238581" s="3">
        <v>5705</v>
      </c>
      <c r="B238581" s="4">
        <v>2018032020</v>
      </c>
      <c r="C238581" s="4">
        <v>3</v>
      </c>
      <c r="D238581" s="4">
        <v>0.1</v>
      </c>
    </row>
    <row r="238582" spans="1:4" x14ac:dyDescent="0.3">
      <c r="A238582" s="1">
        <v>5705</v>
      </c>
      <c r="B238582" s="2">
        <v>2018032021</v>
      </c>
      <c r="C238582" s="2">
        <v>3</v>
      </c>
      <c r="D238582" s="2">
        <v>-0.7</v>
      </c>
    </row>
    <row r="238583" spans="1:4" x14ac:dyDescent="0.3">
      <c r="A238583" s="3">
        <v>5705</v>
      </c>
      <c r="B238583" s="4">
        <v>2018032022</v>
      </c>
      <c r="C238583" s="4">
        <v>3</v>
      </c>
      <c r="D238583" s="4">
        <v>-1.1000000000000001</v>
      </c>
    </row>
    <row r="238584" spans="1:4" x14ac:dyDescent="0.3">
      <c r="A238584" s="1">
        <v>5705</v>
      </c>
      <c r="B238584" s="2">
        <v>2018032023</v>
      </c>
      <c r="C238584" s="2">
        <v>3</v>
      </c>
      <c r="D238584" s="2">
        <v>-1.8</v>
      </c>
    </row>
    <row r="238585" spans="1:4" x14ac:dyDescent="0.3">
      <c r="A238585" s="3">
        <v>5705</v>
      </c>
      <c r="B238585" s="4">
        <v>2018032100</v>
      </c>
      <c r="C238585" s="4">
        <v>3</v>
      </c>
      <c r="D238585" s="4">
        <v>-1.9</v>
      </c>
    </row>
    <row r="238586" spans="1:4" x14ac:dyDescent="0.3">
      <c r="A238586" s="1">
        <v>5705</v>
      </c>
      <c r="B238586" s="2">
        <v>2018032101</v>
      </c>
      <c r="C238586" s="2">
        <v>3</v>
      </c>
      <c r="D238586" s="2">
        <v>-2.7</v>
      </c>
    </row>
    <row r="238587" spans="1:4" x14ac:dyDescent="0.3">
      <c r="A238587" s="3">
        <v>5705</v>
      </c>
      <c r="B238587" s="4">
        <v>2018032102</v>
      </c>
      <c r="C238587" s="4">
        <v>3</v>
      </c>
      <c r="D238587" s="4">
        <v>-3.6</v>
      </c>
    </row>
    <row r="238588" spans="1:4" x14ac:dyDescent="0.3">
      <c r="A238588" s="1">
        <v>5705</v>
      </c>
      <c r="B238588" s="2">
        <v>2018032103</v>
      </c>
      <c r="C238588" s="2">
        <v>3</v>
      </c>
      <c r="D238588" s="2">
        <v>-3.9</v>
      </c>
    </row>
    <row r="238589" spans="1:4" x14ac:dyDescent="0.3">
      <c r="A238589" s="3">
        <v>5705</v>
      </c>
      <c r="B238589" s="4">
        <v>2018032104</v>
      </c>
      <c r="C238589" s="4">
        <v>3</v>
      </c>
      <c r="D238589" s="4">
        <v>-4.3</v>
      </c>
    </row>
    <row r="238590" spans="1:4" x14ac:dyDescent="0.3">
      <c r="A238590" s="1">
        <v>5705</v>
      </c>
      <c r="B238590" s="2">
        <v>2018032105</v>
      </c>
      <c r="C238590" s="2">
        <v>3</v>
      </c>
      <c r="D238590" s="2">
        <v>-5.3</v>
      </c>
    </row>
    <row r="238591" spans="1:4" x14ac:dyDescent="0.3">
      <c r="A238591" s="3">
        <v>5705</v>
      </c>
      <c r="B238591" s="4">
        <v>2018032106</v>
      </c>
      <c r="C238591" s="4">
        <v>3</v>
      </c>
      <c r="D238591" s="4">
        <v>-5</v>
      </c>
    </row>
    <row r="238592" spans="1:4" x14ac:dyDescent="0.3">
      <c r="A238592" s="1">
        <v>5705</v>
      </c>
      <c r="B238592" s="2">
        <v>2018032107</v>
      </c>
      <c r="C238592" s="2">
        <v>3</v>
      </c>
      <c r="D238592" s="2">
        <v>-3.6</v>
      </c>
    </row>
    <row r="238593" spans="1:4" x14ac:dyDescent="0.3">
      <c r="A238593" s="3">
        <v>5705</v>
      </c>
      <c r="B238593" s="4">
        <v>2018032108</v>
      </c>
      <c r="C238593" s="4">
        <v>3</v>
      </c>
      <c r="D238593" s="4">
        <v>-0.3</v>
      </c>
    </row>
    <row r="238594" spans="1:4" x14ac:dyDescent="0.3">
      <c r="A238594" s="1">
        <v>5705</v>
      </c>
      <c r="B238594" s="2">
        <v>2018032109</v>
      </c>
      <c r="C238594" s="2">
        <v>3</v>
      </c>
      <c r="D238594" s="2">
        <v>0.6</v>
      </c>
    </row>
    <row r="238595" spans="1:4" x14ac:dyDescent="0.3">
      <c r="A238595" s="3">
        <v>5705</v>
      </c>
      <c r="B238595" s="4">
        <v>2018032110</v>
      </c>
      <c r="C238595" s="4">
        <v>3</v>
      </c>
      <c r="D238595" s="4">
        <v>2.1</v>
      </c>
    </row>
    <row r="238596" spans="1:4" x14ac:dyDescent="0.3">
      <c r="A238596" s="1">
        <v>5705</v>
      </c>
      <c r="B238596" s="2">
        <v>2018032111</v>
      </c>
      <c r="C238596" s="2">
        <v>3</v>
      </c>
      <c r="D238596" s="2">
        <v>2.6</v>
      </c>
    </row>
    <row r="238597" spans="1:4" x14ac:dyDescent="0.3">
      <c r="A238597" s="3">
        <v>5705</v>
      </c>
      <c r="B238597" s="4">
        <v>2018032112</v>
      </c>
      <c r="C238597" s="4">
        <v>3</v>
      </c>
      <c r="D238597" s="4">
        <v>3.4</v>
      </c>
    </row>
    <row r="238598" spans="1:4" x14ac:dyDescent="0.3">
      <c r="A238598" s="1">
        <v>5705</v>
      </c>
      <c r="B238598" s="2">
        <v>2018032113</v>
      </c>
      <c r="C238598" s="2">
        <v>3</v>
      </c>
      <c r="D238598" s="2">
        <v>3.9</v>
      </c>
    </row>
    <row r="238599" spans="1:4" x14ac:dyDescent="0.3">
      <c r="A238599" s="3">
        <v>5705</v>
      </c>
      <c r="B238599" s="4">
        <v>2018032114</v>
      </c>
      <c r="C238599" s="4">
        <v>3</v>
      </c>
      <c r="D238599" s="4">
        <v>5</v>
      </c>
    </row>
    <row r="238600" spans="1:4" x14ac:dyDescent="0.3">
      <c r="A238600" s="1">
        <v>5705</v>
      </c>
      <c r="B238600" s="2">
        <v>2018032115</v>
      </c>
      <c r="C238600" s="2">
        <v>3</v>
      </c>
      <c r="D238600" s="2">
        <v>4.9000000000000004</v>
      </c>
    </row>
    <row r="238601" spans="1:4" x14ac:dyDescent="0.3">
      <c r="A238601" s="3">
        <v>5705</v>
      </c>
      <c r="B238601" s="4">
        <v>2018032116</v>
      </c>
      <c r="C238601" s="4">
        <v>3</v>
      </c>
      <c r="D238601" s="4">
        <v>4.5</v>
      </c>
    </row>
    <row r="238602" spans="1:4" x14ac:dyDescent="0.3">
      <c r="A238602" s="1">
        <v>5705</v>
      </c>
      <c r="B238602" s="2">
        <v>2018032117</v>
      </c>
      <c r="C238602" s="2">
        <v>3</v>
      </c>
      <c r="D238602" s="2">
        <v>3.4</v>
      </c>
    </row>
    <row r="238603" spans="1:4" x14ac:dyDescent="0.3">
      <c r="A238603" s="3">
        <v>5705</v>
      </c>
      <c r="B238603" s="4">
        <v>2018032118</v>
      </c>
      <c r="C238603" s="4">
        <v>3</v>
      </c>
      <c r="D238603" s="4">
        <v>1.6</v>
      </c>
    </row>
    <row r="238604" spans="1:4" x14ac:dyDescent="0.3">
      <c r="A238604" s="1">
        <v>5705</v>
      </c>
      <c r="B238604" s="2">
        <v>2018032119</v>
      </c>
      <c r="C238604" s="2">
        <v>3</v>
      </c>
      <c r="D238604" s="2">
        <v>1.2</v>
      </c>
    </row>
    <row r="238605" spans="1:4" x14ac:dyDescent="0.3">
      <c r="A238605" s="3">
        <v>5705</v>
      </c>
      <c r="B238605" s="4">
        <v>2018032120</v>
      </c>
      <c r="C238605" s="4">
        <v>3</v>
      </c>
      <c r="D238605" s="4">
        <v>0.5</v>
      </c>
    </row>
    <row r="238606" spans="1:4" x14ac:dyDescent="0.3">
      <c r="A238606" s="1">
        <v>5705</v>
      </c>
      <c r="B238606" s="2">
        <v>2018032121</v>
      </c>
      <c r="C238606" s="2">
        <v>3</v>
      </c>
      <c r="D238606" s="2">
        <v>-0.4</v>
      </c>
    </row>
    <row r="238607" spans="1:4" x14ac:dyDescent="0.3">
      <c r="A238607" s="3">
        <v>5705</v>
      </c>
      <c r="B238607" s="4">
        <v>2018032122</v>
      </c>
      <c r="C238607" s="4">
        <v>3</v>
      </c>
      <c r="D238607" s="4">
        <v>-0.8</v>
      </c>
    </row>
    <row r="238608" spans="1:4" x14ac:dyDescent="0.3">
      <c r="A238608" s="1">
        <v>5705</v>
      </c>
      <c r="B238608" s="2">
        <v>2018032123</v>
      </c>
      <c r="C238608" s="2">
        <v>3</v>
      </c>
      <c r="D238608" s="2">
        <v>-1.4</v>
      </c>
    </row>
    <row r="238609" spans="1:4" x14ac:dyDescent="0.3">
      <c r="A238609" s="3">
        <v>5705</v>
      </c>
      <c r="B238609" s="4">
        <v>2018032200</v>
      </c>
      <c r="C238609" s="4">
        <v>3</v>
      </c>
      <c r="D238609" s="4">
        <v>-1.3</v>
      </c>
    </row>
    <row r="238610" spans="1:4" x14ac:dyDescent="0.3">
      <c r="A238610" s="1">
        <v>5705</v>
      </c>
      <c r="B238610" s="2">
        <v>2018032201</v>
      </c>
      <c r="C238610" s="2">
        <v>3</v>
      </c>
      <c r="D238610" s="2">
        <v>-2.1</v>
      </c>
    </row>
    <row r="238611" spans="1:4" x14ac:dyDescent="0.3">
      <c r="A238611" s="3">
        <v>5705</v>
      </c>
      <c r="B238611" s="4">
        <v>2018032202</v>
      </c>
      <c r="C238611" s="4">
        <v>3</v>
      </c>
      <c r="D238611" s="4">
        <v>-1.5</v>
      </c>
    </row>
    <row r="238612" spans="1:4" x14ac:dyDescent="0.3">
      <c r="A238612" s="1">
        <v>5705</v>
      </c>
      <c r="B238612" s="2">
        <v>2018032203</v>
      </c>
      <c r="C238612" s="2">
        <v>3</v>
      </c>
      <c r="D238612" s="2">
        <v>-1.4</v>
      </c>
    </row>
    <row r="238613" spans="1:4" x14ac:dyDescent="0.3">
      <c r="A238613" s="3">
        <v>5705</v>
      </c>
      <c r="B238613" s="4">
        <v>2018032204</v>
      </c>
      <c r="C238613" s="4">
        <v>3</v>
      </c>
      <c r="D238613" s="4">
        <v>-1.8</v>
      </c>
    </row>
    <row r="238614" spans="1:4" x14ac:dyDescent="0.3">
      <c r="A238614" s="1">
        <v>5705</v>
      </c>
      <c r="B238614" s="2">
        <v>2018032205</v>
      </c>
      <c r="C238614" s="2">
        <v>3</v>
      </c>
      <c r="D238614" s="2">
        <v>-2.4</v>
      </c>
    </row>
    <row r="238615" spans="1:4" x14ac:dyDescent="0.3">
      <c r="A238615" s="3">
        <v>5705</v>
      </c>
      <c r="B238615" s="4">
        <v>2018032206</v>
      </c>
      <c r="C238615" s="4">
        <v>3</v>
      </c>
      <c r="D238615" s="4">
        <v>-2.2999999999999998</v>
      </c>
    </row>
    <row r="238616" spans="1:4" x14ac:dyDescent="0.3">
      <c r="A238616" s="1">
        <v>5705</v>
      </c>
      <c r="B238616" s="2">
        <v>2018032207</v>
      </c>
      <c r="C238616" s="2">
        <v>3</v>
      </c>
      <c r="D238616" s="2">
        <v>-1.2</v>
      </c>
    </row>
    <row r="238617" spans="1:4" x14ac:dyDescent="0.3">
      <c r="A238617" s="3">
        <v>5705</v>
      </c>
      <c r="B238617" s="4">
        <v>2018032208</v>
      </c>
      <c r="C238617" s="4">
        <v>3</v>
      </c>
      <c r="D238617" s="4">
        <v>-0.4</v>
      </c>
    </row>
    <row r="238618" spans="1:4" x14ac:dyDescent="0.3">
      <c r="A238618" s="1">
        <v>5705</v>
      </c>
      <c r="B238618" s="2">
        <v>2018032209</v>
      </c>
      <c r="C238618" s="2">
        <v>3</v>
      </c>
      <c r="D238618" s="2">
        <v>0.8</v>
      </c>
    </row>
    <row r="238619" spans="1:4" x14ac:dyDescent="0.3">
      <c r="A238619" s="3">
        <v>5705</v>
      </c>
      <c r="B238619" s="4">
        <v>2018032210</v>
      </c>
      <c r="C238619" s="4">
        <v>3</v>
      </c>
      <c r="D238619" s="4">
        <v>1.6</v>
      </c>
    </row>
    <row r="238620" spans="1:4" x14ac:dyDescent="0.3">
      <c r="A238620" s="1">
        <v>5705</v>
      </c>
      <c r="B238620" s="2">
        <v>2018032211</v>
      </c>
      <c r="C238620" s="2">
        <v>3</v>
      </c>
      <c r="D238620" s="2">
        <v>2.8</v>
      </c>
    </row>
    <row r="238621" spans="1:4" x14ac:dyDescent="0.3">
      <c r="A238621" s="3">
        <v>5705</v>
      </c>
      <c r="B238621" s="4">
        <v>2018032212</v>
      </c>
      <c r="C238621" s="4">
        <v>3</v>
      </c>
      <c r="D238621" s="4">
        <v>2.6</v>
      </c>
    </row>
    <row r="238622" spans="1:4" x14ac:dyDescent="0.3">
      <c r="A238622" s="1">
        <v>5705</v>
      </c>
      <c r="B238622" s="2">
        <v>2018032213</v>
      </c>
      <c r="C238622" s="2">
        <v>3</v>
      </c>
      <c r="D238622" s="2">
        <v>1.6</v>
      </c>
    </row>
    <row r="238623" spans="1:4" x14ac:dyDescent="0.3">
      <c r="A238623" s="3">
        <v>5705</v>
      </c>
      <c r="B238623" s="4">
        <v>2018032214</v>
      </c>
      <c r="C238623" s="4">
        <v>3</v>
      </c>
      <c r="D238623" s="4">
        <v>1.5</v>
      </c>
    </row>
    <row r="238624" spans="1:4" x14ac:dyDescent="0.3">
      <c r="A238624" s="1">
        <v>5705</v>
      </c>
      <c r="B238624" s="2">
        <v>2018032215</v>
      </c>
      <c r="C238624" s="2">
        <v>3</v>
      </c>
      <c r="D238624" s="2">
        <v>1.1000000000000001</v>
      </c>
    </row>
    <row r="238625" spans="1:4" x14ac:dyDescent="0.3">
      <c r="A238625" s="3">
        <v>5705</v>
      </c>
      <c r="B238625" s="4">
        <v>2018032216</v>
      </c>
      <c r="C238625" s="4">
        <v>3</v>
      </c>
      <c r="D238625" s="4">
        <v>1.3</v>
      </c>
    </row>
    <row r="238626" spans="1:4" x14ac:dyDescent="0.3">
      <c r="A238626" s="1">
        <v>5705</v>
      </c>
      <c r="B238626" s="2">
        <v>2018032217</v>
      </c>
      <c r="C238626" s="2">
        <v>3</v>
      </c>
      <c r="D238626" s="2">
        <v>1</v>
      </c>
    </row>
    <row r="238627" spans="1:4" x14ac:dyDescent="0.3">
      <c r="A238627" s="3">
        <v>5705</v>
      </c>
      <c r="B238627" s="4">
        <v>2018032218</v>
      </c>
      <c r="C238627" s="4">
        <v>3</v>
      </c>
      <c r="D238627" s="4">
        <v>1.3</v>
      </c>
    </row>
    <row r="238628" spans="1:4" x14ac:dyDescent="0.3">
      <c r="A238628" s="1">
        <v>5705</v>
      </c>
      <c r="B238628" s="2">
        <v>2018032219</v>
      </c>
      <c r="C238628" s="2">
        <v>3</v>
      </c>
      <c r="D238628" s="2">
        <v>1.2</v>
      </c>
    </row>
    <row r="238629" spans="1:4" x14ac:dyDescent="0.3">
      <c r="A238629" s="3">
        <v>5705</v>
      </c>
      <c r="B238629" s="4">
        <v>2018032220</v>
      </c>
      <c r="C238629" s="4">
        <v>3</v>
      </c>
      <c r="D238629" s="4">
        <v>1.2</v>
      </c>
    </row>
    <row r="238630" spans="1:4" x14ac:dyDescent="0.3">
      <c r="A238630" s="1">
        <v>5705</v>
      </c>
      <c r="B238630" s="2">
        <v>2018032221</v>
      </c>
      <c r="C238630" s="2">
        <v>3</v>
      </c>
      <c r="D238630" s="2">
        <v>1.2</v>
      </c>
    </row>
    <row r="238631" spans="1:4" x14ac:dyDescent="0.3">
      <c r="A238631" s="3">
        <v>5705</v>
      </c>
      <c r="B238631" s="4">
        <v>2018032222</v>
      </c>
      <c r="C238631" s="4">
        <v>3</v>
      </c>
      <c r="D238631" s="4">
        <v>1.1000000000000001</v>
      </c>
    </row>
    <row r="238632" spans="1:4" x14ac:dyDescent="0.3">
      <c r="A238632" s="1">
        <v>5705</v>
      </c>
      <c r="B238632" s="2">
        <v>2018032223</v>
      </c>
      <c r="C238632" s="2">
        <v>3</v>
      </c>
      <c r="D238632" s="2">
        <v>1.3</v>
      </c>
    </row>
    <row r="238633" spans="1:4" x14ac:dyDescent="0.3">
      <c r="A238633" s="3">
        <v>5705</v>
      </c>
      <c r="B238633" s="4">
        <v>2018032300</v>
      </c>
      <c r="C238633" s="4">
        <v>3</v>
      </c>
      <c r="D238633" s="4">
        <v>1.7</v>
      </c>
    </row>
    <row r="238634" spans="1:4" x14ac:dyDescent="0.3">
      <c r="A238634" s="1">
        <v>5705</v>
      </c>
      <c r="B238634" s="2">
        <v>2018032301</v>
      </c>
      <c r="C238634" s="2">
        <v>3</v>
      </c>
      <c r="D238634" s="2">
        <v>1.5</v>
      </c>
    </row>
    <row r="238635" spans="1:4" x14ac:dyDescent="0.3">
      <c r="A238635" s="3">
        <v>5705</v>
      </c>
      <c r="B238635" s="4">
        <v>2018032302</v>
      </c>
      <c r="C238635" s="4">
        <v>3</v>
      </c>
      <c r="D238635" s="4">
        <v>1.4</v>
      </c>
    </row>
    <row r="238636" spans="1:4" x14ac:dyDescent="0.3">
      <c r="A238636" s="1">
        <v>5705</v>
      </c>
      <c r="B238636" s="2">
        <v>2018032303</v>
      </c>
      <c r="C238636" s="2">
        <v>3</v>
      </c>
      <c r="D238636" s="2">
        <v>1.4</v>
      </c>
    </row>
    <row r="238637" spans="1:4" x14ac:dyDescent="0.3">
      <c r="A238637" s="3">
        <v>5705</v>
      </c>
      <c r="B238637" s="4">
        <v>2018032304</v>
      </c>
      <c r="C238637" s="4">
        <v>3</v>
      </c>
      <c r="D238637" s="4">
        <v>1.4</v>
      </c>
    </row>
    <row r="238638" spans="1:4" x14ac:dyDescent="0.3">
      <c r="A238638" s="1">
        <v>5705</v>
      </c>
      <c r="B238638" s="2">
        <v>2018032305</v>
      </c>
      <c r="C238638" s="2">
        <v>3</v>
      </c>
      <c r="D238638" s="2">
        <v>1.6</v>
      </c>
    </row>
    <row r="238639" spans="1:4" x14ac:dyDescent="0.3">
      <c r="A238639" s="3">
        <v>5705</v>
      </c>
      <c r="B238639" s="4">
        <v>2018032306</v>
      </c>
      <c r="C238639" s="4">
        <v>3</v>
      </c>
      <c r="D238639" s="4">
        <v>1.7</v>
      </c>
    </row>
    <row r="238640" spans="1:4" x14ac:dyDescent="0.3">
      <c r="A238640" s="1">
        <v>5705</v>
      </c>
      <c r="B238640" s="2">
        <v>2018032307</v>
      </c>
      <c r="C238640" s="2">
        <v>3</v>
      </c>
      <c r="D238640" s="2">
        <v>2</v>
      </c>
    </row>
    <row r="238641" spans="1:4" x14ac:dyDescent="0.3">
      <c r="A238641" s="3">
        <v>5705</v>
      </c>
      <c r="B238641" s="4">
        <v>2018032308</v>
      </c>
      <c r="C238641" s="4">
        <v>3</v>
      </c>
      <c r="D238641" s="4">
        <v>3.1</v>
      </c>
    </row>
    <row r="238642" spans="1:4" x14ac:dyDescent="0.3">
      <c r="A238642" s="1">
        <v>5705</v>
      </c>
      <c r="B238642" s="2">
        <v>2018032309</v>
      </c>
      <c r="C238642" s="2">
        <v>3</v>
      </c>
      <c r="D238642" s="2">
        <v>3.5</v>
      </c>
    </row>
    <row r="238643" spans="1:4" x14ac:dyDescent="0.3">
      <c r="A238643" s="3">
        <v>5705</v>
      </c>
      <c r="B238643" s="4">
        <v>2018032310</v>
      </c>
      <c r="C238643" s="4">
        <v>3</v>
      </c>
      <c r="D238643" s="4">
        <v>3.8</v>
      </c>
    </row>
    <row r="238644" spans="1:4" x14ac:dyDescent="0.3">
      <c r="A238644" s="1">
        <v>5705</v>
      </c>
      <c r="B238644" s="2">
        <v>2018032311</v>
      </c>
      <c r="C238644" s="2">
        <v>3</v>
      </c>
      <c r="D238644" s="2">
        <v>4.4000000000000004</v>
      </c>
    </row>
    <row r="238645" spans="1:4" x14ac:dyDescent="0.3">
      <c r="A238645" s="3">
        <v>5705</v>
      </c>
      <c r="B238645" s="4">
        <v>2018032312</v>
      </c>
      <c r="C238645" s="4">
        <v>3</v>
      </c>
      <c r="D238645" s="4">
        <v>5.4</v>
      </c>
    </row>
    <row r="238646" spans="1:4" x14ac:dyDescent="0.3">
      <c r="A238646" s="1">
        <v>5705</v>
      </c>
      <c r="B238646" s="2">
        <v>2018032313</v>
      </c>
      <c r="C238646" s="2">
        <v>3</v>
      </c>
      <c r="D238646" s="2">
        <v>5.8</v>
      </c>
    </row>
    <row r="238647" spans="1:4" x14ac:dyDescent="0.3">
      <c r="A238647" s="3">
        <v>5705</v>
      </c>
      <c r="B238647" s="4">
        <v>2018032314</v>
      </c>
      <c r="C238647" s="4">
        <v>3</v>
      </c>
      <c r="D238647" s="4">
        <v>6.2</v>
      </c>
    </row>
    <row r="238648" spans="1:4" x14ac:dyDescent="0.3">
      <c r="A238648" s="1">
        <v>5705</v>
      </c>
      <c r="B238648" s="2">
        <v>2018032315</v>
      </c>
      <c r="C238648" s="2">
        <v>3</v>
      </c>
      <c r="D238648" s="2">
        <v>5.5</v>
      </c>
    </row>
    <row r="238649" spans="1:4" x14ac:dyDescent="0.3">
      <c r="A238649" s="3">
        <v>5705</v>
      </c>
      <c r="B238649" s="4">
        <v>2018032316</v>
      </c>
      <c r="C238649" s="4">
        <v>3</v>
      </c>
      <c r="D238649" s="4">
        <v>5.3</v>
      </c>
    </row>
    <row r="238650" spans="1:4" x14ac:dyDescent="0.3">
      <c r="A238650" s="1">
        <v>5705</v>
      </c>
      <c r="B238650" s="2">
        <v>2018032317</v>
      </c>
      <c r="C238650" s="2">
        <v>3</v>
      </c>
      <c r="D238650" s="2">
        <v>5.3</v>
      </c>
    </row>
    <row r="238651" spans="1:4" x14ac:dyDescent="0.3">
      <c r="A238651" s="3">
        <v>5705</v>
      </c>
      <c r="B238651" s="4">
        <v>2018032318</v>
      </c>
      <c r="C238651" s="4">
        <v>3</v>
      </c>
      <c r="D238651" s="4">
        <v>4.7</v>
      </c>
    </row>
    <row r="238652" spans="1:4" x14ac:dyDescent="0.3">
      <c r="A238652" s="1">
        <v>5705</v>
      </c>
      <c r="B238652" s="2">
        <v>2018032319</v>
      </c>
      <c r="C238652" s="2">
        <v>3</v>
      </c>
      <c r="D238652" s="2">
        <v>4.3</v>
      </c>
    </row>
    <row r="238653" spans="1:4" x14ac:dyDescent="0.3">
      <c r="A238653" s="3">
        <v>5705</v>
      </c>
      <c r="B238653" s="4">
        <v>2018032320</v>
      </c>
      <c r="C238653" s="4">
        <v>3</v>
      </c>
      <c r="D238653" s="4">
        <v>4.2</v>
      </c>
    </row>
    <row r="238654" spans="1:4" x14ac:dyDescent="0.3">
      <c r="A238654" s="1">
        <v>5705</v>
      </c>
      <c r="B238654" s="2">
        <v>2018032321</v>
      </c>
      <c r="C238654" s="2">
        <v>3</v>
      </c>
      <c r="D238654" s="2">
        <v>3.7</v>
      </c>
    </row>
    <row r="238655" spans="1:4" x14ac:dyDescent="0.3">
      <c r="A238655" s="3">
        <v>5705</v>
      </c>
      <c r="B238655" s="4">
        <v>2018032322</v>
      </c>
      <c r="C238655" s="4">
        <v>3</v>
      </c>
      <c r="D238655" s="4">
        <v>3.4</v>
      </c>
    </row>
    <row r="238656" spans="1:4" x14ac:dyDescent="0.3">
      <c r="A238656" s="1">
        <v>5705</v>
      </c>
      <c r="B238656" s="2">
        <v>2018032323</v>
      </c>
      <c r="C238656" s="2">
        <v>3</v>
      </c>
      <c r="D238656" s="2">
        <v>3.2</v>
      </c>
    </row>
    <row r="238657" spans="1:4" x14ac:dyDescent="0.3">
      <c r="A238657" s="3">
        <v>5705</v>
      </c>
      <c r="B238657" s="4">
        <v>2018032400</v>
      </c>
      <c r="C238657" s="4">
        <v>3</v>
      </c>
      <c r="D238657" s="4">
        <v>3</v>
      </c>
    </row>
    <row r="238658" spans="1:4" x14ac:dyDescent="0.3">
      <c r="A238658" s="1">
        <v>5705</v>
      </c>
      <c r="B238658" s="2">
        <v>2018032401</v>
      </c>
      <c r="C238658" s="2">
        <v>3</v>
      </c>
      <c r="D238658" s="2">
        <v>2.7</v>
      </c>
    </row>
    <row r="238659" spans="1:4" x14ac:dyDescent="0.3">
      <c r="A238659" s="3">
        <v>5705</v>
      </c>
      <c r="B238659" s="4">
        <v>2018032402</v>
      </c>
      <c r="C238659" s="4">
        <v>3</v>
      </c>
      <c r="D238659" s="4">
        <v>2.5</v>
      </c>
    </row>
    <row r="238660" spans="1:4" x14ac:dyDescent="0.3">
      <c r="A238660" s="1">
        <v>5705</v>
      </c>
      <c r="B238660" s="2">
        <v>2018032403</v>
      </c>
      <c r="C238660" s="2">
        <v>3</v>
      </c>
      <c r="D238660" s="2">
        <v>2.2999999999999998</v>
      </c>
    </row>
    <row r="238661" spans="1:4" x14ac:dyDescent="0.3">
      <c r="A238661" s="3">
        <v>5705</v>
      </c>
      <c r="B238661" s="4">
        <v>2018032404</v>
      </c>
      <c r="C238661" s="4">
        <v>3</v>
      </c>
      <c r="D238661" s="4">
        <v>1.6</v>
      </c>
    </row>
    <row r="238662" spans="1:4" x14ac:dyDescent="0.3">
      <c r="A238662" s="1">
        <v>5705</v>
      </c>
      <c r="B238662" s="2">
        <v>2018032405</v>
      </c>
      <c r="C238662" s="2">
        <v>3</v>
      </c>
      <c r="D238662" s="2">
        <v>1.2</v>
      </c>
    </row>
    <row r="238663" spans="1:4" x14ac:dyDescent="0.3">
      <c r="A238663" s="3">
        <v>5705</v>
      </c>
      <c r="B238663" s="4">
        <v>2018032406</v>
      </c>
      <c r="C238663" s="4">
        <v>3</v>
      </c>
      <c r="D238663" s="4">
        <v>1.2</v>
      </c>
    </row>
    <row r="238664" spans="1:4" x14ac:dyDescent="0.3">
      <c r="A238664" s="1">
        <v>5705</v>
      </c>
      <c r="B238664" s="2">
        <v>2018032407</v>
      </c>
      <c r="C238664" s="2">
        <v>3</v>
      </c>
      <c r="D238664" s="2">
        <v>1.9</v>
      </c>
    </row>
    <row r="238665" spans="1:4" x14ac:dyDescent="0.3">
      <c r="A238665" s="3">
        <v>5705</v>
      </c>
      <c r="B238665" s="4">
        <v>2018032408</v>
      </c>
      <c r="C238665" s="4">
        <v>3</v>
      </c>
      <c r="D238665" s="4">
        <v>3.3</v>
      </c>
    </row>
    <row r="238666" spans="1:4" x14ac:dyDescent="0.3">
      <c r="A238666" s="1">
        <v>5705</v>
      </c>
      <c r="B238666" s="2">
        <v>2018032409</v>
      </c>
      <c r="C238666" s="2">
        <v>3</v>
      </c>
      <c r="D238666" s="2">
        <v>6.3</v>
      </c>
    </row>
    <row r="238667" spans="1:4" x14ac:dyDescent="0.3">
      <c r="A238667" s="3">
        <v>5705</v>
      </c>
      <c r="B238667" s="4">
        <v>2018032410</v>
      </c>
      <c r="C238667" s="4">
        <v>3</v>
      </c>
      <c r="D238667" s="4">
        <v>7</v>
      </c>
    </row>
    <row r="238668" spans="1:4" x14ac:dyDescent="0.3">
      <c r="A238668" s="1">
        <v>5705</v>
      </c>
      <c r="B238668" s="2">
        <v>2018032411</v>
      </c>
      <c r="C238668" s="2">
        <v>3</v>
      </c>
      <c r="D238668" s="2">
        <v>8.8000000000000007</v>
      </c>
    </row>
    <row r="238669" spans="1:4" x14ac:dyDescent="0.3">
      <c r="A238669" s="3">
        <v>5705</v>
      </c>
      <c r="B238669" s="4">
        <v>2018032412</v>
      </c>
      <c r="C238669" s="4">
        <v>3</v>
      </c>
      <c r="D238669" s="4">
        <v>9.1999999999999993</v>
      </c>
    </row>
    <row r="238670" spans="1:4" x14ac:dyDescent="0.3">
      <c r="A238670" s="1">
        <v>5705</v>
      </c>
      <c r="B238670" s="2">
        <v>2018032413</v>
      </c>
      <c r="C238670" s="2">
        <v>3</v>
      </c>
      <c r="D238670" s="2">
        <v>8.9</v>
      </c>
    </row>
    <row r="238671" spans="1:4" x14ac:dyDescent="0.3">
      <c r="A238671" s="3">
        <v>5705</v>
      </c>
      <c r="B238671" s="4">
        <v>2018032414</v>
      </c>
      <c r="C238671" s="4">
        <v>3</v>
      </c>
      <c r="D238671" s="4">
        <v>9</v>
      </c>
    </row>
    <row r="238672" spans="1:4" x14ac:dyDescent="0.3">
      <c r="A238672" s="1">
        <v>5705</v>
      </c>
      <c r="B238672" s="2">
        <v>2018032415</v>
      </c>
      <c r="C238672" s="2">
        <v>3</v>
      </c>
      <c r="D238672" s="2">
        <v>9.9</v>
      </c>
    </row>
    <row r="238673" spans="1:4" x14ac:dyDescent="0.3">
      <c r="A238673" s="3">
        <v>5705</v>
      </c>
      <c r="B238673" s="4">
        <v>2018032416</v>
      </c>
      <c r="C238673" s="4">
        <v>3</v>
      </c>
      <c r="D238673" s="4">
        <v>9.1999999999999993</v>
      </c>
    </row>
    <row r="238674" spans="1:4" x14ac:dyDescent="0.3">
      <c r="A238674" s="1">
        <v>5705</v>
      </c>
      <c r="B238674" s="2">
        <v>2018032417</v>
      </c>
      <c r="C238674" s="2">
        <v>3</v>
      </c>
      <c r="D238674" s="2">
        <v>8.5</v>
      </c>
    </row>
    <row r="238675" spans="1:4" x14ac:dyDescent="0.3">
      <c r="A238675" s="3">
        <v>5705</v>
      </c>
      <c r="B238675" s="4">
        <v>2018032418</v>
      </c>
      <c r="C238675" s="4">
        <v>3</v>
      </c>
      <c r="D238675" s="4">
        <v>7.1</v>
      </c>
    </row>
    <row r="238676" spans="1:4" x14ac:dyDescent="0.3">
      <c r="A238676" s="1">
        <v>5705</v>
      </c>
      <c r="B238676" s="2">
        <v>2018032419</v>
      </c>
      <c r="C238676" s="2">
        <v>3</v>
      </c>
      <c r="D238676" s="2">
        <v>5</v>
      </c>
    </row>
    <row r="238677" spans="1:4" x14ac:dyDescent="0.3">
      <c r="A238677" s="3">
        <v>5705</v>
      </c>
      <c r="B238677" s="4">
        <v>2018032420</v>
      </c>
      <c r="C238677" s="4">
        <v>3</v>
      </c>
      <c r="D238677" s="4">
        <v>5.0999999999999996</v>
      </c>
    </row>
    <row r="238678" spans="1:4" x14ac:dyDescent="0.3">
      <c r="A238678" s="1">
        <v>5705</v>
      </c>
      <c r="B238678" s="2">
        <v>2018032421</v>
      </c>
      <c r="C238678" s="2">
        <v>3</v>
      </c>
      <c r="D238678" s="2">
        <v>3.3</v>
      </c>
    </row>
    <row r="238679" spans="1:4" x14ac:dyDescent="0.3">
      <c r="A238679" s="3">
        <v>5705</v>
      </c>
      <c r="B238679" s="4">
        <v>2018032422</v>
      </c>
      <c r="C238679" s="4">
        <v>3</v>
      </c>
      <c r="D238679" s="4">
        <v>1.7</v>
      </c>
    </row>
    <row r="238680" spans="1:4" x14ac:dyDescent="0.3">
      <c r="A238680" s="1">
        <v>5705</v>
      </c>
      <c r="B238680" s="2">
        <v>2018032423</v>
      </c>
      <c r="C238680" s="2">
        <v>3</v>
      </c>
      <c r="D238680" s="2">
        <v>1.8</v>
      </c>
    </row>
    <row r="238681" spans="1:4" x14ac:dyDescent="0.3">
      <c r="A238681" s="3">
        <v>5705</v>
      </c>
      <c r="B238681" s="4">
        <v>2018032500</v>
      </c>
      <c r="C238681" s="4">
        <v>3</v>
      </c>
      <c r="D238681" s="4">
        <v>2.1</v>
      </c>
    </row>
    <row r="238682" spans="1:4" x14ac:dyDescent="0.3">
      <c r="A238682" s="1">
        <v>5705</v>
      </c>
      <c r="B238682" s="2">
        <v>2018032501</v>
      </c>
      <c r="C238682" s="2">
        <v>3</v>
      </c>
      <c r="D238682" s="2">
        <v>1.6</v>
      </c>
    </row>
    <row r="238683" spans="1:4" x14ac:dyDescent="0.3">
      <c r="A238683" s="3">
        <v>5705</v>
      </c>
      <c r="B238683" s="4">
        <v>2018032502</v>
      </c>
      <c r="C238683" s="4">
        <v>3</v>
      </c>
      <c r="D238683" s="4">
        <v>0.3</v>
      </c>
    </row>
    <row r="238684" spans="1:4" x14ac:dyDescent="0.3">
      <c r="A238684" s="1">
        <v>5705</v>
      </c>
      <c r="B238684" s="2">
        <v>2018032503</v>
      </c>
      <c r="C238684" s="2">
        <v>3</v>
      </c>
      <c r="D238684" s="2">
        <v>-0.5</v>
      </c>
    </row>
    <row r="238685" spans="1:4" x14ac:dyDescent="0.3">
      <c r="A238685" s="3">
        <v>5705</v>
      </c>
      <c r="B238685" s="4">
        <v>2018032504</v>
      </c>
      <c r="C238685" s="4">
        <v>3</v>
      </c>
      <c r="D238685" s="4">
        <v>-1.1000000000000001</v>
      </c>
    </row>
    <row r="238686" spans="1:4" x14ac:dyDescent="0.3">
      <c r="A238686" s="1">
        <v>5705</v>
      </c>
      <c r="B238686" s="2">
        <v>2018032505</v>
      </c>
      <c r="C238686" s="2">
        <v>3</v>
      </c>
      <c r="D238686" s="2">
        <v>-1.6</v>
      </c>
    </row>
    <row r="238687" spans="1:4" x14ac:dyDescent="0.3">
      <c r="A238687" s="3">
        <v>5705</v>
      </c>
      <c r="B238687" s="4">
        <v>2018032506</v>
      </c>
      <c r="C238687" s="4">
        <v>3</v>
      </c>
      <c r="D238687" s="4">
        <v>-1.2</v>
      </c>
    </row>
    <row r="238688" spans="1:4" x14ac:dyDescent="0.3">
      <c r="A238688" s="1">
        <v>5705</v>
      </c>
      <c r="B238688" s="2">
        <v>2018032507</v>
      </c>
      <c r="C238688" s="2">
        <v>3</v>
      </c>
      <c r="D238688" s="2">
        <v>0.9</v>
      </c>
    </row>
    <row r="238689" spans="1:4" x14ac:dyDescent="0.3">
      <c r="A238689" s="3">
        <v>5705</v>
      </c>
      <c r="B238689" s="4">
        <v>2018032508</v>
      </c>
      <c r="C238689" s="4">
        <v>3</v>
      </c>
      <c r="D238689" s="4">
        <v>2.7</v>
      </c>
    </row>
    <row r="238690" spans="1:4" x14ac:dyDescent="0.3">
      <c r="A238690" s="1">
        <v>5705</v>
      </c>
      <c r="B238690" s="2">
        <v>2018032509</v>
      </c>
      <c r="C238690" s="2">
        <v>3</v>
      </c>
      <c r="D238690" s="2">
        <v>5.5</v>
      </c>
    </row>
    <row r="238691" spans="1:4" x14ac:dyDescent="0.3">
      <c r="A238691" s="3">
        <v>5705</v>
      </c>
      <c r="B238691" s="4">
        <v>2018032510</v>
      </c>
      <c r="C238691" s="4">
        <v>3</v>
      </c>
      <c r="D238691" s="4">
        <v>7.4</v>
      </c>
    </row>
    <row r="238692" spans="1:4" x14ac:dyDescent="0.3">
      <c r="A238692" s="1">
        <v>5705</v>
      </c>
      <c r="B238692" s="2">
        <v>2018032511</v>
      </c>
      <c r="C238692" s="2">
        <v>3</v>
      </c>
      <c r="D238692" s="2">
        <v>8.8000000000000007</v>
      </c>
    </row>
    <row r="238693" spans="1:4" x14ac:dyDescent="0.3">
      <c r="A238693" s="3">
        <v>5705</v>
      </c>
      <c r="B238693" s="4">
        <v>2018032512</v>
      </c>
      <c r="C238693" s="4">
        <v>3</v>
      </c>
      <c r="D238693" s="4">
        <v>10.1</v>
      </c>
    </row>
    <row r="238694" spans="1:4" x14ac:dyDescent="0.3">
      <c r="A238694" s="1">
        <v>5705</v>
      </c>
      <c r="B238694" s="2">
        <v>2018032513</v>
      </c>
      <c r="C238694" s="2">
        <v>3</v>
      </c>
      <c r="D238694" s="2">
        <v>11.1</v>
      </c>
    </row>
    <row r="238695" spans="1:4" x14ac:dyDescent="0.3">
      <c r="A238695" s="3">
        <v>5705</v>
      </c>
      <c r="B238695" s="4">
        <v>2018032514</v>
      </c>
      <c r="C238695" s="4">
        <v>3</v>
      </c>
      <c r="D238695" s="4">
        <v>11.9</v>
      </c>
    </row>
    <row r="238696" spans="1:4" x14ac:dyDescent="0.3">
      <c r="A238696" s="1">
        <v>5705</v>
      </c>
      <c r="B238696" s="2">
        <v>2018032515</v>
      </c>
      <c r="C238696" s="2">
        <v>3</v>
      </c>
      <c r="D238696" s="2">
        <v>11.8</v>
      </c>
    </row>
    <row r="238697" spans="1:4" x14ac:dyDescent="0.3">
      <c r="A238697" s="3">
        <v>5705</v>
      </c>
      <c r="B238697" s="4">
        <v>2018032516</v>
      </c>
      <c r="C238697" s="4">
        <v>3</v>
      </c>
      <c r="D238697" s="4">
        <v>11.5</v>
      </c>
    </row>
    <row r="238698" spans="1:4" x14ac:dyDescent="0.3">
      <c r="A238698" s="1">
        <v>5705</v>
      </c>
      <c r="B238698" s="2">
        <v>2018032517</v>
      </c>
      <c r="C238698" s="2">
        <v>3</v>
      </c>
      <c r="D238698" s="2">
        <v>10.3</v>
      </c>
    </row>
    <row r="238699" spans="1:4" x14ac:dyDescent="0.3">
      <c r="A238699" s="3">
        <v>5705</v>
      </c>
      <c r="B238699" s="4">
        <v>2018032518</v>
      </c>
      <c r="C238699" s="4">
        <v>3</v>
      </c>
      <c r="D238699" s="4">
        <v>9.1999999999999993</v>
      </c>
    </row>
    <row r="238700" spans="1:4" x14ac:dyDescent="0.3">
      <c r="A238700" s="1">
        <v>5705</v>
      </c>
      <c r="B238700" s="2">
        <v>2018032519</v>
      </c>
      <c r="C238700" s="2">
        <v>3</v>
      </c>
      <c r="D238700" s="2">
        <v>8</v>
      </c>
    </row>
    <row r="238701" spans="1:4" x14ac:dyDescent="0.3">
      <c r="A238701" s="3">
        <v>5705</v>
      </c>
      <c r="B238701" s="4">
        <v>2018032520</v>
      </c>
      <c r="C238701" s="4">
        <v>3</v>
      </c>
      <c r="D238701" s="4">
        <v>6.4</v>
      </c>
    </row>
    <row r="238702" spans="1:4" x14ac:dyDescent="0.3">
      <c r="A238702" s="1">
        <v>5705</v>
      </c>
      <c r="B238702" s="2">
        <v>2018032521</v>
      </c>
      <c r="C238702" s="2">
        <v>3</v>
      </c>
      <c r="D238702" s="2">
        <v>5.8</v>
      </c>
    </row>
    <row r="238703" spans="1:4" x14ac:dyDescent="0.3">
      <c r="A238703" s="3">
        <v>5705</v>
      </c>
      <c r="B238703" s="4">
        <v>2018032522</v>
      </c>
      <c r="C238703" s="4">
        <v>3</v>
      </c>
      <c r="D238703" s="4">
        <v>5.8</v>
      </c>
    </row>
    <row r="238704" spans="1:4" x14ac:dyDescent="0.3">
      <c r="A238704" s="1">
        <v>5705</v>
      </c>
      <c r="B238704" s="2">
        <v>2018032523</v>
      </c>
      <c r="C238704" s="2">
        <v>3</v>
      </c>
      <c r="D238704" s="2">
        <v>3.3</v>
      </c>
    </row>
    <row r="238705" spans="1:4" x14ac:dyDescent="0.3">
      <c r="A238705" s="3">
        <v>5705</v>
      </c>
      <c r="B238705" s="4">
        <v>2018032600</v>
      </c>
      <c r="C238705" s="4">
        <v>3</v>
      </c>
      <c r="D238705" s="4">
        <v>3.2</v>
      </c>
    </row>
    <row r="238706" spans="1:4" x14ac:dyDescent="0.3">
      <c r="A238706" s="1">
        <v>5705</v>
      </c>
      <c r="B238706" s="2">
        <v>2018032601</v>
      </c>
      <c r="C238706" s="2">
        <v>3</v>
      </c>
      <c r="D238706" s="2">
        <v>3.6</v>
      </c>
    </row>
    <row r="238707" spans="1:4" x14ac:dyDescent="0.3">
      <c r="A238707" s="3">
        <v>5705</v>
      </c>
      <c r="B238707" s="4">
        <v>2018032602</v>
      </c>
      <c r="C238707" s="4">
        <v>3</v>
      </c>
      <c r="D238707" s="4">
        <v>3.3</v>
      </c>
    </row>
    <row r="238708" spans="1:4" x14ac:dyDescent="0.3">
      <c r="A238708" s="1">
        <v>5705</v>
      </c>
      <c r="B238708" s="2">
        <v>2018032603</v>
      </c>
      <c r="C238708" s="2">
        <v>3</v>
      </c>
      <c r="D238708" s="2">
        <v>3</v>
      </c>
    </row>
    <row r="238709" spans="1:4" x14ac:dyDescent="0.3">
      <c r="A238709" s="3">
        <v>5705</v>
      </c>
      <c r="B238709" s="4">
        <v>2018032604</v>
      </c>
      <c r="C238709" s="4">
        <v>3</v>
      </c>
      <c r="D238709" s="4">
        <v>3.7</v>
      </c>
    </row>
    <row r="238710" spans="1:4" x14ac:dyDescent="0.3">
      <c r="A238710" s="1">
        <v>5705</v>
      </c>
      <c r="B238710" s="2">
        <v>2018032605</v>
      </c>
      <c r="C238710" s="2">
        <v>3</v>
      </c>
      <c r="D238710" s="2">
        <v>4.0999999999999996</v>
      </c>
    </row>
    <row r="238711" spans="1:4" x14ac:dyDescent="0.3">
      <c r="A238711" s="3">
        <v>5705</v>
      </c>
      <c r="B238711" s="4">
        <v>2018032606</v>
      </c>
      <c r="C238711" s="4">
        <v>3</v>
      </c>
      <c r="D238711" s="4">
        <v>4.4000000000000004</v>
      </c>
    </row>
    <row r="238712" spans="1:4" x14ac:dyDescent="0.3">
      <c r="A238712" s="1">
        <v>5705</v>
      </c>
      <c r="B238712" s="2">
        <v>2018032607</v>
      </c>
      <c r="C238712" s="2">
        <v>3</v>
      </c>
      <c r="D238712" s="2">
        <v>4.5999999999999996</v>
      </c>
    </row>
    <row r="238713" spans="1:4" x14ac:dyDescent="0.3">
      <c r="A238713" s="3">
        <v>5705</v>
      </c>
      <c r="B238713" s="4">
        <v>2018032608</v>
      </c>
      <c r="C238713" s="4">
        <v>3</v>
      </c>
      <c r="D238713" s="4">
        <v>5.4</v>
      </c>
    </row>
    <row r="238714" spans="1:4" x14ac:dyDescent="0.3">
      <c r="A238714" s="1">
        <v>5705</v>
      </c>
      <c r="B238714" s="2">
        <v>2018032609</v>
      </c>
      <c r="C238714" s="2">
        <v>3</v>
      </c>
      <c r="D238714" s="2">
        <v>7.2</v>
      </c>
    </row>
    <row r="238715" spans="1:4" x14ac:dyDescent="0.3">
      <c r="A238715" s="3">
        <v>5705</v>
      </c>
      <c r="B238715" s="4">
        <v>2018032610</v>
      </c>
      <c r="C238715" s="4">
        <v>3</v>
      </c>
      <c r="D238715" s="4">
        <v>9.1999999999999993</v>
      </c>
    </row>
    <row r="238716" spans="1:4" x14ac:dyDescent="0.3">
      <c r="A238716" s="1">
        <v>5705</v>
      </c>
      <c r="B238716" s="2">
        <v>2018032611</v>
      </c>
      <c r="C238716" s="2">
        <v>3</v>
      </c>
      <c r="D238716" s="2">
        <v>8.9</v>
      </c>
    </row>
    <row r="238717" spans="1:4" x14ac:dyDescent="0.3">
      <c r="A238717" s="3">
        <v>5705</v>
      </c>
      <c r="B238717" s="4">
        <v>2018032612</v>
      </c>
      <c r="C238717" s="4">
        <v>3</v>
      </c>
      <c r="D238717" s="4">
        <v>9.4</v>
      </c>
    </row>
    <row r="238718" spans="1:4" x14ac:dyDescent="0.3">
      <c r="A238718" s="1">
        <v>5705</v>
      </c>
      <c r="B238718" s="2">
        <v>2018032613</v>
      </c>
      <c r="C238718" s="2">
        <v>3</v>
      </c>
      <c r="D238718" s="2">
        <v>8.5</v>
      </c>
    </row>
    <row r="238719" spans="1:4" x14ac:dyDescent="0.3">
      <c r="A238719" s="3">
        <v>5705</v>
      </c>
      <c r="B238719" s="4">
        <v>2018032614</v>
      </c>
      <c r="C238719" s="4">
        <v>3</v>
      </c>
      <c r="D238719" s="4">
        <v>8.4</v>
      </c>
    </row>
    <row r="238720" spans="1:4" x14ac:dyDescent="0.3">
      <c r="A238720" s="1">
        <v>5705</v>
      </c>
      <c r="B238720" s="2">
        <v>2018032615</v>
      </c>
      <c r="C238720" s="2">
        <v>3</v>
      </c>
      <c r="D238720" s="2">
        <v>8</v>
      </c>
    </row>
    <row r="238721" spans="1:4" x14ac:dyDescent="0.3">
      <c r="A238721" s="3">
        <v>5705</v>
      </c>
      <c r="B238721" s="4">
        <v>2018032616</v>
      </c>
      <c r="C238721" s="4">
        <v>3</v>
      </c>
      <c r="D238721" s="4">
        <v>7.7</v>
      </c>
    </row>
    <row r="238722" spans="1:4" x14ac:dyDescent="0.3">
      <c r="A238722" s="1">
        <v>5705</v>
      </c>
      <c r="B238722" s="2">
        <v>2018032617</v>
      </c>
      <c r="C238722" s="2">
        <v>3</v>
      </c>
      <c r="D238722" s="2">
        <v>7.5</v>
      </c>
    </row>
    <row r="238723" spans="1:4" x14ac:dyDescent="0.3">
      <c r="A238723" s="3">
        <v>5705</v>
      </c>
      <c r="B238723" s="4">
        <v>2018032618</v>
      </c>
      <c r="C238723" s="4">
        <v>3</v>
      </c>
      <c r="D238723" s="4">
        <v>7.1</v>
      </c>
    </row>
    <row r="238724" spans="1:4" x14ac:dyDescent="0.3">
      <c r="A238724" s="1">
        <v>5705</v>
      </c>
      <c r="B238724" s="2">
        <v>2018032619</v>
      </c>
      <c r="C238724" s="2">
        <v>3</v>
      </c>
      <c r="D238724" s="2">
        <v>6.6</v>
      </c>
    </row>
    <row r="238725" spans="1:4" x14ac:dyDescent="0.3">
      <c r="A238725" s="3">
        <v>5705</v>
      </c>
      <c r="B238725" s="4">
        <v>2018032620</v>
      </c>
      <c r="C238725" s="4">
        <v>3</v>
      </c>
      <c r="D238725" s="4">
        <v>6.6</v>
      </c>
    </row>
    <row r="238726" spans="1:4" x14ac:dyDescent="0.3">
      <c r="A238726" s="1">
        <v>5705</v>
      </c>
      <c r="B238726" s="2">
        <v>2018032621</v>
      </c>
      <c r="C238726" s="2">
        <v>3</v>
      </c>
      <c r="D238726" s="2">
        <v>5.9</v>
      </c>
    </row>
    <row r="238727" spans="1:4" x14ac:dyDescent="0.3">
      <c r="A238727" s="3">
        <v>5705</v>
      </c>
      <c r="B238727" s="4">
        <v>2018032622</v>
      </c>
      <c r="C238727" s="4">
        <v>3</v>
      </c>
      <c r="D238727" s="4">
        <v>5.5</v>
      </c>
    </row>
    <row r="238728" spans="1:4" x14ac:dyDescent="0.3">
      <c r="A238728" s="1">
        <v>5705</v>
      </c>
      <c r="B238728" s="2">
        <v>2018032623</v>
      </c>
      <c r="C238728" s="2">
        <v>3</v>
      </c>
      <c r="D238728" s="2">
        <v>5.3</v>
      </c>
    </row>
    <row r="238729" spans="1:4" x14ac:dyDescent="0.3">
      <c r="A238729" s="3">
        <v>5705</v>
      </c>
      <c r="B238729" s="4">
        <v>2018032700</v>
      </c>
      <c r="C238729" s="4">
        <v>3</v>
      </c>
      <c r="D238729" s="4">
        <v>5.0999999999999996</v>
      </c>
    </row>
    <row r="238730" spans="1:4" x14ac:dyDescent="0.3">
      <c r="A238730" s="1">
        <v>5705</v>
      </c>
      <c r="B238730" s="2">
        <v>2018032701</v>
      </c>
      <c r="C238730" s="2">
        <v>3</v>
      </c>
      <c r="D238730" s="2">
        <v>4.4000000000000004</v>
      </c>
    </row>
    <row r="238731" spans="1:4" x14ac:dyDescent="0.3">
      <c r="A238731" s="3">
        <v>5705</v>
      </c>
      <c r="B238731" s="4">
        <v>2018032702</v>
      </c>
      <c r="C238731" s="4">
        <v>3</v>
      </c>
      <c r="D238731" s="4">
        <v>4.3</v>
      </c>
    </row>
    <row r="238732" spans="1:4" x14ac:dyDescent="0.3">
      <c r="A238732" s="1">
        <v>5705</v>
      </c>
      <c r="B238732" s="2">
        <v>2018032703</v>
      </c>
      <c r="C238732" s="2">
        <v>3</v>
      </c>
      <c r="D238732" s="2">
        <v>3.4</v>
      </c>
    </row>
    <row r="238733" spans="1:4" x14ac:dyDescent="0.3">
      <c r="A238733" s="3">
        <v>5705</v>
      </c>
      <c r="B238733" s="4">
        <v>2018032704</v>
      </c>
      <c r="C238733" s="4">
        <v>3</v>
      </c>
      <c r="D238733" s="4">
        <v>2.4</v>
      </c>
    </row>
    <row r="238734" spans="1:4" x14ac:dyDescent="0.3">
      <c r="A238734" s="1">
        <v>5705</v>
      </c>
      <c r="B238734" s="2">
        <v>2018032705</v>
      </c>
      <c r="C238734" s="2">
        <v>3</v>
      </c>
      <c r="D238734" s="2">
        <v>2</v>
      </c>
    </row>
    <row r="238735" spans="1:4" x14ac:dyDescent="0.3">
      <c r="A238735" s="3">
        <v>5705</v>
      </c>
      <c r="B238735" s="4">
        <v>2018032706</v>
      </c>
      <c r="C238735" s="4">
        <v>3</v>
      </c>
      <c r="D238735" s="4">
        <v>1.7</v>
      </c>
    </row>
    <row r="238736" spans="1:4" x14ac:dyDescent="0.3">
      <c r="A238736" s="1">
        <v>5705</v>
      </c>
      <c r="B238736" s="2">
        <v>2018032707</v>
      </c>
      <c r="C238736" s="2">
        <v>3</v>
      </c>
      <c r="D238736" s="2">
        <v>2.7</v>
      </c>
    </row>
    <row r="238737" spans="1:4" x14ac:dyDescent="0.3">
      <c r="A238737" s="3">
        <v>5705</v>
      </c>
      <c r="B238737" s="4">
        <v>2018032708</v>
      </c>
      <c r="C238737" s="4">
        <v>3</v>
      </c>
      <c r="D238737" s="4">
        <v>4.5999999999999996</v>
      </c>
    </row>
    <row r="238738" spans="1:4" x14ac:dyDescent="0.3">
      <c r="A238738" s="1">
        <v>5705</v>
      </c>
      <c r="B238738" s="2">
        <v>2018032709</v>
      </c>
      <c r="C238738" s="2">
        <v>3</v>
      </c>
      <c r="D238738" s="2">
        <v>6.9</v>
      </c>
    </row>
    <row r="238739" spans="1:4" x14ac:dyDescent="0.3">
      <c r="A238739" s="3">
        <v>5705</v>
      </c>
      <c r="B238739" s="4">
        <v>2018032710</v>
      </c>
      <c r="C238739" s="4">
        <v>3</v>
      </c>
      <c r="D238739" s="4">
        <v>8.6999999999999993</v>
      </c>
    </row>
    <row r="238740" spans="1:4" x14ac:dyDescent="0.3">
      <c r="A238740" s="1">
        <v>5705</v>
      </c>
      <c r="B238740" s="2">
        <v>2018032711</v>
      </c>
      <c r="C238740" s="2">
        <v>3</v>
      </c>
      <c r="D238740" s="2">
        <v>8.5</v>
      </c>
    </row>
    <row r="238741" spans="1:4" x14ac:dyDescent="0.3">
      <c r="A238741" s="3">
        <v>5705</v>
      </c>
      <c r="B238741" s="4">
        <v>2018032712</v>
      </c>
      <c r="C238741" s="4">
        <v>3</v>
      </c>
      <c r="D238741" s="4">
        <v>10.8</v>
      </c>
    </row>
    <row r="238742" spans="1:4" x14ac:dyDescent="0.3">
      <c r="A238742" s="1">
        <v>5705</v>
      </c>
      <c r="B238742" s="2">
        <v>2018032713</v>
      </c>
      <c r="C238742" s="2">
        <v>3</v>
      </c>
      <c r="D238742" s="2">
        <v>9.1</v>
      </c>
    </row>
    <row r="238743" spans="1:4" x14ac:dyDescent="0.3">
      <c r="A238743" s="3">
        <v>5705</v>
      </c>
      <c r="B238743" s="4">
        <v>2018032714</v>
      </c>
      <c r="C238743" s="4">
        <v>3</v>
      </c>
      <c r="D238743" s="4">
        <v>9.1999999999999993</v>
      </c>
    </row>
    <row r="238744" spans="1:4" x14ac:dyDescent="0.3">
      <c r="A238744" s="1">
        <v>5705</v>
      </c>
      <c r="B238744" s="2">
        <v>2018032715</v>
      </c>
      <c r="C238744" s="2">
        <v>3</v>
      </c>
      <c r="D238744" s="2">
        <v>8.8000000000000007</v>
      </c>
    </row>
    <row r="238745" spans="1:4" x14ac:dyDescent="0.3">
      <c r="A238745" s="3">
        <v>5705</v>
      </c>
      <c r="B238745" s="4">
        <v>2018032716</v>
      </c>
      <c r="C238745" s="4">
        <v>3</v>
      </c>
      <c r="D238745" s="4">
        <v>8.9</v>
      </c>
    </row>
    <row r="238746" spans="1:4" x14ac:dyDescent="0.3">
      <c r="A238746" s="1">
        <v>5705</v>
      </c>
      <c r="B238746" s="2">
        <v>2018032717</v>
      </c>
      <c r="C238746" s="2">
        <v>3</v>
      </c>
      <c r="D238746" s="2">
        <v>8.5</v>
      </c>
    </row>
    <row r="238747" spans="1:4" x14ac:dyDescent="0.3">
      <c r="A238747" s="3">
        <v>5705</v>
      </c>
      <c r="B238747" s="4">
        <v>2018032718</v>
      </c>
      <c r="C238747" s="4">
        <v>3</v>
      </c>
      <c r="D238747" s="4">
        <v>7.8</v>
      </c>
    </row>
    <row r="238748" spans="1:4" x14ac:dyDescent="0.3">
      <c r="A238748" s="1">
        <v>5705</v>
      </c>
      <c r="B238748" s="2">
        <v>2018032719</v>
      </c>
      <c r="C238748" s="2">
        <v>3</v>
      </c>
      <c r="D238748" s="2">
        <v>7.7</v>
      </c>
    </row>
    <row r="238749" spans="1:4" x14ac:dyDescent="0.3">
      <c r="A238749" s="3">
        <v>5705</v>
      </c>
      <c r="B238749" s="4">
        <v>2018032720</v>
      </c>
      <c r="C238749" s="4">
        <v>3</v>
      </c>
      <c r="D238749" s="4">
        <v>7.3</v>
      </c>
    </row>
    <row r="238750" spans="1:4" x14ac:dyDescent="0.3">
      <c r="A238750" s="1">
        <v>5705</v>
      </c>
      <c r="B238750" s="2">
        <v>2018032721</v>
      </c>
      <c r="C238750" s="2">
        <v>3</v>
      </c>
      <c r="D238750" s="2">
        <v>7</v>
      </c>
    </row>
    <row r="238751" spans="1:4" x14ac:dyDescent="0.3">
      <c r="A238751" s="3">
        <v>5705</v>
      </c>
      <c r="B238751" s="4">
        <v>2018032722</v>
      </c>
      <c r="C238751" s="4">
        <v>3</v>
      </c>
      <c r="D238751" s="4">
        <v>6.7</v>
      </c>
    </row>
    <row r="238752" spans="1:4" x14ac:dyDescent="0.3">
      <c r="A238752" s="1">
        <v>5705</v>
      </c>
      <c r="B238752" s="2">
        <v>2018032723</v>
      </c>
      <c r="C238752" s="2">
        <v>3</v>
      </c>
      <c r="D238752" s="2">
        <v>5.6</v>
      </c>
    </row>
    <row r="238753" spans="1:4" x14ac:dyDescent="0.3">
      <c r="A238753" s="3">
        <v>5705</v>
      </c>
      <c r="B238753" s="4">
        <v>2018032800</v>
      </c>
      <c r="C238753" s="4">
        <v>3</v>
      </c>
      <c r="D238753" s="4">
        <v>5.2</v>
      </c>
    </row>
    <row r="238754" spans="1:4" x14ac:dyDescent="0.3">
      <c r="A238754" s="1">
        <v>5705</v>
      </c>
      <c r="B238754" s="2">
        <v>2018032801</v>
      </c>
      <c r="C238754" s="2">
        <v>3</v>
      </c>
      <c r="D238754" s="2">
        <v>4.8</v>
      </c>
    </row>
    <row r="238755" spans="1:4" x14ac:dyDescent="0.3">
      <c r="A238755" s="3">
        <v>5705</v>
      </c>
      <c r="B238755" s="4">
        <v>2018032802</v>
      </c>
      <c r="C238755" s="4">
        <v>3</v>
      </c>
      <c r="D238755" s="4">
        <v>4.8</v>
      </c>
    </row>
    <row r="238756" spans="1:4" x14ac:dyDescent="0.3">
      <c r="A238756" s="1">
        <v>5705</v>
      </c>
      <c r="B238756" s="2">
        <v>2018032803</v>
      </c>
      <c r="C238756" s="2">
        <v>3</v>
      </c>
      <c r="D238756" s="2">
        <v>4.9000000000000004</v>
      </c>
    </row>
    <row r="238757" spans="1:4" x14ac:dyDescent="0.3">
      <c r="A238757" s="3">
        <v>5705</v>
      </c>
      <c r="B238757" s="4">
        <v>2018032804</v>
      </c>
      <c r="C238757" s="4">
        <v>3</v>
      </c>
      <c r="D238757" s="4">
        <v>5.4</v>
      </c>
    </row>
    <row r="238758" spans="1:4" x14ac:dyDescent="0.3">
      <c r="A238758" s="1">
        <v>5705</v>
      </c>
      <c r="B238758" s="2">
        <v>2018032805</v>
      </c>
      <c r="C238758" s="2">
        <v>3</v>
      </c>
      <c r="D238758" s="2">
        <v>5.8</v>
      </c>
    </row>
    <row r="238759" spans="1:4" x14ac:dyDescent="0.3">
      <c r="A238759" s="3">
        <v>5705</v>
      </c>
      <c r="B238759" s="4">
        <v>2018032806</v>
      </c>
      <c r="C238759" s="4">
        <v>3</v>
      </c>
      <c r="D238759" s="4">
        <v>6.5</v>
      </c>
    </row>
    <row r="238760" spans="1:4" x14ac:dyDescent="0.3">
      <c r="A238760" s="1">
        <v>5705</v>
      </c>
      <c r="B238760" s="2">
        <v>2018032807</v>
      </c>
      <c r="C238760" s="2">
        <v>3</v>
      </c>
      <c r="D238760" s="2">
        <v>7.2</v>
      </c>
    </row>
    <row r="238761" spans="1:4" x14ac:dyDescent="0.3">
      <c r="A238761" s="3">
        <v>5705</v>
      </c>
      <c r="B238761" s="4">
        <v>2018032808</v>
      </c>
      <c r="C238761" s="4">
        <v>3</v>
      </c>
      <c r="D238761" s="4">
        <v>7.9</v>
      </c>
    </row>
    <row r="238762" spans="1:4" x14ac:dyDescent="0.3">
      <c r="A238762" s="1">
        <v>5705</v>
      </c>
      <c r="B238762" s="2">
        <v>2018032809</v>
      </c>
      <c r="C238762" s="2">
        <v>3</v>
      </c>
      <c r="D238762" s="2">
        <v>8.6999999999999993</v>
      </c>
    </row>
    <row r="238763" spans="1:4" x14ac:dyDescent="0.3">
      <c r="A238763" s="3">
        <v>5705</v>
      </c>
      <c r="B238763" s="4">
        <v>2018032810</v>
      </c>
      <c r="C238763" s="4">
        <v>3</v>
      </c>
      <c r="D238763" s="4">
        <v>9.1</v>
      </c>
    </row>
    <row r="238764" spans="1:4" x14ac:dyDescent="0.3">
      <c r="A238764" s="1">
        <v>5705</v>
      </c>
      <c r="B238764" s="2">
        <v>2018032811</v>
      </c>
      <c r="C238764" s="2">
        <v>3</v>
      </c>
      <c r="D238764" s="2">
        <v>10.1</v>
      </c>
    </row>
    <row r="238765" spans="1:4" x14ac:dyDescent="0.3">
      <c r="A238765" s="3">
        <v>5705</v>
      </c>
      <c r="B238765" s="4">
        <v>2018032812</v>
      </c>
      <c r="C238765" s="4">
        <v>3</v>
      </c>
      <c r="D238765" s="4">
        <v>9.6999999999999993</v>
      </c>
    </row>
    <row r="238766" spans="1:4" x14ac:dyDescent="0.3">
      <c r="A238766" s="1">
        <v>5705</v>
      </c>
      <c r="B238766" s="2">
        <v>2018032813</v>
      </c>
      <c r="C238766" s="2">
        <v>3</v>
      </c>
      <c r="D238766" s="2">
        <v>10.3</v>
      </c>
    </row>
    <row r="238767" spans="1:4" x14ac:dyDescent="0.3">
      <c r="A238767" s="3">
        <v>5705</v>
      </c>
      <c r="B238767" s="4">
        <v>2018032814</v>
      </c>
      <c r="C238767" s="4">
        <v>3</v>
      </c>
      <c r="D238767" s="4">
        <v>10.8</v>
      </c>
    </row>
    <row r="238768" spans="1:4" x14ac:dyDescent="0.3">
      <c r="A238768" s="1">
        <v>5705</v>
      </c>
      <c r="B238768" s="2">
        <v>2018032815</v>
      </c>
      <c r="C238768" s="2">
        <v>3</v>
      </c>
      <c r="D238768" s="2">
        <v>10</v>
      </c>
    </row>
    <row r="238769" spans="1:4" x14ac:dyDescent="0.3">
      <c r="A238769" s="3">
        <v>5705</v>
      </c>
      <c r="B238769" s="4">
        <v>2018032816</v>
      </c>
      <c r="C238769" s="4">
        <v>3</v>
      </c>
      <c r="D238769" s="4">
        <v>8.1999999999999993</v>
      </c>
    </row>
    <row r="238770" spans="1:4" x14ac:dyDescent="0.3">
      <c r="A238770" s="1">
        <v>5705</v>
      </c>
      <c r="B238770" s="2">
        <v>2018032817</v>
      </c>
      <c r="C238770" s="2">
        <v>3</v>
      </c>
      <c r="D238770" s="2">
        <v>7.8</v>
      </c>
    </row>
    <row r="238771" spans="1:4" x14ac:dyDescent="0.3">
      <c r="A238771" s="3">
        <v>5705</v>
      </c>
      <c r="B238771" s="4">
        <v>2018032818</v>
      </c>
      <c r="C238771" s="4">
        <v>3</v>
      </c>
      <c r="D238771" s="4">
        <v>8</v>
      </c>
    </row>
    <row r="238772" spans="1:4" x14ac:dyDescent="0.3">
      <c r="A238772" s="1">
        <v>5705</v>
      </c>
      <c r="B238772" s="2">
        <v>2018032819</v>
      </c>
      <c r="C238772" s="2">
        <v>3</v>
      </c>
      <c r="D238772" s="2">
        <v>8.6</v>
      </c>
    </row>
    <row r="238773" spans="1:4" x14ac:dyDescent="0.3">
      <c r="A238773" s="3">
        <v>5705</v>
      </c>
      <c r="B238773" s="4">
        <v>2018032820</v>
      </c>
      <c r="C238773" s="4">
        <v>3</v>
      </c>
      <c r="D238773" s="4">
        <v>8.6</v>
      </c>
    </row>
    <row r="238774" spans="1:4" x14ac:dyDescent="0.3">
      <c r="A238774" s="1">
        <v>5705</v>
      </c>
      <c r="B238774" s="2">
        <v>2018032821</v>
      </c>
      <c r="C238774" s="2">
        <v>3</v>
      </c>
      <c r="D238774" s="2">
        <v>9.1999999999999993</v>
      </c>
    </row>
    <row r="238775" spans="1:4" x14ac:dyDescent="0.3">
      <c r="A238775" s="3">
        <v>5705</v>
      </c>
      <c r="B238775" s="4">
        <v>2018032822</v>
      </c>
      <c r="C238775" s="4">
        <v>3</v>
      </c>
      <c r="D238775" s="4">
        <v>9.1999999999999993</v>
      </c>
    </row>
    <row r="238776" spans="1:4" x14ac:dyDescent="0.3">
      <c r="A238776" s="1">
        <v>5705</v>
      </c>
      <c r="B238776" s="2">
        <v>2018032823</v>
      </c>
      <c r="C238776" s="2">
        <v>3</v>
      </c>
      <c r="D238776" s="2">
        <v>7.6</v>
      </c>
    </row>
    <row r="238777" spans="1:4" x14ac:dyDescent="0.3">
      <c r="A238777" s="3">
        <v>5705</v>
      </c>
      <c r="B238777" s="4">
        <v>2018032900</v>
      </c>
      <c r="C238777" s="4">
        <v>3</v>
      </c>
      <c r="D238777" s="4">
        <v>6.7</v>
      </c>
    </row>
    <row r="238778" spans="1:4" x14ac:dyDescent="0.3">
      <c r="A238778" s="1">
        <v>5705</v>
      </c>
      <c r="B238778" s="2">
        <v>2018032901</v>
      </c>
      <c r="C238778" s="2">
        <v>3</v>
      </c>
      <c r="D238778" s="2">
        <v>5.9</v>
      </c>
    </row>
    <row r="238779" spans="1:4" x14ac:dyDescent="0.3">
      <c r="A238779" s="3">
        <v>5705</v>
      </c>
      <c r="B238779" s="4">
        <v>2018032902</v>
      </c>
      <c r="C238779" s="4">
        <v>3</v>
      </c>
      <c r="D238779" s="4">
        <v>4</v>
      </c>
    </row>
    <row r="238780" spans="1:4" x14ac:dyDescent="0.3">
      <c r="A238780" s="1">
        <v>5705</v>
      </c>
      <c r="B238780" s="2">
        <v>2018032903</v>
      </c>
      <c r="C238780" s="2">
        <v>3</v>
      </c>
      <c r="D238780" s="2">
        <v>4.4000000000000004</v>
      </c>
    </row>
    <row r="238781" spans="1:4" x14ac:dyDescent="0.3">
      <c r="A238781" s="3">
        <v>5705</v>
      </c>
      <c r="B238781" s="4">
        <v>2018032904</v>
      </c>
      <c r="C238781" s="4">
        <v>3</v>
      </c>
      <c r="D238781" s="4">
        <v>4.5</v>
      </c>
    </row>
    <row r="238782" spans="1:4" x14ac:dyDescent="0.3">
      <c r="A238782" s="1">
        <v>5705</v>
      </c>
      <c r="B238782" s="2">
        <v>2018032905</v>
      </c>
      <c r="C238782" s="2">
        <v>3</v>
      </c>
      <c r="D238782" s="2">
        <v>4.4000000000000004</v>
      </c>
    </row>
    <row r="238783" spans="1:4" x14ac:dyDescent="0.3">
      <c r="A238783" s="3">
        <v>5705</v>
      </c>
      <c r="B238783" s="4">
        <v>2018032906</v>
      </c>
      <c r="C238783" s="4">
        <v>3</v>
      </c>
      <c r="D238783" s="4">
        <v>4.4000000000000004</v>
      </c>
    </row>
    <row r="238784" spans="1:4" x14ac:dyDescent="0.3">
      <c r="A238784" s="1">
        <v>5705</v>
      </c>
      <c r="B238784" s="2">
        <v>2018032907</v>
      </c>
      <c r="C238784" s="2">
        <v>3</v>
      </c>
      <c r="D238784" s="2">
        <v>4.7</v>
      </c>
    </row>
    <row r="238785" spans="1:4" x14ac:dyDescent="0.3">
      <c r="A238785" s="3">
        <v>5705</v>
      </c>
      <c r="B238785" s="4">
        <v>2018032908</v>
      </c>
      <c r="C238785" s="4">
        <v>3</v>
      </c>
      <c r="D238785" s="4">
        <v>5.0999999999999996</v>
      </c>
    </row>
    <row r="238786" spans="1:4" x14ac:dyDescent="0.3">
      <c r="A238786" s="1">
        <v>5705</v>
      </c>
      <c r="B238786" s="2">
        <v>2018032909</v>
      </c>
      <c r="C238786" s="2">
        <v>3</v>
      </c>
      <c r="D238786" s="2">
        <v>5.7</v>
      </c>
    </row>
    <row r="238787" spans="1:4" x14ac:dyDescent="0.3">
      <c r="A238787" s="3">
        <v>5705</v>
      </c>
      <c r="B238787" s="4">
        <v>2018032910</v>
      </c>
      <c r="C238787" s="4">
        <v>3</v>
      </c>
      <c r="D238787" s="4">
        <v>6.2</v>
      </c>
    </row>
    <row r="238788" spans="1:4" x14ac:dyDescent="0.3">
      <c r="A238788" s="1">
        <v>5705</v>
      </c>
      <c r="B238788" s="2">
        <v>2018032911</v>
      </c>
      <c r="C238788" s="2">
        <v>3</v>
      </c>
      <c r="D238788" s="2">
        <v>6.5</v>
      </c>
    </row>
    <row r="238789" spans="1:4" x14ac:dyDescent="0.3">
      <c r="A238789" s="3">
        <v>5705</v>
      </c>
      <c r="B238789" s="4">
        <v>2018032912</v>
      </c>
      <c r="C238789" s="4">
        <v>3</v>
      </c>
      <c r="D238789" s="4">
        <v>8.4</v>
      </c>
    </row>
    <row r="238790" spans="1:4" x14ac:dyDescent="0.3">
      <c r="A238790" s="1">
        <v>5705</v>
      </c>
      <c r="B238790" s="2">
        <v>2018032913</v>
      </c>
      <c r="C238790" s="2">
        <v>3</v>
      </c>
      <c r="D238790" s="2">
        <v>8</v>
      </c>
    </row>
    <row r="238791" spans="1:4" x14ac:dyDescent="0.3">
      <c r="A238791" s="3">
        <v>5705</v>
      </c>
      <c r="B238791" s="4">
        <v>2018032914</v>
      </c>
      <c r="C238791" s="4">
        <v>3</v>
      </c>
      <c r="D238791" s="4">
        <v>8.1</v>
      </c>
    </row>
    <row r="238792" spans="1:4" x14ac:dyDescent="0.3">
      <c r="A238792" s="1">
        <v>5705</v>
      </c>
      <c r="B238792" s="2">
        <v>2018032915</v>
      </c>
      <c r="C238792" s="2">
        <v>3</v>
      </c>
      <c r="D238792" s="2">
        <v>8.8000000000000007</v>
      </c>
    </row>
    <row r="238793" spans="1:4" x14ac:dyDescent="0.3">
      <c r="A238793" s="3">
        <v>5705</v>
      </c>
      <c r="B238793" s="4">
        <v>2018032916</v>
      </c>
      <c r="C238793" s="4">
        <v>3</v>
      </c>
      <c r="D238793" s="4">
        <v>8.6</v>
      </c>
    </row>
    <row r="238794" spans="1:4" x14ac:dyDescent="0.3">
      <c r="A238794" s="1">
        <v>5705</v>
      </c>
      <c r="B238794" s="2">
        <v>2018032917</v>
      </c>
      <c r="C238794" s="2">
        <v>3</v>
      </c>
      <c r="D238794" s="2">
        <v>8.4</v>
      </c>
    </row>
    <row r="238795" spans="1:4" x14ac:dyDescent="0.3">
      <c r="A238795" s="3">
        <v>5705</v>
      </c>
      <c r="B238795" s="4">
        <v>2018032918</v>
      </c>
      <c r="C238795" s="4">
        <v>3</v>
      </c>
      <c r="D238795" s="4">
        <v>7.2</v>
      </c>
    </row>
    <row r="238796" spans="1:4" x14ac:dyDescent="0.3">
      <c r="A238796" s="1">
        <v>5705</v>
      </c>
      <c r="B238796" s="2">
        <v>2018032919</v>
      </c>
      <c r="C238796" s="2">
        <v>3</v>
      </c>
      <c r="D238796" s="2">
        <v>6.2</v>
      </c>
    </row>
    <row r="238797" spans="1:4" x14ac:dyDescent="0.3">
      <c r="A238797" s="3">
        <v>5705</v>
      </c>
      <c r="B238797" s="4">
        <v>2018032920</v>
      </c>
      <c r="C238797" s="4">
        <v>3</v>
      </c>
      <c r="D238797" s="4">
        <v>4.9000000000000004</v>
      </c>
    </row>
    <row r="238798" spans="1:4" x14ac:dyDescent="0.3">
      <c r="A238798" s="1">
        <v>5705</v>
      </c>
      <c r="B238798" s="2">
        <v>2018032921</v>
      </c>
      <c r="C238798" s="2">
        <v>3</v>
      </c>
      <c r="D238798" s="2">
        <v>3.5</v>
      </c>
    </row>
    <row r="238799" spans="1:4" x14ac:dyDescent="0.3">
      <c r="A238799" s="3">
        <v>5705</v>
      </c>
      <c r="B238799" s="4">
        <v>2018032922</v>
      </c>
      <c r="C238799" s="4">
        <v>3</v>
      </c>
      <c r="D238799" s="4">
        <v>2.5</v>
      </c>
    </row>
    <row r="238800" spans="1:4" x14ac:dyDescent="0.3">
      <c r="A238800" s="1">
        <v>5705</v>
      </c>
      <c r="B238800" s="2">
        <v>2018032923</v>
      </c>
      <c r="C238800" s="2">
        <v>3</v>
      </c>
      <c r="D238800" s="2">
        <v>1.6</v>
      </c>
    </row>
    <row r="238801" spans="1:4" x14ac:dyDescent="0.3">
      <c r="A238801" s="3">
        <v>5705</v>
      </c>
      <c r="B238801" s="4">
        <v>2018033000</v>
      </c>
      <c r="C238801" s="4">
        <v>3</v>
      </c>
      <c r="D238801" s="4">
        <v>1.9</v>
      </c>
    </row>
    <row r="238802" spans="1:4" x14ac:dyDescent="0.3">
      <c r="A238802" s="1">
        <v>5705</v>
      </c>
      <c r="B238802" s="2">
        <v>2018033001</v>
      </c>
      <c r="C238802" s="2">
        <v>3</v>
      </c>
      <c r="D238802" s="2">
        <v>0.2</v>
      </c>
    </row>
    <row r="238803" spans="1:4" x14ac:dyDescent="0.3">
      <c r="A238803" s="3">
        <v>5705</v>
      </c>
      <c r="B238803" s="4">
        <v>2018033002</v>
      </c>
      <c r="C238803" s="4">
        <v>3</v>
      </c>
      <c r="D238803" s="4">
        <v>0.4</v>
      </c>
    </row>
    <row r="238804" spans="1:4" x14ac:dyDescent="0.3">
      <c r="A238804" s="1">
        <v>5705</v>
      </c>
      <c r="B238804" s="2">
        <v>2018033003</v>
      </c>
      <c r="C238804" s="2">
        <v>3</v>
      </c>
      <c r="D238804" s="2">
        <v>-0.6</v>
      </c>
    </row>
    <row r="238805" spans="1:4" x14ac:dyDescent="0.3">
      <c r="A238805" s="3">
        <v>5705</v>
      </c>
      <c r="B238805" s="4">
        <v>2018033004</v>
      </c>
      <c r="C238805" s="4">
        <v>3</v>
      </c>
      <c r="D238805" s="4">
        <v>0.1</v>
      </c>
    </row>
    <row r="238806" spans="1:4" x14ac:dyDescent="0.3">
      <c r="A238806" s="1">
        <v>5705</v>
      </c>
      <c r="B238806" s="2">
        <v>2018033005</v>
      </c>
      <c r="C238806" s="2">
        <v>3</v>
      </c>
      <c r="D238806" s="2">
        <v>-0.5</v>
      </c>
    </row>
    <row r="238807" spans="1:4" x14ac:dyDescent="0.3">
      <c r="A238807" s="3">
        <v>5705</v>
      </c>
      <c r="B238807" s="4">
        <v>2018033006</v>
      </c>
      <c r="C238807" s="4">
        <v>3</v>
      </c>
      <c r="D238807" s="4">
        <v>-0.7</v>
      </c>
    </row>
    <row r="238808" spans="1:4" x14ac:dyDescent="0.3">
      <c r="A238808" s="1">
        <v>5705</v>
      </c>
      <c r="B238808" s="2">
        <v>2018033007</v>
      </c>
      <c r="C238808" s="2">
        <v>3</v>
      </c>
      <c r="D238808" s="2">
        <v>1.5</v>
      </c>
    </row>
    <row r="238809" spans="1:4" x14ac:dyDescent="0.3">
      <c r="A238809" s="3">
        <v>5705</v>
      </c>
      <c r="B238809" s="4">
        <v>2018033008</v>
      </c>
      <c r="C238809" s="4">
        <v>3</v>
      </c>
      <c r="D238809" s="4">
        <v>4.8</v>
      </c>
    </row>
    <row r="238810" spans="1:4" x14ac:dyDescent="0.3">
      <c r="A238810" s="1">
        <v>5705</v>
      </c>
      <c r="B238810" s="2">
        <v>2018033009</v>
      </c>
      <c r="C238810" s="2">
        <v>3</v>
      </c>
      <c r="D238810" s="2">
        <v>6.7</v>
      </c>
    </row>
    <row r="238811" spans="1:4" x14ac:dyDescent="0.3">
      <c r="A238811" s="3">
        <v>5705</v>
      </c>
      <c r="B238811" s="4">
        <v>2018033010</v>
      </c>
      <c r="C238811" s="4">
        <v>3</v>
      </c>
      <c r="D238811" s="4">
        <v>9.5</v>
      </c>
    </row>
    <row r="238812" spans="1:4" x14ac:dyDescent="0.3">
      <c r="A238812" s="1">
        <v>5705</v>
      </c>
      <c r="B238812" s="2">
        <v>2018033011</v>
      </c>
      <c r="C238812" s="2">
        <v>3</v>
      </c>
      <c r="D238812" s="2">
        <v>11.2</v>
      </c>
    </row>
    <row r="238813" spans="1:4" x14ac:dyDescent="0.3">
      <c r="A238813" s="3">
        <v>5705</v>
      </c>
      <c r="B238813" s="4">
        <v>2018033012</v>
      </c>
      <c r="C238813" s="4">
        <v>3</v>
      </c>
      <c r="D238813" s="4">
        <v>12.9</v>
      </c>
    </row>
    <row r="238814" spans="1:4" x14ac:dyDescent="0.3">
      <c r="A238814" s="1">
        <v>5705</v>
      </c>
      <c r="B238814" s="2">
        <v>2018033013</v>
      </c>
      <c r="C238814" s="2">
        <v>3</v>
      </c>
      <c r="D238814" s="2">
        <v>13.4</v>
      </c>
    </row>
    <row r="238815" spans="1:4" x14ac:dyDescent="0.3">
      <c r="A238815" s="3">
        <v>5705</v>
      </c>
      <c r="B238815" s="4">
        <v>2018033014</v>
      </c>
      <c r="C238815" s="4">
        <v>3</v>
      </c>
      <c r="D238815" s="4">
        <v>13.8</v>
      </c>
    </row>
    <row r="238816" spans="1:4" x14ac:dyDescent="0.3">
      <c r="A238816" s="1">
        <v>5705</v>
      </c>
      <c r="B238816" s="2">
        <v>2018033015</v>
      </c>
      <c r="C238816" s="2">
        <v>3</v>
      </c>
      <c r="D238816" s="2">
        <v>13.9</v>
      </c>
    </row>
    <row r="238817" spans="1:4" x14ac:dyDescent="0.3">
      <c r="A238817" s="3">
        <v>5705</v>
      </c>
      <c r="B238817" s="4">
        <v>2018033016</v>
      </c>
      <c r="C238817" s="4">
        <v>3</v>
      </c>
      <c r="D238817" s="4">
        <v>13.5</v>
      </c>
    </row>
    <row r="238818" spans="1:4" x14ac:dyDescent="0.3">
      <c r="A238818" s="1">
        <v>5705</v>
      </c>
      <c r="B238818" s="2">
        <v>2018033017</v>
      </c>
      <c r="C238818" s="2">
        <v>3</v>
      </c>
      <c r="D238818" s="2">
        <v>12.7</v>
      </c>
    </row>
    <row r="238819" spans="1:4" x14ac:dyDescent="0.3">
      <c r="A238819" s="3">
        <v>5705</v>
      </c>
      <c r="B238819" s="4">
        <v>2018033018</v>
      </c>
      <c r="C238819" s="4">
        <v>3</v>
      </c>
      <c r="D238819" s="4">
        <v>11.6</v>
      </c>
    </row>
    <row r="238820" spans="1:4" x14ac:dyDescent="0.3">
      <c r="A238820" s="1">
        <v>5705</v>
      </c>
      <c r="B238820" s="2">
        <v>2018033019</v>
      </c>
      <c r="C238820" s="2">
        <v>3</v>
      </c>
      <c r="D238820" s="2">
        <v>11.4</v>
      </c>
    </row>
    <row r="238821" spans="1:4" x14ac:dyDescent="0.3">
      <c r="A238821" s="3">
        <v>5705</v>
      </c>
      <c r="B238821" s="4">
        <v>2018033020</v>
      </c>
      <c r="C238821" s="4">
        <v>3</v>
      </c>
      <c r="D238821" s="4">
        <v>9.3000000000000007</v>
      </c>
    </row>
    <row r="238822" spans="1:4" x14ac:dyDescent="0.3">
      <c r="A238822" s="1">
        <v>5705</v>
      </c>
      <c r="B238822" s="2">
        <v>2018033021</v>
      </c>
      <c r="C238822" s="2">
        <v>3</v>
      </c>
      <c r="D238822" s="2">
        <v>8.5</v>
      </c>
    </row>
    <row r="238823" spans="1:4" x14ac:dyDescent="0.3">
      <c r="A238823" s="3">
        <v>5705</v>
      </c>
      <c r="B238823" s="4">
        <v>2018033022</v>
      </c>
      <c r="C238823" s="4">
        <v>3</v>
      </c>
      <c r="D238823" s="4">
        <v>8</v>
      </c>
    </row>
    <row r="238824" spans="1:4" x14ac:dyDescent="0.3">
      <c r="A238824" s="1">
        <v>5705</v>
      </c>
      <c r="B238824" s="2">
        <v>2018033023</v>
      </c>
      <c r="C238824" s="2">
        <v>3</v>
      </c>
      <c r="D238824" s="2">
        <v>7.8</v>
      </c>
    </row>
    <row r="238825" spans="1:4" x14ac:dyDescent="0.3">
      <c r="A238825" s="3">
        <v>5705</v>
      </c>
      <c r="B238825" s="4">
        <v>2018033100</v>
      </c>
      <c r="C238825" s="4">
        <v>3</v>
      </c>
      <c r="D238825" s="4">
        <v>7.4</v>
      </c>
    </row>
    <row r="238826" spans="1:4" x14ac:dyDescent="0.3">
      <c r="A238826" s="1">
        <v>5705</v>
      </c>
      <c r="B238826" s="2">
        <v>2018033101</v>
      </c>
      <c r="C238826" s="2">
        <v>3</v>
      </c>
      <c r="D238826" s="2">
        <v>7.1</v>
      </c>
    </row>
    <row r="238827" spans="1:4" x14ac:dyDescent="0.3">
      <c r="A238827" s="3">
        <v>5705</v>
      </c>
      <c r="B238827" s="4">
        <v>2018033102</v>
      </c>
      <c r="C238827" s="4">
        <v>3</v>
      </c>
      <c r="D238827" s="4">
        <v>6.7</v>
      </c>
    </row>
    <row r="238828" spans="1:4" x14ac:dyDescent="0.3">
      <c r="A238828" s="1">
        <v>5705</v>
      </c>
      <c r="B238828" s="2">
        <v>2018033103</v>
      </c>
      <c r="C238828" s="2">
        <v>3</v>
      </c>
      <c r="D238828" s="2">
        <v>6.6</v>
      </c>
    </row>
    <row r="238829" spans="1:4" x14ac:dyDescent="0.3">
      <c r="A238829" s="3">
        <v>5705</v>
      </c>
      <c r="B238829" s="4">
        <v>2018033104</v>
      </c>
      <c r="C238829" s="4">
        <v>3</v>
      </c>
      <c r="D238829" s="4">
        <v>6.3</v>
      </c>
    </row>
    <row r="238830" spans="1:4" x14ac:dyDescent="0.3">
      <c r="A238830" s="1">
        <v>5705</v>
      </c>
      <c r="B238830" s="2">
        <v>2018033105</v>
      </c>
      <c r="C238830" s="2">
        <v>3</v>
      </c>
      <c r="D238830" s="2">
        <v>6</v>
      </c>
    </row>
    <row r="238831" spans="1:4" x14ac:dyDescent="0.3">
      <c r="A238831" s="3">
        <v>5705</v>
      </c>
      <c r="B238831" s="4">
        <v>2018033106</v>
      </c>
      <c r="C238831" s="4">
        <v>3</v>
      </c>
      <c r="D238831" s="4">
        <v>5.9</v>
      </c>
    </row>
    <row r="238832" spans="1:4" x14ac:dyDescent="0.3">
      <c r="A238832" s="1">
        <v>5705</v>
      </c>
      <c r="B238832" s="2">
        <v>2018033107</v>
      </c>
      <c r="C238832" s="2">
        <v>3</v>
      </c>
      <c r="D238832" s="2">
        <v>6.1</v>
      </c>
    </row>
    <row r="238833" spans="1:4" x14ac:dyDescent="0.3">
      <c r="A238833" s="3">
        <v>5705</v>
      </c>
      <c r="B238833" s="4">
        <v>2018033108</v>
      </c>
      <c r="C238833" s="4">
        <v>3</v>
      </c>
      <c r="D238833" s="4">
        <v>7</v>
      </c>
    </row>
    <row r="238834" spans="1:4" x14ac:dyDescent="0.3">
      <c r="A238834" s="1">
        <v>5705</v>
      </c>
      <c r="B238834" s="2">
        <v>2018033109</v>
      </c>
      <c r="C238834" s="2">
        <v>3</v>
      </c>
      <c r="D238834" s="2">
        <v>7.9</v>
      </c>
    </row>
    <row r="238835" spans="1:4" x14ac:dyDescent="0.3">
      <c r="A238835" s="3">
        <v>5705</v>
      </c>
      <c r="B238835" s="4">
        <v>2018033110</v>
      </c>
      <c r="C238835" s="4">
        <v>3</v>
      </c>
      <c r="D238835" s="4">
        <v>9</v>
      </c>
    </row>
    <row r="238836" spans="1:4" x14ac:dyDescent="0.3">
      <c r="A238836" s="1">
        <v>5705</v>
      </c>
      <c r="B238836" s="2">
        <v>2018033111</v>
      </c>
      <c r="C238836" s="2">
        <v>3</v>
      </c>
      <c r="D238836" s="2">
        <v>9.9</v>
      </c>
    </row>
    <row r="238837" spans="1:4" x14ac:dyDescent="0.3">
      <c r="A238837" s="3">
        <v>5705</v>
      </c>
      <c r="B238837" s="4">
        <v>2018033112</v>
      </c>
      <c r="C238837" s="4">
        <v>3</v>
      </c>
      <c r="D238837" s="4">
        <v>10.8</v>
      </c>
    </row>
    <row r="238838" spans="1:4" x14ac:dyDescent="0.3">
      <c r="A238838" s="1">
        <v>5705</v>
      </c>
      <c r="B238838" s="2">
        <v>2018033113</v>
      </c>
      <c r="C238838" s="2">
        <v>3</v>
      </c>
      <c r="D238838" s="2">
        <v>10.5</v>
      </c>
    </row>
    <row r="238839" spans="1:4" x14ac:dyDescent="0.3">
      <c r="A238839" s="3">
        <v>5705</v>
      </c>
      <c r="B238839" s="4">
        <v>2018033114</v>
      </c>
      <c r="C238839" s="4">
        <v>3</v>
      </c>
      <c r="D238839" s="4">
        <v>10.9</v>
      </c>
    </row>
    <row r="238840" spans="1:4" x14ac:dyDescent="0.3">
      <c r="A238840" s="1">
        <v>5705</v>
      </c>
      <c r="B238840" s="2">
        <v>2018033115</v>
      </c>
      <c r="C238840" s="2">
        <v>3</v>
      </c>
      <c r="D238840" s="2">
        <v>11</v>
      </c>
    </row>
    <row r="238841" spans="1:4" x14ac:dyDescent="0.3">
      <c r="A238841" s="3">
        <v>5705</v>
      </c>
      <c r="B238841" s="4">
        <v>2018033116</v>
      </c>
      <c r="C238841" s="4">
        <v>3</v>
      </c>
      <c r="D238841" s="4">
        <v>10.199999999999999</v>
      </c>
    </row>
    <row r="238842" spans="1:4" x14ac:dyDescent="0.3">
      <c r="A238842" s="1">
        <v>5705</v>
      </c>
      <c r="B238842" s="2">
        <v>2018033117</v>
      </c>
      <c r="C238842" s="2">
        <v>3</v>
      </c>
      <c r="D238842" s="2">
        <v>9.6</v>
      </c>
    </row>
    <row r="238843" spans="1:4" x14ac:dyDescent="0.3">
      <c r="A238843" s="3">
        <v>5705</v>
      </c>
      <c r="B238843" s="4">
        <v>2018033118</v>
      </c>
      <c r="C238843" s="4">
        <v>3</v>
      </c>
      <c r="D238843" s="4">
        <v>8.5</v>
      </c>
    </row>
    <row r="238844" spans="1:4" x14ac:dyDescent="0.3">
      <c r="A238844" s="1">
        <v>5705</v>
      </c>
      <c r="B238844" s="2">
        <v>2018033119</v>
      </c>
      <c r="C238844" s="2">
        <v>3</v>
      </c>
      <c r="D238844" s="2">
        <v>7.4</v>
      </c>
    </row>
    <row r="238845" spans="1:4" x14ac:dyDescent="0.3">
      <c r="A238845" s="3">
        <v>5705</v>
      </c>
      <c r="B238845" s="4">
        <v>2018033120</v>
      </c>
      <c r="C238845" s="4">
        <v>3</v>
      </c>
      <c r="D238845" s="4">
        <v>6</v>
      </c>
    </row>
    <row r="238846" spans="1:4" x14ac:dyDescent="0.3">
      <c r="A238846" s="1">
        <v>5705</v>
      </c>
      <c r="B238846" s="2">
        <v>2018033121</v>
      </c>
      <c r="C238846" s="2">
        <v>3</v>
      </c>
      <c r="D238846" s="2">
        <v>5.5</v>
      </c>
    </row>
    <row r="238847" spans="1:4" x14ac:dyDescent="0.3">
      <c r="A238847" s="3">
        <v>5705</v>
      </c>
      <c r="B238847" s="4">
        <v>2018033122</v>
      </c>
      <c r="C238847" s="4">
        <v>3</v>
      </c>
      <c r="D238847" s="4">
        <v>5.8</v>
      </c>
    </row>
    <row r="238848" spans="1:4" x14ac:dyDescent="0.3">
      <c r="A238848" s="1">
        <v>5705</v>
      </c>
      <c r="B238848" s="2">
        <v>2018033123</v>
      </c>
      <c r="C238848" s="2">
        <v>3</v>
      </c>
      <c r="D238848" s="2">
        <v>5.5</v>
      </c>
    </row>
    <row r="238849" spans="1:4" x14ac:dyDescent="0.3">
      <c r="A238849" s="3">
        <v>5705</v>
      </c>
      <c r="B238849" s="4">
        <v>2018040100</v>
      </c>
      <c r="C238849" s="4">
        <v>3</v>
      </c>
      <c r="D238849" s="4">
        <v>4.8</v>
      </c>
    </row>
    <row r="238850" spans="1:4" x14ac:dyDescent="0.3">
      <c r="A238850" s="1">
        <v>5705</v>
      </c>
      <c r="B238850" s="2">
        <v>2018040101</v>
      </c>
      <c r="C238850" s="2">
        <v>3</v>
      </c>
      <c r="D238850" s="2">
        <v>6.6</v>
      </c>
    </row>
    <row r="238851" spans="1:4" x14ac:dyDescent="0.3">
      <c r="A238851" s="3">
        <v>5705</v>
      </c>
      <c r="B238851" s="4">
        <v>2018040102</v>
      </c>
      <c r="C238851" s="4">
        <v>3</v>
      </c>
      <c r="D238851" s="4">
        <v>6.3</v>
      </c>
    </row>
    <row r="238852" spans="1:4" x14ac:dyDescent="0.3">
      <c r="A238852" s="1">
        <v>5705</v>
      </c>
      <c r="B238852" s="2">
        <v>2018040103</v>
      </c>
      <c r="C238852" s="2">
        <v>3</v>
      </c>
      <c r="D238852" s="2">
        <v>5.9</v>
      </c>
    </row>
    <row r="238853" spans="1:4" x14ac:dyDescent="0.3">
      <c r="A238853" s="3">
        <v>5705</v>
      </c>
      <c r="B238853" s="4">
        <v>2018040104</v>
      </c>
      <c r="C238853" s="4">
        <v>3</v>
      </c>
      <c r="D238853" s="4">
        <v>6.4</v>
      </c>
    </row>
    <row r="238854" spans="1:4" x14ac:dyDescent="0.3">
      <c r="A238854" s="1">
        <v>5705</v>
      </c>
      <c r="B238854" s="2">
        <v>2018040105</v>
      </c>
      <c r="C238854" s="2">
        <v>3</v>
      </c>
      <c r="D238854" s="2">
        <v>5.9</v>
      </c>
    </row>
    <row r="238855" spans="1:4" x14ac:dyDescent="0.3">
      <c r="A238855" s="3">
        <v>5705</v>
      </c>
      <c r="B238855" s="4">
        <v>2018040106</v>
      </c>
      <c r="C238855" s="4">
        <v>3</v>
      </c>
      <c r="D238855" s="4">
        <v>6.2</v>
      </c>
    </row>
    <row r="238856" spans="1:4" x14ac:dyDescent="0.3">
      <c r="A238856" s="1">
        <v>5705</v>
      </c>
      <c r="B238856" s="2">
        <v>2018040107</v>
      </c>
      <c r="C238856" s="2">
        <v>3</v>
      </c>
      <c r="D238856" s="2">
        <v>6.7</v>
      </c>
    </row>
    <row r="238857" spans="1:4" x14ac:dyDescent="0.3">
      <c r="A238857" s="3">
        <v>5705</v>
      </c>
      <c r="B238857" s="4">
        <v>2018040108</v>
      </c>
      <c r="C238857" s="4">
        <v>3</v>
      </c>
      <c r="D238857" s="4">
        <v>7.7</v>
      </c>
    </row>
    <row r="238858" spans="1:4" x14ac:dyDescent="0.3">
      <c r="A238858" s="1">
        <v>5705</v>
      </c>
      <c r="B238858" s="2">
        <v>2018040109</v>
      </c>
      <c r="C238858" s="2">
        <v>3</v>
      </c>
      <c r="D238858" s="2">
        <v>5.9</v>
      </c>
    </row>
    <row r="238859" spans="1:4" x14ac:dyDescent="0.3">
      <c r="A238859" s="3">
        <v>5705</v>
      </c>
      <c r="B238859" s="4">
        <v>2018040110</v>
      </c>
      <c r="C238859" s="4">
        <v>3</v>
      </c>
      <c r="D238859" s="4">
        <v>7</v>
      </c>
    </row>
    <row r="238860" spans="1:4" x14ac:dyDescent="0.3">
      <c r="A238860" s="1">
        <v>5705</v>
      </c>
      <c r="B238860" s="2">
        <v>2018040111</v>
      </c>
      <c r="C238860" s="2">
        <v>3</v>
      </c>
      <c r="D238860" s="2">
        <v>7</v>
      </c>
    </row>
    <row r="238861" spans="1:4" x14ac:dyDescent="0.3">
      <c r="A238861" s="3">
        <v>5705</v>
      </c>
      <c r="B238861" s="4">
        <v>2018040112</v>
      </c>
      <c r="C238861" s="4">
        <v>3</v>
      </c>
      <c r="D238861" s="4">
        <v>9.3000000000000007</v>
      </c>
    </row>
    <row r="238862" spans="1:4" x14ac:dyDescent="0.3">
      <c r="A238862" s="1">
        <v>5705</v>
      </c>
      <c r="B238862" s="2">
        <v>2018040113</v>
      </c>
      <c r="C238862" s="2">
        <v>3</v>
      </c>
      <c r="D238862" s="2">
        <v>5.3</v>
      </c>
    </row>
    <row r="238863" spans="1:4" x14ac:dyDescent="0.3">
      <c r="A238863" s="3">
        <v>5705</v>
      </c>
      <c r="B238863" s="4">
        <v>2018040114</v>
      </c>
      <c r="C238863" s="4">
        <v>3</v>
      </c>
      <c r="D238863" s="4">
        <v>5.2</v>
      </c>
    </row>
    <row r="238864" spans="1:4" x14ac:dyDescent="0.3">
      <c r="A238864" s="1">
        <v>5705</v>
      </c>
      <c r="B238864" s="2">
        <v>2018040115</v>
      </c>
      <c r="C238864" s="2">
        <v>3</v>
      </c>
      <c r="D238864" s="2">
        <v>6.1</v>
      </c>
    </row>
    <row r="238865" spans="1:4" x14ac:dyDescent="0.3">
      <c r="A238865" s="3">
        <v>5705</v>
      </c>
      <c r="B238865" s="4">
        <v>2018040116</v>
      </c>
      <c r="C238865" s="4">
        <v>3</v>
      </c>
      <c r="D238865" s="4">
        <v>6.7</v>
      </c>
    </row>
    <row r="238866" spans="1:4" x14ac:dyDescent="0.3">
      <c r="A238866" s="1">
        <v>5705</v>
      </c>
      <c r="B238866" s="2">
        <v>2018040117</v>
      </c>
      <c r="C238866" s="2">
        <v>3</v>
      </c>
      <c r="D238866" s="2">
        <v>6.4</v>
      </c>
    </row>
    <row r="238867" spans="1:4" x14ac:dyDescent="0.3">
      <c r="A238867" s="3">
        <v>5705</v>
      </c>
      <c r="B238867" s="4">
        <v>2018040118</v>
      </c>
      <c r="C238867" s="4">
        <v>3</v>
      </c>
      <c r="D238867" s="4">
        <v>5.4</v>
      </c>
    </row>
    <row r="238868" spans="1:4" x14ac:dyDescent="0.3">
      <c r="A238868" s="1">
        <v>5705</v>
      </c>
      <c r="B238868" s="2">
        <v>2018040119</v>
      </c>
      <c r="C238868" s="2">
        <v>3</v>
      </c>
      <c r="D238868" s="2">
        <v>5.4</v>
      </c>
    </row>
    <row r="238869" spans="1:4" x14ac:dyDescent="0.3">
      <c r="A238869" s="3">
        <v>5705</v>
      </c>
      <c r="B238869" s="4">
        <v>2018040120</v>
      </c>
      <c r="C238869" s="4">
        <v>3</v>
      </c>
      <c r="D238869" s="4">
        <v>5.3</v>
      </c>
    </row>
    <row r="238870" spans="1:4" x14ac:dyDescent="0.3">
      <c r="A238870" s="1">
        <v>5705</v>
      </c>
      <c r="B238870" s="2">
        <v>2018040121</v>
      </c>
      <c r="C238870" s="2">
        <v>3</v>
      </c>
      <c r="D238870" s="2">
        <v>5</v>
      </c>
    </row>
    <row r="238871" spans="1:4" x14ac:dyDescent="0.3">
      <c r="A238871" s="3">
        <v>5705</v>
      </c>
      <c r="B238871" s="4">
        <v>2018040122</v>
      </c>
      <c r="C238871" s="4">
        <v>3</v>
      </c>
      <c r="D238871" s="4">
        <v>5.0999999999999996</v>
      </c>
    </row>
    <row r="238872" spans="1:4" x14ac:dyDescent="0.3">
      <c r="A238872" s="1">
        <v>5705</v>
      </c>
      <c r="B238872" s="2">
        <v>2018040123</v>
      </c>
      <c r="C238872" s="2">
        <v>3</v>
      </c>
      <c r="D238872" s="2">
        <v>4.7</v>
      </c>
    </row>
    <row r="238873" spans="1:4" x14ac:dyDescent="0.3">
      <c r="A238873" s="3">
        <v>5705</v>
      </c>
      <c r="B238873" s="4">
        <v>2018040200</v>
      </c>
      <c r="C238873" s="4">
        <v>3</v>
      </c>
      <c r="D238873" s="4">
        <v>4.0999999999999996</v>
      </c>
    </row>
    <row r="238874" spans="1:4" x14ac:dyDescent="0.3">
      <c r="A238874" s="1">
        <v>5705</v>
      </c>
      <c r="B238874" s="2">
        <v>2018040201</v>
      </c>
      <c r="C238874" s="2">
        <v>3</v>
      </c>
      <c r="D238874" s="2">
        <v>4.2</v>
      </c>
    </row>
    <row r="238875" spans="1:4" x14ac:dyDescent="0.3">
      <c r="A238875" s="3">
        <v>5705</v>
      </c>
      <c r="B238875" s="4">
        <v>2018040202</v>
      </c>
      <c r="C238875" s="4">
        <v>3</v>
      </c>
      <c r="D238875" s="4">
        <v>3.9</v>
      </c>
    </row>
    <row r="238876" spans="1:4" x14ac:dyDescent="0.3">
      <c r="A238876" s="1">
        <v>5705</v>
      </c>
      <c r="B238876" s="2">
        <v>2018040203</v>
      </c>
      <c r="C238876" s="2">
        <v>3</v>
      </c>
      <c r="D238876" s="2">
        <v>3.5</v>
      </c>
    </row>
    <row r="238877" spans="1:4" x14ac:dyDescent="0.3">
      <c r="A238877" s="3">
        <v>5705</v>
      </c>
      <c r="B238877" s="4">
        <v>2018040204</v>
      </c>
      <c r="C238877" s="4">
        <v>3</v>
      </c>
      <c r="D238877" s="4">
        <v>2.9</v>
      </c>
    </row>
    <row r="238878" spans="1:4" x14ac:dyDescent="0.3">
      <c r="A238878" s="1">
        <v>5705</v>
      </c>
      <c r="B238878" s="2">
        <v>2018040205</v>
      </c>
      <c r="C238878" s="2">
        <v>3</v>
      </c>
      <c r="D238878" s="2">
        <v>2.6</v>
      </c>
    </row>
    <row r="238879" spans="1:4" x14ac:dyDescent="0.3">
      <c r="A238879" s="3">
        <v>5705</v>
      </c>
      <c r="B238879" s="4">
        <v>2018040206</v>
      </c>
      <c r="C238879" s="4">
        <v>3</v>
      </c>
      <c r="D238879" s="4">
        <v>2.5</v>
      </c>
    </row>
    <row r="238880" spans="1:4" x14ac:dyDescent="0.3">
      <c r="A238880" s="1">
        <v>5705</v>
      </c>
      <c r="B238880" s="2">
        <v>2018040207</v>
      </c>
      <c r="C238880" s="2">
        <v>3</v>
      </c>
      <c r="D238880" s="2">
        <v>3.7</v>
      </c>
    </row>
    <row r="238881" spans="1:4" x14ac:dyDescent="0.3">
      <c r="A238881" s="3">
        <v>5705</v>
      </c>
      <c r="B238881" s="4">
        <v>2018040208</v>
      </c>
      <c r="C238881" s="4">
        <v>3</v>
      </c>
      <c r="D238881" s="4">
        <v>5.9</v>
      </c>
    </row>
    <row r="238882" spans="1:4" x14ac:dyDescent="0.3">
      <c r="A238882" s="1">
        <v>5705</v>
      </c>
      <c r="B238882" s="2">
        <v>2018040209</v>
      </c>
      <c r="C238882" s="2">
        <v>3</v>
      </c>
      <c r="D238882" s="2">
        <v>8.1</v>
      </c>
    </row>
    <row r="238883" spans="1:4" x14ac:dyDescent="0.3">
      <c r="A238883" s="3">
        <v>5705</v>
      </c>
      <c r="B238883" s="4">
        <v>2018040210</v>
      </c>
      <c r="C238883" s="4">
        <v>3</v>
      </c>
      <c r="D238883" s="4">
        <v>9.3000000000000007</v>
      </c>
    </row>
    <row r="238884" spans="1:4" x14ac:dyDescent="0.3">
      <c r="A238884" s="1">
        <v>5705</v>
      </c>
      <c r="B238884" s="2">
        <v>2018040211</v>
      </c>
      <c r="C238884" s="2">
        <v>3</v>
      </c>
      <c r="D238884" s="2">
        <v>10.1</v>
      </c>
    </row>
    <row r="238885" spans="1:4" x14ac:dyDescent="0.3">
      <c r="A238885" s="3">
        <v>5705</v>
      </c>
      <c r="B238885" s="4">
        <v>2018040212</v>
      </c>
      <c r="C238885" s="4">
        <v>3</v>
      </c>
      <c r="D238885" s="4">
        <v>11.3</v>
      </c>
    </row>
    <row r="238886" spans="1:4" x14ac:dyDescent="0.3">
      <c r="A238886" s="1">
        <v>5705</v>
      </c>
      <c r="B238886" s="2">
        <v>2018040213</v>
      </c>
      <c r="C238886" s="2">
        <v>3</v>
      </c>
      <c r="D238886" s="2">
        <v>11.9</v>
      </c>
    </row>
    <row r="238887" spans="1:4" x14ac:dyDescent="0.3">
      <c r="A238887" s="3">
        <v>5705</v>
      </c>
      <c r="B238887" s="4">
        <v>2018040214</v>
      </c>
      <c r="C238887" s="4">
        <v>3</v>
      </c>
      <c r="D238887" s="4">
        <v>12.8</v>
      </c>
    </row>
    <row r="238888" spans="1:4" x14ac:dyDescent="0.3">
      <c r="A238888" s="1">
        <v>5705</v>
      </c>
      <c r="B238888" s="2">
        <v>2018040215</v>
      </c>
      <c r="C238888" s="2">
        <v>3</v>
      </c>
      <c r="D238888" s="2">
        <v>14.3</v>
      </c>
    </row>
    <row r="238889" spans="1:4" x14ac:dyDescent="0.3">
      <c r="A238889" s="3">
        <v>5705</v>
      </c>
      <c r="B238889" s="4">
        <v>2018040216</v>
      </c>
      <c r="C238889" s="4">
        <v>3</v>
      </c>
      <c r="D238889" s="4">
        <v>13.7</v>
      </c>
    </row>
    <row r="238890" spans="1:4" x14ac:dyDescent="0.3">
      <c r="A238890" s="1">
        <v>5705</v>
      </c>
      <c r="B238890" s="2">
        <v>2018040217</v>
      </c>
      <c r="C238890" s="2">
        <v>3</v>
      </c>
      <c r="D238890" s="2">
        <v>13.4</v>
      </c>
    </row>
    <row r="238891" spans="1:4" x14ac:dyDescent="0.3">
      <c r="A238891" s="3">
        <v>5705</v>
      </c>
      <c r="B238891" s="4">
        <v>2018040218</v>
      </c>
      <c r="C238891" s="4">
        <v>3</v>
      </c>
      <c r="D238891" s="4">
        <v>12.4</v>
      </c>
    </row>
    <row r="238892" spans="1:4" x14ac:dyDescent="0.3">
      <c r="A238892" s="1">
        <v>5705</v>
      </c>
      <c r="B238892" s="2">
        <v>2018040219</v>
      </c>
      <c r="C238892" s="2">
        <v>3</v>
      </c>
      <c r="D238892" s="2">
        <v>12</v>
      </c>
    </row>
    <row r="238893" spans="1:4" x14ac:dyDescent="0.3">
      <c r="A238893" s="3">
        <v>5705</v>
      </c>
      <c r="B238893" s="4">
        <v>2018040220</v>
      </c>
      <c r="C238893" s="4">
        <v>3</v>
      </c>
      <c r="D238893" s="4">
        <v>10.9</v>
      </c>
    </row>
    <row r="238894" spans="1:4" x14ac:dyDescent="0.3">
      <c r="A238894" s="1">
        <v>5705</v>
      </c>
      <c r="B238894" s="2">
        <v>2018040221</v>
      </c>
      <c r="C238894" s="2">
        <v>3</v>
      </c>
      <c r="D238894" s="2">
        <v>10.7</v>
      </c>
    </row>
    <row r="238895" spans="1:4" x14ac:dyDescent="0.3">
      <c r="A238895" s="3">
        <v>5705</v>
      </c>
      <c r="B238895" s="4">
        <v>2018040222</v>
      </c>
      <c r="C238895" s="4">
        <v>3</v>
      </c>
      <c r="D238895" s="4">
        <v>10.6</v>
      </c>
    </row>
    <row r="238896" spans="1:4" x14ac:dyDescent="0.3">
      <c r="A238896" s="1">
        <v>5705</v>
      </c>
      <c r="B238896" s="2">
        <v>2018040223</v>
      </c>
      <c r="C238896" s="2">
        <v>3</v>
      </c>
      <c r="D238896" s="2">
        <v>10.8</v>
      </c>
    </row>
    <row r="238897" spans="1:4" x14ac:dyDescent="0.3">
      <c r="A238897" s="3">
        <v>5705</v>
      </c>
      <c r="B238897" s="4">
        <v>2018040300</v>
      </c>
      <c r="C238897" s="4">
        <v>3</v>
      </c>
      <c r="D238897" s="4">
        <v>10.3</v>
      </c>
    </row>
    <row r="238898" spans="1:4" x14ac:dyDescent="0.3">
      <c r="A238898" s="1">
        <v>5705</v>
      </c>
      <c r="B238898" s="2">
        <v>2018040301</v>
      </c>
      <c r="C238898" s="2">
        <v>3</v>
      </c>
      <c r="D238898" s="2">
        <v>10.1</v>
      </c>
    </row>
    <row r="238899" spans="1:4" x14ac:dyDescent="0.3">
      <c r="A238899" s="3">
        <v>5705</v>
      </c>
      <c r="B238899" s="4">
        <v>2018040302</v>
      </c>
      <c r="C238899" s="4">
        <v>3</v>
      </c>
      <c r="D238899" s="4">
        <v>10.5</v>
      </c>
    </row>
    <row r="238900" spans="1:4" x14ac:dyDescent="0.3">
      <c r="A238900" s="1">
        <v>5705</v>
      </c>
      <c r="B238900" s="2">
        <v>2018040303</v>
      </c>
      <c r="C238900" s="2">
        <v>3</v>
      </c>
      <c r="D238900" s="2">
        <v>10.8</v>
      </c>
    </row>
    <row r="238901" spans="1:4" x14ac:dyDescent="0.3">
      <c r="A238901" s="3">
        <v>5705</v>
      </c>
      <c r="B238901" s="4">
        <v>2018040304</v>
      </c>
      <c r="C238901" s="4">
        <v>3</v>
      </c>
      <c r="D238901" s="4">
        <v>10</v>
      </c>
    </row>
    <row r="238902" spans="1:4" x14ac:dyDescent="0.3">
      <c r="A238902" s="1">
        <v>5705</v>
      </c>
      <c r="B238902" s="2">
        <v>2018040305</v>
      </c>
      <c r="C238902" s="2">
        <v>3</v>
      </c>
      <c r="D238902" s="2">
        <v>9.4</v>
      </c>
    </row>
    <row r="238903" spans="1:4" x14ac:dyDescent="0.3">
      <c r="A238903" s="3">
        <v>5705</v>
      </c>
      <c r="B238903" s="4">
        <v>2018040306</v>
      </c>
      <c r="C238903" s="4">
        <v>3</v>
      </c>
      <c r="D238903" s="4">
        <v>9.1999999999999993</v>
      </c>
    </row>
    <row r="238904" spans="1:4" x14ac:dyDescent="0.3">
      <c r="A238904" s="1">
        <v>5705</v>
      </c>
      <c r="B238904" s="2">
        <v>2018040307</v>
      </c>
      <c r="C238904" s="2">
        <v>3</v>
      </c>
      <c r="D238904" s="2">
        <v>11.3</v>
      </c>
    </row>
    <row r="238905" spans="1:4" x14ac:dyDescent="0.3">
      <c r="A238905" s="3">
        <v>5705</v>
      </c>
      <c r="B238905" s="4">
        <v>2018040308</v>
      </c>
      <c r="C238905" s="4">
        <v>3</v>
      </c>
      <c r="D238905" s="4">
        <v>12.5</v>
      </c>
    </row>
    <row r="238906" spans="1:4" x14ac:dyDescent="0.3">
      <c r="A238906" s="1">
        <v>5705</v>
      </c>
      <c r="B238906" s="2">
        <v>2018040309</v>
      </c>
      <c r="C238906" s="2">
        <v>3</v>
      </c>
      <c r="D238906" s="2">
        <v>14.8</v>
      </c>
    </row>
    <row r="238907" spans="1:4" x14ac:dyDescent="0.3">
      <c r="A238907" s="3">
        <v>5705</v>
      </c>
      <c r="B238907" s="4">
        <v>2018040310</v>
      </c>
      <c r="C238907" s="4">
        <v>3</v>
      </c>
      <c r="D238907" s="4">
        <v>17.100000000000001</v>
      </c>
    </row>
    <row r="238908" spans="1:4" x14ac:dyDescent="0.3">
      <c r="A238908" s="1">
        <v>5705</v>
      </c>
      <c r="B238908" s="2">
        <v>2018040311</v>
      </c>
      <c r="C238908" s="2">
        <v>3</v>
      </c>
      <c r="D238908" s="2">
        <v>18.100000000000001</v>
      </c>
    </row>
    <row r="238909" spans="1:4" x14ac:dyDescent="0.3">
      <c r="A238909" s="3">
        <v>5705</v>
      </c>
      <c r="B238909" s="4">
        <v>2018040312</v>
      </c>
      <c r="C238909" s="4">
        <v>3</v>
      </c>
      <c r="D238909" s="4">
        <v>19.100000000000001</v>
      </c>
    </row>
    <row r="238910" spans="1:4" x14ac:dyDescent="0.3">
      <c r="A238910" s="1">
        <v>5705</v>
      </c>
      <c r="B238910" s="2">
        <v>2018040313</v>
      </c>
      <c r="C238910" s="2">
        <v>3</v>
      </c>
      <c r="D238910" s="2">
        <v>19.100000000000001</v>
      </c>
    </row>
    <row r="238911" spans="1:4" x14ac:dyDescent="0.3">
      <c r="A238911" s="3">
        <v>5705</v>
      </c>
      <c r="B238911" s="4">
        <v>2018040314</v>
      </c>
      <c r="C238911" s="4">
        <v>3</v>
      </c>
      <c r="D238911" s="4">
        <v>20.6</v>
      </c>
    </row>
    <row r="238912" spans="1:4" x14ac:dyDescent="0.3">
      <c r="A238912" s="1">
        <v>5705</v>
      </c>
      <c r="B238912" s="2">
        <v>2018040315</v>
      </c>
      <c r="C238912" s="2">
        <v>3</v>
      </c>
      <c r="D238912" s="2">
        <v>20.8</v>
      </c>
    </row>
    <row r="238913" spans="1:4" x14ac:dyDescent="0.3">
      <c r="A238913" s="3">
        <v>5705</v>
      </c>
      <c r="B238913" s="4">
        <v>2018040316</v>
      </c>
      <c r="C238913" s="4">
        <v>3</v>
      </c>
      <c r="D238913" s="4">
        <v>20</v>
      </c>
    </row>
    <row r="238914" spans="1:4" x14ac:dyDescent="0.3">
      <c r="A238914" s="1">
        <v>5705</v>
      </c>
      <c r="B238914" s="2">
        <v>2018040317</v>
      </c>
      <c r="C238914" s="2">
        <v>3</v>
      </c>
      <c r="D238914" s="2">
        <v>19.600000000000001</v>
      </c>
    </row>
    <row r="238915" spans="1:4" x14ac:dyDescent="0.3">
      <c r="A238915" s="3">
        <v>5705</v>
      </c>
      <c r="B238915" s="4">
        <v>2018040318</v>
      </c>
      <c r="C238915" s="4">
        <v>3</v>
      </c>
      <c r="D238915" s="4">
        <v>18.5</v>
      </c>
    </row>
    <row r="238916" spans="1:4" x14ac:dyDescent="0.3">
      <c r="A238916" s="1">
        <v>5705</v>
      </c>
      <c r="B238916" s="2">
        <v>2018040319</v>
      </c>
      <c r="C238916" s="2">
        <v>3</v>
      </c>
      <c r="D238916" s="2">
        <v>17.3</v>
      </c>
    </row>
    <row r="238917" spans="1:4" x14ac:dyDescent="0.3">
      <c r="A238917" s="3">
        <v>5705</v>
      </c>
      <c r="B238917" s="4">
        <v>2018040320</v>
      </c>
      <c r="C238917" s="4">
        <v>3</v>
      </c>
      <c r="D238917" s="4">
        <v>15.3</v>
      </c>
    </row>
    <row r="238918" spans="1:4" x14ac:dyDescent="0.3">
      <c r="A238918" s="1">
        <v>5705</v>
      </c>
      <c r="B238918" s="2">
        <v>2018040321</v>
      </c>
      <c r="C238918" s="2">
        <v>3</v>
      </c>
      <c r="D238918" s="2">
        <v>14.3</v>
      </c>
    </row>
    <row r="238919" spans="1:4" x14ac:dyDescent="0.3">
      <c r="A238919" s="3">
        <v>5705</v>
      </c>
      <c r="B238919" s="4">
        <v>2018040322</v>
      </c>
      <c r="C238919" s="4">
        <v>3</v>
      </c>
      <c r="D238919" s="4">
        <v>13.2</v>
      </c>
    </row>
    <row r="238920" spans="1:4" x14ac:dyDescent="0.3">
      <c r="A238920" s="1">
        <v>5705</v>
      </c>
      <c r="B238920" s="2">
        <v>2018040323</v>
      </c>
      <c r="C238920" s="2">
        <v>3</v>
      </c>
      <c r="D238920" s="2">
        <v>12.6</v>
      </c>
    </row>
    <row r="238921" spans="1:4" x14ac:dyDescent="0.3">
      <c r="A238921" s="3">
        <v>5705</v>
      </c>
      <c r="B238921" s="4">
        <v>2018040400</v>
      </c>
      <c r="C238921" s="4">
        <v>3</v>
      </c>
      <c r="D238921" s="4">
        <v>12.1</v>
      </c>
    </row>
    <row r="238922" spans="1:4" x14ac:dyDescent="0.3">
      <c r="A238922" s="1">
        <v>5705</v>
      </c>
      <c r="B238922" s="2">
        <v>2018040401</v>
      </c>
      <c r="C238922" s="2">
        <v>3</v>
      </c>
      <c r="D238922" s="2">
        <v>13.7</v>
      </c>
    </row>
    <row r="238923" spans="1:4" x14ac:dyDescent="0.3">
      <c r="A238923" s="3">
        <v>5705</v>
      </c>
      <c r="B238923" s="4">
        <v>2018040402</v>
      </c>
      <c r="C238923" s="4">
        <v>3</v>
      </c>
      <c r="D238923" s="4">
        <v>13.5</v>
      </c>
    </row>
    <row r="238924" spans="1:4" x14ac:dyDescent="0.3">
      <c r="A238924" s="1">
        <v>5705</v>
      </c>
      <c r="B238924" s="2">
        <v>2018040403</v>
      </c>
      <c r="C238924" s="2">
        <v>3</v>
      </c>
      <c r="D238924" s="2">
        <v>12.3</v>
      </c>
    </row>
    <row r="238925" spans="1:4" x14ac:dyDescent="0.3">
      <c r="A238925" s="3">
        <v>5705</v>
      </c>
      <c r="B238925" s="4">
        <v>2018040404</v>
      </c>
      <c r="C238925" s="4">
        <v>3</v>
      </c>
      <c r="D238925" s="4">
        <v>11.2</v>
      </c>
    </row>
    <row r="238926" spans="1:4" x14ac:dyDescent="0.3">
      <c r="A238926" s="1">
        <v>5705</v>
      </c>
      <c r="B238926" s="2">
        <v>2018040405</v>
      </c>
      <c r="C238926" s="2">
        <v>3</v>
      </c>
      <c r="D238926" s="2">
        <v>11</v>
      </c>
    </row>
    <row r="238927" spans="1:4" x14ac:dyDescent="0.3">
      <c r="A238927" s="3">
        <v>5705</v>
      </c>
      <c r="B238927" s="4">
        <v>2018040406</v>
      </c>
      <c r="C238927" s="4">
        <v>3</v>
      </c>
      <c r="D238927" s="4">
        <v>10.6</v>
      </c>
    </row>
    <row r="238928" spans="1:4" x14ac:dyDescent="0.3">
      <c r="A238928" s="1">
        <v>5705</v>
      </c>
      <c r="B238928" s="2">
        <v>2018040407</v>
      </c>
      <c r="C238928" s="2">
        <v>3</v>
      </c>
      <c r="D238928" s="2">
        <v>11</v>
      </c>
    </row>
    <row r="238929" spans="1:4" x14ac:dyDescent="0.3">
      <c r="A238929" s="3">
        <v>5705</v>
      </c>
      <c r="B238929" s="4">
        <v>2018040408</v>
      </c>
      <c r="C238929" s="4">
        <v>3</v>
      </c>
      <c r="D238929" s="4">
        <v>13.3</v>
      </c>
    </row>
    <row r="238930" spans="1:4" x14ac:dyDescent="0.3">
      <c r="A238930" s="1">
        <v>5705</v>
      </c>
      <c r="B238930" s="2">
        <v>2018040409</v>
      </c>
      <c r="C238930" s="2">
        <v>3</v>
      </c>
      <c r="D238930" s="2">
        <v>15.5</v>
      </c>
    </row>
    <row r="238931" spans="1:4" x14ac:dyDescent="0.3">
      <c r="A238931" s="3">
        <v>5705</v>
      </c>
      <c r="B238931" s="4">
        <v>2018040410</v>
      </c>
      <c r="C238931" s="4">
        <v>3</v>
      </c>
      <c r="D238931" s="4">
        <v>17.899999999999999</v>
      </c>
    </row>
    <row r="238932" spans="1:4" x14ac:dyDescent="0.3">
      <c r="A238932" s="1">
        <v>5705</v>
      </c>
      <c r="B238932" s="2">
        <v>2018040411</v>
      </c>
      <c r="C238932" s="2">
        <v>3</v>
      </c>
      <c r="D238932" s="2">
        <v>19.100000000000001</v>
      </c>
    </row>
    <row r="238933" spans="1:4" x14ac:dyDescent="0.3">
      <c r="A238933" s="3">
        <v>5705</v>
      </c>
      <c r="B238933" s="4">
        <v>2018040412</v>
      </c>
      <c r="C238933" s="4">
        <v>3</v>
      </c>
      <c r="D238933" s="4">
        <v>20.2</v>
      </c>
    </row>
    <row r="238934" spans="1:4" x14ac:dyDescent="0.3">
      <c r="A238934" s="1">
        <v>5705</v>
      </c>
      <c r="B238934" s="2">
        <v>2018040413</v>
      </c>
      <c r="C238934" s="2">
        <v>3</v>
      </c>
      <c r="D238934" s="2">
        <v>21</v>
      </c>
    </row>
    <row r="238935" spans="1:4" x14ac:dyDescent="0.3">
      <c r="A238935" s="3">
        <v>5705</v>
      </c>
      <c r="B238935" s="4">
        <v>2018040414</v>
      </c>
      <c r="C238935" s="4">
        <v>3</v>
      </c>
      <c r="D238935" s="4">
        <v>21.5</v>
      </c>
    </row>
    <row r="238936" spans="1:4" x14ac:dyDescent="0.3">
      <c r="A238936" s="1">
        <v>5705</v>
      </c>
      <c r="B238936" s="2">
        <v>2018040415</v>
      </c>
      <c r="C238936" s="2">
        <v>3</v>
      </c>
      <c r="D238936" s="2">
        <v>12</v>
      </c>
    </row>
    <row r="238937" spans="1:4" x14ac:dyDescent="0.3">
      <c r="A238937" s="3">
        <v>5705</v>
      </c>
      <c r="B238937" s="4">
        <v>2018040416</v>
      </c>
      <c r="C238937" s="4">
        <v>3</v>
      </c>
      <c r="D238937" s="4">
        <v>11.7</v>
      </c>
    </row>
    <row r="238938" spans="1:4" x14ac:dyDescent="0.3">
      <c r="A238938" s="1">
        <v>5705</v>
      </c>
      <c r="B238938" s="2">
        <v>2018040417</v>
      </c>
      <c r="C238938" s="2">
        <v>3</v>
      </c>
      <c r="D238938" s="2">
        <v>12.5</v>
      </c>
    </row>
    <row r="238939" spans="1:4" x14ac:dyDescent="0.3">
      <c r="A238939" s="3">
        <v>5705</v>
      </c>
      <c r="B238939" s="4">
        <v>2018040418</v>
      </c>
      <c r="C238939" s="4">
        <v>3</v>
      </c>
      <c r="D238939" s="4">
        <v>11.4</v>
      </c>
    </row>
    <row r="238940" spans="1:4" x14ac:dyDescent="0.3">
      <c r="A238940" s="1">
        <v>5705</v>
      </c>
      <c r="B238940" s="2">
        <v>2018040419</v>
      </c>
      <c r="C238940" s="2">
        <v>3</v>
      </c>
      <c r="D238940" s="2">
        <v>10.6</v>
      </c>
    </row>
    <row r="238941" spans="1:4" x14ac:dyDescent="0.3">
      <c r="A238941" s="3">
        <v>5705</v>
      </c>
      <c r="B238941" s="4">
        <v>2018040420</v>
      </c>
      <c r="C238941" s="4">
        <v>3</v>
      </c>
      <c r="D238941" s="4">
        <v>9.8000000000000007</v>
      </c>
    </row>
    <row r="238942" spans="1:4" x14ac:dyDescent="0.3">
      <c r="A238942" s="1">
        <v>5705</v>
      </c>
      <c r="B238942" s="2">
        <v>2018040421</v>
      </c>
      <c r="C238942" s="2">
        <v>3</v>
      </c>
      <c r="D238942" s="2">
        <v>9.6</v>
      </c>
    </row>
    <row r="238943" spans="1:4" x14ac:dyDescent="0.3">
      <c r="A238943" s="3">
        <v>5705</v>
      </c>
      <c r="B238943" s="4">
        <v>2018040422</v>
      </c>
      <c r="C238943" s="4">
        <v>3</v>
      </c>
      <c r="D238943" s="4">
        <v>9</v>
      </c>
    </row>
    <row r="238944" spans="1:4" x14ac:dyDescent="0.3">
      <c r="A238944" s="1">
        <v>5705</v>
      </c>
      <c r="B238944" s="2">
        <v>2018040423</v>
      </c>
      <c r="C238944" s="2">
        <v>3</v>
      </c>
      <c r="D238944" s="2">
        <v>7.4</v>
      </c>
    </row>
    <row r="238945" spans="1:4" x14ac:dyDescent="0.3">
      <c r="A238945" s="3">
        <v>5705</v>
      </c>
      <c r="B238945" s="4">
        <v>2018040500</v>
      </c>
      <c r="C238945" s="4">
        <v>3</v>
      </c>
      <c r="D238945" s="4">
        <v>7.6</v>
      </c>
    </row>
    <row r="238946" spans="1:4" x14ac:dyDescent="0.3">
      <c r="A238946" s="1">
        <v>5705</v>
      </c>
      <c r="B238946" s="2">
        <v>2018040501</v>
      </c>
      <c r="C238946" s="2">
        <v>3</v>
      </c>
      <c r="D238946" s="2">
        <v>9.1</v>
      </c>
    </row>
    <row r="238947" spans="1:4" x14ac:dyDescent="0.3">
      <c r="A238947" s="3">
        <v>5705</v>
      </c>
      <c r="B238947" s="4">
        <v>2018040502</v>
      </c>
      <c r="C238947" s="4">
        <v>3</v>
      </c>
      <c r="D238947" s="4">
        <v>9.1999999999999993</v>
      </c>
    </row>
    <row r="238948" spans="1:4" x14ac:dyDescent="0.3">
      <c r="A238948" s="1">
        <v>5705</v>
      </c>
      <c r="B238948" s="2">
        <v>2018040503</v>
      </c>
      <c r="C238948" s="2">
        <v>3</v>
      </c>
      <c r="D238948" s="2">
        <v>9.4</v>
      </c>
    </row>
    <row r="238949" spans="1:4" x14ac:dyDescent="0.3">
      <c r="A238949" s="3">
        <v>5705</v>
      </c>
      <c r="B238949" s="4">
        <v>2018040504</v>
      </c>
      <c r="C238949" s="4">
        <v>3</v>
      </c>
      <c r="D238949" s="4">
        <v>9.6999999999999993</v>
      </c>
    </row>
    <row r="238950" spans="1:4" x14ac:dyDescent="0.3">
      <c r="A238950" s="1">
        <v>5705</v>
      </c>
      <c r="B238950" s="2">
        <v>2018040505</v>
      </c>
      <c r="C238950" s="2">
        <v>3</v>
      </c>
      <c r="D238950" s="2">
        <v>9.9</v>
      </c>
    </row>
    <row r="238951" spans="1:4" x14ac:dyDescent="0.3">
      <c r="A238951" s="3">
        <v>5705</v>
      </c>
      <c r="B238951" s="4">
        <v>2018040506</v>
      </c>
      <c r="C238951" s="4">
        <v>3</v>
      </c>
      <c r="D238951" s="4">
        <v>10</v>
      </c>
    </row>
    <row r="238952" spans="1:4" x14ac:dyDescent="0.3">
      <c r="A238952" s="1">
        <v>5705</v>
      </c>
      <c r="B238952" s="2">
        <v>2018040507</v>
      </c>
      <c r="C238952" s="2">
        <v>3</v>
      </c>
      <c r="D238952" s="2">
        <v>10.6</v>
      </c>
    </row>
    <row r="238953" spans="1:4" x14ac:dyDescent="0.3">
      <c r="A238953" s="3">
        <v>5705</v>
      </c>
      <c r="B238953" s="4">
        <v>2018040508</v>
      </c>
      <c r="C238953" s="4">
        <v>3</v>
      </c>
      <c r="D238953" s="4">
        <v>11.4</v>
      </c>
    </row>
    <row r="238954" spans="1:4" x14ac:dyDescent="0.3">
      <c r="A238954" s="1">
        <v>5705</v>
      </c>
      <c r="B238954" s="2">
        <v>2018040509</v>
      </c>
      <c r="C238954" s="2">
        <v>3</v>
      </c>
      <c r="D238954" s="2">
        <v>10.199999999999999</v>
      </c>
    </row>
    <row r="238955" spans="1:4" x14ac:dyDescent="0.3">
      <c r="A238955" s="3">
        <v>5705</v>
      </c>
      <c r="B238955" s="4">
        <v>2018040510</v>
      </c>
      <c r="C238955" s="4">
        <v>3</v>
      </c>
      <c r="D238955" s="4">
        <v>11.1</v>
      </c>
    </row>
    <row r="238956" spans="1:4" x14ac:dyDescent="0.3">
      <c r="A238956" s="1">
        <v>5705</v>
      </c>
      <c r="B238956" s="2">
        <v>2018040511</v>
      </c>
      <c r="C238956" s="2">
        <v>3</v>
      </c>
      <c r="D238956" s="2">
        <v>11.2</v>
      </c>
    </row>
    <row r="238957" spans="1:4" x14ac:dyDescent="0.3">
      <c r="A238957" s="3">
        <v>5705</v>
      </c>
      <c r="B238957" s="4">
        <v>2018040512</v>
      </c>
      <c r="C238957" s="4">
        <v>3</v>
      </c>
      <c r="D238957" s="4">
        <v>12.7</v>
      </c>
    </row>
    <row r="238958" spans="1:4" x14ac:dyDescent="0.3">
      <c r="A238958" s="1">
        <v>5705</v>
      </c>
      <c r="B238958" s="2">
        <v>2018040513</v>
      </c>
      <c r="C238958" s="2">
        <v>3</v>
      </c>
      <c r="D238958" s="2">
        <v>10.5</v>
      </c>
    </row>
    <row r="238959" spans="1:4" x14ac:dyDescent="0.3">
      <c r="A238959" s="3">
        <v>5705</v>
      </c>
      <c r="B238959" s="4">
        <v>2018040514</v>
      </c>
      <c r="C238959" s="4">
        <v>3</v>
      </c>
      <c r="D238959" s="4">
        <v>10.8</v>
      </c>
    </row>
    <row r="238960" spans="1:4" x14ac:dyDescent="0.3">
      <c r="A238960" s="1">
        <v>5705</v>
      </c>
      <c r="B238960" s="2">
        <v>2018040515</v>
      </c>
      <c r="C238960" s="2">
        <v>3</v>
      </c>
      <c r="D238960" s="2">
        <v>11.4</v>
      </c>
    </row>
    <row r="238961" spans="1:4" x14ac:dyDescent="0.3">
      <c r="A238961" s="3">
        <v>5705</v>
      </c>
      <c r="B238961" s="4">
        <v>2018040516</v>
      </c>
      <c r="C238961" s="4">
        <v>3</v>
      </c>
      <c r="D238961" s="4">
        <v>9.4</v>
      </c>
    </row>
    <row r="238962" spans="1:4" x14ac:dyDescent="0.3">
      <c r="A238962" s="1">
        <v>5705</v>
      </c>
      <c r="B238962" s="2">
        <v>2018040517</v>
      </c>
      <c r="C238962" s="2">
        <v>3</v>
      </c>
      <c r="D238962" s="2">
        <v>8.6999999999999993</v>
      </c>
    </row>
    <row r="238963" spans="1:4" x14ac:dyDescent="0.3">
      <c r="A238963" s="3">
        <v>5705</v>
      </c>
      <c r="B238963" s="4">
        <v>2018040518</v>
      </c>
      <c r="C238963" s="4">
        <v>3</v>
      </c>
      <c r="D238963" s="4">
        <v>8.1</v>
      </c>
    </row>
    <row r="238964" spans="1:4" x14ac:dyDescent="0.3">
      <c r="A238964" s="1">
        <v>5705</v>
      </c>
      <c r="B238964" s="2">
        <v>2018040519</v>
      </c>
      <c r="C238964" s="2">
        <v>3</v>
      </c>
      <c r="D238964" s="2">
        <v>7.4</v>
      </c>
    </row>
    <row r="238965" spans="1:4" x14ac:dyDescent="0.3">
      <c r="A238965" s="3">
        <v>5705</v>
      </c>
      <c r="B238965" s="4">
        <v>2018040520</v>
      </c>
      <c r="C238965" s="4">
        <v>3</v>
      </c>
      <c r="D238965" s="4">
        <v>6.2</v>
      </c>
    </row>
    <row r="238966" spans="1:4" x14ac:dyDescent="0.3">
      <c r="A238966" s="1">
        <v>5705</v>
      </c>
      <c r="B238966" s="2">
        <v>2018040521</v>
      </c>
      <c r="C238966" s="2">
        <v>3</v>
      </c>
      <c r="D238966" s="2">
        <v>5.6</v>
      </c>
    </row>
    <row r="238967" spans="1:4" x14ac:dyDescent="0.3">
      <c r="A238967" s="3">
        <v>5705</v>
      </c>
      <c r="B238967" s="4">
        <v>2018040522</v>
      </c>
      <c r="C238967" s="4">
        <v>3</v>
      </c>
      <c r="D238967" s="4">
        <v>4.7</v>
      </c>
    </row>
    <row r="238968" spans="1:4" x14ac:dyDescent="0.3">
      <c r="A238968" s="1">
        <v>5705</v>
      </c>
      <c r="B238968" s="2">
        <v>2018040523</v>
      </c>
      <c r="C238968" s="2">
        <v>3</v>
      </c>
      <c r="D238968" s="2">
        <v>3.6</v>
      </c>
    </row>
    <row r="238969" spans="1:4" x14ac:dyDescent="0.3">
      <c r="A238969" s="3">
        <v>5705</v>
      </c>
      <c r="B238969" s="4">
        <v>2018040600</v>
      </c>
      <c r="C238969" s="4">
        <v>3</v>
      </c>
      <c r="D238969" s="4">
        <v>2.6</v>
      </c>
    </row>
    <row r="238970" spans="1:4" x14ac:dyDescent="0.3">
      <c r="A238970" s="1">
        <v>5705</v>
      </c>
      <c r="B238970" s="2">
        <v>2018040601</v>
      </c>
      <c r="C238970" s="2">
        <v>3</v>
      </c>
      <c r="D238970" s="2">
        <v>1.3</v>
      </c>
    </row>
    <row r="238971" spans="1:4" x14ac:dyDescent="0.3">
      <c r="A238971" s="3">
        <v>5705</v>
      </c>
      <c r="B238971" s="4">
        <v>2018040602</v>
      </c>
      <c r="C238971" s="4">
        <v>3</v>
      </c>
      <c r="D238971" s="4">
        <v>0.5</v>
      </c>
    </row>
    <row r="238972" spans="1:4" x14ac:dyDescent="0.3">
      <c r="A238972" s="1">
        <v>5705</v>
      </c>
      <c r="B238972" s="2">
        <v>2018040603</v>
      </c>
      <c r="C238972" s="2">
        <v>3</v>
      </c>
      <c r="D238972" s="2">
        <v>0.8</v>
      </c>
    </row>
    <row r="238973" spans="1:4" x14ac:dyDescent="0.3">
      <c r="A238973" s="3">
        <v>5705</v>
      </c>
      <c r="B238973" s="4">
        <v>2018040604</v>
      </c>
      <c r="C238973" s="4">
        <v>3</v>
      </c>
      <c r="D238973" s="4">
        <v>-0.4</v>
      </c>
    </row>
    <row r="238974" spans="1:4" x14ac:dyDescent="0.3">
      <c r="A238974" s="1">
        <v>5705</v>
      </c>
      <c r="B238974" s="2">
        <v>2018040605</v>
      </c>
      <c r="C238974" s="2">
        <v>3</v>
      </c>
      <c r="D238974" s="2">
        <v>-0.4</v>
      </c>
    </row>
    <row r="238975" spans="1:4" x14ac:dyDescent="0.3">
      <c r="A238975" s="3">
        <v>5705</v>
      </c>
      <c r="B238975" s="4">
        <v>2018040606</v>
      </c>
      <c r="C238975" s="4">
        <v>3</v>
      </c>
      <c r="D238975" s="4">
        <v>0.8</v>
      </c>
    </row>
    <row r="238976" spans="1:4" x14ac:dyDescent="0.3">
      <c r="A238976" s="1">
        <v>5705</v>
      </c>
      <c r="B238976" s="2">
        <v>2018040607</v>
      </c>
      <c r="C238976" s="2">
        <v>3</v>
      </c>
      <c r="D238976" s="2">
        <v>2.8</v>
      </c>
    </row>
    <row r="238977" spans="1:4" x14ac:dyDescent="0.3">
      <c r="A238977" s="3">
        <v>5705</v>
      </c>
      <c r="B238977" s="4">
        <v>2018040608</v>
      </c>
      <c r="C238977" s="4">
        <v>3</v>
      </c>
      <c r="D238977" s="4">
        <v>5.5</v>
      </c>
    </row>
    <row r="238978" spans="1:4" x14ac:dyDescent="0.3">
      <c r="A238978" s="1">
        <v>5705</v>
      </c>
      <c r="B238978" s="2">
        <v>2018040609</v>
      </c>
      <c r="C238978" s="2">
        <v>3</v>
      </c>
      <c r="D238978" s="2">
        <v>7.5</v>
      </c>
    </row>
    <row r="238979" spans="1:4" x14ac:dyDescent="0.3">
      <c r="A238979" s="3">
        <v>5705</v>
      </c>
      <c r="B238979" s="4">
        <v>2018040610</v>
      </c>
      <c r="C238979" s="4">
        <v>3</v>
      </c>
      <c r="D238979" s="4">
        <v>9.6</v>
      </c>
    </row>
    <row r="238980" spans="1:4" x14ac:dyDescent="0.3">
      <c r="A238980" s="1">
        <v>5705</v>
      </c>
      <c r="B238980" s="2">
        <v>2018040611</v>
      </c>
      <c r="C238980" s="2">
        <v>3</v>
      </c>
      <c r="D238980" s="2">
        <v>10.4</v>
      </c>
    </row>
    <row r="238981" spans="1:4" x14ac:dyDescent="0.3">
      <c r="A238981" s="3">
        <v>5705</v>
      </c>
      <c r="B238981" s="4">
        <v>2018040612</v>
      </c>
      <c r="C238981" s="4">
        <v>3</v>
      </c>
      <c r="D238981" s="4">
        <v>11.7</v>
      </c>
    </row>
    <row r="238982" spans="1:4" x14ac:dyDescent="0.3">
      <c r="A238982" s="1">
        <v>5705</v>
      </c>
      <c r="B238982" s="2">
        <v>2018040613</v>
      </c>
      <c r="C238982" s="2">
        <v>3</v>
      </c>
      <c r="D238982" s="2">
        <v>12.3</v>
      </c>
    </row>
    <row r="238983" spans="1:4" x14ac:dyDescent="0.3">
      <c r="A238983" s="3">
        <v>5705</v>
      </c>
      <c r="B238983" s="4">
        <v>2018040614</v>
      </c>
      <c r="C238983" s="4">
        <v>3</v>
      </c>
      <c r="D238983" s="4">
        <v>13.8</v>
      </c>
    </row>
    <row r="238984" spans="1:4" x14ac:dyDescent="0.3">
      <c r="A238984" s="1">
        <v>5705</v>
      </c>
      <c r="B238984" s="2">
        <v>2018040615</v>
      </c>
      <c r="C238984" s="2">
        <v>3</v>
      </c>
      <c r="D238984" s="2">
        <v>13.8</v>
      </c>
    </row>
    <row r="238985" spans="1:4" x14ac:dyDescent="0.3">
      <c r="A238985" s="3">
        <v>5705</v>
      </c>
      <c r="B238985" s="4">
        <v>2018040616</v>
      </c>
      <c r="C238985" s="4">
        <v>3</v>
      </c>
      <c r="D238985" s="4">
        <v>14.1</v>
      </c>
    </row>
    <row r="238986" spans="1:4" x14ac:dyDescent="0.3">
      <c r="A238986" s="1">
        <v>5705</v>
      </c>
      <c r="B238986" s="2">
        <v>2018040617</v>
      </c>
      <c r="C238986" s="2">
        <v>3</v>
      </c>
      <c r="D238986" s="2">
        <v>13.4</v>
      </c>
    </row>
    <row r="238987" spans="1:4" x14ac:dyDescent="0.3">
      <c r="A238987" s="3">
        <v>5705</v>
      </c>
      <c r="B238987" s="4">
        <v>2018040618</v>
      </c>
      <c r="C238987" s="4">
        <v>3</v>
      </c>
      <c r="D238987" s="4">
        <v>12.2</v>
      </c>
    </row>
    <row r="238988" spans="1:4" x14ac:dyDescent="0.3">
      <c r="A238988" s="1">
        <v>5705</v>
      </c>
      <c r="B238988" s="2">
        <v>2018040619</v>
      </c>
      <c r="C238988" s="2">
        <v>3</v>
      </c>
      <c r="D238988" s="2">
        <v>11.2</v>
      </c>
    </row>
    <row r="238989" spans="1:4" x14ac:dyDescent="0.3">
      <c r="A238989" s="3">
        <v>5705</v>
      </c>
      <c r="B238989" s="4">
        <v>2018040620</v>
      </c>
      <c r="C238989" s="4">
        <v>3</v>
      </c>
      <c r="D238989" s="4">
        <v>10.4</v>
      </c>
    </row>
    <row r="238990" spans="1:4" x14ac:dyDescent="0.3">
      <c r="A238990" s="1">
        <v>5705</v>
      </c>
      <c r="B238990" s="2">
        <v>2018040621</v>
      </c>
      <c r="C238990" s="2">
        <v>3</v>
      </c>
      <c r="D238990" s="2">
        <v>8.9</v>
      </c>
    </row>
    <row r="238991" spans="1:4" x14ac:dyDescent="0.3">
      <c r="A238991" s="3">
        <v>5705</v>
      </c>
      <c r="B238991" s="4">
        <v>2018040622</v>
      </c>
      <c r="C238991" s="4">
        <v>3</v>
      </c>
      <c r="D238991" s="4">
        <v>7.7</v>
      </c>
    </row>
    <row r="238992" spans="1:4" x14ac:dyDescent="0.3">
      <c r="A238992" s="1">
        <v>5705</v>
      </c>
      <c r="B238992" s="2">
        <v>2018040623</v>
      </c>
      <c r="C238992" s="2">
        <v>3</v>
      </c>
      <c r="D238992" s="2">
        <v>7.3</v>
      </c>
    </row>
    <row r="238993" spans="1:4" x14ac:dyDescent="0.3">
      <c r="A238993" s="3">
        <v>5705</v>
      </c>
      <c r="B238993" s="4">
        <v>2018040700</v>
      </c>
      <c r="C238993" s="4">
        <v>3</v>
      </c>
      <c r="D238993" s="4">
        <v>6.3</v>
      </c>
    </row>
    <row r="238994" spans="1:4" x14ac:dyDescent="0.3">
      <c r="A238994" s="1">
        <v>5705</v>
      </c>
      <c r="B238994" s="2">
        <v>2018040701</v>
      </c>
      <c r="C238994" s="2">
        <v>3</v>
      </c>
      <c r="D238994" s="2">
        <v>5.2</v>
      </c>
    </row>
    <row r="238995" spans="1:4" x14ac:dyDescent="0.3">
      <c r="A238995" s="3">
        <v>5705</v>
      </c>
      <c r="B238995" s="4">
        <v>2018040702</v>
      </c>
      <c r="C238995" s="4">
        <v>3</v>
      </c>
      <c r="D238995" s="4">
        <v>5</v>
      </c>
    </row>
    <row r="238996" spans="1:4" x14ac:dyDescent="0.3">
      <c r="A238996" s="1">
        <v>5705</v>
      </c>
      <c r="B238996" s="2">
        <v>2018040703</v>
      </c>
      <c r="C238996" s="2">
        <v>3</v>
      </c>
      <c r="D238996" s="2">
        <v>6.1</v>
      </c>
    </row>
    <row r="238997" spans="1:4" x14ac:dyDescent="0.3">
      <c r="A238997" s="3">
        <v>5705</v>
      </c>
      <c r="B238997" s="4">
        <v>2018040704</v>
      </c>
      <c r="C238997" s="4">
        <v>3</v>
      </c>
      <c r="D238997" s="4">
        <v>5.8</v>
      </c>
    </row>
    <row r="238998" spans="1:4" x14ac:dyDescent="0.3">
      <c r="A238998" s="1">
        <v>5705</v>
      </c>
      <c r="B238998" s="2">
        <v>2018040705</v>
      </c>
      <c r="C238998" s="2">
        <v>3</v>
      </c>
      <c r="D238998" s="2">
        <v>5.0999999999999996</v>
      </c>
    </row>
    <row r="238999" spans="1:4" x14ac:dyDescent="0.3">
      <c r="A238999" s="3">
        <v>5705</v>
      </c>
      <c r="B238999" s="4">
        <v>2018040706</v>
      </c>
      <c r="C238999" s="4">
        <v>3</v>
      </c>
      <c r="D238999" s="4">
        <v>6.1</v>
      </c>
    </row>
    <row r="239000" spans="1:4" x14ac:dyDescent="0.3">
      <c r="A239000" s="1">
        <v>5705</v>
      </c>
      <c r="B239000" s="2">
        <v>2018040707</v>
      </c>
      <c r="C239000" s="2">
        <v>3</v>
      </c>
      <c r="D239000" s="2">
        <v>7.8</v>
      </c>
    </row>
    <row r="239001" spans="1:4" x14ac:dyDescent="0.3">
      <c r="A239001" s="3">
        <v>5705</v>
      </c>
      <c r="B239001" s="4">
        <v>2018040708</v>
      </c>
      <c r="C239001" s="4">
        <v>3</v>
      </c>
      <c r="D239001" s="4">
        <v>9.5</v>
      </c>
    </row>
    <row r="239002" spans="1:4" x14ac:dyDescent="0.3">
      <c r="A239002" s="1">
        <v>5705</v>
      </c>
      <c r="B239002" s="2">
        <v>2018040709</v>
      </c>
      <c r="C239002" s="2">
        <v>3</v>
      </c>
      <c r="D239002" s="2">
        <v>11.6</v>
      </c>
    </row>
    <row r="239003" spans="1:4" x14ac:dyDescent="0.3">
      <c r="A239003" s="3">
        <v>5705</v>
      </c>
      <c r="B239003" s="4">
        <v>2018040710</v>
      </c>
      <c r="C239003" s="4">
        <v>3</v>
      </c>
      <c r="D239003" s="4">
        <v>14</v>
      </c>
    </row>
    <row r="239004" spans="1:4" x14ac:dyDescent="0.3">
      <c r="A239004" s="1">
        <v>5705</v>
      </c>
      <c r="B239004" s="2">
        <v>2018040711</v>
      </c>
      <c r="C239004" s="2">
        <v>3</v>
      </c>
      <c r="D239004" s="2">
        <v>16.100000000000001</v>
      </c>
    </row>
    <row r="239005" spans="1:4" x14ac:dyDescent="0.3">
      <c r="A239005" s="3">
        <v>5705</v>
      </c>
      <c r="B239005" s="4">
        <v>2018040712</v>
      </c>
      <c r="C239005" s="4">
        <v>3</v>
      </c>
      <c r="D239005" s="4">
        <v>18.3</v>
      </c>
    </row>
    <row r="239006" spans="1:4" x14ac:dyDescent="0.3">
      <c r="A239006" s="1">
        <v>5705</v>
      </c>
      <c r="B239006" s="2">
        <v>2018040713</v>
      </c>
      <c r="C239006" s="2">
        <v>3</v>
      </c>
      <c r="D239006" s="2">
        <v>19.600000000000001</v>
      </c>
    </row>
    <row r="239007" spans="1:4" x14ac:dyDescent="0.3">
      <c r="A239007" s="3">
        <v>5705</v>
      </c>
      <c r="B239007" s="4">
        <v>2018040714</v>
      </c>
      <c r="C239007" s="4">
        <v>3</v>
      </c>
      <c r="D239007" s="4">
        <v>20.3</v>
      </c>
    </row>
    <row r="239008" spans="1:4" x14ac:dyDescent="0.3">
      <c r="A239008" s="1">
        <v>5705</v>
      </c>
      <c r="B239008" s="2">
        <v>2018040715</v>
      </c>
      <c r="C239008" s="2">
        <v>3</v>
      </c>
      <c r="D239008" s="2">
        <v>21</v>
      </c>
    </row>
    <row r="239009" spans="1:4" x14ac:dyDescent="0.3">
      <c r="A239009" s="3">
        <v>5705</v>
      </c>
      <c r="B239009" s="4">
        <v>2018040716</v>
      </c>
      <c r="C239009" s="4">
        <v>3</v>
      </c>
      <c r="D239009" s="4">
        <v>20.8</v>
      </c>
    </row>
    <row r="239010" spans="1:4" x14ac:dyDescent="0.3">
      <c r="A239010" s="1">
        <v>5705</v>
      </c>
      <c r="B239010" s="2">
        <v>2018040717</v>
      </c>
      <c r="C239010" s="2">
        <v>3</v>
      </c>
      <c r="D239010" s="2">
        <v>20.2</v>
      </c>
    </row>
    <row r="239011" spans="1:4" x14ac:dyDescent="0.3">
      <c r="A239011" s="3">
        <v>5705</v>
      </c>
      <c r="B239011" s="4">
        <v>2018040718</v>
      </c>
      <c r="C239011" s="4">
        <v>3</v>
      </c>
      <c r="D239011" s="4">
        <v>18.399999999999999</v>
      </c>
    </row>
    <row r="239012" spans="1:4" x14ac:dyDescent="0.3">
      <c r="A239012" s="1">
        <v>5705</v>
      </c>
      <c r="B239012" s="2">
        <v>2018040719</v>
      </c>
      <c r="C239012" s="2">
        <v>3</v>
      </c>
      <c r="D239012" s="2">
        <v>16.2</v>
      </c>
    </row>
    <row r="239013" spans="1:4" x14ac:dyDescent="0.3">
      <c r="A239013" s="3">
        <v>5705</v>
      </c>
      <c r="B239013" s="4">
        <v>2018040720</v>
      </c>
      <c r="C239013" s="4">
        <v>3</v>
      </c>
      <c r="D239013" s="4">
        <v>14.9</v>
      </c>
    </row>
    <row r="239014" spans="1:4" x14ac:dyDescent="0.3">
      <c r="A239014" s="1">
        <v>5705</v>
      </c>
      <c r="B239014" s="2">
        <v>2018040721</v>
      </c>
      <c r="C239014" s="2">
        <v>3</v>
      </c>
      <c r="D239014" s="2">
        <v>12.4</v>
      </c>
    </row>
    <row r="239015" spans="1:4" x14ac:dyDescent="0.3">
      <c r="A239015" s="3">
        <v>5705</v>
      </c>
      <c r="B239015" s="4">
        <v>2018040722</v>
      </c>
      <c r="C239015" s="4">
        <v>3</v>
      </c>
      <c r="D239015" s="4">
        <v>12</v>
      </c>
    </row>
    <row r="239016" spans="1:4" x14ac:dyDescent="0.3">
      <c r="A239016" s="1">
        <v>5705</v>
      </c>
      <c r="B239016" s="2">
        <v>2018040723</v>
      </c>
      <c r="C239016" s="2">
        <v>3</v>
      </c>
      <c r="D239016" s="2">
        <v>10.8</v>
      </c>
    </row>
    <row r="239017" spans="1:4" x14ac:dyDescent="0.3">
      <c r="A239017" s="3">
        <v>5705</v>
      </c>
      <c r="B239017" s="4">
        <v>2018040800</v>
      </c>
      <c r="C239017" s="4">
        <v>3</v>
      </c>
      <c r="D239017" s="4">
        <v>9.4</v>
      </c>
    </row>
    <row r="239018" spans="1:4" x14ac:dyDescent="0.3">
      <c r="A239018" s="1">
        <v>5705</v>
      </c>
      <c r="B239018" s="2">
        <v>2018040801</v>
      </c>
      <c r="C239018" s="2">
        <v>3</v>
      </c>
      <c r="D239018" s="2">
        <v>8.4</v>
      </c>
    </row>
    <row r="239019" spans="1:4" x14ac:dyDescent="0.3">
      <c r="A239019" s="3">
        <v>5705</v>
      </c>
      <c r="B239019" s="4">
        <v>2018040802</v>
      </c>
      <c r="C239019" s="4">
        <v>3</v>
      </c>
      <c r="D239019" s="4">
        <v>8.8000000000000007</v>
      </c>
    </row>
    <row r="239020" spans="1:4" x14ac:dyDescent="0.3">
      <c r="A239020" s="1">
        <v>5705</v>
      </c>
      <c r="B239020" s="2">
        <v>2018040803</v>
      </c>
      <c r="C239020" s="2">
        <v>3</v>
      </c>
      <c r="D239020" s="2">
        <v>8.3000000000000007</v>
      </c>
    </row>
    <row r="239021" spans="1:4" x14ac:dyDescent="0.3">
      <c r="A239021" s="3">
        <v>5705</v>
      </c>
      <c r="B239021" s="4">
        <v>2018040804</v>
      </c>
      <c r="C239021" s="4">
        <v>3</v>
      </c>
      <c r="D239021" s="4">
        <v>8.6</v>
      </c>
    </row>
    <row r="239022" spans="1:4" x14ac:dyDescent="0.3">
      <c r="A239022" s="1">
        <v>5705</v>
      </c>
      <c r="B239022" s="2">
        <v>2018040805</v>
      </c>
      <c r="C239022" s="2">
        <v>3</v>
      </c>
      <c r="D239022" s="2">
        <v>8.1</v>
      </c>
    </row>
    <row r="239023" spans="1:4" x14ac:dyDescent="0.3">
      <c r="A239023" s="3">
        <v>5705</v>
      </c>
      <c r="B239023" s="4">
        <v>2018040806</v>
      </c>
      <c r="C239023" s="4">
        <v>3</v>
      </c>
      <c r="D239023" s="4">
        <v>8.8000000000000007</v>
      </c>
    </row>
    <row r="239024" spans="1:4" x14ac:dyDescent="0.3">
      <c r="A239024" s="1">
        <v>5705</v>
      </c>
      <c r="B239024" s="2">
        <v>2018040807</v>
      </c>
      <c r="C239024" s="2">
        <v>3</v>
      </c>
      <c r="D239024" s="2">
        <v>10.5</v>
      </c>
    </row>
    <row r="239025" spans="1:4" x14ac:dyDescent="0.3">
      <c r="A239025" s="3">
        <v>5705</v>
      </c>
      <c r="B239025" s="4">
        <v>2018040808</v>
      </c>
      <c r="C239025" s="4">
        <v>3</v>
      </c>
      <c r="D239025" s="4">
        <v>12.3</v>
      </c>
    </row>
    <row r="239026" spans="1:4" x14ac:dyDescent="0.3">
      <c r="A239026" s="1">
        <v>5705</v>
      </c>
      <c r="B239026" s="2">
        <v>2018040809</v>
      </c>
      <c r="C239026" s="2">
        <v>3</v>
      </c>
      <c r="D239026" s="2">
        <v>14.4</v>
      </c>
    </row>
    <row r="239027" spans="1:4" x14ac:dyDescent="0.3">
      <c r="A239027" s="3">
        <v>5705</v>
      </c>
      <c r="B239027" s="4">
        <v>2018040810</v>
      </c>
      <c r="C239027" s="4">
        <v>3</v>
      </c>
      <c r="D239027" s="4">
        <v>15.6</v>
      </c>
    </row>
    <row r="239028" spans="1:4" x14ac:dyDescent="0.3">
      <c r="A239028" s="1">
        <v>5705</v>
      </c>
      <c r="B239028" s="2">
        <v>2018040811</v>
      </c>
      <c r="C239028" s="2">
        <v>3</v>
      </c>
      <c r="D239028" s="2">
        <v>17.5</v>
      </c>
    </row>
    <row r="239029" spans="1:4" x14ac:dyDescent="0.3">
      <c r="A239029" s="3">
        <v>5705</v>
      </c>
      <c r="B239029" s="4">
        <v>2018040812</v>
      </c>
      <c r="C239029" s="4">
        <v>3</v>
      </c>
      <c r="D239029" s="4">
        <v>18.7</v>
      </c>
    </row>
    <row r="239030" spans="1:4" x14ac:dyDescent="0.3">
      <c r="A239030" s="1">
        <v>5705</v>
      </c>
      <c r="B239030" s="2">
        <v>2018040813</v>
      </c>
      <c r="C239030" s="2">
        <v>3</v>
      </c>
      <c r="D239030" s="2">
        <v>20.3</v>
      </c>
    </row>
    <row r="239031" spans="1:4" x14ac:dyDescent="0.3">
      <c r="A239031" s="3">
        <v>5705</v>
      </c>
      <c r="B239031" s="4">
        <v>2018040814</v>
      </c>
      <c r="C239031" s="4">
        <v>3</v>
      </c>
      <c r="D239031" s="4">
        <v>21.4</v>
      </c>
    </row>
    <row r="239032" spans="1:4" x14ac:dyDescent="0.3">
      <c r="A239032" s="1">
        <v>5705</v>
      </c>
      <c r="B239032" s="2">
        <v>2018040815</v>
      </c>
      <c r="C239032" s="2">
        <v>3</v>
      </c>
      <c r="D239032" s="2">
        <v>21</v>
      </c>
    </row>
    <row r="239033" spans="1:4" x14ac:dyDescent="0.3">
      <c r="A239033" s="3">
        <v>5705</v>
      </c>
      <c r="B239033" s="4">
        <v>2018040816</v>
      </c>
      <c r="C239033" s="4">
        <v>3</v>
      </c>
      <c r="D239033" s="4">
        <v>21.2</v>
      </c>
    </row>
    <row r="239034" spans="1:4" x14ac:dyDescent="0.3">
      <c r="A239034" s="1">
        <v>5705</v>
      </c>
      <c r="B239034" s="2">
        <v>2018040817</v>
      </c>
      <c r="C239034" s="2">
        <v>3</v>
      </c>
      <c r="D239034" s="2">
        <v>19.899999999999999</v>
      </c>
    </row>
    <row r="239035" spans="1:4" x14ac:dyDescent="0.3">
      <c r="A239035" s="3">
        <v>5705</v>
      </c>
      <c r="B239035" s="4">
        <v>2018040818</v>
      </c>
      <c r="C239035" s="4">
        <v>3</v>
      </c>
      <c r="D239035" s="4">
        <v>18</v>
      </c>
    </row>
    <row r="239036" spans="1:4" x14ac:dyDescent="0.3">
      <c r="A239036" s="1">
        <v>5705</v>
      </c>
      <c r="B239036" s="2">
        <v>2018040819</v>
      </c>
      <c r="C239036" s="2">
        <v>3</v>
      </c>
      <c r="D239036" s="2">
        <v>16.399999999999999</v>
      </c>
    </row>
    <row r="239037" spans="1:4" x14ac:dyDescent="0.3">
      <c r="A239037" s="3">
        <v>5705</v>
      </c>
      <c r="B239037" s="4">
        <v>2018040820</v>
      </c>
      <c r="C239037" s="4">
        <v>3</v>
      </c>
      <c r="D239037" s="4">
        <v>14.9</v>
      </c>
    </row>
    <row r="239038" spans="1:4" x14ac:dyDescent="0.3">
      <c r="A239038" s="1">
        <v>5705</v>
      </c>
      <c r="B239038" s="2">
        <v>2018040821</v>
      </c>
      <c r="C239038" s="2">
        <v>3</v>
      </c>
      <c r="D239038" s="2">
        <v>13.8</v>
      </c>
    </row>
    <row r="239039" spans="1:4" x14ac:dyDescent="0.3">
      <c r="A239039" s="3">
        <v>5705</v>
      </c>
      <c r="B239039" s="4">
        <v>2018040822</v>
      </c>
      <c r="C239039" s="4">
        <v>3</v>
      </c>
      <c r="D239039" s="4">
        <v>12.7</v>
      </c>
    </row>
    <row r="239040" spans="1:4" x14ac:dyDescent="0.3">
      <c r="A239040" s="1">
        <v>5705</v>
      </c>
      <c r="B239040" s="2">
        <v>2018040823</v>
      </c>
      <c r="C239040" s="2">
        <v>3</v>
      </c>
      <c r="D239040" s="2">
        <v>11.7</v>
      </c>
    </row>
    <row r="239041" spans="1:4" x14ac:dyDescent="0.3">
      <c r="A239041" s="3">
        <v>5705</v>
      </c>
      <c r="B239041" s="4">
        <v>2018040900</v>
      </c>
      <c r="C239041" s="4">
        <v>3</v>
      </c>
      <c r="D239041" s="4">
        <v>11</v>
      </c>
    </row>
    <row r="239042" spans="1:4" x14ac:dyDescent="0.3">
      <c r="A239042" s="1">
        <v>5705</v>
      </c>
      <c r="B239042" s="2">
        <v>2018040901</v>
      </c>
      <c r="C239042" s="2">
        <v>3</v>
      </c>
      <c r="D239042" s="2">
        <v>9.8000000000000007</v>
      </c>
    </row>
    <row r="239043" spans="1:4" x14ac:dyDescent="0.3">
      <c r="A239043" s="3">
        <v>5705</v>
      </c>
      <c r="B239043" s="4">
        <v>2018040902</v>
      </c>
      <c r="C239043" s="4">
        <v>3</v>
      </c>
      <c r="D239043" s="4">
        <v>8.8000000000000007</v>
      </c>
    </row>
    <row r="239044" spans="1:4" x14ac:dyDescent="0.3">
      <c r="A239044" s="1">
        <v>5705</v>
      </c>
      <c r="B239044" s="2">
        <v>2018040903</v>
      </c>
      <c r="C239044" s="2">
        <v>3</v>
      </c>
      <c r="D239044" s="2">
        <v>7.2</v>
      </c>
    </row>
    <row r="239045" spans="1:4" x14ac:dyDescent="0.3">
      <c r="A239045" s="3">
        <v>5705</v>
      </c>
      <c r="B239045" s="4">
        <v>2018040904</v>
      </c>
      <c r="C239045" s="4">
        <v>3</v>
      </c>
      <c r="D239045" s="4">
        <v>6.3</v>
      </c>
    </row>
    <row r="239046" spans="1:4" x14ac:dyDescent="0.3">
      <c r="A239046" s="1">
        <v>5705</v>
      </c>
      <c r="B239046" s="2">
        <v>2018040905</v>
      </c>
      <c r="C239046" s="2">
        <v>3</v>
      </c>
      <c r="D239046" s="2">
        <v>5.7</v>
      </c>
    </row>
    <row r="239047" spans="1:4" x14ac:dyDescent="0.3">
      <c r="A239047" s="3">
        <v>5705</v>
      </c>
      <c r="B239047" s="4">
        <v>2018040906</v>
      </c>
      <c r="C239047" s="4">
        <v>3</v>
      </c>
      <c r="D239047" s="4">
        <v>6.8</v>
      </c>
    </row>
    <row r="239048" spans="1:4" x14ac:dyDescent="0.3">
      <c r="A239048" s="1">
        <v>5705</v>
      </c>
      <c r="B239048" s="2">
        <v>2018040907</v>
      </c>
      <c r="C239048" s="2">
        <v>3</v>
      </c>
      <c r="D239048" s="2">
        <v>8.6</v>
      </c>
    </row>
    <row r="239049" spans="1:4" x14ac:dyDescent="0.3">
      <c r="A239049" s="3">
        <v>5705</v>
      </c>
      <c r="B239049" s="4">
        <v>2018040908</v>
      </c>
      <c r="C239049" s="4">
        <v>3</v>
      </c>
      <c r="D239049" s="4">
        <v>9.6999999999999993</v>
      </c>
    </row>
    <row r="239050" spans="1:4" x14ac:dyDescent="0.3">
      <c r="A239050" s="1">
        <v>5705</v>
      </c>
      <c r="B239050" s="2">
        <v>2018040909</v>
      </c>
      <c r="C239050" s="2">
        <v>3</v>
      </c>
      <c r="D239050" s="2">
        <v>12.3</v>
      </c>
    </row>
    <row r="239051" spans="1:4" x14ac:dyDescent="0.3">
      <c r="A239051" s="3">
        <v>5705</v>
      </c>
      <c r="B239051" s="4">
        <v>2018040910</v>
      </c>
      <c r="C239051" s="4">
        <v>3</v>
      </c>
      <c r="D239051" s="4">
        <v>14.5</v>
      </c>
    </row>
    <row r="239052" spans="1:4" x14ac:dyDescent="0.3">
      <c r="A239052" s="1">
        <v>5705</v>
      </c>
      <c r="B239052" s="2">
        <v>2018040911</v>
      </c>
      <c r="C239052" s="2">
        <v>3</v>
      </c>
      <c r="D239052" s="2">
        <v>16.5</v>
      </c>
    </row>
    <row r="239053" spans="1:4" x14ac:dyDescent="0.3">
      <c r="A239053" s="3">
        <v>5705</v>
      </c>
      <c r="B239053" s="4">
        <v>2018040912</v>
      </c>
      <c r="C239053" s="4">
        <v>3</v>
      </c>
      <c r="D239053" s="4">
        <v>18.399999999999999</v>
      </c>
    </row>
    <row r="239054" spans="1:4" x14ac:dyDescent="0.3">
      <c r="A239054" s="1">
        <v>5705</v>
      </c>
      <c r="B239054" s="2">
        <v>2018040913</v>
      </c>
      <c r="C239054" s="2">
        <v>3</v>
      </c>
      <c r="D239054" s="2">
        <v>19</v>
      </c>
    </row>
    <row r="239055" spans="1:4" x14ac:dyDescent="0.3">
      <c r="A239055" s="3">
        <v>5705</v>
      </c>
      <c r="B239055" s="4">
        <v>2018040914</v>
      </c>
      <c r="C239055" s="4">
        <v>3</v>
      </c>
      <c r="D239055" s="4">
        <v>19.399999999999999</v>
      </c>
    </row>
    <row r="239056" spans="1:4" x14ac:dyDescent="0.3">
      <c r="A239056" s="1">
        <v>5705</v>
      </c>
      <c r="B239056" s="2">
        <v>2018040915</v>
      </c>
      <c r="C239056" s="2">
        <v>3</v>
      </c>
      <c r="D239056" s="2">
        <v>19.7</v>
      </c>
    </row>
    <row r="239057" spans="1:4" x14ac:dyDescent="0.3">
      <c r="A239057" s="3">
        <v>5705</v>
      </c>
      <c r="B239057" s="4">
        <v>2018040916</v>
      </c>
      <c r="C239057" s="4">
        <v>3</v>
      </c>
      <c r="D239057" s="4">
        <v>19.8</v>
      </c>
    </row>
    <row r="239058" spans="1:4" x14ac:dyDescent="0.3">
      <c r="A239058" s="1">
        <v>5705</v>
      </c>
      <c r="B239058" s="2">
        <v>2018040917</v>
      </c>
      <c r="C239058" s="2">
        <v>3</v>
      </c>
      <c r="D239058" s="2">
        <v>19.100000000000001</v>
      </c>
    </row>
    <row r="239059" spans="1:4" x14ac:dyDescent="0.3">
      <c r="A239059" s="3">
        <v>5705</v>
      </c>
      <c r="B239059" s="4">
        <v>2018040918</v>
      </c>
      <c r="C239059" s="4">
        <v>3</v>
      </c>
      <c r="D239059" s="4">
        <v>17.899999999999999</v>
      </c>
    </row>
    <row r="239060" spans="1:4" x14ac:dyDescent="0.3">
      <c r="A239060" s="1">
        <v>5705</v>
      </c>
      <c r="B239060" s="2">
        <v>2018040919</v>
      </c>
      <c r="C239060" s="2">
        <v>3</v>
      </c>
      <c r="D239060" s="2">
        <v>17.2</v>
      </c>
    </row>
    <row r="239061" spans="1:4" x14ac:dyDescent="0.3">
      <c r="A239061" s="3">
        <v>5705</v>
      </c>
      <c r="B239061" s="4">
        <v>2018040920</v>
      </c>
      <c r="C239061" s="4">
        <v>3</v>
      </c>
      <c r="D239061" s="4">
        <v>15.5</v>
      </c>
    </row>
    <row r="239062" spans="1:4" x14ac:dyDescent="0.3">
      <c r="A239062" s="1">
        <v>5705</v>
      </c>
      <c r="B239062" s="2">
        <v>2018040921</v>
      </c>
      <c r="C239062" s="2">
        <v>3</v>
      </c>
      <c r="D239062" s="2">
        <v>13.7</v>
      </c>
    </row>
    <row r="239063" spans="1:4" x14ac:dyDescent="0.3">
      <c r="A239063" s="3">
        <v>5705</v>
      </c>
      <c r="B239063" s="4">
        <v>2018040922</v>
      </c>
      <c r="C239063" s="4">
        <v>3</v>
      </c>
      <c r="D239063" s="4">
        <v>13</v>
      </c>
    </row>
    <row r="239064" spans="1:4" x14ac:dyDescent="0.3">
      <c r="A239064" s="1">
        <v>5705</v>
      </c>
      <c r="B239064" s="2">
        <v>2018040923</v>
      </c>
      <c r="C239064" s="2">
        <v>3</v>
      </c>
      <c r="D239064" s="2">
        <v>12.6</v>
      </c>
    </row>
    <row r="239065" spans="1:4" x14ac:dyDescent="0.3">
      <c r="A239065" s="3">
        <v>5705</v>
      </c>
      <c r="B239065" s="4">
        <v>2018041000</v>
      </c>
      <c r="C239065" s="4">
        <v>3</v>
      </c>
      <c r="D239065" s="4">
        <v>10.7</v>
      </c>
    </row>
    <row r="239066" spans="1:4" x14ac:dyDescent="0.3">
      <c r="A239066" s="1">
        <v>5705</v>
      </c>
      <c r="B239066" s="2">
        <v>2018041001</v>
      </c>
      <c r="C239066" s="2">
        <v>3</v>
      </c>
      <c r="D239066" s="2">
        <v>10.3</v>
      </c>
    </row>
    <row r="239067" spans="1:4" x14ac:dyDescent="0.3">
      <c r="A239067" s="3">
        <v>5705</v>
      </c>
      <c r="B239067" s="4">
        <v>2018041002</v>
      </c>
      <c r="C239067" s="4">
        <v>3</v>
      </c>
      <c r="D239067" s="4">
        <v>10</v>
      </c>
    </row>
    <row r="239068" spans="1:4" x14ac:dyDescent="0.3">
      <c r="A239068" s="1">
        <v>5705</v>
      </c>
      <c r="B239068" s="2">
        <v>2018041003</v>
      </c>
      <c r="C239068" s="2">
        <v>3</v>
      </c>
      <c r="D239068" s="2">
        <v>9.1</v>
      </c>
    </row>
    <row r="239069" spans="1:4" x14ac:dyDescent="0.3">
      <c r="A239069" s="3">
        <v>5705</v>
      </c>
      <c r="B239069" s="4">
        <v>2018041004</v>
      </c>
      <c r="C239069" s="4">
        <v>3</v>
      </c>
      <c r="D239069" s="4">
        <v>8.6999999999999993</v>
      </c>
    </row>
    <row r="239070" spans="1:4" x14ac:dyDescent="0.3">
      <c r="A239070" s="1">
        <v>5705</v>
      </c>
      <c r="B239070" s="2">
        <v>2018041005</v>
      </c>
      <c r="C239070" s="2">
        <v>3</v>
      </c>
      <c r="D239070" s="2">
        <v>8.1</v>
      </c>
    </row>
    <row r="239071" spans="1:4" x14ac:dyDescent="0.3">
      <c r="A239071" s="3">
        <v>5705</v>
      </c>
      <c r="B239071" s="4">
        <v>2018041006</v>
      </c>
      <c r="C239071" s="4">
        <v>3</v>
      </c>
      <c r="D239071" s="4">
        <v>9.6999999999999993</v>
      </c>
    </row>
    <row r="239072" spans="1:4" x14ac:dyDescent="0.3">
      <c r="A239072" s="1">
        <v>5705</v>
      </c>
      <c r="B239072" s="2">
        <v>2018041007</v>
      </c>
      <c r="C239072" s="2">
        <v>3</v>
      </c>
      <c r="D239072" s="2">
        <v>13</v>
      </c>
    </row>
    <row r="239073" spans="1:4" x14ac:dyDescent="0.3">
      <c r="A239073" s="3">
        <v>5705</v>
      </c>
      <c r="B239073" s="4">
        <v>2018041008</v>
      </c>
      <c r="C239073" s="4">
        <v>3</v>
      </c>
      <c r="D239073" s="4">
        <v>14.2</v>
      </c>
    </row>
    <row r="239074" spans="1:4" x14ac:dyDescent="0.3">
      <c r="A239074" s="1">
        <v>5705</v>
      </c>
      <c r="B239074" s="2">
        <v>2018041009</v>
      </c>
      <c r="C239074" s="2">
        <v>3</v>
      </c>
      <c r="D239074" s="2">
        <v>16.899999999999999</v>
      </c>
    </row>
    <row r="239075" spans="1:4" x14ac:dyDescent="0.3">
      <c r="A239075" s="3">
        <v>5705</v>
      </c>
      <c r="B239075" s="4">
        <v>2018041010</v>
      </c>
      <c r="C239075" s="4">
        <v>3</v>
      </c>
      <c r="D239075" s="4">
        <v>19.8</v>
      </c>
    </row>
    <row r="239076" spans="1:4" x14ac:dyDescent="0.3">
      <c r="A239076" s="1">
        <v>5705</v>
      </c>
      <c r="B239076" s="2">
        <v>2018041011</v>
      </c>
      <c r="C239076" s="2">
        <v>3</v>
      </c>
      <c r="D239076" s="2">
        <v>20.2</v>
      </c>
    </row>
    <row r="239077" spans="1:4" x14ac:dyDescent="0.3">
      <c r="A239077" s="3">
        <v>5705</v>
      </c>
      <c r="B239077" s="4">
        <v>2018041012</v>
      </c>
      <c r="C239077" s="4">
        <v>3</v>
      </c>
      <c r="D239077" s="4">
        <v>19.5</v>
      </c>
    </row>
    <row r="239078" spans="1:4" x14ac:dyDescent="0.3">
      <c r="A239078" s="1">
        <v>5705</v>
      </c>
      <c r="B239078" s="2">
        <v>2018041013</v>
      </c>
      <c r="C239078" s="2">
        <v>3</v>
      </c>
      <c r="D239078" s="2">
        <v>19.399999999999999</v>
      </c>
    </row>
    <row r="239079" spans="1:4" x14ac:dyDescent="0.3">
      <c r="A239079" s="3">
        <v>5705</v>
      </c>
      <c r="B239079" s="4">
        <v>2018041014</v>
      </c>
      <c r="C239079" s="4">
        <v>3</v>
      </c>
      <c r="D239079" s="4">
        <v>19.600000000000001</v>
      </c>
    </row>
    <row r="239080" spans="1:4" x14ac:dyDescent="0.3">
      <c r="A239080" s="1">
        <v>5705</v>
      </c>
      <c r="B239080" s="2">
        <v>2018041015</v>
      </c>
      <c r="C239080" s="2">
        <v>3</v>
      </c>
      <c r="D239080" s="2">
        <v>19.8</v>
      </c>
    </row>
    <row r="239081" spans="1:4" x14ac:dyDescent="0.3">
      <c r="A239081" s="3">
        <v>5705</v>
      </c>
      <c r="B239081" s="4">
        <v>2018041016</v>
      </c>
      <c r="C239081" s="4">
        <v>3</v>
      </c>
      <c r="D239081" s="4">
        <v>19.7</v>
      </c>
    </row>
    <row r="239082" spans="1:4" x14ac:dyDescent="0.3">
      <c r="A239082" s="1">
        <v>5705</v>
      </c>
      <c r="B239082" s="2">
        <v>2018041017</v>
      </c>
      <c r="C239082" s="2">
        <v>3</v>
      </c>
      <c r="D239082" s="2">
        <v>19.399999999999999</v>
      </c>
    </row>
    <row r="239083" spans="1:4" x14ac:dyDescent="0.3">
      <c r="A239083" s="3">
        <v>5705</v>
      </c>
      <c r="B239083" s="4">
        <v>2018041018</v>
      </c>
      <c r="C239083" s="4">
        <v>3</v>
      </c>
      <c r="D239083" s="4">
        <v>18.600000000000001</v>
      </c>
    </row>
    <row r="239084" spans="1:4" x14ac:dyDescent="0.3">
      <c r="A239084" s="1">
        <v>5705</v>
      </c>
      <c r="B239084" s="2">
        <v>2018041019</v>
      </c>
      <c r="C239084" s="2">
        <v>3</v>
      </c>
      <c r="D239084" s="2">
        <v>13</v>
      </c>
    </row>
    <row r="239085" spans="1:4" x14ac:dyDescent="0.3">
      <c r="A239085" s="3">
        <v>5705</v>
      </c>
      <c r="B239085" s="4">
        <v>2018041020</v>
      </c>
      <c r="C239085" s="4">
        <v>3</v>
      </c>
      <c r="D239085" s="4">
        <v>11.5</v>
      </c>
    </row>
    <row r="239086" spans="1:4" x14ac:dyDescent="0.3">
      <c r="A239086" s="1">
        <v>5705</v>
      </c>
      <c r="B239086" s="2">
        <v>2018041021</v>
      </c>
      <c r="C239086" s="2">
        <v>3</v>
      </c>
      <c r="D239086" s="2">
        <v>10.1</v>
      </c>
    </row>
    <row r="239087" spans="1:4" x14ac:dyDescent="0.3">
      <c r="A239087" s="3">
        <v>5705</v>
      </c>
      <c r="B239087" s="4">
        <v>2018041022</v>
      </c>
      <c r="C239087" s="4">
        <v>3</v>
      </c>
      <c r="D239087" s="4">
        <v>9.3000000000000007</v>
      </c>
    </row>
    <row r="239088" spans="1:4" x14ac:dyDescent="0.3">
      <c r="A239088" s="1">
        <v>5705</v>
      </c>
      <c r="B239088" s="2">
        <v>2018041023</v>
      </c>
      <c r="C239088" s="2">
        <v>3</v>
      </c>
      <c r="D239088" s="2">
        <v>9.1999999999999993</v>
      </c>
    </row>
    <row r="239089" spans="1:4" x14ac:dyDescent="0.3">
      <c r="A239089" s="3">
        <v>5705</v>
      </c>
      <c r="B239089" s="4">
        <v>2018041100</v>
      </c>
      <c r="C239089" s="4">
        <v>3</v>
      </c>
      <c r="D239089" s="4">
        <v>9.1</v>
      </c>
    </row>
    <row r="239090" spans="1:4" x14ac:dyDescent="0.3">
      <c r="A239090" s="1">
        <v>5705</v>
      </c>
      <c r="B239090" s="2">
        <v>2018041101</v>
      </c>
      <c r="C239090" s="2">
        <v>3</v>
      </c>
      <c r="D239090" s="2">
        <v>8.9</v>
      </c>
    </row>
    <row r="239091" spans="1:4" x14ac:dyDescent="0.3">
      <c r="A239091" s="3">
        <v>5705</v>
      </c>
      <c r="B239091" s="4">
        <v>2018041102</v>
      </c>
      <c r="C239091" s="4">
        <v>3</v>
      </c>
      <c r="D239091" s="4">
        <v>8.6999999999999993</v>
      </c>
    </row>
    <row r="239092" spans="1:4" x14ac:dyDescent="0.3">
      <c r="A239092" s="1">
        <v>5705</v>
      </c>
      <c r="B239092" s="2">
        <v>2018041103</v>
      </c>
      <c r="C239092" s="2">
        <v>3</v>
      </c>
      <c r="D239092" s="2">
        <v>8.5</v>
      </c>
    </row>
    <row r="239093" spans="1:4" x14ac:dyDescent="0.3">
      <c r="A239093" s="3">
        <v>5705</v>
      </c>
      <c r="B239093" s="4">
        <v>2018041104</v>
      </c>
      <c r="C239093" s="4">
        <v>3</v>
      </c>
      <c r="D239093" s="4">
        <v>8.3000000000000007</v>
      </c>
    </row>
    <row r="239094" spans="1:4" x14ac:dyDescent="0.3">
      <c r="A239094" s="1">
        <v>5705</v>
      </c>
      <c r="B239094" s="2">
        <v>2018041105</v>
      </c>
      <c r="C239094" s="2">
        <v>3</v>
      </c>
      <c r="D239094" s="2">
        <v>8.1</v>
      </c>
    </row>
    <row r="239095" spans="1:4" x14ac:dyDescent="0.3">
      <c r="A239095" s="3">
        <v>5705</v>
      </c>
      <c r="B239095" s="4">
        <v>2018041106</v>
      </c>
      <c r="C239095" s="4">
        <v>3</v>
      </c>
      <c r="D239095" s="4">
        <v>8.4</v>
      </c>
    </row>
    <row r="239096" spans="1:4" x14ac:dyDescent="0.3">
      <c r="A239096" s="1">
        <v>5705</v>
      </c>
      <c r="B239096" s="2">
        <v>2018041107</v>
      </c>
      <c r="C239096" s="2">
        <v>3</v>
      </c>
      <c r="D239096" s="2">
        <v>9.6999999999999993</v>
      </c>
    </row>
    <row r="239097" spans="1:4" x14ac:dyDescent="0.3">
      <c r="A239097" s="3">
        <v>5705</v>
      </c>
      <c r="B239097" s="4">
        <v>2018041108</v>
      </c>
      <c r="C239097" s="4">
        <v>3</v>
      </c>
      <c r="D239097" s="4">
        <v>11.3</v>
      </c>
    </row>
    <row r="239098" spans="1:4" x14ac:dyDescent="0.3">
      <c r="A239098" s="1">
        <v>5705</v>
      </c>
      <c r="B239098" s="2">
        <v>2018041109</v>
      </c>
      <c r="C239098" s="2">
        <v>3</v>
      </c>
      <c r="D239098" s="2">
        <v>13.5</v>
      </c>
    </row>
    <row r="239099" spans="1:4" x14ac:dyDescent="0.3">
      <c r="A239099" s="3">
        <v>5705</v>
      </c>
      <c r="B239099" s="4">
        <v>2018041110</v>
      </c>
      <c r="C239099" s="4">
        <v>3</v>
      </c>
      <c r="D239099" s="4">
        <v>14</v>
      </c>
    </row>
    <row r="239100" spans="1:4" x14ac:dyDescent="0.3">
      <c r="A239100" s="1">
        <v>5705</v>
      </c>
      <c r="B239100" s="2">
        <v>2018041111</v>
      </c>
      <c r="C239100" s="2">
        <v>3</v>
      </c>
      <c r="D239100" s="2">
        <v>15</v>
      </c>
    </row>
    <row r="239101" spans="1:4" x14ac:dyDescent="0.3">
      <c r="A239101" s="3">
        <v>5705</v>
      </c>
      <c r="B239101" s="4">
        <v>2018041112</v>
      </c>
      <c r="C239101" s="4">
        <v>3</v>
      </c>
      <c r="D239101" s="4">
        <v>15.2</v>
      </c>
    </row>
    <row r="239102" spans="1:4" x14ac:dyDescent="0.3">
      <c r="A239102" s="1">
        <v>5705</v>
      </c>
      <c r="B239102" s="2">
        <v>2018041113</v>
      </c>
      <c r="C239102" s="2">
        <v>3</v>
      </c>
      <c r="D239102" s="2">
        <v>15.8</v>
      </c>
    </row>
    <row r="239103" spans="1:4" x14ac:dyDescent="0.3">
      <c r="A239103" s="3">
        <v>5705</v>
      </c>
      <c r="B239103" s="4">
        <v>2018041114</v>
      </c>
      <c r="C239103" s="4">
        <v>3</v>
      </c>
      <c r="D239103" s="4">
        <v>16.100000000000001</v>
      </c>
    </row>
    <row r="239104" spans="1:4" x14ac:dyDescent="0.3">
      <c r="A239104" s="1">
        <v>5705</v>
      </c>
      <c r="B239104" s="2">
        <v>2018041115</v>
      </c>
      <c r="C239104" s="2">
        <v>3</v>
      </c>
      <c r="D239104" s="2">
        <v>17.2</v>
      </c>
    </row>
    <row r="239105" spans="1:4" x14ac:dyDescent="0.3">
      <c r="A239105" s="3">
        <v>5705</v>
      </c>
      <c r="B239105" s="4">
        <v>2018041116</v>
      </c>
      <c r="C239105" s="4">
        <v>3</v>
      </c>
      <c r="D239105" s="4">
        <v>17.399999999999999</v>
      </c>
    </row>
    <row r="239106" spans="1:4" x14ac:dyDescent="0.3">
      <c r="A239106" s="1">
        <v>5705</v>
      </c>
      <c r="B239106" s="2">
        <v>2018041117</v>
      </c>
      <c r="C239106" s="2">
        <v>3</v>
      </c>
      <c r="D239106" s="2">
        <v>15.9</v>
      </c>
    </row>
    <row r="239107" spans="1:4" x14ac:dyDescent="0.3">
      <c r="A239107" s="3">
        <v>5705</v>
      </c>
      <c r="B239107" s="4">
        <v>2018041118</v>
      </c>
      <c r="C239107" s="4">
        <v>3</v>
      </c>
      <c r="D239107" s="4">
        <v>14.9</v>
      </c>
    </row>
    <row r="239108" spans="1:4" x14ac:dyDescent="0.3">
      <c r="A239108" s="1">
        <v>5705</v>
      </c>
      <c r="B239108" s="2">
        <v>2018041119</v>
      </c>
      <c r="C239108" s="2">
        <v>3</v>
      </c>
      <c r="D239108" s="2">
        <v>13.6</v>
      </c>
    </row>
    <row r="239109" spans="1:4" x14ac:dyDescent="0.3">
      <c r="A239109" s="3">
        <v>5705</v>
      </c>
      <c r="B239109" s="4">
        <v>2018041120</v>
      </c>
      <c r="C239109" s="4">
        <v>3</v>
      </c>
      <c r="D239109" s="4">
        <v>13.4</v>
      </c>
    </row>
    <row r="239110" spans="1:4" x14ac:dyDescent="0.3">
      <c r="A239110" s="1">
        <v>5705</v>
      </c>
      <c r="B239110" s="2">
        <v>2018041121</v>
      </c>
      <c r="C239110" s="2">
        <v>3</v>
      </c>
      <c r="D239110" s="2">
        <v>12.7</v>
      </c>
    </row>
    <row r="239111" spans="1:4" x14ac:dyDescent="0.3">
      <c r="A239111" s="3">
        <v>5705</v>
      </c>
      <c r="B239111" s="4">
        <v>2018041122</v>
      </c>
      <c r="C239111" s="4">
        <v>3</v>
      </c>
      <c r="D239111" s="4">
        <v>11.7</v>
      </c>
    </row>
    <row r="239112" spans="1:4" x14ac:dyDescent="0.3">
      <c r="A239112" s="1">
        <v>5705</v>
      </c>
      <c r="B239112" s="2">
        <v>2018041123</v>
      </c>
      <c r="C239112" s="2">
        <v>3</v>
      </c>
      <c r="D239112" s="2">
        <v>11.2</v>
      </c>
    </row>
    <row r="239113" spans="1:4" x14ac:dyDescent="0.3">
      <c r="A239113" s="3">
        <v>5705</v>
      </c>
      <c r="B239113" s="4">
        <v>2018041200</v>
      </c>
      <c r="C239113" s="4">
        <v>3</v>
      </c>
      <c r="D239113" s="4">
        <v>10.9</v>
      </c>
    </row>
    <row r="239114" spans="1:4" x14ac:dyDescent="0.3">
      <c r="A239114" s="1">
        <v>5705</v>
      </c>
      <c r="B239114" s="2">
        <v>2018041201</v>
      </c>
      <c r="C239114" s="2">
        <v>3</v>
      </c>
      <c r="D239114" s="2">
        <v>10.7</v>
      </c>
    </row>
    <row r="239115" spans="1:4" x14ac:dyDescent="0.3">
      <c r="A239115" s="3">
        <v>5705</v>
      </c>
      <c r="B239115" s="4">
        <v>2018041202</v>
      </c>
      <c r="C239115" s="4">
        <v>3</v>
      </c>
      <c r="D239115" s="4">
        <v>10.5</v>
      </c>
    </row>
    <row r="239116" spans="1:4" x14ac:dyDescent="0.3">
      <c r="A239116" s="1">
        <v>5705</v>
      </c>
      <c r="B239116" s="2">
        <v>2018041203</v>
      </c>
      <c r="C239116" s="2">
        <v>3</v>
      </c>
      <c r="D239116" s="2">
        <v>10.199999999999999</v>
      </c>
    </row>
    <row r="239117" spans="1:4" x14ac:dyDescent="0.3">
      <c r="A239117" s="3">
        <v>5705</v>
      </c>
      <c r="B239117" s="4">
        <v>2018041204</v>
      </c>
      <c r="C239117" s="4">
        <v>3</v>
      </c>
      <c r="D239117" s="4">
        <v>10.5</v>
      </c>
    </row>
    <row r="239118" spans="1:4" x14ac:dyDescent="0.3">
      <c r="A239118" s="1">
        <v>5705</v>
      </c>
      <c r="B239118" s="2">
        <v>2018041205</v>
      </c>
      <c r="C239118" s="2">
        <v>3</v>
      </c>
      <c r="D239118" s="2">
        <v>10</v>
      </c>
    </row>
    <row r="239119" spans="1:4" x14ac:dyDescent="0.3">
      <c r="A239119" s="3">
        <v>5705</v>
      </c>
      <c r="B239119" s="4">
        <v>2018041206</v>
      </c>
      <c r="C239119" s="4">
        <v>3</v>
      </c>
      <c r="D239119" s="4">
        <v>10.4</v>
      </c>
    </row>
    <row r="239120" spans="1:4" x14ac:dyDescent="0.3">
      <c r="A239120" s="1">
        <v>5705</v>
      </c>
      <c r="B239120" s="2">
        <v>2018041207</v>
      </c>
      <c r="C239120" s="2">
        <v>3</v>
      </c>
      <c r="D239120" s="2">
        <v>12.4</v>
      </c>
    </row>
    <row r="239121" spans="1:4" x14ac:dyDescent="0.3">
      <c r="A239121" s="3">
        <v>5705</v>
      </c>
      <c r="B239121" s="4">
        <v>2018041208</v>
      </c>
      <c r="C239121" s="4">
        <v>3</v>
      </c>
      <c r="D239121" s="4">
        <v>15.3</v>
      </c>
    </row>
    <row r="239122" spans="1:4" x14ac:dyDescent="0.3">
      <c r="A239122" s="1">
        <v>5705</v>
      </c>
      <c r="B239122" s="2">
        <v>2018041209</v>
      </c>
      <c r="C239122" s="2">
        <v>3</v>
      </c>
      <c r="D239122" s="2">
        <v>17.3</v>
      </c>
    </row>
    <row r="239123" spans="1:4" x14ac:dyDescent="0.3">
      <c r="A239123" s="3">
        <v>5705</v>
      </c>
      <c r="B239123" s="4">
        <v>2018041210</v>
      </c>
      <c r="C239123" s="4">
        <v>3</v>
      </c>
      <c r="D239123" s="4">
        <v>18.100000000000001</v>
      </c>
    </row>
    <row r="239124" spans="1:4" x14ac:dyDescent="0.3">
      <c r="A239124" s="1">
        <v>5705</v>
      </c>
      <c r="B239124" s="2">
        <v>2018041211</v>
      </c>
      <c r="C239124" s="2">
        <v>3</v>
      </c>
      <c r="D239124" s="2">
        <v>19.399999999999999</v>
      </c>
    </row>
    <row r="239125" spans="1:4" x14ac:dyDescent="0.3">
      <c r="A239125" s="3">
        <v>5705</v>
      </c>
      <c r="B239125" s="4">
        <v>2018041212</v>
      </c>
      <c r="C239125" s="4">
        <v>3</v>
      </c>
      <c r="D239125" s="4">
        <v>19.3</v>
      </c>
    </row>
    <row r="239126" spans="1:4" x14ac:dyDescent="0.3">
      <c r="A239126" s="1">
        <v>5705</v>
      </c>
      <c r="B239126" s="2">
        <v>2018041213</v>
      </c>
      <c r="C239126" s="2">
        <v>3</v>
      </c>
      <c r="D239126" s="2">
        <v>19.8</v>
      </c>
    </row>
    <row r="239127" spans="1:4" x14ac:dyDescent="0.3">
      <c r="A239127" s="3">
        <v>5705</v>
      </c>
      <c r="B239127" s="4">
        <v>2018041214</v>
      </c>
      <c r="C239127" s="4">
        <v>3</v>
      </c>
      <c r="D239127" s="4">
        <v>20</v>
      </c>
    </row>
    <row r="239128" spans="1:4" x14ac:dyDescent="0.3">
      <c r="A239128" s="1">
        <v>5705</v>
      </c>
      <c r="B239128" s="2">
        <v>2018041215</v>
      </c>
      <c r="C239128" s="2">
        <v>3</v>
      </c>
      <c r="D239128" s="2">
        <v>20.399999999999999</v>
      </c>
    </row>
    <row r="239129" spans="1:4" x14ac:dyDescent="0.3">
      <c r="A239129" s="3">
        <v>5705</v>
      </c>
      <c r="B239129" s="4">
        <v>2018041216</v>
      </c>
      <c r="C239129" s="4">
        <v>3</v>
      </c>
      <c r="D239129" s="4">
        <v>20.7</v>
      </c>
    </row>
    <row r="239130" spans="1:4" x14ac:dyDescent="0.3">
      <c r="A239130" s="1">
        <v>5705</v>
      </c>
      <c r="B239130" s="2">
        <v>2018041217</v>
      </c>
      <c r="C239130" s="2">
        <v>3</v>
      </c>
      <c r="D239130" s="2">
        <v>20.399999999999999</v>
      </c>
    </row>
    <row r="239131" spans="1:4" x14ac:dyDescent="0.3">
      <c r="A239131" s="3">
        <v>5705</v>
      </c>
      <c r="B239131" s="4">
        <v>2018041218</v>
      </c>
      <c r="C239131" s="4">
        <v>3</v>
      </c>
      <c r="D239131" s="4">
        <v>14.6</v>
      </c>
    </row>
    <row r="239132" spans="1:4" x14ac:dyDescent="0.3">
      <c r="A239132" s="1">
        <v>5705</v>
      </c>
      <c r="B239132" s="2">
        <v>2018041219</v>
      </c>
      <c r="C239132" s="2">
        <v>3</v>
      </c>
      <c r="D239132" s="2">
        <v>13.4</v>
      </c>
    </row>
    <row r="239133" spans="1:4" x14ac:dyDescent="0.3">
      <c r="A239133" s="3">
        <v>5705</v>
      </c>
      <c r="B239133" s="4">
        <v>2018041220</v>
      </c>
      <c r="C239133" s="4">
        <v>3</v>
      </c>
      <c r="D239133" s="4">
        <v>13.9</v>
      </c>
    </row>
    <row r="239134" spans="1:4" x14ac:dyDescent="0.3">
      <c r="A239134" s="1">
        <v>5705</v>
      </c>
      <c r="B239134" s="2">
        <v>2018041221</v>
      </c>
      <c r="C239134" s="2">
        <v>3</v>
      </c>
      <c r="D239134" s="2">
        <v>12.4</v>
      </c>
    </row>
    <row r="239135" spans="1:4" x14ac:dyDescent="0.3">
      <c r="A239135" s="3">
        <v>5705</v>
      </c>
      <c r="B239135" s="4">
        <v>2018041222</v>
      </c>
      <c r="C239135" s="4">
        <v>3</v>
      </c>
      <c r="D239135" s="4">
        <v>12.2</v>
      </c>
    </row>
    <row r="239136" spans="1:4" x14ac:dyDescent="0.3">
      <c r="A239136" s="1">
        <v>5705</v>
      </c>
      <c r="B239136" s="2">
        <v>2018041223</v>
      </c>
      <c r="C239136" s="2">
        <v>3</v>
      </c>
      <c r="D239136" s="2">
        <v>12.3</v>
      </c>
    </row>
    <row r="239137" spans="1:4" x14ac:dyDescent="0.3">
      <c r="A239137" s="3">
        <v>5705</v>
      </c>
      <c r="B239137" s="4">
        <v>2018041300</v>
      </c>
      <c r="C239137" s="4">
        <v>3</v>
      </c>
      <c r="D239137" s="4">
        <v>10.5</v>
      </c>
    </row>
    <row r="239138" spans="1:4" x14ac:dyDescent="0.3">
      <c r="A239138" s="1">
        <v>5705</v>
      </c>
      <c r="B239138" s="2">
        <v>2018041301</v>
      </c>
      <c r="C239138" s="2">
        <v>3</v>
      </c>
      <c r="D239138" s="2">
        <v>10.7</v>
      </c>
    </row>
    <row r="239139" spans="1:4" x14ac:dyDescent="0.3">
      <c r="A239139" s="3">
        <v>5705</v>
      </c>
      <c r="B239139" s="4">
        <v>2018041302</v>
      </c>
      <c r="C239139" s="4">
        <v>3</v>
      </c>
      <c r="D239139" s="4">
        <v>10.7</v>
      </c>
    </row>
    <row r="239140" spans="1:4" x14ac:dyDescent="0.3">
      <c r="A239140" s="1">
        <v>5705</v>
      </c>
      <c r="B239140" s="2">
        <v>2018041303</v>
      </c>
      <c r="C239140" s="2">
        <v>3</v>
      </c>
      <c r="D239140" s="2">
        <v>10.3</v>
      </c>
    </row>
    <row r="239141" spans="1:4" x14ac:dyDescent="0.3">
      <c r="A239141" s="3">
        <v>5705</v>
      </c>
      <c r="B239141" s="4">
        <v>2018041304</v>
      </c>
      <c r="C239141" s="4">
        <v>3</v>
      </c>
      <c r="D239141" s="4">
        <v>9.6999999999999993</v>
      </c>
    </row>
    <row r="239142" spans="1:4" x14ac:dyDescent="0.3">
      <c r="A239142" s="1">
        <v>5705</v>
      </c>
      <c r="B239142" s="2">
        <v>2018041305</v>
      </c>
      <c r="C239142" s="2">
        <v>3</v>
      </c>
      <c r="D239142" s="2">
        <v>9.5</v>
      </c>
    </row>
    <row r="239143" spans="1:4" x14ac:dyDescent="0.3">
      <c r="A239143" s="3">
        <v>5705</v>
      </c>
      <c r="B239143" s="4">
        <v>2018041306</v>
      </c>
      <c r="C239143" s="4">
        <v>3</v>
      </c>
      <c r="D239143" s="4">
        <v>10</v>
      </c>
    </row>
    <row r="239144" spans="1:4" x14ac:dyDescent="0.3">
      <c r="A239144" s="1">
        <v>5705</v>
      </c>
      <c r="B239144" s="2">
        <v>2018041307</v>
      </c>
      <c r="C239144" s="2">
        <v>3</v>
      </c>
      <c r="D239144" s="2">
        <v>10.5</v>
      </c>
    </row>
    <row r="239145" spans="1:4" x14ac:dyDescent="0.3">
      <c r="A239145" s="3">
        <v>5705</v>
      </c>
      <c r="B239145" s="4">
        <v>2018041308</v>
      </c>
      <c r="C239145" s="4">
        <v>3</v>
      </c>
      <c r="D239145" s="4">
        <v>10.4</v>
      </c>
    </row>
    <row r="239146" spans="1:4" x14ac:dyDescent="0.3">
      <c r="A239146" s="1">
        <v>5705</v>
      </c>
      <c r="B239146" s="2">
        <v>2018041309</v>
      </c>
      <c r="C239146" s="2">
        <v>3</v>
      </c>
      <c r="D239146" s="2">
        <v>10</v>
      </c>
    </row>
    <row r="239147" spans="1:4" x14ac:dyDescent="0.3">
      <c r="A239147" s="3">
        <v>5705</v>
      </c>
      <c r="B239147" s="4">
        <v>2018041310</v>
      </c>
      <c r="C239147" s="4">
        <v>3</v>
      </c>
      <c r="D239147" s="4">
        <v>10.7</v>
      </c>
    </row>
    <row r="239148" spans="1:4" x14ac:dyDescent="0.3">
      <c r="A239148" s="1">
        <v>5705</v>
      </c>
      <c r="B239148" s="2">
        <v>2018041311</v>
      </c>
      <c r="C239148" s="2">
        <v>3</v>
      </c>
      <c r="D239148" s="2">
        <v>11.6</v>
      </c>
    </row>
    <row r="239149" spans="1:4" x14ac:dyDescent="0.3">
      <c r="A239149" s="3">
        <v>5705</v>
      </c>
      <c r="B239149" s="4">
        <v>2018041312</v>
      </c>
      <c r="C239149" s="4">
        <v>3</v>
      </c>
      <c r="D239149" s="4">
        <v>10.9</v>
      </c>
    </row>
    <row r="239150" spans="1:4" x14ac:dyDescent="0.3">
      <c r="A239150" s="1">
        <v>5705</v>
      </c>
      <c r="B239150" s="2">
        <v>2018041313</v>
      </c>
      <c r="C239150" s="2">
        <v>3</v>
      </c>
      <c r="D239150" s="2">
        <v>10.4</v>
      </c>
    </row>
    <row r="239151" spans="1:4" x14ac:dyDescent="0.3">
      <c r="A239151" s="3">
        <v>5705</v>
      </c>
      <c r="B239151" s="4">
        <v>2018041314</v>
      </c>
      <c r="C239151" s="4">
        <v>3</v>
      </c>
      <c r="D239151" s="4">
        <v>9.3000000000000007</v>
      </c>
    </row>
    <row r="239152" spans="1:4" x14ac:dyDescent="0.3">
      <c r="A239152" s="1">
        <v>5705</v>
      </c>
      <c r="B239152" s="2">
        <v>2018041315</v>
      </c>
      <c r="C239152" s="2">
        <v>3</v>
      </c>
      <c r="D239152" s="2">
        <v>9.1999999999999993</v>
      </c>
    </row>
    <row r="239153" spans="1:4" x14ac:dyDescent="0.3">
      <c r="A239153" s="3">
        <v>5705</v>
      </c>
      <c r="B239153" s="4">
        <v>2018041316</v>
      </c>
      <c r="C239153" s="4">
        <v>3</v>
      </c>
      <c r="D239153" s="4">
        <v>9.3000000000000007</v>
      </c>
    </row>
    <row r="239154" spans="1:4" x14ac:dyDescent="0.3">
      <c r="A239154" s="1">
        <v>5705</v>
      </c>
      <c r="B239154" s="2">
        <v>2018041317</v>
      </c>
      <c r="C239154" s="2">
        <v>3</v>
      </c>
      <c r="D239154" s="2">
        <v>9</v>
      </c>
    </row>
    <row r="239155" spans="1:4" x14ac:dyDescent="0.3">
      <c r="A239155" s="3">
        <v>5705</v>
      </c>
      <c r="B239155" s="4">
        <v>2018041318</v>
      </c>
      <c r="C239155" s="4">
        <v>3</v>
      </c>
      <c r="D239155" s="4">
        <v>9.1</v>
      </c>
    </row>
    <row r="239156" spans="1:4" x14ac:dyDescent="0.3">
      <c r="A239156" s="1">
        <v>5705</v>
      </c>
      <c r="B239156" s="2">
        <v>2018041319</v>
      </c>
      <c r="C239156" s="2">
        <v>3</v>
      </c>
      <c r="D239156" s="2">
        <v>9.1999999999999993</v>
      </c>
    </row>
    <row r="239157" spans="1:4" x14ac:dyDescent="0.3">
      <c r="A239157" s="3">
        <v>5705</v>
      </c>
      <c r="B239157" s="4">
        <v>2018041320</v>
      </c>
      <c r="C239157" s="4">
        <v>3</v>
      </c>
      <c r="D239157" s="4">
        <v>8.8000000000000007</v>
      </c>
    </row>
    <row r="239158" spans="1:4" x14ac:dyDescent="0.3">
      <c r="A239158" s="1">
        <v>5705</v>
      </c>
      <c r="B239158" s="2">
        <v>2018041321</v>
      </c>
      <c r="C239158" s="2">
        <v>3</v>
      </c>
      <c r="D239158" s="2">
        <v>8.6999999999999993</v>
      </c>
    </row>
    <row r="239159" spans="1:4" x14ac:dyDescent="0.3">
      <c r="A239159" s="3">
        <v>5705</v>
      </c>
      <c r="B239159" s="4">
        <v>2018041322</v>
      </c>
      <c r="C239159" s="4">
        <v>3</v>
      </c>
      <c r="D239159" s="4">
        <v>8.6999999999999993</v>
      </c>
    </row>
    <row r="239160" spans="1:4" x14ac:dyDescent="0.3">
      <c r="A239160" s="1">
        <v>5705</v>
      </c>
      <c r="B239160" s="2">
        <v>2018041323</v>
      </c>
      <c r="C239160" s="2">
        <v>3</v>
      </c>
      <c r="D239160" s="2">
        <v>8.1999999999999993</v>
      </c>
    </row>
    <row r="239161" spans="1:4" x14ac:dyDescent="0.3">
      <c r="A239161" s="3">
        <v>5705</v>
      </c>
      <c r="B239161" s="4">
        <v>2018041400</v>
      </c>
      <c r="C239161" s="4">
        <v>3</v>
      </c>
      <c r="D239161" s="4">
        <v>8.3000000000000007</v>
      </c>
    </row>
    <row r="239162" spans="1:4" x14ac:dyDescent="0.3">
      <c r="A239162" s="1">
        <v>5705</v>
      </c>
      <c r="B239162" s="2">
        <v>2018041401</v>
      </c>
      <c r="C239162" s="2">
        <v>3</v>
      </c>
      <c r="D239162" s="2">
        <v>7.5</v>
      </c>
    </row>
    <row r="239163" spans="1:4" x14ac:dyDescent="0.3">
      <c r="A239163" s="3">
        <v>5705</v>
      </c>
      <c r="B239163" s="4">
        <v>2018041402</v>
      </c>
      <c r="C239163" s="4">
        <v>3</v>
      </c>
      <c r="D239163" s="4">
        <v>7</v>
      </c>
    </row>
    <row r="239164" spans="1:4" x14ac:dyDescent="0.3">
      <c r="A239164" s="1">
        <v>5705</v>
      </c>
      <c r="B239164" s="2">
        <v>2018041403</v>
      </c>
      <c r="C239164" s="2">
        <v>3</v>
      </c>
      <c r="D239164" s="2">
        <v>6.5</v>
      </c>
    </row>
    <row r="239165" spans="1:4" x14ac:dyDescent="0.3">
      <c r="A239165" s="3">
        <v>5705</v>
      </c>
      <c r="B239165" s="4">
        <v>2018041404</v>
      </c>
      <c r="C239165" s="4">
        <v>3</v>
      </c>
      <c r="D239165" s="4">
        <v>6.2</v>
      </c>
    </row>
    <row r="239166" spans="1:4" x14ac:dyDescent="0.3">
      <c r="A239166" s="1">
        <v>5705</v>
      </c>
      <c r="B239166" s="2">
        <v>2018041405</v>
      </c>
      <c r="C239166" s="2">
        <v>3</v>
      </c>
      <c r="D239166" s="2">
        <v>5.9</v>
      </c>
    </row>
    <row r="239167" spans="1:4" x14ac:dyDescent="0.3">
      <c r="A239167" s="3">
        <v>5705</v>
      </c>
      <c r="B239167" s="4">
        <v>2018041406</v>
      </c>
      <c r="C239167" s="4">
        <v>3</v>
      </c>
      <c r="D239167" s="4">
        <v>7.2</v>
      </c>
    </row>
    <row r="239168" spans="1:4" x14ac:dyDescent="0.3">
      <c r="A239168" s="1">
        <v>5705</v>
      </c>
      <c r="B239168" s="2">
        <v>2018041407</v>
      </c>
      <c r="C239168" s="2">
        <v>3</v>
      </c>
      <c r="D239168" s="2">
        <v>9</v>
      </c>
    </row>
    <row r="239169" spans="1:4" x14ac:dyDescent="0.3">
      <c r="A239169" s="3">
        <v>5705</v>
      </c>
      <c r="B239169" s="4">
        <v>2018041408</v>
      </c>
      <c r="C239169" s="4">
        <v>3</v>
      </c>
      <c r="D239169" s="4">
        <v>12.3</v>
      </c>
    </row>
    <row r="239170" spans="1:4" x14ac:dyDescent="0.3">
      <c r="A239170" s="1">
        <v>5705</v>
      </c>
      <c r="B239170" s="2">
        <v>2018041409</v>
      </c>
      <c r="C239170" s="2">
        <v>3</v>
      </c>
      <c r="D239170" s="2">
        <v>15.5</v>
      </c>
    </row>
    <row r="239171" spans="1:4" x14ac:dyDescent="0.3">
      <c r="A239171" s="3">
        <v>5705</v>
      </c>
      <c r="B239171" s="4">
        <v>2018041410</v>
      </c>
      <c r="C239171" s="4">
        <v>3</v>
      </c>
      <c r="D239171" s="4">
        <v>15.9</v>
      </c>
    </row>
    <row r="239172" spans="1:4" x14ac:dyDescent="0.3">
      <c r="A239172" s="1">
        <v>5705</v>
      </c>
      <c r="B239172" s="2">
        <v>2018041411</v>
      </c>
      <c r="C239172" s="2">
        <v>3</v>
      </c>
      <c r="D239172" s="2">
        <v>17.5</v>
      </c>
    </row>
    <row r="239173" spans="1:4" x14ac:dyDescent="0.3">
      <c r="A239173" s="3">
        <v>5705</v>
      </c>
      <c r="B239173" s="4">
        <v>2018041412</v>
      </c>
      <c r="C239173" s="4">
        <v>3</v>
      </c>
      <c r="D239173" s="4">
        <v>17.7</v>
      </c>
    </row>
    <row r="239174" spans="1:4" x14ac:dyDescent="0.3">
      <c r="A239174" s="1">
        <v>5705</v>
      </c>
      <c r="B239174" s="2">
        <v>2018041413</v>
      </c>
      <c r="C239174" s="2">
        <v>3</v>
      </c>
      <c r="D239174" s="2">
        <v>18.5</v>
      </c>
    </row>
    <row r="239175" spans="1:4" x14ac:dyDescent="0.3">
      <c r="A239175" s="3">
        <v>5705</v>
      </c>
      <c r="B239175" s="4">
        <v>2018041414</v>
      </c>
      <c r="C239175" s="4">
        <v>3</v>
      </c>
      <c r="D239175" s="4">
        <v>18.2</v>
      </c>
    </row>
    <row r="239176" spans="1:4" x14ac:dyDescent="0.3">
      <c r="A239176" s="1">
        <v>5705</v>
      </c>
      <c r="B239176" s="2">
        <v>2018041415</v>
      </c>
      <c r="C239176" s="2">
        <v>3</v>
      </c>
      <c r="D239176" s="2">
        <v>19.399999999999999</v>
      </c>
    </row>
    <row r="239177" spans="1:4" x14ac:dyDescent="0.3">
      <c r="A239177" s="3">
        <v>5705</v>
      </c>
      <c r="B239177" s="4">
        <v>2018041416</v>
      </c>
      <c r="C239177" s="4">
        <v>3</v>
      </c>
      <c r="D239177" s="4">
        <v>18.5</v>
      </c>
    </row>
    <row r="239178" spans="1:4" x14ac:dyDescent="0.3">
      <c r="A239178" s="1">
        <v>5705</v>
      </c>
      <c r="B239178" s="2">
        <v>2018041417</v>
      </c>
      <c r="C239178" s="2">
        <v>3</v>
      </c>
      <c r="D239178" s="2">
        <v>17.399999999999999</v>
      </c>
    </row>
    <row r="239179" spans="1:4" x14ac:dyDescent="0.3">
      <c r="A239179" s="3">
        <v>5705</v>
      </c>
      <c r="B239179" s="4">
        <v>2018041418</v>
      </c>
      <c r="C239179" s="4">
        <v>3</v>
      </c>
      <c r="D239179" s="4">
        <v>16.100000000000001</v>
      </c>
    </row>
    <row r="239180" spans="1:4" x14ac:dyDescent="0.3">
      <c r="A239180" s="1">
        <v>5705</v>
      </c>
      <c r="B239180" s="2">
        <v>2018041419</v>
      </c>
      <c r="C239180" s="2">
        <v>3</v>
      </c>
      <c r="D239180" s="2">
        <v>15.3</v>
      </c>
    </row>
    <row r="239181" spans="1:4" x14ac:dyDescent="0.3">
      <c r="A239181" s="3">
        <v>5705</v>
      </c>
      <c r="B239181" s="4">
        <v>2018041420</v>
      </c>
      <c r="C239181" s="4">
        <v>3</v>
      </c>
      <c r="D239181" s="4">
        <v>13.8</v>
      </c>
    </row>
    <row r="239182" spans="1:4" x14ac:dyDescent="0.3">
      <c r="A239182" s="1">
        <v>5705</v>
      </c>
      <c r="B239182" s="2">
        <v>2018041421</v>
      </c>
      <c r="C239182" s="2">
        <v>3</v>
      </c>
      <c r="D239182" s="2">
        <v>12.5</v>
      </c>
    </row>
    <row r="239183" spans="1:4" x14ac:dyDescent="0.3">
      <c r="A239183" s="3">
        <v>5705</v>
      </c>
      <c r="B239183" s="4">
        <v>2018041422</v>
      </c>
      <c r="C239183" s="4">
        <v>3</v>
      </c>
      <c r="D239183" s="4">
        <v>11.4</v>
      </c>
    </row>
    <row r="239184" spans="1:4" x14ac:dyDescent="0.3">
      <c r="A239184" s="1">
        <v>5705</v>
      </c>
      <c r="B239184" s="2">
        <v>2018041423</v>
      </c>
      <c r="C239184" s="2">
        <v>3</v>
      </c>
      <c r="D239184" s="2">
        <v>10.8</v>
      </c>
    </row>
    <row r="239185" spans="1:4" x14ac:dyDescent="0.3">
      <c r="A239185" s="3">
        <v>5705</v>
      </c>
      <c r="B239185" s="4">
        <v>2018041500</v>
      </c>
      <c r="C239185" s="4">
        <v>3</v>
      </c>
      <c r="D239185" s="4">
        <v>9.4</v>
      </c>
    </row>
    <row r="239186" spans="1:4" x14ac:dyDescent="0.3">
      <c r="A239186" s="1">
        <v>5705</v>
      </c>
      <c r="B239186" s="2">
        <v>2018041501</v>
      </c>
      <c r="C239186" s="2">
        <v>3</v>
      </c>
      <c r="D239186" s="2">
        <v>9.5</v>
      </c>
    </row>
    <row r="239187" spans="1:4" x14ac:dyDescent="0.3">
      <c r="A239187" s="3">
        <v>5705</v>
      </c>
      <c r="B239187" s="4">
        <v>2018041502</v>
      </c>
      <c r="C239187" s="4">
        <v>3</v>
      </c>
      <c r="D239187" s="4">
        <v>8.6</v>
      </c>
    </row>
    <row r="239188" spans="1:4" x14ac:dyDescent="0.3">
      <c r="A239188" s="1">
        <v>5705</v>
      </c>
      <c r="B239188" s="2">
        <v>2018041503</v>
      </c>
      <c r="C239188" s="2">
        <v>3</v>
      </c>
      <c r="D239188" s="2">
        <v>8.6999999999999993</v>
      </c>
    </row>
    <row r="239189" spans="1:4" x14ac:dyDescent="0.3">
      <c r="A239189" s="3">
        <v>5705</v>
      </c>
      <c r="B239189" s="4">
        <v>2018041504</v>
      </c>
      <c r="C239189" s="4">
        <v>3</v>
      </c>
      <c r="D239189" s="4">
        <v>7.9</v>
      </c>
    </row>
    <row r="239190" spans="1:4" x14ac:dyDescent="0.3">
      <c r="A239190" s="1">
        <v>5705</v>
      </c>
      <c r="B239190" s="2">
        <v>2018041505</v>
      </c>
      <c r="C239190" s="2">
        <v>3</v>
      </c>
      <c r="D239190" s="2">
        <v>6.9</v>
      </c>
    </row>
    <row r="239191" spans="1:4" x14ac:dyDescent="0.3">
      <c r="A239191" s="3">
        <v>5705</v>
      </c>
      <c r="B239191" s="4">
        <v>2018041506</v>
      </c>
      <c r="C239191" s="4">
        <v>3</v>
      </c>
      <c r="D239191" s="4">
        <v>8.1</v>
      </c>
    </row>
    <row r="239192" spans="1:4" x14ac:dyDescent="0.3">
      <c r="A239192" s="1">
        <v>5705</v>
      </c>
      <c r="B239192" s="2">
        <v>2018041507</v>
      </c>
      <c r="C239192" s="2">
        <v>3</v>
      </c>
      <c r="D239192" s="2">
        <v>10.3</v>
      </c>
    </row>
    <row r="239193" spans="1:4" x14ac:dyDescent="0.3">
      <c r="A239193" s="3">
        <v>5705</v>
      </c>
      <c r="B239193" s="4">
        <v>2018041508</v>
      </c>
      <c r="C239193" s="4">
        <v>3</v>
      </c>
      <c r="D239193" s="4">
        <v>13.1</v>
      </c>
    </row>
    <row r="239194" spans="1:4" x14ac:dyDescent="0.3">
      <c r="A239194" s="1">
        <v>5705</v>
      </c>
      <c r="B239194" s="2">
        <v>2018041509</v>
      </c>
      <c r="C239194" s="2">
        <v>3</v>
      </c>
      <c r="D239194" s="2">
        <v>15</v>
      </c>
    </row>
    <row r="239195" spans="1:4" x14ac:dyDescent="0.3">
      <c r="A239195" s="3">
        <v>5705</v>
      </c>
      <c r="B239195" s="4">
        <v>2018041510</v>
      </c>
      <c r="C239195" s="4">
        <v>3</v>
      </c>
      <c r="D239195" s="4">
        <v>18</v>
      </c>
    </row>
    <row r="239196" spans="1:4" x14ac:dyDescent="0.3">
      <c r="A239196" s="1">
        <v>5705</v>
      </c>
      <c r="B239196" s="2">
        <v>2018041511</v>
      </c>
      <c r="C239196" s="2">
        <v>3</v>
      </c>
      <c r="D239196" s="2">
        <v>17.8</v>
      </c>
    </row>
    <row r="239197" spans="1:4" x14ac:dyDescent="0.3">
      <c r="A239197" s="3">
        <v>5705</v>
      </c>
      <c r="B239197" s="4">
        <v>2018041512</v>
      </c>
      <c r="C239197" s="4">
        <v>3</v>
      </c>
      <c r="D239197" s="4">
        <v>18.100000000000001</v>
      </c>
    </row>
    <row r="239198" spans="1:4" x14ac:dyDescent="0.3">
      <c r="A239198" s="1">
        <v>5705</v>
      </c>
      <c r="B239198" s="2">
        <v>2018041513</v>
      </c>
      <c r="C239198" s="2">
        <v>3</v>
      </c>
      <c r="D239198" s="2">
        <v>18.7</v>
      </c>
    </row>
    <row r="239199" spans="1:4" x14ac:dyDescent="0.3">
      <c r="A239199" s="3">
        <v>5705</v>
      </c>
      <c r="B239199" s="4">
        <v>2018041514</v>
      </c>
      <c r="C239199" s="4">
        <v>3</v>
      </c>
      <c r="D239199" s="4">
        <v>20.2</v>
      </c>
    </row>
    <row r="239200" spans="1:4" x14ac:dyDescent="0.3">
      <c r="A239200" s="1">
        <v>5705</v>
      </c>
      <c r="B239200" s="2">
        <v>2018041515</v>
      </c>
      <c r="C239200" s="2">
        <v>3</v>
      </c>
      <c r="D239200" s="2">
        <v>19.7</v>
      </c>
    </row>
    <row r="239201" spans="1:4" x14ac:dyDescent="0.3">
      <c r="A239201" s="3">
        <v>5705</v>
      </c>
      <c r="B239201" s="4">
        <v>2018041516</v>
      </c>
      <c r="C239201" s="4">
        <v>3</v>
      </c>
      <c r="D239201" s="4">
        <v>19.5</v>
      </c>
    </row>
    <row r="239202" spans="1:4" x14ac:dyDescent="0.3">
      <c r="A239202" s="1">
        <v>5705</v>
      </c>
      <c r="B239202" s="2">
        <v>2018041517</v>
      </c>
      <c r="C239202" s="2">
        <v>3</v>
      </c>
      <c r="D239202" s="2">
        <v>19.399999999999999</v>
      </c>
    </row>
    <row r="239203" spans="1:4" x14ac:dyDescent="0.3">
      <c r="A239203" s="3">
        <v>5705</v>
      </c>
      <c r="B239203" s="4">
        <v>2018041518</v>
      </c>
      <c r="C239203" s="4">
        <v>3</v>
      </c>
      <c r="D239203" s="4">
        <v>18.2</v>
      </c>
    </row>
    <row r="239204" spans="1:4" x14ac:dyDescent="0.3">
      <c r="A239204" s="1">
        <v>5705</v>
      </c>
      <c r="B239204" s="2">
        <v>2018041519</v>
      </c>
      <c r="C239204" s="2">
        <v>3</v>
      </c>
      <c r="D239204" s="2">
        <v>17.3</v>
      </c>
    </row>
    <row r="239205" spans="1:4" x14ac:dyDescent="0.3">
      <c r="A239205" s="3">
        <v>5705</v>
      </c>
      <c r="B239205" s="4">
        <v>2018041520</v>
      </c>
      <c r="C239205" s="4">
        <v>3</v>
      </c>
      <c r="D239205" s="4">
        <v>16.5</v>
      </c>
    </row>
    <row r="239206" spans="1:4" x14ac:dyDescent="0.3">
      <c r="A239206" s="1">
        <v>5705</v>
      </c>
      <c r="B239206" s="2">
        <v>2018041521</v>
      </c>
      <c r="C239206" s="2">
        <v>3</v>
      </c>
      <c r="D239206" s="2">
        <v>15.7</v>
      </c>
    </row>
    <row r="239207" spans="1:4" x14ac:dyDescent="0.3">
      <c r="A239207" s="3">
        <v>5705</v>
      </c>
      <c r="B239207" s="4">
        <v>2018041522</v>
      </c>
      <c r="C239207" s="4">
        <v>3</v>
      </c>
      <c r="D239207" s="4">
        <v>15.2</v>
      </c>
    </row>
    <row r="239208" spans="1:4" x14ac:dyDescent="0.3">
      <c r="A239208" s="1">
        <v>5705</v>
      </c>
      <c r="B239208" s="2">
        <v>2018041523</v>
      </c>
      <c r="C239208" s="2">
        <v>3</v>
      </c>
      <c r="D239208" s="2">
        <v>14.8</v>
      </c>
    </row>
    <row r="239209" spans="1:4" x14ac:dyDescent="0.3">
      <c r="A239209" s="3">
        <v>5705</v>
      </c>
      <c r="B239209" s="4">
        <v>2018041600</v>
      </c>
      <c r="C239209" s="4">
        <v>3</v>
      </c>
      <c r="D239209" s="4">
        <v>14.2</v>
      </c>
    </row>
    <row r="239210" spans="1:4" x14ac:dyDescent="0.3">
      <c r="A239210" s="1">
        <v>5705</v>
      </c>
      <c r="B239210" s="2">
        <v>2018041601</v>
      </c>
      <c r="C239210" s="2">
        <v>3</v>
      </c>
      <c r="D239210" s="2">
        <v>14.3</v>
      </c>
    </row>
    <row r="239211" spans="1:4" x14ac:dyDescent="0.3">
      <c r="A239211" s="3">
        <v>5705</v>
      </c>
      <c r="B239211" s="4">
        <v>2018041602</v>
      </c>
      <c r="C239211" s="4">
        <v>3</v>
      </c>
      <c r="D239211" s="4">
        <v>13.6</v>
      </c>
    </row>
    <row r="239212" spans="1:4" x14ac:dyDescent="0.3">
      <c r="A239212" s="1">
        <v>5705</v>
      </c>
      <c r="B239212" s="2">
        <v>2018041603</v>
      </c>
      <c r="C239212" s="2">
        <v>3</v>
      </c>
      <c r="D239212" s="2">
        <v>13.5</v>
      </c>
    </row>
    <row r="239213" spans="1:4" x14ac:dyDescent="0.3">
      <c r="A239213" s="3">
        <v>5705</v>
      </c>
      <c r="B239213" s="4">
        <v>2018041604</v>
      </c>
      <c r="C239213" s="4">
        <v>3</v>
      </c>
      <c r="D239213" s="4">
        <v>13.2</v>
      </c>
    </row>
    <row r="239214" spans="1:4" x14ac:dyDescent="0.3">
      <c r="A239214" s="1">
        <v>5705</v>
      </c>
      <c r="B239214" s="2">
        <v>2018041605</v>
      </c>
      <c r="C239214" s="2">
        <v>3</v>
      </c>
      <c r="D239214" s="2">
        <v>13</v>
      </c>
    </row>
    <row r="239215" spans="1:4" x14ac:dyDescent="0.3">
      <c r="A239215" s="3">
        <v>5705</v>
      </c>
      <c r="B239215" s="4">
        <v>2018041606</v>
      </c>
      <c r="C239215" s="4">
        <v>3</v>
      </c>
      <c r="D239215" s="4">
        <v>12.9</v>
      </c>
    </row>
    <row r="239216" spans="1:4" x14ac:dyDescent="0.3">
      <c r="A239216" s="1">
        <v>5705</v>
      </c>
      <c r="B239216" s="2">
        <v>2018041607</v>
      </c>
      <c r="C239216" s="2">
        <v>3</v>
      </c>
      <c r="D239216" s="2">
        <v>13.9</v>
      </c>
    </row>
    <row r="239217" spans="1:4" x14ac:dyDescent="0.3">
      <c r="A239217" s="3">
        <v>5705</v>
      </c>
      <c r="B239217" s="4">
        <v>2018041608</v>
      </c>
      <c r="C239217" s="4">
        <v>3</v>
      </c>
      <c r="D239217" s="4">
        <v>14.6</v>
      </c>
    </row>
    <row r="239218" spans="1:4" x14ac:dyDescent="0.3">
      <c r="A239218" s="1">
        <v>5705</v>
      </c>
      <c r="B239218" s="2">
        <v>2018041609</v>
      </c>
      <c r="C239218" s="2">
        <v>3</v>
      </c>
      <c r="D239218" s="2">
        <v>15.6</v>
      </c>
    </row>
    <row r="239219" spans="1:4" x14ac:dyDescent="0.3">
      <c r="A239219" s="3">
        <v>5705</v>
      </c>
      <c r="B239219" s="4">
        <v>2018041610</v>
      </c>
      <c r="C239219" s="4">
        <v>3</v>
      </c>
      <c r="D239219" s="4">
        <v>17.399999999999999</v>
      </c>
    </row>
    <row r="239220" spans="1:4" x14ac:dyDescent="0.3">
      <c r="A239220" s="1">
        <v>5705</v>
      </c>
      <c r="B239220" s="2">
        <v>2018041611</v>
      </c>
      <c r="C239220" s="2">
        <v>3</v>
      </c>
      <c r="D239220" s="2">
        <v>18.399999999999999</v>
      </c>
    </row>
    <row r="239221" spans="1:4" x14ac:dyDescent="0.3">
      <c r="A239221" s="3">
        <v>5705</v>
      </c>
      <c r="B239221" s="4">
        <v>2018041612</v>
      </c>
      <c r="C239221" s="4">
        <v>3</v>
      </c>
      <c r="D239221" s="4">
        <v>18.899999999999999</v>
      </c>
    </row>
    <row r="239222" spans="1:4" x14ac:dyDescent="0.3">
      <c r="A239222" s="1">
        <v>5705</v>
      </c>
      <c r="B239222" s="2">
        <v>2018041613</v>
      </c>
      <c r="C239222" s="2">
        <v>3</v>
      </c>
      <c r="D239222" s="2">
        <v>18.8</v>
      </c>
    </row>
    <row r="239223" spans="1:4" x14ac:dyDescent="0.3">
      <c r="A239223" s="3">
        <v>5705</v>
      </c>
      <c r="B239223" s="4">
        <v>2018041614</v>
      </c>
      <c r="C239223" s="4">
        <v>3</v>
      </c>
      <c r="D239223" s="4">
        <v>20</v>
      </c>
    </row>
    <row r="239224" spans="1:4" x14ac:dyDescent="0.3">
      <c r="A239224" s="1">
        <v>5705</v>
      </c>
      <c r="B239224" s="2">
        <v>2018041615</v>
      </c>
      <c r="C239224" s="2">
        <v>3</v>
      </c>
      <c r="D239224" s="2">
        <v>20.100000000000001</v>
      </c>
    </row>
    <row r="239225" spans="1:4" x14ac:dyDescent="0.3">
      <c r="A239225" s="3">
        <v>5705</v>
      </c>
      <c r="B239225" s="4">
        <v>2018041616</v>
      </c>
      <c r="C239225" s="4">
        <v>3</v>
      </c>
      <c r="D239225" s="4">
        <v>19.7</v>
      </c>
    </row>
    <row r="239226" spans="1:4" x14ac:dyDescent="0.3">
      <c r="A239226" s="1">
        <v>5705</v>
      </c>
      <c r="B239226" s="2">
        <v>2018041617</v>
      </c>
      <c r="C239226" s="2">
        <v>3</v>
      </c>
      <c r="D239226" s="2">
        <v>20.100000000000001</v>
      </c>
    </row>
    <row r="239227" spans="1:4" x14ac:dyDescent="0.3">
      <c r="A239227" s="3">
        <v>5705</v>
      </c>
      <c r="B239227" s="4">
        <v>2018041618</v>
      </c>
      <c r="C239227" s="4">
        <v>3</v>
      </c>
      <c r="D239227" s="4">
        <v>18.2</v>
      </c>
    </row>
    <row r="239228" spans="1:4" x14ac:dyDescent="0.3">
      <c r="A239228" s="1">
        <v>5705</v>
      </c>
      <c r="B239228" s="2">
        <v>2018041619</v>
      </c>
      <c r="C239228" s="2">
        <v>3</v>
      </c>
      <c r="D239228" s="2">
        <v>16.600000000000001</v>
      </c>
    </row>
    <row r="239229" spans="1:4" x14ac:dyDescent="0.3">
      <c r="A239229" s="3">
        <v>5705</v>
      </c>
      <c r="B239229" s="4">
        <v>2018041620</v>
      </c>
      <c r="C239229" s="4">
        <v>3</v>
      </c>
      <c r="D239229" s="4">
        <v>14.7</v>
      </c>
    </row>
    <row r="239230" spans="1:4" x14ac:dyDescent="0.3">
      <c r="A239230" s="1">
        <v>5705</v>
      </c>
      <c r="B239230" s="2">
        <v>2018041621</v>
      </c>
      <c r="C239230" s="2">
        <v>3</v>
      </c>
      <c r="D239230" s="2">
        <v>13.6</v>
      </c>
    </row>
    <row r="239231" spans="1:4" x14ac:dyDescent="0.3">
      <c r="A239231" s="3">
        <v>5705</v>
      </c>
      <c r="B239231" s="4">
        <v>2018041622</v>
      </c>
      <c r="C239231" s="4">
        <v>3</v>
      </c>
      <c r="D239231" s="4">
        <v>13.6</v>
      </c>
    </row>
    <row r="239232" spans="1:4" x14ac:dyDescent="0.3">
      <c r="A239232" s="1">
        <v>5705</v>
      </c>
      <c r="B239232" s="2">
        <v>2018041623</v>
      </c>
      <c r="C239232" s="2">
        <v>3</v>
      </c>
      <c r="D239232" s="2">
        <v>12.4</v>
      </c>
    </row>
    <row r="239233" spans="1:4" x14ac:dyDescent="0.3">
      <c r="A239233" s="3">
        <v>5705</v>
      </c>
      <c r="B239233" s="4">
        <v>2018041700</v>
      </c>
      <c r="C239233" s="4">
        <v>3</v>
      </c>
      <c r="D239233" s="4">
        <v>11</v>
      </c>
    </row>
    <row r="239234" spans="1:4" x14ac:dyDescent="0.3">
      <c r="A239234" s="1">
        <v>5705</v>
      </c>
      <c r="B239234" s="2">
        <v>2018041701</v>
      </c>
      <c r="C239234" s="2">
        <v>3</v>
      </c>
      <c r="D239234" s="2">
        <v>10.6</v>
      </c>
    </row>
    <row r="239235" spans="1:4" x14ac:dyDescent="0.3">
      <c r="A239235" s="3">
        <v>5705</v>
      </c>
      <c r="B239235" s="4">
        <v>2018041702</v>
      </c>
      <c r="C239235" s="4">
        <v>3</v>
      </c>
      <c r="D239235" s="4">
        <v>9.9</v>
      </c>
    </row>
    <row r="239236" spans="1:4" x14ac:dyDescent="0.3">
      <c r="A239236" s="1">
        <v>5705</v>
      </c>
      <c r="B239236" s="2">
        <v>2018041703</v>
      </c>
      <c r="C239236" s="2">
        <v>3</v>
      </c>
      <c r="D239236" s="2">
        <v>9.6999999999999993</v>
      </c>
    </row>
    <row r="239237" spans="1:4" x14ac:dyDescent="0.3">
      <c r="A239237" s="3">
        <v>5705</v>
      </c>
      <c r="B239237" s="4">
        <v>2018041704</v>
      </c>
      <c r="C239237" s="4">
        <v>3</v>
      </c>
      <c r="D239237" s="4">
        <v>8.6</v>
      </c>
    </row>
    <row r="239238" spans="1:4" x14ac:dyDescent="0.3">
      <c r="A239238" s="1">
        <v>5705</v>
      </c>
      <c r="B239238" s="2">
        <v>2018041705</v>
      </c>
      <c r="C239238" s="2">
        <v>3</v>
      </c>
      <c r="D239238" s="2">
        <v>8.4</v>
      </c>
    </row>
    <row r="239239" spans="1:4" x14ac:dyDescent="0.3">
      <c r="A239239" s="3">
        <v>5705</v>
      </c>
      <c r="B239239" s="4">
        <v>2018041706</v>
      </c>
      <c r="C239239" s="4">
        <v>3</v>
      </c>
      <c r="D239239" s="4">
        <v>9.8000000000000007</v>
      </c>
    </row>
    <row r="239240" spans="1:4" x14ac:dyDescent="0.3">
      <c r="A239240" s="1">
        <v>5705</v>
      </c>
      <c r="B239240" s="2">
        <v>2018041707</v>
      </c>
      <c r="C239240" s="2">
        <v>3</v>
      </c>
      <c r="D239240" s="2">
        <v>11.5</v>
      </c>
    </row>
    <row r="239241" spans="1:4" x14ac:dyDescent="0.3">
      <c r="A239241" s="3">
        <v>5705</v>
      </c>
      <c r="B239241" s="4">
        <v>2018041708</v>
      </c>
      <c r="C239241" s="4">
        <v>3</v>
      </c>
      <c r="D239241" s="4">
        <v>14.2</v>
      </c>
    </row>
    <row r="239242" spans="1:4" x14ac:dyDescent="0.3">
      <c r="A239242" s="1">
        <v>5705</v>
      </c>
      <c r="B239242" s="2">
        <v>2018041709</v>
      </c>
      <c r="C239242" s="2">
        <v>3</v>
      </c>
      <c r="D239242" s="2">
        <v>16.7</v>
      </c>
    </row>
    <row r="239243" spans="1:4" x14ac:dyDescent="0.3">
      <c r="A239243" s="3">
        <v>5705</v>
      </c>
      <c r="B239243" s="4">
        <v>2018041710</v>
      </c>
      <c r="C239243" s="4">
        <v>3</v>
      </c>
      <c r="D239243" s="4">
        <v>18.5</v>
      </c>
    </row>
    <row r="239244" spans="1:4" x14ac:dyDescent="0.3">
      <c r="A239244" s="1">
        <v>5705</v>
      </c>
      <c r="B239244" s="2">
        <v>2018041711</v>
      </c>
      <c r="C239244" s="2">
        <v>3</v>
      </c>
      <c r="D239244" s="2">
        <v>18.600000000000001</v>
      </c>
    </row>
    <row r="239245" spans="1:4" x14ac:dyDescent="0.3">
      <c r="A239245" s="3">
        <v>5705</v>
      </c>
      <c r="B239245" s="4">
        <v>2018041712</v>
      </c>
      <c r="C239245" s="4">
        <v>3</v>
      </c>
      <c r="D239245" s="4">
        <v>20.100000000000001</v>
      </c>
    </row>
    <row r="239246" spans="1:4" x14ac:dyDescent="0.3">
      <c r="A239246" s="1">
        <v>5705</v>
      </c>
      <c r="B239246" s="2">
        <v>2018041713</v>
      </c>
      <c r="C239246" s="2">
        <v>3</v>
      </c>
      <c r="D239246" s="2">
        <v>21</v>
      </c>
    </row>
    <row r="239247" spans="1:4" x14ac:dyDescent="0.3">
      <c r="A239247" s="3">
        <v>5705</v>
      </c>
      <c r="B239247" s="4">
        <v>2018041714</v>
      </c>
      <c r="C239247" s="4">
        <v>3</v>
      </c>
      <c r="D239247" s="4">
        <v>22</v>
      </c>
    </row>
    <row r="239248" spans="1:4" x14ac:dyDescent="0.3">
      <c r="A239248" s="1">
        <v>5705</v>
      </c>
      <c r="B239248" s="2">
        <v>2018041715</v>
      </c>
      <c r="C239248" s="2">
        <v>3</v>
      </c>
      <c r="D239248" s="2">
        <v>21.5</v>
      </c>
    </row>
    <row r="239249" spans="1:4" x14ac:dyDescent="0.3">
      <c r="A239249" s="3">
        <v>5705</v>
      </c>
      <c r="B239249" s="4">
        <v>2018041716</v>
      </c>
      <c r="C239249" s="4">
        <v>3</v>
      </c>
      <c r="D239249" s="4">
        <v>21.3</v>
      </c>
    </row>
    <row r="239250" spans="1:4" x14ac:dyDescent="0.3">
      <c r="A239250" s="1">
        <v>5705</v>
      </c>
      <c r="B239250" s="2">
        <v>2018041717</v>
      </c>
      <c r="C239250" s="2">
        <v>3</v>
      </c>
      <c r="D239250" s="2">
        <v>20.5</v>
      </c>
    </row>
    <row r="239251" spans="1:4" x14ac:dyDescent="0.3">
      <c r="A239251" s="3">
        <v>5705</v>
      </c>
      <c r="B239251" s="4">
        <v>2018041718</v>
      </c>
      <c r="C239251" s="4">
        <v>3</v>
      </c>
      <c r="D239251" s="4">
        <v>18.2</v>
      </c>
    </row>
    <row r="239252" spans="1:4" x14ac:dyDescent="0.3">
      <c r="A239252" s="1">
        <v>5705</v>
      </c>
      <c r="B239252" s="2">
        <v>2018041719</v>
      </c>
      <c r="C239252" s="2">
        <v>3</v>
      </c>
      <c r="D239252" s="2">
        <v>17</v>
      </c>
    </row>
    <row r="239253" spans="1:4" x14ac:dyDescent="0.3">
      <c r="A239253" s="3">
        <v>5705</v>
      </c>
      <c r="B239253" s="4">
        <v>2018041720</v>
      </c>
      <c r="C239253" s="4">
        <v>3</v>
      </c>
      <c r="D239253" s="4">
        <v>16.2</v>
      </c>
    </row>
    <row r="239254" spans="1:4" x14ac:dyDescent="0.3">
      <c r="A239254" s="1">
        <v>5705</v>
      </c>
      <c r="B239254" s="2">
        <v>2018041721</v>
      </c>
      <c r="C239254" s="2">
        <v>3</v>
      </c>
      <c r="D239254" s="2">
        <v>14.9</v>
      </c>
    </row>
    <row r="239255" spans="1:4" x14ac:dyDescent="0.3">
      <c r="A239255" s="3">
        <v>5705</v>
      </c>
      <c r="B239255" s="4">
        <v>2018041722</v>
      </c>
      <c r="C239255" s="4">
        <v>3</v>
      </c>
      <c r="D239255" s="4">
        <v>13.8</v>
      </c>
    </row>
    <row r="239256" spans="1:4" x14ac:dyDescent="0.3">
      <c r="A239256" s="1">
        <v>5705</v>
      </c>
      <c r="B239256" s="2">
        <v>2018041723</v>
      </c>
      <c r="C239256" s="2">
        <v>3</v>
      </c>
      <c r="D239256" s="2">
        <v>12.7</v>
      </c>
    </row>
    <row r="239257" spans="1:4" x14ac:dyDescent="0.3">
      <c r="A239257" s="3">
        <v>5705</v>
      </c>
      <c r="B239257" s="4">
        <v>2018041800</v>
      </c>
      <c r="C239257" s="4">
        <v>3</v>
      </c>
      <c r="D239257" s="4">
        <v>11.4</v>
      </c>
    </row>
    <row r="239258" spans="1:4" x14ac:dyDescent="0.3">
      <c r="A239258" s="1">
        <v>5705</v>
      </c>
      <c r="B239258" s="2">
        <v>2018041801</v>
      </c>
      <c r="C239258" s="2">
        <v>3</v>
      </c>
      <c r="D239258" s="2">
        <v>10.7</v>
      </c>
    </row>
    <row r="239259" spans="1:4" x14ac:dyDescent="0.3">
      <c r="A239259" s="3">
        <v>5705</v>
      </c>
      <c r="B239259" s="4">
        <v>2018041802</v>
      </c>
      <c r="C239259" s="4">
        <v>3</v>
      </c>
      <c r="D239259" s="4">
        <v>9.6999999999999993</v>
      </c>
    </row>
    <row r="239260" spans="1:4" x14ac:dyDescent="0.3">
      <c r="A239260" s="1">
        <v>5705</v>
      </c>
      <c r="B239260" s="2">
        <v>2018041803</v>
      </c>
      <c r="C239260" s="2">
        <v>3</v>
      </c>
      <c r="D239260" s="2">
        <v>8.6999999999999993</v>
      </c>
    </row>
    <row r="239261" spans="1:4" x14ac:dyDescent="0.3">
      <c r="A239261" s="3">
        <v>5705</v>
      </c>
      <c r="B239261" s="4">
        <v>2018041804</v>
      </c>
      <c r="C239261" s="4">
        <v>3</v>
      </c>
      <c r="D239261" s="4">
        <v>8.5</v>
      </c>
    </row>
    <row r="239262" spans="1:4" x14ac:dyDescent="0.3">
      <c r="A239262" s="1">
        <v>5705</v>
      </c>
      <c r="B239262" s="2">
        <v>2018041805</v>
      </c>
      <c r="C239262" s="2">
        <v>3</v>
      </c>
      <c r="D239262" s="2">
        <v>8.4</v>
      </c>
    </row>
    <row r="239263" spans="1:4" x14ac:dyDescent="0.3">
      <c r="A239263" s="3">
        <v>5705</v>
      </c>
      <c r="B239263" s="4">
        <v>2018041806</v>
      </c>
      <c r="C239263" s="4">
        <v>3</v>
      </c>
      <c r="D239263" s="4">
        <v>10.6</v>
      </c>
    </row>
    <row r="239264" spans="1:4" x14ac:dyDescent="0.3">
      <c r="A239264" s="1">
        <v>5705</v>
      </c>
      <c r="B239264" s="2">
        <v>2018041807</v>
      </c>
      <c r="C239264" s="2">
        <v>3</v>
      </c>
      <c r="D239264" s="2">
        <v>11.6</v>
      </c>
    </row>
    <row r="239265" spans="1:4" x14ac:dyDescent="0.3">
      <c r="A239265" s="3">
        <v>5705</v>
      </c>
      <c r="B239265" s="4">
        <v>2018041808</v>
      </c>
      <c r="C239265" s="4">
        <v>3</v>
      </c>
      <c r="D239265" s="4">
        <v>14.3</v>
      </c>
    </row>
    <row r="239266" spans="1:4" x14ac:dyDescent="0.3">
      <c r="A239266" s="1">
        <v>5705</v>
      </c>
      <c r="B239266" s="2">
        <v>2018041809</v>
      </c>
      <c r="C239266" s="2">
        <v>3</v>
      </c>
      <c r="D239266" s="2">
        <v>17.3</v>
      </c>
    </row>
    <row r="239267" spans="1:4" x14ac:dyDescent="0.3">
      <c r="A239267" s="3">
        <v>5705</v>
      </c>
      <c r="B239267" s="4">
        <v>2018041810</v>
      </c>
      <c r="C239267" s="4">
        <v>3</v>
      </c>
      <c r="D239267" s="4">
        <v>20.7</v>
      </c>
    </row>
    <row r="239268" spans="1:4" x14ac:dyDescent="0.3">
      <c r="A239268" s="1">
        <v>5705</v>
      </c>
      <c r="B239268" s="2">
        <v>2018041811</v>
      </c>
      <c r="C239268" s="2">
        <v>3</v>
      </c>
      <c r="D239268" s="2">
        <v>22.5</v>
      </c>
    </row>
    <row r="239269" spans="1:4" x14ac:dyDescent="0.3">
      <c r="A239269" s="3">
        <v>5705</v>
      </c>
      <c r="B239269" s="4">
        <v>2018041812</v>
      </c>
      <c r="C239269" s="4">
        <v>3</v>
      </c>
      <c r="D239269" s="4">
        <v>22.8</v>
      </c>
    </row>
    <row r="239270" spans="1:4" x14ac:dyDescent="0.3">
      <c r="A239270" s="1">
        <v>5705</v>
      </c>
      <c r="B239270" s="2">
        <v>2018041813</v>
      </c>
      <c r="C239270" s="2">
        <v>3</v>
      </c>
      <c r="D239270" s="2">
        <v>23.7</v>
      </c>
    </row>
    <row r="239271" spans="1:4" x14ac:dyDescent="0.3">
      <c r="A239271" s="3">
        <v>5705</v>
      </c>
      <c r="B239271" s="4">
        <v>2018041814</v>
      </c>
      <c r="C239271" s="4">
        <v>3</v>
      </c>
      <c r="D239271" s="4">
        <v>23.6</v>
      </c>
    </row>
    <row r="239272" spans="1:4" x14ac:dyDescent="0.3">
      <c r="A239272" s="1">
        <v>5705</v>
      </c>
      <c r="B239272" s="2">
        <v>2018041815</v>
      </c>
      <c r="C239272" s="2">
        <v>3</v>
      </c>
      <c r="D239272" s="2">
        <v>24.5</v>
      </c>
    </row>
    <row r="239273" spans="1:4" x14ac:dyDescent="0.3">
      <c r="A239273" s="3">
        <v>5705</v>
      </c>
      <c r="B239273" s="4">
        <v>2018041816</v>
      </c>
      <c r="C239273" s="4">
        <v>3</v>
      </c>
      <c r="D239273" s="4">
        <v>24.2</v>
      </c>
    </row>
    <row r="239274" spans="1:4" x14ac:dyDescent="0.3">
      <c r="A239274" s="1">
        <v>5705</v>
      </c>
      <c r="B239274" s="2">
        <v>2018041817</v>
      </c>
      <c r="C239274" s="2">
        <v>3</v>
      </c>
      <c r="D239274" s="2">
        <v>22.9</v>
      </c>
    </row>
    <row r="239275" spans="1:4" x14ac:dyDescent="0.3">
      <c r="A239275" s="3">
        <v>5705</v>
      </c>
      <c r="B239275" s="4">
        <v>2018041818</v>
      </c>
      <c r="C239275" s="4">
        <v>3</v>
      </c>
      <c r="D239275" s="4">
        <v>21.5</v>
      </c>
    </row>
    <row r="239276" spans="1:4" x14ac:dyDescent="0.3">
      <c r="A239276" s="1">
        <v>5705</v>
      </c>
      <c r="B239276" s="2">
        <v>2018041819</v>
      </c>
      <c r="C239276" s="2">
        <v>3</v>
      </c>
      <c r="D239276" s="2">
        <v>19.600000000000001</v>
      </c>
    </row>
    <row r="239277" spans="1:4" x14ac:dyDescent="0.3">
      <c r="A239277" s="3">
        <v>5705</v>
      </c>
      <c r="B239277" s="4">
        <v>2018041820</v>
      </c>
      <c r="C239277" s="4">
        <v>3</v>
      </c>
      <c r="D239277" s="4">
        <v>18.7</v>
      </c>
    </row>
    <row r="239278" spans="1:4" x14ac:dyDescent="0.3">
      <c r="A239278" s="1">
        <v>5705</v>
      </c>
      <c r="B239278" s="2">
        <v>2018041821</v>
      </c>
      <c r="C239278" s="2">
        <v>3</v>
      </c>
      <c r="D239278" s="2">
        <v>15.7</v>
      </c>
    </row>
    <row r="239279" spans="1:4" x14ac:dyDescent="0.3">
      <c r="A239279" s="3">
        <v>5705</v>
      </c>
      <c r="B239279" s="4">
        <v>2018041822</v>
      </c>
      <c r="C239279" s="4">
        <v>3</v>
      </c>
      <c r="D239279" s="4">
        <v>15.1</v>
      </c>
    </row>
    <row r="239280" spans="1:4" x14ac:dyDescent="0.3">
      <c r="A239280" s="1">
        <v>5705</v>
      </c>
      <c r="B239280" s="2">
        <v>2018041823</v>
      </c>
      <c r="C239280" s="2">
        <v>3</v>
      </c>
      <c r="D239280" s="2">
        <v>13.6</v>
      </c>
    </row>
    <row r="239281" spans="1:4" x14ac:dyDescent="0.3">
      <c r="A239281" s="3">
        <v>5705</v>
      </c>
      <c r="B239281" s="4">
        <v>2018041900</v>
      </c>
      <c r="C239281" s="4">
        <v>3</v>
      </c>
      <c r="D239281" s="4">
        <v>12.7</v>
      </c>
    </row>
    <row r="239282" spans="1:4" x14ac:dyDescent="0.3">
      <c r="A239282" s="1">
        <v>5705</v>
      </c>
      <c r="B239282" s="2">
        <v>2018041901</v>
      </c>
      <c r="C239282" s="2">
        <v>3</v>
      </c>
      <c r="D239282" s="2">
        <v>11.6</v>
      </c>
    </row>
    <row r="239283" spans="1:4" x14ac:dyDescent="0.3">
      <c r="A239283" s="3">
        <v>5705</v>
      </c>
      <c r="B239283" s="4">
        <v>2018041902</v>
      </c>
      <c r="C239283" s="4">
        <v>3</v>
      </c>
      <c r="D239283" s="4">
        <v>11.3</v>
      </c>
    </row>
    <row r="239284" spans="1:4" x14ac:dyDescent="0.3">
      <c r="A239284" s="1">
        <v>5705</v>
      </c>
      <c r="B239284" s="2">
        <v>2018041903</v>
      </c>
      <c r="C239284" s="2">
        <v>3</v>
      </c>
      <c r="D239284" s="2">
        <v>10.4</v>
      </c>
    </row>
    <row r="239285" spans="1:4" x14ac:dyDescent="0.3">
      <c r="A239285" s="3">
        <v>5705</v>
      </c>
      <c r="B239285" s="4">
        <v>2018041904</v>
      </c>
      <c r="C239285" s="4">
        <v>3</v>
      </c>
      <c r="D239285" s="4">
        <v>9.4</v>
      </c>
    </row>
    <row r="239286" spans="1:4" x14ac:dyDescent="0.3">
      <c r="A239286" s="1">
        <v>5705</v>
      </c>
      <c r="B239286" s="2">
        <v>2018041905</v>
      </c>
      <c r="C239286" s="2">
        <v>3</v>
      </c>
      <c r="D239286" s="2">
        <v>9.9</v>
      </c>
    </row>
    <row r="239287" spans="1:4" x14ac:dyDescent="0.3">
      <c r="A239287" s="3">
        <v>5705</v>
      </c>
      <c r="B239287" s="4">
        <v>2018041906</v>
      </c>
      <c r="C239287" s="4">
        <v>3</v>
      </c>
      <c r="D239287" s="4">
        <v>12.1</v>
      </c>
    </row>
    <row r="239288" spans="1:4" x14ac:dyDescent="0.3">
      <c r="A239288" s="1">
        <v>5705</v>
      </c>
      <c r="B239288" s="2">
        <v>2018041907</v>
      </c>
      <c r="C239288" s="2">
        <v>3</v>
      </c>
      <c r="D239288" s="2">
        <v>14.8</v>
      </c>
    </row>
    <row r="239289" spans="1:4" x14ac:dyDescent="0.3">
      <c r="A239289" s="3">
        <v>5705</v>
      </c>
      <c r="B239289" s="4">
        <v>2018041908</v>
      </c>
      <c r="C239289" s="4">
        <v>3</v>
      </c>
      <c r="D239289" s="4">
        <v>17.7</v>
      </c>
    </row>
    <row r="239290" spans="1:4" x14ac:dyDescent="0.3">
      <c r="A239290" s="1">
        <v>5705</v>
      </c>
      <c r="B239290" s="2">
        <v>2018041909</v>
      </c>
      <c r="C239290" s="2">
        <v>3</v>
      </c>
      <c r="D239290" s="2">
        <v>20.100000000000001</v>
      </c>
    </row>
    <row r="239291" spans="1:4" x14ac:dyDescent="0.3">
      <c r="A239291" s="3">
        <v>5705</v>
      </c>
      <c r="B239291" s="4">
        <v>2018041910</v>
      </c>
      <c r="C239291" s="4">
        <v>3</v>
      </c>
      <c r="D239291" s="4">
        <v>21.9</v>
      </c>
    </row>
    <row r="239292" spans="1:4" x14ac:dyDescent="0.3">
      <c r="A239292" s="1">
        <v>5705</v>
      </c>
      <c r="B239292" s="2">
        <v>2018041911</v>
      </c>
      <c r="C239292" s="2">
        <v>3</v>
      </c>
      <c r="D239292" s="2">
        <v>23.8</v>
      </c>
    </row>
    <row r="239293" spans="1:4" x14ac:dyDescent="0.3">
      <c r="A239293" s="3">
        <v>5705</v>
      </c>
      <c r="B239293" s="4">
        <v>2018041912</v>
      </c>
      <c r="C239293" s="4">
        <v>3</v>
      </c>
      <c r="D239293" s="4">
        <v>25</v>
      </c>
    </row>
    <row r="239294" spans="1:4" x14ac:dyDescent="0.3">
      <c r="A239294" s="1">
        <v>5705</v>
      </c>
      <c r="B239294" s="2">
        <v>2018041913</v>
      </c>
      <c r="C239294" s="2">
        <v>3</v>
      </c>
      <c r="D239294" s="2">
        <v>25.8</v>
      </c>
    </row>
    <row r="239295" spans="1:4" x14ac:dyDescent="0.3">
      <c r="A239295" s="3">
        <v>5705</v>
      </c>
      <c r="B239295" s="4">
        <v>2018041914</v>
      </c>
      <c r="C239295" s="4">
        <v>3</v>
      </c>
      <c r="D239295" s="4">
        <v>26.3</v>
      </c>
    </row>
    <row r="239296" spans="1:4" x14ac:dyDescent="0.3">
      <c r="A239296" s="1">
        <v>5705</v>
      </c>
      <c r="B239296" s="2">
        <v>2018041915</v>
      </c>
      <c r="C239296" s="2">
        <v>3</v>
      </c>
      <c r="D239296" s="2">
        <v>26.4</v>
      </c>
    </row>
    <row r="239297" spans="1:4" x14ac:dyDescent="0.3">
      <c r="A239297" s="3">
        <v>5705</v>
      </c>
      <c r="B239297" s="4">
        <v>2018041916</v>
      </c>
      <c r="C239297" s="4">
        <v>3</v>
      </c>
      <c r="D239297" s="4">
        <v>25.6</v>
      </c>
    </row>
    <row r="239298" spans="1:4" x14ac:dyDescent="0.3">
      <c r="A239298" s="1">
        <v>5705</v>
      </c>
      <c r="B239298" s="2">
        <v>2018041917</v>
      </c>
      <c r="C239298" s="2">
        <v>3</v>
      </c>
      <c r="D239298" s="2">
        <v>24.9</v>
      </c>
    </row>
    <row r="239299" spans="1:4" x14ac:dyDescent="0.3">
      <c r="A239299" s="3">
        <v>5705</v>
      </c>
      <c r="B239299" s="4">
        <v>2018041918</v>
      </c>
      <c r="C239299" s="4">
        <v>3</v>
      </c>
      <c r="D239299" s="4">
        <v>23.2</v>
      </c>
    </row>
    <row r="239300" spans="1:4" x14ac:dyDescent="0.3">
      <c r="A239300" s="1">
        <v>5705</v>
      </c>
      <c r="B239300" s="2">
        <v>2018041919</v>
      </c>
      <c r="C239300" s="2">
        <v>3</v>
      </c>
      <c r="D239300" s="2">
        <v>22.3</v>
      </c>
    </row>
    <row r="239301" spans="1:4" x14ac:dyDescent="0.3">
      <c r="A239301" s="3">
        <v>5705</v>
      </c>
      <c r="B239301" s="4">
        <v>2018041920</v>
      </c>
      <c r="C239301" s="4">
        <v>3</v>
      </c>
      <c r="D239301" s="4">
        <v>19.100000000000001</v>
      </c>
    </row>
    <row r="239302" spans="1:4" x14ac:dyDescent="0.3">
      <c r="A239302" s="1">
        <v>5705</v>
      </c>
      <c r="B239302" s="2">
        <v>2018041921</v>
      </c>
      <c r="C239302" s="2">
        <v>3</v>
      </c>
      <c r="D239302" s="2">
        <v>16.7</v>
      </c>
    </row>
    <row r="239303" spans="1:4" x14ac:dyDescent="0.3">
      <c r="A239303" s="3">
        <v>5705</v>
      </c>
      <c r="B239303" s="4">
        <v>2018041922</v>
      </c>
      <c r="C239303" s="4">
        <v>3</v>
      </c>
      <c r="D239303" s="4">
        <v>15.5</v>
      </c>
    </row>
    <row r="239304" spans="1:4" x14ac:dyDescent="0.3">
      <c r="A239304" s="1">
        <v>5705</v>
      </c>
      <c r="B239304" s="2">
        <v>2018041923</v>
      </c>
      <c r="C239304" s="2">
        <v>3</v>
      </c>
      <c r="D239304" s="2">
        <v>14.3</v>
      </c>
    </row>
    <row r="239305" spans="1:4" x14ac:dyDescent="0.3">
      <c r="A239305" s="3">
        <v>5705</v>
      </c>
      <c r="B239305" s="4">
        <v>2018042000</v>
      </c>
      <c r="C239305" s="4">
        <v>3</v>
      </c>
      <c r="D239305" s="4">
        <v>13.4</v>
      </c>
    </row>
    <row r="239306" spans="1:4" x14ac:dyDescent="0.3">
      <c r="A239306" s="1">
        <v>5705</v>
      </c>
      <c r="B239306" s="2">
        <v>2018042001</v>
      </c>
      <c r="C239306" s="2">
        <v>3</v>
      </c>
      <c r="D239306" s="2">
        <v>12.4</v>
      </c>
    </row>
    <row r="239307" spans="1:4" x14ac:dyDescent="0.3">
      <c r="A239307" s="3">
        <v>5705</v>
      </c>
      <c r="B239307" s="4">
        <v>2018042002</v>
      </c>
      <c r="C239307" s="4">
        <v>3</v>
      </c>
      <c r="D239307" s="4">
        <v>11.4</v>
      </c>
    </row>
    <row r="239308" spans="1:4" x14ac:dyDescent="0.3">
      <c r="A239308" s="1">
        <v>5705</v>
      </c>
      <c r="B239308" s="2">
        <v>2018042003</v>
      </c>
      <c r="C239308" s="2">
        <v>3</v>
      </c>
      <c r="D239308" s="2">
        <v>10.5</v>
      </c>
    </row>
    <row r="239309" spans="1:4" x14ac:dyDescent="0.3">
      <c r="A239309" s="3">
        <v>5705</v>
      </c>
      <c r="B239309" s="4">
        <v>2018042004</v>
      </c>
      <c r="C239309" s="4">
        <v>3</v>
      </c>
      <c r="D239309" s="4">
        <v>9.9</v>
      </c>
    </row>
    <row r="239310" spans="1:4" x14ac:dyDescent="0.3">
      <c r="A239310" s="1">
        <v>5705</v>
      </c>
      <c r="B239310" s="2">
        <v>2018042005</v>
      </c>
      <c r="C239310" s="2">
        <v>3</v>
      </c>
      <c r="D239310" s="2">
        <v>9.6999999999999993</v>
      </c>
    </row>
    <row r="239311" spans="1:4" x14ac:dyDescent="0.3">
      <c r="A239311" s="3">
        <v>5705</v>
      </c>
      <c r="B239311" s="4">
        <v>2018042006</v>
      </c>
      <c r="C239311" s="4">
        <v>3</v>
      </c>
      <c r="D239311" s="4">
        <v>12.3</v>
      </c>
    </row>
    <row r="239312" spans="1:4" x14ac:dyDescent="0.3">
      <c r="A239312" s="1">
        <v>5705</v>
      </c>
      <c r="B239312" s="2">
        <v>2018042007</v>
      </c>
      <c r="C239312" s="2">
        <v>3</v>
      </c>
      <c r="D239312" s="2">
        <v>14</v>
      </c>
    </row>
    <row r="239313" spans="1:4" x14ac:dyDescent="0.3">
      <c r="A239313" s="3">
        <v>5705</v>
      </c>
      <c r="B239313" s="4">
        <v>2018042008</v>
      </c>
      <c r="C239313" s="4">
        <v>3</v>
      </c>
      <c r="D239313" s="4">
        <v>19</v>
      </c>
    </row>
    <row r="239314" spans="1:4" x14ac:dyDescent="0.3">
      <c r="A239314" s="1">
        <v>5705</v>
      </c>
      <c r="B239314" s="2">
        <v>2018042009</v>
      </c>
      <c r="C239314" s="2">
        <v>3</v>
      </c>
      <c r="D239314" s="2">
        <v>21</v>
      </c>
    </row>
    <row r="239315" spans="1:4" x14ac:dyDescent="0.3">
      <c r="A239315" s="3">
        <v>5705</v>
      </c>
      <c r="B239315" s="4">
        <v>2018042010</v>
      </c>
      <c r="C239315" s="4">
        <v>3</v>
      </c>
      <c r="D239315" s="4">
        <v>22.2</v>
      </c>
    </row>
    <row r="239316" spans="1:4" x14ac:dyDescent="0.3">
      <c r="A239316" s="1">
        <v>5705</v>
      </c>
      <c r="B239316" s="2">
        <v>2018042011</v>
      </c>
      <c r="C239316" s="2">
        <v>3</v>
      </c>
      <c r="D239316" s="2">
        <v>23.5</v>
      </c>
    </row>
    <row r="239317" spans="1:4" x14ac:dyDescent="0.3">
      <c r="A239317" s="3">
        <v>5705</v>
      </c>
      <c r="B239317" s="4">
        <v>2018042012</v>
      </c>
      <c r="C239317" s="4">
        <v>3</v>
      </c>
      <c r="D239317" s="4">
        <v>24.8</v>
      </c>
    </row>
    <row r="239318" spans="1:4" x14ac:dyDescent="0.3">
      <c r="A239318" s="1">
        <v>5705</v>
      </c>
      <c r="B239318" s="2">
        <v>2018042013</v>
      </c>
      <c r="C239318" s="2">
        <v>3</v>
      </c>
      <c r="D239318" s="2">
        <v>25.9</v>
      </c>
    </row>
    <row r="239319" spans="1:4" x14ac:dyDescent="0.3">
      <c r="A239319" s="3">
        <v>5705</v>
      </c>
      <c r="B239319" s="4">
        <v>2018042014</v>
      </c>
      <c r="C239319" s="4">
        <v>3</v>
      </c>
      <c r="D239319" s="4">
        <v>26.4</v>
      </c>
    </row>
    <row r="239320" spans="1:4" x14ac:dyDescent="0.3">
      <c r="A239320" s="1">
        <v>5705</v>
      </c>
      <c r="B239320" s="2">
        <v>2018042015</v>
      </c>
      <c r="C239320" s="2">
        <v>3</v>
      </c>
      <c r="D239320" s="2">
        <v>26.4</v>
      </c>
    </row>
    <row r="239321" spans="1:4" x14ac:dyDescent="0.3">
      <c r="A239321" s="3">
        <v>5705</v>
      </c>
      <c r="B239321" s="4">
        <v>2018042016</v>
      </c>
      <c r="C239321" s="4">
        <v>3</v>
      </c>
      <c r="D239321" s="4">
        <v>26.6</v>
      </c>
    </row>
    <row r="239322" spans="1:4" x14ac:dyDescent="0.3">
      <c r="A239322" s="1">
        <v>5705</v>
      </c>
      <c r="B239322" s="2">
        <v>2018042017</v>
      </c>
      <c r="C239322" s="2">
        <v>3</v>
      </c>
      <c r="D239322" s="2">
        <v>26.2</v>
      </c>
    </row>
    <row r="239323" spans="1:4" x14ac:dyDescent="0.3">
      <c r="A239323" s="3">
        <v>5705</v>
      </c>
      <c r="B239323" s="4">
        <v>2018042018</v>
      </c>
      <c r="C239323" s="4">
        <v>3</v>
      </c>
      <c r="D239323" s="4">
        <v>25.4</v>
      </c>
    </row>
    <row r="239324" spans="1:4" x14ac:dyDescent="0.3">
      <c r="A239324" s="1">
        <v>5705</v>
      </c>
      <c r="B239324" s="2">
        <v>2018042019</v>
      </c>
      <c r="C239324" s="2">
        <v>3</v>
      </c>
      <c r="D239324" s="2">
        <v>23.3</v>
      </c>
    </row>
    <row r="239325" spans="1:4" x14ac:dyDescent="0.3">
      <c r="A239325" s="3">
        <v>5705</v>
      </c>
      <c r="B239325" s="4">
        <v>2018042020</v>
      </c>
      <c r="C239325" s="4">
        <v>3</v>
      </c>
      <c r="D239325" s="4">
        <v>20.100000000000001</v>
      </c>
    </row>
    <row r="239326" spans="1:4" x14ac:dyDescent="0.3">
      <c r="A239326" s="1">
        <v>5705</v>
      </c>
      <c r="B239326" s="2">
        <v>2018042021</v>
      </c>
      <c r="C239326" s="2">
        <v>3</v>
      </c>
      <c r="D239326" s="2">
        <v>18.3</v>
      </c>
    </row>
    <row r="239327" spans="1:4" x14ac:dyDescent="0.3">
      <c r="A239327" s="3">
        <v>5705</v>
      </c>
      <c r="B239327" s="4">
        <v>2018042022</v>
      </c>
      <c r="C239327" s="4">
        <v>3</v>
      </c>
      <c r="D239327" s="4">
        <v>16</v>
      </c>
    </row>
    <row r="239328" spans="1:4" x14ac:dyDescent="0.3">
      <c r="A239328" s="1">
        <v>5705</v>
      </c>
      <c r="B239328" s="2">
        <v>2018042023</v>
      </c>
      <c r="C239328" s="2">
        <v>3</v>
      </c>
      <c r="D239328" s="2">
        <v>15.7</v>
      </c>
    </row>
    <row r="239329" spans="1:4" x14ac:dyDescent="0.3">
      <c r="A239329" s="3">
        <v>5705</v>
      </c>
      <c r="B239329" s="4">
        <v>2018042100</v>
      </c>
      <c r="C239329" s="4">
        <v>3</v>
      </c>
      <c r="D239329" s="4">
        <v>14.1</v>
      </c>
    </row>
    <row r="239330" spans="1:4" x14ac:dyDescent="0.3">
      <c r="A239330" s="1">
        <v>5705</v>
      </c>
      <c r="B239330" s="2">
        <v>2018042101</v>
      </c>
      <c r="C239330" s="2">
        <v>3</v>
      </c>
      <c r="D239330" s="2">
        <v>13</v>
      </c>
    </row>
    <row r="239331" spans="1:4" x14ac:dyDescent="0.3">
      <c r="A239331" s="3">
        <v>5705</v>
      </c>
      <c r="B239331" s="4">
        <v>2018042102</v>
      </c>
      <c r="C239331" s="4">
        <v>3</v>
      </c>
      <c r="D239331" s="4">
        <v>12.5</v>
      </c>
    </row>
    <row r="239332" spans="1:4" x14ac:dyDescent="0.3">
      <c r="A239332" s="1">
        <v>5705</v>
      </c>
      <c r="B239332" s="2">
        <v>2018042103</v>
      </c>
      <c r="C239332" s="2">
        <v>3</v>
      </c>
      <c r="D239332" s="2">
        <v>12</v>
      </c>
    </row>
    <row r="239333" spans="1:4" x14ac:dyDescent="0.3">
      <c r="A239333" s="3">
        <v>5705</v>
      </c>
      <c r="B239333" s="4">
        <v>2018042104</v>
      </c>
      <c r="C239333" s="4">
        <v>3</v>
      </c>
      <c r="D239333" s="4">
        <v>11.5</v>
      </c>
    </row>
    <row r="239334" spans="1:4" x14ac:dyDescent="0.3">
      <c r="A239334" s="1">
        <v>5705</v>
      </c>
      <c r="B239334" s="2">
        <v>2018042105</v>
      </c>
      <c r="C239334" s="2">
        <v>3</v>
      </c>
      <c r="D239334" s="2">
        <v>10.8</v>
      </c>
    </row>
    <row r="239335" spans="1:4" x14ac:dyDescent="0.3">
      <c r="A239335" s="3">
        <v>5705</v>
      </c>
      <c r="B239335" s="4">
        <v>2018042106</v>
      </c>
      <c r="C239335" s="4">
        <v>3</v>
      </c>
      <c r="D239335" s="4">
        <v>11.9</v>
      </c>
    </row>
    <row r="239336" spans="1:4" x14ac:dyDescent="0.3">
      <c r="A239336" s="1">
        <v>5705</v>
      </c>
      <c r="B239336" s="2">
        <v>2018042107</v>
      </c>
      <c r="C239336" s="2">
        <v>3</v>
      </c>
      <c r="D239336" s="2">
        <v>15.1</v>
      </c>
    </row>
    <row r="239337" spans="1:4" x14ac:dyDescent="0.3">
      <c r="A239337" s="3">
        <v>5705</v>
      </c>
      <c r="B239337" s="4">
        <v>2018042108</v>
      </c>
      <c r="C239337" s="4">
        <v>3</v>
      </c>
      <c r="D239337" s="4">
        <v>18.100000000000001</v>
      </c>
    </row>
    <row r="239338" spans="1:4" x14ac:dyDescent="0.3">
      <c r="A239338" s="1">
        <v>5705</v>
      </c>
      <c r="B239338" s="2">
        <v>2018042109</v>
      </c>
      <c r="C239338" s="2">
        <v>3</v>
      </c>
      <c r="D239338" s="2">
        <v>21.4</v>
      </c>
    </row>
    <row r="239339" spans="1:4" x14ac:dyDescent="0.3">
      <c r="A239339" s="3">
        <v>5705</v>
      </c>
      <c r="B239339" s="4">
        <v>2018042110</v>
      </c>
      <c r="C239339" s="4">
        <v>3</v>
      </c>
      <c r="D239339" s="4">
        <v>23</v>
      </c>
    </row>
    <row r="239340" spans="1:4" x14ac:dyDescent="0.3">
      <c r="A239340" s="1">
        <v>5705</v>
      </c>
      <c r="B239340" s="2">
        <v>2018042111</v>
      </c>
      <c r="C239340" s="2">
        <v>3</v>
      </c>
      <c r="D239340" s="2">
        <v>24.9</v>
      </c>
    </row>
    <row r="239341" spans="1:4" x14ac:dyDescent="0.3">
      <c r="A239341" s="3">
        <v>5705</v>
      </c>
      <c r="B239341" s="4">
        <v>2018042112</v>
      </c>
      <c r="C239341" s="4">
        <v>3</v>
      </c>
      <c r="D239341" s="4">
        <v>25.7</v>
      </c>
    </row>
    <row r="239342" spans="1:4" x14ac:dyDescent="0.3">
      <c r="A239342" s="1">
        <v>5705</v>
      </c>
      <c r="B239342" s="2">
        <v>2018042113</v>
      </c>
      <c r="C239342" s="2">
        <v>3</v>
      </c>
      <c r="D239342" s="2">
        <v>25.8</v>
      </c>
    </row>
    <row r="239343" spans="1:4" x14ac:dyDescent="0.3">
      <c r="A239343" s="3">
        <v>5705</v>
      </c>
      <c r="B239343" s="4">
        <v>2018042114</v>
      </c>
      <c r="C239343" s="4">
        <v>3</v>
      </c>
      <c r="D239343" s="4">
        <v>25.7</v>
      </c>
    </row>
    <row r="239344" spans="1:4" x14ac:dyDescent="0.3">
      <c r="A239344" s="1">
        <v>5705</v>
      </c>
      <c r="B239344" s="2">
        <v>2018042115</v>
      </c>
      <c r="C239344" s="2">
        <v>3</v>
      </c>
      <c r="D239344" s="2">
        <v>25.9</v>
      </c>
    </row>
    <row r="239345" spans="1:4" x14ac:dyDescent="0.3">
      <c r="A239345" s="3">
        <v>5705</v>
      </c>
      <c r="B239345" s="4">
        <v>2018042116</v>
      </c>
      <c r="C239345" s="4">
        <v>3</v>
      </c>
      <c r="D239345" s="4">
        <v>25.8</v>
      </c>
    </row>
    <row r="239346" spans="1:4" x14ac:dyDescent="0.3">
      <c r="A239346" s="1">
        <v>5705</v>
      </c>
      <c r="B239346" s="2">
        <v>2018042117</v>
      </c>
      <c r="C239346" s="2">
        <v>3</v>
      </c>
      <c r="D239346" s="2">
        <v>25</v>
      </c>
    </row>
    <row r="239347" spans="1:4" x14ac:dyDescent="0.3">
      <c r="A239347" s="3">
        <v>5705</v>
      </c>
      <c r="B239347" s="4">
        <v>2018042118</v>
      </c>
      <c r="C239347" s="4">
        <v>3</v>
      </c>
      <c r="D239347" s="4">
        <v>22.4</v>
      </c>
    </row>
    <row r="239348" spans="1:4" x14ac:dyDescent="0.3">
      <c r="A239348" s="1">
        <v>5705</v>
      </c>
      <c r="B239348" s="2">
        <v>2018042119</v>
      </c>
      <c r="C239348" s="2">
        <v>3</v>
      </c>
      <c r="D239348" s="2">
        <v>20.8</v>
      </c>
    </row>
    <row r="239349" spans="1:4" x14ac:dyDescent="0.3">
      <c r="A239349" s="3">
        <v>5705</v>
      </c>
      <c r="B239349" s="4">
        <v>2018042120</v>
      </c>
      <c r="C239349" s="4">
        <v>3</v>
      </c>
      <c r="D239349" s="4">
        <v>19.399999999999999</v>
      </c>
    </row>
    <row r="239350" spans="1:4" x14ac:dyDescent="0.3">
      <c r="A239350" s="1">
        <v>5705</v>
      </c>
      <c r="B239350" s="2">
        <v>2018042121</v>
      </c>
      <c r="C239350" s="2">
        <v>3</v>
      </c>
      <c r="D239350" s="2">
        <v>18.7</v>
      </c>
    </row>
    <row r="239351" spans="1:4" x14ac:dyDescent="0.3">
      <c r="A239351" s="3">
        <v>5705</v>
      </c>
      <c r="B239351" s="4">
        <v>2018042122</v>
      </c>
      <c r="C239351" s="4">
        <v>3</v>
      </c>
      <c r="D239351" s="4">
        <v>17.600000000000001</v>
      </c>
    </row>
    <row r="239352" spans="1:4" x14ac:dyDescent="0.3">
      <c r="A239352" s="1">
        <v>5705</v>
      </c>
      <c r="B239352" s="2">
        <v>2018042123</v>
      </c>
      <c r="C239352" s="2">
        <v>3</v>
      </c>
      <c r="D239352" s="2">
        <v>16.7</v>
      </c>
    </row>
    <row r="239353" spans="1:4" x14ac:dyDescent="0.3">
      <c r="A239353" s="3">
        <v>5705</v>
      </c>
      <c r="B239353" s="4">
        <v>2018042200</v>
      </c>
      <c r="C239353" s="4">
        <v>3</v>
      </c>
      <c r="D239353" s="4">
        <v>15.4</v>
      </c>
    </row>
    <row r="239354" spans="1:4" x14ac:dyDescent="0.3">
      <c r="A239354" s="1">
        <v>5705</v>
      </c>
      <c r="B239354" s="2">
        <v>2018042201</v>
      </c>
      <c r="C239354" s="2">
        <v>3</v>
      </c>
      <c r="D239354" s="2">
        <v>14</v>
      </c>
    </row>
    <row r="239355" spans="1:4" x14ac:dyDescent="0.3">
      <c r="A239355" s="3">
        <v>5705</v>
      </c>
      <c r="B239355" s="4">
        <v>2018042202</v>
      </c>
      <c r="C239355" s="4">
        <v>3</v>
      </c>
      <c r="D239355" s="4">
        <v>13.3</v>
      </c>
    </row>
    <row r="239356" spans="1:4" x14ac:dyDescent="0.3">
      <c r="A239356" s="1">
        <v>5705</v>
      </c>
      <c r="B239356" s="2">
        <v>2018042203</v>
      </c>
      <c r="C239356" s="2">
        <v>3</v>
      </c>
      <c r="D239356" s="2">
        <v>12.3</v>
      </c>
    </row>
    <row r="239357" spans="1:4" x14ac:dyDescent="0.3">
      <c r="A239357" s="3">
        <v>5705</v>
      </c>
      <c r="B239357" s="4">
        <v>2018042204</v>
      </c>
      <c r="C239357" s="4">
        <v>3</v>
      </c>
      <c r="D239357" s="4">
        <v>12.1</v>
      </c>
    </row>
    <row r="239358" spans="1:4" x14ac:dyDescent="0.3">
      <c r="A239358" s="1">
        <v>5705</v>
      </c>
      <c r="B239358" s="2">
        <v>2018042205</v>
      </c>
      <c r="C239358" s="2">
        <v>3</v>
      </c>
      <c r="D239358" s="2">
        <v>12</v>
      </c>
    </row>
    <row r="239359" spans="1:4" x14ac:dyDescent="0.3">
      <c r="A239359" s="3">
        <v>5705</v>
      </c>
      <c r="B239359" s="4">
        <v>2018042206</v>
      </c>
      <c r="C239359" s="4">
        <v>3</v>
      </c>
      <c r="D239359" s="4">
        <v>13.5</v>
      </c>
    </row>
    <row r="239360" spans="1:4" x14ac:dyDescent="0.3">
      <c r="A239360" s="1">
        <v>5705</v>
      </c>
      <c r="B239360" s="2">
        <v>2018042207</v>
      </c>
      <c r="C239360" s="2">
        <v>3</v>
      </c>
      <c r="D239360" s="2">
        <v>14.2</v>
      </c>
    </row>
    <row r="239361" spans="1:4" x14ac:dyDescent="0.3">
      <c r="A239361" s="3">
        <v>5705</v>
      </c>
      <c r="B239361" s="4">
        <v>2018042208</v>
      </c>
      <c r="C239361" s="4">
        <v>3</v>
      </c>
      <c r="D239361" s="4">
        <v>17.3</v>
      </c>
    </row>
    <row r="239362" spans="1:4" x14ac:dyDescent="0.3">
      <c r="A239362" s="1">
        <v>5705</v>
      </c>
      <c r="B239362" s="2">
        <v>2018042209</v>
      </c>
      <c r="C239362" s="2">
        <v>3</v>
      </c>
      <c r="D239362" s="2">
        <v>20.5</v>
      </c>
    </row>
    <row r="239363" spans="1:4" x14ac:dyDescent="0.3">
      <c r="A239363" s="3">
        <v>5705</v>
      </c>
      <c r="B239363" s="4">
        <v>2018042210</v>
      </c>
      <c r="C239363" s="4">
        <v>3</v>
      </c>
      <c r="D239363" s="4">
        <v>22.4</v>
      </c>
    </row>
    <row r="239364" spans="1:4" x14ac:dyDescent="0.3">
      <c r="A239364" s="1">
        <v>5705</v>
      </c>
      <c r="B239364" s="2">
        <v>2018042211</v>
      </c>
      <c r="C239364" s="2">
        <v>3</v>
      </c>
      <c r="D239364" s="2">
        <v>24.2</v>
      </c>
    </row>
    <row r="239365" spans="1:4" x14ac:dyDescent="0.3">
      <c r="A239365" s="3">
        <v>5705</v>
      </c>
      <c r="B239365" s="4">
        <v>2018042212</v>
      </c>
      <c r="C239365" s="4">
        <v>3</v>
      </c>
      <c r="D239365" s="4">
        <v>25.4</v>
      </c>
    </row>
    <row r="239366" spans="1:4" x14ac:dyDescent="0.3">
      <c r="A239366" s="1">
        <v>5705</v>
      </c>
      <c r="B239366" s="2">
        <v>2018042213</v>
      </c>
      <c r="C239366" s="2">
        <v>3</v>
      </c>
      <c r="D239366" s="2">
        <v>26.1</v>
      </c>
    </row>
    <row r="239367" spans="1:4" x14ac:dyDescent="0.3">
      <c r="A239367" s="3">
        <v>5705</v>
      </c>
      <c r="B239367" s="4">
        <v>2018042214</v>
      </c>
      <c r="C239367" s="4">
        <v>3</v>
      </c>
      <c r="D239367" s="4">
        <v>26.6</v>
      </c>
    </row>
    <row r="239368" spans="1:4" x14ac:dyDescent="0.3">
      <c r="A239368" s="1">
        <v>5705</v>
      </c>
      <c r="B239368" s="2">
        <v>2018042215</v>
      </c>
      <c r="C239368" s="2">
        <v>3</v>
      </c>
      <c r="D239368" s="2">
        <v>27.1</v>
      </c>
    </row>
    <row r="239369" spans="1:4" x14ac:dyDescent="0.3">
      <c r="A239369" s="3">
        <v>5705</v>
      </c>
      <c r="B239369" s="4">
        <v>2018042216</v>
      </c>
      <c r="C239369" s="4">
        <v>3</v>
      </c>
      <c r="D239369" s="4">
        <v>25.9</v>
      </c>
    </row>
    <row r="239370" spans="1:4" x14ac:dyDescent="0.3">
      <c r="A239370" s="1">
        <v>5705</v>
      </c>
      <c r="B239370" s="2">
        <v>2018042217</v>
      </c>
      <c r="C239370" s="2">
        <v>3</v>
      </c>
      <c r="D239370" s="2">
        <v>25.2</v>
      </c>
    </row>
    <row r="239371" spans="1:4" x14ac:dyDescent="0.3">
      <c r="A239371" s="3">
        <v>5705</v>
      </c>
      <c r="B239371" s="4">
        <v>2018042218</v>
      </c>
      <c r="C239371" s="4">
        <v>3</v>
      </c>
      <c r="D239371" s="4">
        <v>23.2</v>
      </c>
    </row>
    <row r="239372" spans="1:4" x14ac:dyDescent="0.3">
      <c r="A239372" s="1">
        <v>5705</v>
      </c>
      <c r="B239372" s="2">
        <v>2018042219</v>
      </c>
      <c r="C239372" s="2">
        <v>3</v>
      </c>
      <c r="D239372" s="2">
        <v>22</v>
      </c>
    </row>
    <row r="239373" spans="1:4" x14ac:dyDescent="0.3">
      <c r="A239373" s="3">
        <v>5705</v>
      </c>
      <c r="B239373" s="4">
        <v>2018042220</v>
      </c>
      <c r="C239373" s="4">
        <v>3</v>
      </c>
      <c r="D239373" s="4">
        <v>20.9</v>
      </c>
    </row>
    <row r="239374" spans="1:4" x14ac:dyDescent="0.3">
      <c r="A239374" s="1">
        <v>5705</v>
      </c>
      <c r="B239374" s="2">
        <v>2018042221</v>
      </c>
      <c r="C239374" s="2">
        <v>3</v>
      </c>
      <c r="D239374" s="2">
        <v>19.8</v>
      </c>
    </row>
    <row r="239375" spans="1:4" x14ac:dyDescent="0.3">
      <c r="A239375" s="3">
        <v>5705</v>
      </c>
      <c r="B239375" s="4">
        <v>2018042222</v>
      </c>
      <c r="C239375" s="4">
        <v>3</v>
      </c>
      <c r="D239375" s="4">
        <v>18.7</v>
      </c>
    </row>
    <row r="239376" spans="1:4" x14ac:dyDescent="0.3">
      <c r="A239376" s="1">
        <v>5705</v>
      </c>
      <c r="B239376" s="2">
        <v>2018042223</v>
      </c>
      <c r="C239376" s="2">
        <v>3</v>
      </c>
      <c r="D239376" s="2">
        <v>18.3</v>
      </c>
    </row>
    <row r="239377" spans="1:4" x14ac:dyDescent="0.3">
      <c r="A239377" s="3">
        <v>5705</v>
      </c>
      <c r="B239377" s="4">
        <v>2018042300</v>
      </c>
      <c r="C239377" s="4">
        <v>3</v>
      </c>
      <c r="D239377" s="4">
        <v>18.3</v>
      </c>
    </row>
    <row r="239378" spans="1:4" x14ac:dyDescent="0.3">
      <c r="A239378" s="1">
        <v>5705</v>
      </c>
      <c r="B239378" s="2">
        <v>2018042301</v>
      </c>
      <c r="C239378" s="2">
        <v>3</v>
      </c>
      <c r="D239378" s="2">
        <v>17.399999999999999</v>
      </c>
    </row>
    <row r="239379" spans="1:4" x14ac:dyDescent="0.3">
      <c r="A239379" s="3">
        <v>5705</v>
      </c>
      <c r="B239379" s="4">
        <v>2018042302</v>
      </c>
      <c r="C239379" s="4">
        <v>3</v>
      </c>
      <c r="D239379" s="4">
        <v>16.100000000000001</v>
      </c>
    </row>
    <row r="239380" spans="1:4" x14ac:dyDescent="0.3">
      <c r="A239380" s="1">
        <v>5705</v>
      </c>
      <c r="B239380" s="2">
        <v>2018042303</v>
      </c>
      <c r="C239380" s="2">
        <v>3</v>
      </c>
      <c r="D239380" s="2">
        <v>15.9</v>
      </c>
    </row>
    <row r="239381" spans="1:4" x14ac:dyDescent="0.3">
      <c r="A239381" s="3">
        <v>5705</v>
      </c>
      <c r="B239381" s="4">
        <v>2018042304</v>
      </c>
      <c r="C239381" s="4">
        <v>3</v>
      </c>
      <c r="D239381" s="4">
        <v>16.7</v>
      </c>
    </row>
    <row r="239382" spans="1:4" x14ac:dyDescent="0.3">
      <c r="A239382" s="1">
        <v>5705</v>
      </c>
      <c r="B239382" s="2">
        <v>2018042305</v>
      </c>
      <c r="C239382" s="2">
        <v>3</v>
      </c>
      <c r="D239382" s="2">
        <v>16.3</v>
      </c>
    </row>
    <row r="239383" spans="1:4" x14ac:dyDescent="0.3">
      <c r="A239383" s="3">
        <v>5705</v>
      </c>
      <c r="B239383" s="4">
        <v>2018042306</v>
      </c>
      <c r="C239383" s="4">
        <v>3</v>
      </c>
      <c r="D239383" s="4">
        <v>16.7</v>
      </c>
    </row>
    <row r="239384" spans="1:4" x14ac:dyDescent="0.3">
      <c r="A239384" s="1">
        <v>5705</v>
      </c>
      <c r="B239384" s="2">
        <v>2018042307</v>
      </c>
      <c r="C239384" s="2">
        <v>3</v>
      </c>
      <c r="D239384" s="2">
        <v>19</v>
      </c>
    </row>
    <row r="239385" spans="1:4" x14ac:dyDescent="0.3">
      <c r="A239385" s="3">
        <v>5705</v>
      </c>
      <c r="B239385" s="4">
        <v>2018042308</v>
      </c>
      <c r="C239385" s="4">
        <v>3</v>
      </c>
      <c r="D239385" s="4">
        <v>18.600000000000001</v>
      </c>
    </row>
    <row r="239386" spans="1:4" x14ac:dyDescent="0.3">
      <c r="A239386" s="1">
        <v>5705</v>
      </c>
      <c r="B239386" s="2">
        <v>2018042309</v>
      </c>
      <c r="C239386" s="2">
        <v>3</v>
      </c>
      <c r="D239386" s="2">
        <v>16.2</v>
      </c>
    </row>
    <row r="239387" spans="1:4" x14ac:dyDescent="0.3">
      <c r="A239387" s="3">
        <v>5705</v>
      </c>
      <c r="B239387" s="4">
        <v>2018042310</v>
      </c>
      <c r="C239387" s="4">
        <v>3</v>
      </c>
      <c r="D239387" s="4">
        <v>16.5</v>
      </c>
    </row>
    <row r="239388" spans="1:4" x14ac:dyDescent="0.3">
      <c r="A239388" s="1">
        <v>5705</v>
      </c>
      <c r="B239388" s="2">
        <v>2018042311</v>
      </c>
      <c r="C239388" s="2">
        <v>3</v>
      </c>
      <c r="D239388" s="2">
        <v>17.5</v>
      </c>
    </row>
    <row r="239389" spans="1:4" x14ac:dyDescent="0.3">
      <c r="A239389" s="3">
        <v>5705</v>
      </c>
      <c r="B239389" s="4">
        <v>2018042312</v>
      </c>
      <c r="C239389" s="4">
        <v>3</v>
      </c>
      <c r="D239389" s="4">
        <v>19.5</v>
      </c>
    </row>
    <row r="239390" spans="1:4" x14ac:dyDescent="0.3">
      <c r="A239390" s="1">
        <v>5705</v>
      </c>
      <c r="B239390" s="2">
        <v>2018042313</v>
      </c>
      <c r="C239390" s="2">
        <v>3</v>
      </c>
      <c r="D239390" s="2">
        <v>19.399999999999999</v>
      </c>
    </row>
    <row r="239391" spans="1:4" x14ac:dyDescent="0.3">
      <c r="A239391" s="3">
        <v>5705</v>
      </c>
      <c r="B239391" s="4">
        <v>2018042314</v>
      </c>
      <c r="C239391" s="4">
        <v>3</v>
      </c>
      <c r="D239391" s="4">
        <v>19.600000000000001</v>
      </c>
    </row>
    <row r="239392" spans="1:4" x14ac:dyDescent="0.3">
      <c r="A239392" s="1">
        <v>5705</v>
      </c>
      <c r="B239392" s="2">
        <v>2018042315</v>
      </c>
      <c r="C239392" s="2">
        <v>3</v>
      </c>
      <c r="D239392" s="2">
        <v>20.100000000000001</v>
      </c>
    </row>
    <row r="239393" spans="1:4" x14ac:dyDescent="0.3">
      <c r="A239393" s="3">
        <v>5705</v>
      </c>
      <c r="B239393" s="4">
        <v>2018042316</v>
      </c>
      <c r="C239393" s="4">
        <v>3</v>
      </c>
      <c r="D239393" s="4">
        <v>18.7</v>
      </c>
    </row>
    <row r="239394" spans="1:4" x14ac:dyDescent="0.3">
      <c r="A239394" s="1">
        <v>5705</v>
      </c>
      <c r="B239394" s="2">
        <v>2018042317</v>
      </c>
      <c r="C239394" s="2">
        <v>3</v>
      </c>
      <c r="D239394" s="2">
        <v>15.7</v>
      </c>
    </row>
    <row r="239395" spans="1:4" x14ac:dyDescent="0.3">
      <c r="A239395" s="3">
        <v>5705</v>
      </c>
      <c r="B239395" s="4">
        <v>2018042318</v>
      </c>
      <c r="C239395" s="4">
        <v>3</v>
      </c>
      <c r="D239395" s="4">
        <v>15.3</v>
      </c>
    </row>
    <row r="239396" spans="1:4" x14ac:dyDescent="0.3">
      <c r="A239396" s="1">
        <v>5705</v>
      </c>
      <c r="B239396" s="2">
        <v>2018042319</v>
      </c>
      <c r="C239396" s="2">
        <v>3</v>
      </c>
      <c r="D239396" s="2">
        <v>15.1</v>
      </c>
    </row>
    <row r="239397" spans="1:4" x14ac:dyDescent="0.3">
      <c r="A239397" s="3">
        <v>5705</v>
      </c>
      <c r="B239397" s="4">
        <v>2018042320</v>
      </c>
      <c r="C239397" s="4">
        <v>3</v>
      </c>
      <c r="D239397" s="4">
        <v>14.5</v>
      </c>
    </row>
    <row r="239398" spans="1:4" x14ac:dyDescent="0.3">
      <c r="A239398" s="1">
        <v>5705</v>
      </c>
      <c r="B239398" s="2">
        <v>2018042321</v>
      </c>
      <c r="C239398" s="2">
        <v>3</v>
      </c>
      <c r="D239398" s="2">
        <v>13.1</v>
      </c>
    </row>
    <row r="239399" spans="1:4" x14ac:dyDescent="0.3">
      <c r="A239399" s="3">
        <v>5705</v>
      </c>
      <c r="B239399" s="4">
        <v>2018042322</v>
      </c>
      <c r="C239399" s="4">
        <v>3</v>
      </c>
      <c r="D239399" s="4">
        <v>12.9</v>
      </c>
    </row>
    <row r="239400" spans="1:4" x14ac:dyDescent="0.3">
      <c r="A239400" s="1">
        <v>5705</v>
      </c>
      <c r="B239400" s="2">
        <v>2018042323</v>
      </c>
      <c r="C239400" s="2">
        <v>3</v>
      </c>
      <c r="D239400" s="2">
        <v>13.2</v>
      </c>
    </row>
    <row r="239401" spans="1:4" x14ac:dyDescent="0.3">
      <c r="A239401" s="3">
        <v>5705</v>
      </c>
      <c r="B239401" s="4">
        <v>2018042400</v>
      </c>
      <c r="C239401" s="4">
        <v>3</v>
      </c>
      <c r="D239401" s="4">
        <v>12.4</v>
      </c>
    </row>
    <row r="239402" spans="1:4" x14ac:dyDescent="0.3">
      <c r="A239402" s="1">
        <v>5705</v>
      </c>
      <c r="B239402" s="2">
        <v>2018042401</v>
      </c>
      <c r="C239402" s="2">
        <v>3</v>
      </c>
      <c r="D239402" s="2">
        <v>11.6</v>
      </c>
    </row>
    <row r="239403" spans="1:4" x14ac:dyDescent="0.3">
      <c r="A239403" s="3">
        <v>5705</v>
      </c>
      <c r="B239403" s="4">
        <v>2018042402</v>
      </c>
      <c r="C239403" s="4">
        <v>3</v>
      </c>
      <c r="D239403" s="4">
        <v>11.4</v>
      </c>
    </row>
    <row r="239404" spans="1:4" x14ac:dyDescent="0.3">
      <c r="A239404" s="1">
        <v>5705</v>
      </c>
      <c r="B239404" s="2">
        <v>2018042403</v>
      </c>
      <c r="C239404" s="2">
        <v>3</v>
      </c>
      <c r="D239404" s="2">
        <v>10.7</v>
      </c>
    </row>
    <row r="239405" spans="1:4" x14ac:dyDescent="0.3">
      <c r="A239405" s="3">
        <v>5705</v>
      </c>
      <c r="B239405" s="4">
        <v>2018042404</v>
      </c>
      <c r="C239405" s="4">
        <v>3</v>
      </c>
      <c r="D239405" s="4">
        <v>10.1</v>
      </c>
    </row>
    <row r="239406" spans="1:4" x14ac:dyDescent="0.3">
      <c r="A239406" s="1">
        <v>5705</v>
      </c>
      <c r="B239406" s="2">
        <v>2018042405</v>
      </c>
      <c r="C239406" s="2">
        <v>3</v>
      </c>
      <c r="D239406" s="2">
        <v>10.4</v>
      </c>
    </row>
    <row r="239407" spans="1:4" x14ac:dyDescent="0.3">
      <c r="A239407" s="3">
        <v>5705</v>
      </c>
      <c r="B239407" s="4">
        <v>2018042406</v>
      </c>
      <c r="C239407" s="4">
        <v>3</v>
      </c>
      <c r="D239407" s="4">
        <v>11.5</v>
      </c>
    </row>
    <row r="239408" spans="1:4" x14ac:dyDescent="0.3">
      <c r="A239408" s="1">
        <v>5705</v>
      </c>
      <c r="B239408" s="2">
        <v>2018042407</v>
      </c>
      <c r="C239408" s="2">
        <v>3</v>
      </c>
      <c r="D239408" s="2">
        <v>12.9</v>
      </c>
    </row>
    <row r="239409" spans="1:4" x14ac:dyDescent="0.3">
      <c r="A239409" s="3">
        <v>5705</v>
      </c>
      <c r="B239409" s="4">
        <v>2018042408</v>
      </c>
      <c r="C239409" s="4">
        <v>3</v>
      </c>
      <c r="D239409" s="4">
        <v>15</v>
      </c>
    </row>
    <row r="239410" spans="1:4" x14ac:dyDescent="0.3">
      <c r="A239410" s="1">
        <v>5705</v>
      </c>
      <c r="B239410" s="2">
        <v>2018042409</v>
      </c>
      <c r="C239410" s="2">
        <v>3</v>
      </c>
      <c r="D239410" s="2">
        <v>16.2</v>
      </c>
    </row>
    <row r="239411" spans="1:4" x14ac:dyDescent="0.3">
      <c r="A239411" s="3">
        <v>5705</v>
      </c>
      <c r="B239411" s="4">
        <v>2018042410</v>
      </c>
      <c r="C239411" s="4">
        <v>3</v>
      </c>
      <c r="D239411" s="4">
        <v>17.100000000000001</v>
      </c>
    </row>
    <row r="239412" spans="1:4" x14ac:dyDescent="0.3">
      <c r="A239412" s="1">
        <v>5705</v>
      </c>
      <c r="B239412" s="2">
        <v>2018042411</v>
      </c>
      <c r="C239412" s="2">
        <v>3</v>
      </c>
      <c r="D239412" s="2">
        <v>17.7</v>
      </c>
    </row>
    <row r="239413" spans="1:4" x14ac:dyDescent="0.3">
      <c r="A239413" s="3">
        <v>5705</v>
      </c>
      <c r="B239413" s="4">
        <v>2018042412</v>
      </c>
      <c r="C239413" s="4">
        <v>3</v>
      </c>
      <c r="D239413" s="4">
        <v>18</v>
      </c>
    </row>
    <row r="239414" spans="1:4" x14ac:dyDescent="0.3">
      <c r="A239414" s="1">
        <v>5705</v>
      </c>
      <c r="B239414" s="2">
        <v>2018042413</v>
      </c>
      <c r="C239414" s="2">
        <v>3</v>
      </c>
      <c r="D239414" s="2">
        <v>19.5</v>
      </c>
    </row>
    <row r="239415" spans="1:4" x14ac:dyDescent="0.3">
      <c r="A239415" s="3">
        <v>5705</v>
      </c>
      <c r="B239415" s="4">
        <v>2018042414</v>
      </c>
      <c r="C239415" s="4">
        <v>3</v>
      </c>
      <c r="D239415" s="4">
        <v>18.7</v>
      </c>
    </row>
    <row r="239416" spans="1:4" x14ac:dyDescent="0.3">
      <c r="A239416" s="1">
        <v>5705</v>
      </c>
      <c r="B239416" s="2">
        <v>2018042415</v>
      </c>
      <c r="C239416" s="2">
        <v>3</v>
      </c>
      <c r="D239416" s="2">
        <v>19.399999999999999</v>
      </c>
    </row>
    <row r="239417" spans="1:4" x14ac:dyDescent="0.3">
      <c r="A239417" s="3">
        <v>5705</v>
      </c>
      <c r="B239417" s="4">
        <v>2018042416</v>
      </c>
      <c r="C239417" s="4">
        <v>3</v>
      </c>
      <c r="D239417" s="4">
        <v>18.600000000000001</v>
      </c>
    </row>
    <row r="239418" spans="1:4" x14ac:dyDescent="0.3">
      <c r="A239418" s="1">
        <v>5705</v>
      </c>
      <c r="B239418" s="2">
        <v>2018042417</v>
      </c>
      <c r="C239418" s="2">
        <v>3</v>
      </c>
      <c r="D239418" s="2">
        <v>18.3</v>
      </c>
    </row>
    <row r="239419" spans="1:4" x14ac:dyDescent="0.3">
      <c r="A239419" s="3">
        <v>5705</v>
      </c>
      <c r="B239419" s="4">
        <v>2018042418</v>
      </c>
      <c r="C239419" s="4">
        <v>3</v>
      </c>
      <c r="D239419" s="4">
        <v>17.5</v>
      </c>
    </row>
    <row r="239420" spans="1:4" x14ac:dyDescent="0.3">
      <c r="A239420" s="1">
        <v>5705</v>
      </c>
      <c r="B239420" s="2">
        <v>2018042419</v>
      </c>
      <c r="C239420" s="2">
        <v>3</v>
      </c>
      <c r="D239420" s="2">
        <v>15.7</v>
      </c>
    </row>
    <row r="239421" spans="1:4" x14ac:dyDescent="0.3">
      <c r="A239421" s="3">
        <v>5705</v>
      </c>
      <c r="B239421" s="4">
        <v>2018042420</v>
      </c>
      <c r="C239421" s="4">
        <v>3</v>
      </c>
      <c r="D239421" s="4">
        <v>14.9</v>
      </c>
    </row>
    <row r="239422" spans="1:4" x14ac:dyDescent="0.3">
      <c r="A239422" s="1">
        <v>5705</v>
      </c>
      <c r="B239422" s="2">
        <v>2018042421</v>
      </c>
      <c r="C239422" s="2">
        <v>3</v>
      </c>
      <c r="D239422" s="2">
        <v>13.9</v>
      </c>
    </row>
    <row r="239423" spans="1:4" x14ac:dyDescent="0.3">
      <c r="A239423" s="3">
        <v>5705</v>
      </c>
      <c r="B239423" s="4">
        <v>2018042422</v>
      </c>
      <c r="C239423" s="4">
        <v>3</v>
      </c>
      <c r="D239423" s="4">
        <v>13.1</v>
      </c>
    </row>
    <row r="239424" spans="1:4" x14ac:dyDescent="0.3">
      <c r="A239424" s="1">
        <v>5705</v>
      </c>
      <c r="B239424" s="2">
        <v>2018042423</v>
      </c>
      <c r="C239424" s="2">
        <v>3</v>
      </c>
      <c r="D239424" s="2">
        <v>11.9</v>
      </c>
    </row>
    <row r="239425" spans="1:4" x14ac:dyDescent="0.3">
      <c r="A239425" s="3">
        <v>5705</v>
      </c>
      <c r="B239425" s="4">
        <v>2018042500</v>
      </c>
      <c r="C239425" s="4">
        <v>3</v>
      </c>
      <c r="D239425" s="4">
        <v>11.8</v>
      </c>
    </row>
    <row r="239426" spans="1:4" x14ac:dyDescent="0.3">
      <c r="A239426" s="1">
        <v>5705</v>
      </c>
      <c r="B239426" s="2">
        <v>2018042501</v>
      </c>
      <c r="C239426" s="2">
        <v>3</v>
      </c>
      <c r="D239426" s="2">
        <v>11</v>
      </c>
    </row>
    <row r="239427" spans="1:4" x14ac:dyDescent="0.3">
      <c r="A239427" s="3">
        <v>5705</v>
      </c>
      <c r="B239427" s="4">
        <v>2018042502</v>
      </c>
      <c r="C239427" s="4">
        <v>3</v>
      </c>
      <c r="D239427" s="4">
        <v>10.3</v>
      </c>
    </row>
    <row r="239428" spans="1:4" x14ac:dyDescent="0.3">
      <c r="A239428" s="1">
        <v>5705</v>
      </c>
      <c r="B239428" s="2">
        <v>2018042503</v>
      </c>
      <c r="C239428" s="2">
        <v>3</v>
      </c>
      <c r="D239428" s="2">
        <v>11.3</v>
      </c>
    </row>
    <row r="239429" spans="1:4" x14ac:dyDescent="0.3">
      <c r="A239429" s="3">
        <v>5705</v>
      </c>
      <c r="B239429" s="4">
        <v>2018042504</v>
      </c>
      <c r="C239429" s="4">
        <v>3</v>
      </c>
      <c r="D239429" s="4">
        <v>10.9</v>
      </c>
    </row>
    <row r="239430" spans="1:4" x14ac:dyDescent="0.3">
      <c r="A239430" s="1">
        <v>5705</v>
      </c>
      <c r="B239430" s="2">
        <v>2018042505</v>
      </c>
      <c r="C239430" s="2">
        <v>3</v>
      </c>
      <c r="D239430" s="2">
        <v>12.2</v>
      </c>
    </row>
    <row r="239431" spans="1:4" x14ac:dyDescent="0.3">
      <c r="A239431" s="3">
        <v>5705</v>
      </c>
      <c r="B239431" s="4">
        <v>2018042506</v>
      </c>
      <c r="C239431" s="4">
        <v>3</v>
      </c>
      <c r="D239431" s="4">
        <v>12.9</v>
      </c>
    </row>
    <row r="239432" spans="1:4" x14ac:dyDescent="0.3">
      <c r="A239432" s="1">
        <v>5705</v>
      </c>
      <c r="B239432" s="2">
        <v>2018042507</v>
      </c>
      <c r="C239432" s="2">
        <v>3</v>
      </c>
      <c r="D239432" s="2">
        <v>14.2</v>
      </c>
    </row>
    <row r="239433" spans="1:4" x14ac:dyDescent="0.3">
      <c r="A239433" s="3">
        <v>5705</v>
      </c>
      <c r="B239433" s="4">
        <v>2018042508</v>
      </c>
      <c r="C239433" s="4">
        <v>3</v>
      </c>
      <c r="D239433" s="4">
        <v>16.600000000000001</v>
      </c>
    </row>
    <row r="239434" spans="1:4" x14ac:dyDescent="0.3">
      <c r="A239434" s="1">
        <v>5705</v>
      </c>
      <c r="B239434" s="2">
        <v>2018042509</v>
      </c>
      <c r="C239434" s="2">
        <v>3</v>
      </c>
      <c r="D239434" s="2">
        <v>17.899999999999999</v>
      </c>
    </row>
    <row r="239435" spans="1:4" x14ac:dyDescent="0.3">
      <c r="A239435" s="3">
        <v>5705</v>
      </c>
      <c r="B239435" s="4">
        <v>2018042510</v>
      </c>
      <c r="C239435" s="4">
        <v>3</v>
      </c>
      <c r="D239435" s="4">
        <v>18.399999999999999</v>
      </c>
    </row>
    <row r="239436" spans="1:4" x14ac:dyDescent="0.3">
      <c r="A239436" s="1">
        <v>5705</v>
      </c>
      <c r="B239436" s="2">
        <v>2018042511</v>
      </c>
      <c r="C239436" s="2">
        <v>3</v>
      </c>
      <c r="D239436" s="2">
        <v>17.899999999999999</v>
      </c>
    </row>
    <row r="239437" spans="1:4" x14ac:dyDescent="0.3">
      <c r="A239437" s="3">
        <v>5705</v>
      </c>
      <c r="B239437" s="4">
        <v>2018042512</v>
      </c>
      <c r="C239437" s="4">
        <v>3</v>
      </c>
      <c r="D239437" s="4">
        <v>18.7</v>
      </c>
    </row>
    <row r="239438" spans="1:4" x14ac:dyDescent="0.3">
      <c r="A239438" s="1">
        <v>5705</v>
      </c>
      <c r="B239438" s="2">
        <v>2018042513</v>
      </c>
      <c r="C239438" s="2">
        <v>3</v>
      </c>
      <c r="D239438" s="2">
        <v>19.600000000000001</v>
      </c>
    </row>
    <row r="239439" spans="1:4" x14ac:dyDescent="0.3">
      <c r="A239439" s="3">
        <v>5705</v>
      </c>
      <c r="B239439" s="4">
        <v>2018042514</v>
      </c>
      <c r="C239439" s="4">
        <v>3</v>
      </c>
      <c r="D239439" s="4">
        <v>16.8</v>
      </c>
    </row>
    <row r="239440" spans="1:4" x14ac:dyDescent="0.3">
      <c r="A239440" s="1">
        <v>5705</v>
      </c>
      <c r="B239440" s="2">
        <v>2018042515</v>
      </c>
      <c r="C239440" s="2">
        <v>3</v>
      </c>
      <c r="D239440" s="2">
        <v>18.3</v>
      </c>
    </row>
    <row r="239441" spans="1:4" x14ac:dyDescent="0.3">
      <c r="A239441" s="3">
        <v>5705</v>
      </c>
      <c r="B239441" s="4">
        <v>2018042516</v>
      </c>
      <c r="C239441" s="4">
        <v>3</v>
      </c>
      <c r="D239441" s="4">
        <v>18.600000000000001</v>
      </c>
    </row>
    <row r="239442" spans="1:4" x14ac:dyDescent="0.3">
      <c r="A239442" s="1">
        <v>5705</v>
      </c>
      <c r="B239442" s="2">
        <v>2018042517</v>
      </c>
      <c r="C239442" s="2">
        <v>3</v>
      </c>
      <c r="D239442" s="2">
        <v>16.3</v>
      </c>
    </row>
    <row r="239443" spans="1:4" x14ac:dyDescent="0.3">
      <c r="A239443" s="3">
        <v>5705</v>
      </c>
      <c r="B239443" s="4">
        <v>2018042518</v>
      </c>
      <c r="C239443" s="4">
        <v>3</v>
      </c>
      <c r="D239443" s="4">
        <v>14.5</v>
      </c>
    </row>
    <row r="239444" spans="1:4" x14ac:dyDescent="0.3">
      <c r="A239444" s="1">
        <v>5705</v>
      </c>
      <c r="B239444" s="2">
        <v>2018042519</v>
      </c>
      <c r="C239444" s="2">
        <v>3</v>
      </c>
      <c r="D239444" s="2">
        <v>13.8</v>
      </c>
    </row>
    <row r="239445" spans="1:4" x14ac:dyDescent="0.3">
      <c r="A239445" s="3">
        <v>5705</v>
      </c>
      <c r="B239445" s="4">
        <v>2018042520</v>
      </c>
      <c r="C239445" s="4">
        <v>3</v>
      </c>
      <c r="D239445" s="4">
        <v>11.7</v>
      </c>
    </row>
    <row r="239446" spans="1:4" x14ac:dyDescent="0.3">
      <c r="A239446" s="1">
        <v>5705</v>
      </c>
      <c r="B239446" s="2">
        <v>2018042521</v>
      </c>
      <c r="C239446" s="2">
        <v>3</v>
      </c>
      <c r="D239446" s="2">
        <v>11.8</v>
      </c>
    </row>
    <row r="239447" spans="1:4" x14ac:dyDescent="0.3">
      <c r="A239447" s="3">
        <v>5705</v>
      </c>
      <c r="B239447" s="4">
        <v>2018042522</v>
      </c>
      <c r="C239447" s="4">
        <v>3</v>
      </c>
      <c r="D239447" s="4">
        <v>11.8</v>
      </c>
    </row>
    <row r="239448" spans="1:4" x14ac:dyDescent="0.3">
      <c r="A239448" s="1">
        <v>5705</v>
      </c>
      <c r="B239448" s="2">
        <v>2018042523</v>
      </c>
      <c r="C239448" s="2">
        <v>3</v>
      </c>
      <c r="D239448" s="2">
        <v>11.7</v>
      </c>
    </row>
    <row r="239449" spans="1:4" x14ac:dyDescent="0.3">
      <c r="A239449" s="3">
        <v>5705</v>
      </c>
      <c r="B239449" s="4">
        <v>2018042600</v>
      </c>
      <c r="C239449" s="4">
        <v>3</v>
      </c>
      <c r="D239449" s="4">
        <v>11</v>
      </c>
    </row>
    <row r="239450" spans="1:4" x14ac:dyDescent="0.3">
      <c r="A239450" s="1">
        <v>5705</v>
      </c>
      <c r="B239450" s="2">
        <v>2018042601</v>
      </c>
      <c r="C239450" s="2">
        <v>3</v>
      </c>
      <c r="D239450" s="2">
        <v>10.1</v>
      </c>
    </row>
    <row r="239451" spans="1:4" x14ac:dyDescent="0.3">
      <c r="A239451" s="3">
        <v>5705</v>
      </c>
      <c r="B239451" s="4">
        <v>2018042602</v>
      </c>
      <c r="C239451" s="4">
        <v>3</v>
      </c>
      <c r="D239451" s="4">
        <v>9</v>
      </c>
    </row>
    <row r="239452" spans="1:4" x14ac:dyDescent="0.3">
      <c r="A239452" s="1">
        <v>5705</v>
      </c>
      <c r="B239452" s="2">
        <v>2018042603</v>
      </c>
      <c r="C239452" s="2">
        <v>3</v>
      </c>
      <c r="D239452" s="2">
        <v>9.1999999999999993</v>
      </c>
    </row>
    <row r="239453" spans="1:4" x14ac:dyDescent="0.3">
      <c r="A239453" s="3">
        <v>5705</v>
      </c>
      <c r="B239453" s="4">
        <v>2018042604</v>
      </c>
      <c r="C239453" s="4">
        <v>3</v>
      </c>
      <c r="D239453" s="4">
        <v>8.6999999999999993</v>
      </c>
    </row>
    <row r="239454" spans="1:4" x14ac:dyDescent="0.3">
      <c r="A239454" s="1">
        <v>5705</v>
      </c>
      <c r="B239454" s="2">
        <v>2018042605</v>
      </c>
      <c r="C239454" s="2">
        <v>3</v>
      </c>
      <c r="D239454" s="2">
        <v>8.5</v>
      </c>
    </row>
    <row r="239455" spans="1:4" x14ac:dyDescent="0.3">
      <c r="A239455" s="3">
        <v>5705</v>
      </c>
      <c r="B239455" s="4">
        <v>2018042606</v>
      </c>
      <c r="C239455" s="4">
        <v>3</v>
      </c>
      <c r="D239455" s="4">
        <v>9.3000000000000007</v>
      </c>
    </row>
    <row r="239456" spans="1:4" x14ac:dyDescent="0.3">
      <c r="A239456" s="1">
        <v>5705</v>
      </c>
      <c r="B239456" s="2">
        <v>2018042607</v>
      </c>
      <c r="C239456" s="2">
        <v>3</v>
      </c>
      <c r="D239456" s="2">
        <v>10.4</v>
      </c>
    </row>
    <row r="239457" spans="1:4" x14ac:dyDescent="0.3">
      <c r="A239457" s="3">
        <v>5705</v>
      </c>
      <c r="B239457" s="4">
        <v>2018042608</v>
      </c>
      <c r="C239457" s="4">
        <v>3</v>
      </c>
      <c r="D239457" s="4">
        <v>11.3</v>
      </c>
    </row>
    <row r="239458" spans="1:4" x14ac:dyDescent="0.3">
      <c r="A239458" s="1">
        <v>5705</v>
      </c>
      <c r="B239458" s="2">
        <v>2018042609</v>
      </c>
      <c r="C239458" s="2">
        <v>3</v>
      </c>
      <c r="D239458" s="2">
        <v>11.5</v>
      </c>
    </row>
    <row r="239459" spans="1:4" x14ac:dyDescent="0.3">
      <c r="A239459" s="3">
        <v>5705</v>
      </c>
      <c r="B239459" s="4">
        <v>2018042610</v>
      </c>
      <c r="C239459" s="4">
        <v>3</v>
      </c>
      <c r="D239459" s="4">
        <v>11.5</v>
      </c>
    </row>
    <row r="239460" spans="1:4" x14ac:dyDescent="0.3">
      <c r="A239460" s="1">
        <v>5705</v>
      </c>
      <c r="B239460" s="2">
        <v>2018042611</v>
      </c>
      <c r="C239460" s="2">
        <v>3</v>
      </c>
      <c r="D239460" s="2">
        <v>13.2</v>
      </c>
    </row>
    <row r="239461" spans="1:4" x14ac:dyDescent="0.3">
      <c r="A239461" s="3">
        <v>5705</v>
      </c>
      <c r="B239461" s="4">
        <v>2018042612</v>
      </c>
      <c r="C239461" s="4">
        <v>3</v>
      </c>
      <c r="D239461" s="4">
        <v>13.6</v>
      </c>
    </row>
    <row r="239462" spans="1:4" x14ac:dyDescent="0.3">
      <c r="A239462" s="1">
        <v>5705</v>
      </c>
      <c r="B239462" s="2">
        <v>2018042613</v>
      </c>
      <c r="C239462" s="2">
        <v>3</v>
      </c>
      <c r="D239462" s="2">
        <v>13.6</v>
      </c>
    </row>
    <row r="239463" spans="1:4" x14ac:dyDescent="0.3">
      <c r="A239463" s="3">
        <v>5705</v>
      </c>
      <c r="B239463" s="4">
        <v>2018042614</v>
      </c>
      <c r="C239463" s="4">
        <v>3</v>
      </c>
      <c r="D239463" s="4">
        <v>13.7</v>
      </c>
    </row>
    <row r="239464" spans="1:4" x14ac:dyDescent="0.3">
      <c r="A239464" s="1">
        <v>5705</v>
      </c>
      <c r="B239464" s="2">
        <v>2018042615</v>
      </c>
      <c r="C239464" s="2">
        <v>3</v>
      </c>
      <c r="D239464" s="2">
        <v>14.5</v>
      </c>
    </row>
    <row r="239465" spans="1:4" x14ac:dyDescent="0.3">
      <c r="A239465" s="3">
        <v>5705</v>
      </c>
      <c r="B239465" s="4">
        <v>2018042616</v>
      </c>
      <c r="C239465" s="4">
        <v>3</v>
      </c>
      <c r="D239465" s="4">
        <v>13.3</v>
      </c>
    </row>
    <row r="239466" spans="1:4" x14ac:dyDescent="0.3">
      <c r="A239466" s="1">
        <v>5705</v>
      </c>
      <c r="B239466" s="2">
        <v>2018042617</v>
      </c>
      <c r="C239466" s="2">
        <v>3</v>
      </c>
      <c r="D239466" s="2">
        <v>13.8</v>
      </c>
    </row>
    <row r="239467" spans="1:4" x14ac:dyDescent="0.3">
      <c r="A239467" s="3">
        <v>5705</v>
      </c>
      <c r="B239467" s="4">
        <v>2018042618</v>
      </c>
      <c r="C239467" s="4">
        <v>3</v>
      </c>
      <c r="D239467" s="4">
        <v>12.5</v>
      </c>
    </row>
    <row r="239468" spans="1:4" x14ac:dyDescent="0.3">
      <c r="A239468" s="1">
        <v>5705</v>
      </c>
      <c r="B239468" s="2">
        <v>2018042619</v>
      </c>
      <c r="C239468" s="2">
        <v>3</v>
      </c>
      <c r="D239468" s="2">
        <v>10.8</v>
      </c>
    </row>
    <row r="239469" spans="1:4" x14ac:dyDescent="0.3">
      <c r="A239469" s="3">
        <v>5705</v>
      </c>
      <c r="B239469" s="4">
        <v>2018042620</v>
      </c>
      <c r="C239469" s="4">
        <v>3</v>
      </c>
      <c r="D239469" s="4">
        <v>9.5</v>
      </c>
    </row>
    <row r="239470" spans="1:4" x14ac:dyDescent="0.3">
      <c r="A239470" s="1">
        <v>5705</v>
      </c>
      <c r="B239470" s="2">
        <v>2018042621</v>
      </c>
      <c r="C239470" s="2">
        <v>3</v>
      </c>
      <c r="D239470" s="2">
        <v>8</v>
      </c>
    </row>
    <row r="239471" spans="1:4" x14ac:dyDescent="0.3">
      <c r="A239471" s="3">
        <v>5705</v>
      </c>
      <c r="B239471" s="4">
        <v>2018042622</v>
      </c>
      <c r="C239471" s="4">
        <v>3</v>
      </c>
      <c r="D239471" s="4">
        <v>7.7</v>
      </c>
    </row>
    <row r="239472" spans="1:4" x14ac:dyDescent="0.3">
      <c r="A239472" s="1">
        <v>5705</v>
      </c>
      <c r="B239472" s="2">
        <v>2018042623</v>
      </c>
      <c r="C239472" s="2">
        <v>3</v>
      </c>
      <c r="D239472" s="2">
        <v>7.3</v>
      </c>
    </row>
    <row r="239473" spans="1:4" x14ac:dyDescent="0.3">
      <c r="A239473" s="3">
        <v>5705</v>
      </c>
      <c r="B239473" s="4">
        <v>2018042700</v>
      </c>
      <c r="C239473" s="4">
        <v>3</v>
      </c>
      <c r="D239473" s="4">
        <v>6.4</v>
      </c>
    </row>
    <row r="239474" spans="1:4" x14ac:dyDescent="0.3">
      <c r="A239474" s="1">
        <v>5705</v>
      </c>
      <c r="B239474" s="2">
        <v>2018042701</v>
      </c>
      <c r="C239474" s="2">
        <v>3</v>
      </c>
      <c r="D239474" s="2">
        <v>5</v>
      </c>
    </row>
    <row r="239475" spans="1:4" x14ac:dyDescent="0.3">
      <c r="A239475" s="3">
        <v>5705</v>
      </c>
      <c r="B239475" s="4">
        <v>2018042702</v>
      </c>
      <c r="C239475" s="4">
        <v>3</v>
      </c>
      <c r="D239475" s="4">
        <v>4.5999999999999996</v>
      </c>
    </row>
    <row r="239476" spans="1:4" x14ac:dyDescent="0.3">
      <c r="A239476" s="1">
        <v>5705</v>
      </c>
      <c r="B239476" s="2">
        <v>2018042703</v>
      </c>
      <c r="C239476" s="2">
        <v>3</v>
      </c>
      <c r="D239476" s="2">
        <v>4</v>
      </c>
    </row>
    <row r="239477" spans="1:4" x14ac:dyDescent="0.3">
      <c r="A239477" s="3">
        <v>5705</v>
      </c>
      <c r="B239477" s="4">
        <v>2018042704</v>
      </c>
      <c r="C239477" s="4">
        <v>3</v>
      </c>
      <c r="D239477" s="4">
        <v>3.6</v>
      </c>
    </row>
    <row r="239478" spans="1:4" x14ac:dyDescent="0.3">
      <c r="A239478" s="1">
        <v>5705</v>
      </c>
      <c r="B239478" s="2">
        <v>2018042705</v>
      </c>
      <c r="C239478" s="2">
        <v>3</v>
      </c>
      <c r="D239478" s="2">
        <v>3.7</v>
      </c>
    </row>
    <row r="239479" spans="1:4" x14ac:dyDescent="0.3">
      <c r="A239479" s="3">
        <v>5705</v>
      </c>
      <c r="B239479" s="4">
        <v>2018042706</v>
      </c>
      <c r="C239479" s="4">
        <v>3</v>
      </c>
      <c r="D239479" s="4">
        <v>5.8</v>
      </c>
    </row>
    <row r="239480" spans="1:4" x14ac:dyDescent="0.3">
      <c r="A239480" s="1">
        <v>5705</v>
      </c>
      <c r="B239480" s="2">
        <v>2018042707</v>
      </c>
      <c r="C239480" s="2">
        <v>3</v>
      </c>
      <c r="D239480" s="2">
        <v>7.9</v>
      </c>
    </row>
    <row r="239481" spans="1:4" x14ac:dyDescent="0.3">
      <c r="A239481" s="3">
        <v>5705</v>
      </c>
      <c r="B239481" s="4">
        <v>2018042708</v>
      </c>
      <c r="C239481" s="4">
        <v>3</v>
      </c>
      <c r="D239481" s="4">
        <v>11</v>
      </c>
    </row>
    <row r="239482" spans="1:4" x14ac:dyDescent="0.3">
      <c r="A239482" s="1">
        <v>5705</v>
      </c>
      <c r="B239482" s="2">
        <v>2018042709</v>
      </c>
      <c r="C239482" s="2">
        <v>3</v>
      </c>
      <c r="D239482" s="2">
        <v>13.7</v>
      </c>
    </row>
    <row r="239483" spans="1:4" x14ac:dyDescent="0.3">
      <c r="A239483" s="3">
        <v>5705</v>
      </c>
      <c r="B239483" s="4">
        <v>2018042710</v>
      </c>
      <c r="C239483" s="4">
        <v>3</v>
      </c>
      <c r="D239483" s="4">
        <v>15.1</v>
      </c>
    </row>
    <row r="239484" spans="1:4" x14ac:dyDescent="0.3">
      <c r="A239484" s="1">
        <v>5705</v>
      </c>
      <c r="B239484" s="2">
        <v>2018042711</v>
      </c>
      <c r="C239484" s="2">
        <v>3</v>
      </c>
      <c r="D239484" s="2">
        <v>16.7</v>
      </c>
    </row>
    <row r="239485" spans="1:4" x14ac:dyDescent="0.3">
      <c r="A239485" s="3">
        <v>5705</v>
      </c>
      <c r="B239485" s="4">
        <v>2018042712</v>
      </c>
      <c r="C239485" s="4">
        <v>3</v>
      </c>
      <c r="D239485" s="4">
        <v>16.600000000000001</v>
      </c>
    </row>
    <row r="239486" spans="1:4" x14ac:dyDescent="0.3">
      <c r="A239486" s="1">
        <v>5705</v>
      </c>
      <c r="B239486" s="2">
        <v>2018042713</v>
      </c>
      <c r="C239486" s="2">
        <v>3</v>
      </c>
      <c r="D239486" s="2">
        <v>18</v>
      </c>
    </row>
    <row r="239487" spans="1:4" x14ac:dyDescent="0.3">
      <c r="A239487" s="3">
        <v>5705</v>
      </c>
      <c r="B239487" s="4">
        <v>2018042714</v>
      </c>
      <c r="C239487" s="4">
        <v>3</v>
      </c>
      <c r="D239487" s="4">
        <v>18.5</v>
      </c>
    </row>
    <row r="239488" spans="1:4" x14ac:dyDescent="0.3">
      <c r="A239488" s="1">
        <v>5705</v>
      </c>
      <c r="B239488" s="2">
        <v>2018042715</v>
      </c>
      <c r="C239488" s="2">
        <v>3</v>
      </c>
      <c r="D239488" s="2">
        <v>19.2</v>
      </c>
    </row>
    <row r="239489" spans="1:4" x14ac:dyDescent="0.3">
      <c r="A239489" s="3">
        <v>5705</v>
      </c>
      <c r="B239489" s="4">
        <v>2018042716</v>
      </c>
      <c r="C239489" s="4">
        <v>3</v>
      </c>
      <c r="D239489" s="4">
        <v>19.2</v>
      </c>
    </row>
    <row r="239490" spans="1:4" x14ac:dyDescent="0.3">
      <c r="A239490" s="1">
        <v>5705</v>
      </c>
      <c r="B239490" s="2">
        <v>2018042717</v>
      </c>
      <c r="C239490" s="2">
        <v>3</v>
      </c>
      <c r="D239490" s="2">
        <v>19.100000000000001</v>
      </c>
    </row>
    <row r="239491" spans="1:4" x14ac:dyDescent="0.3">
      <c r="A239491" s="3">
        <v>5705</v>
      </c>
      <c r="B239491" s="4">
        <v>2018042718</v>
      </c>
      <c r="C239491" s="4">
        <v>3</v>
      </c>
      <c r="D239491" s="4">
        <v>18.399999999999999</v>
      </c>
    </row>
    <row r="239492" spans="1:4" x14ac:dyDescent="0.3">
      <c r="A239492" s="1">
        <v>5705</v>
      </c>
      <c r="B239492" s="2">
        <v>2018042719</v>
      </c>
      <c r="C239492" s="2">
        <v>3</v>
      </c>
      <c r="D239492" s="2">
        <v>15.9</v>
      </c>
    </row>
    <row r="239493" spans="1:4" x14ac:dyDescent="0.3">
      <c r="A239493" s="3">
        <v>5705</v>
      </c>
      <c r="B239493" s="4">
        <v>2018042720</v>
      </c>
      <c r="C239493" s="4">
        <v>3</v>
      </c>
      <c r="D239493" s="4">
        <v>15</v>
      </c>
    </row>
    <row r="239494" spans="1:4" x14ac:dyDescent="0.3">
      <c r="A239494" s="1">
        <v>5705</v>
      </c>
      <c r="B239494" s="2">
        <v>2018042721</v>
      </c>
      <c r="C239494" s="2">
        <v>3</v>
      </c>
      <c r="D239494" s="2">
        <v>13.8</v>
      </c>
    </row>
    <row r="239495" spans="1:4" x14ac:dyDescent="0.3">
      <c r="A239495" s="3">
        <v>5705</v>
      </c>
      <c r="B239495" s="4">
        <v>2018042722</v>
      </c>
      <c r="C239495" s="4">
        <v>3</v>
      </c>
      <c r="D239495" s="4">
        <v>12.1</v>
      </c>
    </row>
    <row r="239496" spans="1:4" x14ac:dyDescent="0.3">
      <c r="A239496" s="1">
        <v>5705</v>
      </c>
      <c r="B239496" s="2">
        <v>2018042723</v>
      </c>
      <c r="C239496" s="2">
        <v>3</v>
      </c>
      <c r="D239496" s="2">
        <v>12.1</v>
      </c>
    </row>
    <row r="239497" spans="1:4" x14ac:dyDescent="0.3">
      <c r="A239497" s="3">
        <v>5705</v>
      </c>
      <c r="B239497" s="4">
        <v>2018042800</v>
      </c>
      <c r="C239497" s="4">
        <v>3</v>
      </c>
      <c r="D239497" s="4">
        <v>10.7</v>
      </c>
    </row>
    <row r="239498" spans="1:4" x14ac:dyDescent="0.3">
      <c r="A239498" s="1">
        <v>5705</v>
      </c>
      <c r="B239498" s="2">
        <v>2018042801</v>
      </c>
      <c r="C239498" s="2">
        <v>3</v>
      </c>
      <c r="D239498" s="2">
        <v>10.7</v>
      </c>
    </row>
    <row r="239499" spans="1:4" x14ac:dyDescent="0.3">
      <c r="A239499" s="3">
        <v>5705</v>
      </c>
      <c r="B239499" s="4">
        <v>2018042802</v>
      </c>
      <c r="C239499" s="4">
        <v>3</v>
      </c>
      <c r="D239499" s="4">
        <v>10.6</v>
      </c>
    </row>
    <row r="239500" spans="1:4" x14ac:dyDescent="0.3">
      <c r="A239500" s="1">
        <v>5705</v>
      </c>
      <c r="B239500" s="2">
        <v>2018042803</v>
      </c>
      <c r="C239500" s="2">
        <v>3</v>
      </c>
      <c r="D239500" s="2">
        <v>10</v>
      </c>
    </row>
    <row r="239501" spans="1:4" x14ac:dyDescent="0.3">
      <c r="A239501" s="3">
        <v>5705</v>
      </c>
      <c r="B239501" s="4">
        <v>2018042804</v>
      </c>
      <c r="C239501" s="4">
        <v>3</v>
      </c>
      <c r="D239501" s="4">
        <v>10</v>
      </c>
    </row>
    <row r="239502" spans="1:4" x14ac:dyDescent="0.3">
      <c r="A239502" s="1">
        <v>5705</v>
      </c>
      <c r="B239502" s="2">
        <v>2018042805</v>
      </c>
      <c r="C239502" s="2">
        <v>3</v>
      </c>
      <c r="D239502" s="2">
        <v>9.6</v>
      </c>
    </row>
    <row r="239503" spans="1:4" x14ac:dyDescent="0.3">
      <c r="A239503" s="3">
        <v>5705</v>
      </c>
      <c r="B239503" s="4">
        <v>2018042806</v>
      </c>
      <c r="C239503" s="4">
        <v>3</v>
      </c>
      <c r="D239503" s="4">
        <v>10.7</v>
      </c>
    </row>
    <row r="239504" spans="1:4" x14ac:dyDescent="0.3">
      <c r="A239504" s="1">
        <v>5705</v>
      </c>
      <c r="B239504" s="2">
        <v>2018042807</v>
      </c>
      <c r="C239504" s="2">
        <v>3</v>
      </c>
      <c r="D239504" s="2">
        <v>12.5</v>
      </c>
    </row>
    <row r="239505" spans="1:4" x14ac:dyDescent="0.3">
      <c r="A239505" s="3">
        <v>5705</v>
      </c>
      <c r="B239505" s="4">
        <v>2018042808</v>
      </c>
      <c r="C239505" s="4">
        <v>3</v>
      </c>
      <c r="D239505" s="4">
        <v>14.7</v>
      </c>
    </row>
    <row r="239506" spans="1:4" x14ac:dyDescent="0.3">
      <c r="A239506" s="1">
        <v>5705</v>
      </c>
      <c r="B239506" s="2">
        <v>2018042809</v>
      </c>
      <c r="C239506" s="2">
        <v>3</v>
      </c>
      <c r="D239506" s="2">
        <v>16</v>
      </c>
    </row>
    <row r="239507" spans="1:4" x14ac:dyDescent="0.3">
      <c r="A239507" s="3">
        <v>5705</v>
      </c>
      <c r="B239507" s="4">
        <v>2018042810</v>
      </c>
      <c r="C239507" s="4">
        <v>3</v>
      </c>
      <c r="D239507" s="4">
        <v>16.899999999999999</v>
      </c>
    </row>
    <row r="239508" spans="1:4" x14ac:dyDescent="0.3">
      <c r="A239508" s="1">
        <v>5705</v>
      </c>
      <c r="B239508" s="2">
        <v>2018042811</v>
      </c>
      <c r="C239508" s="2">
        <v>3</v>
      </c>
      <c r="D239508" s="2">
        <v>17.2</v>
      </c>
    </row>
    <row r="239509" spans="1:4" x14ac:dyDescent="0.3">
      <c r="A239509" s="3">
        <v>5705</v>
      </c>
      <c r="B239509" s="4">
        <v>2018042812</v>
      </c>
      <c r="C239509" s="4">
        <v>3</v>
      </c>
      <c r="D239509" s="4">
        <v>16.8</v>
      </c>
    </row>
    <row r="239510" spans="1:4" x14ac:dyDescent="0.3">
      <c r="A239510" s="1">
        <v>5705</v>
      </c>
      <c r="B239510" s="2">
        <v>2018042813</v>
      </c>
      <c r="C239510" s="2">
        <v>3</v>
      </c>
      <c r="D239510" s="2">
        <v>16.399999999999999</v>
      </c>
    </row>
    <row r="239511" spans="1:4" x14ac:dyDescent="0.3">
      <c r="A239511" s="3">
        <v>5705</v>
      </c>
      <c r="B239511" s="4">
        <v>2018042814</v>
      </c>
      <c r="C239511" s="4">
        <v>3</v>
      </c>
      <c r="D239511" s="4">
        <v>17.399999999999999</v>
      </c>
    </row>
    <row r="239512" spans="1:4" x14ac:dyDescent="0.3">
      <c r="A239512" s="1">
        <v>5705</v>
      </c>
      <c r="B239512" s="2">
        <v>2018042815</v>
      </c>
      <c r="C239512" s="2">
        <v>3</v>
      </c>
      <c r="D239512" s="2">
        <v>18.899999999999999</v>
      </c>
    </row>
    <row r="239513" spans="1:4" x14ac:dyDescent="0.3">
      <c r="A239513" s="3">
        <v>5705</v>
      </c>
      <c r="B239513" s="4">
        <v>2018042816</v>
      </c>
      <c r="C239513" s="4">
        <v>3</v>
      </c>
      <c r="D239513" s="4">
        <v>18.5</v>
      </c>
    </row>
    <row r="239514" spans="1:4" x14ac:dyDescent="0.3">
      <c r="A239514" s="1">
        <v>5705</v>
      </c>
      <c r="B239514" s="2">
        <v>2018042817</v>
      </c>
      <c r="C239514" s="2">
        <v>3</v>
      </c>
      <c r="D239514" s="2">
        <v>18.100000000000001</v>
      </c>
    </row>
    <row r="239515" spans="1:4" x14ac:dyDescent="0.3">
      <c r="A239515" s="3">
        <v>5705</v>
      </c>
      <c r="B239515" s="4">
        <v>2018042818</v>
      </c>
      <c r="C239515" s="4">
        <v>3</v>
      </c>
      <c r="D239515" s="4">
        <v>16.899999999999999</v>
      </c>
    </row>
    <row r="239516" spans="1:4" x14ac:dyDescent="0.3">
      <c r="A239516" s="1">
        <v>5705</v>
      </c>
      <c r="B239516" s="2">
        <v>2018042819</v>
      </c>
      <c r="C239516" s="2">
        <v>3</v>
      </c>
      <c r="D239516" s="2">
        <v>15.6</v>
      </c>
    </row>
    <row r="239517" spans="1:4" x14ac:dyDescent="0.3">
      <c r="A239517" s="3">
        <v>5705</v>
      </c>
      <c r="B239517" s="4">
        <v>2018042820</v>
      </c>
      <c r="C239517" s="4">
        <v>3</v>
      </c>
      <c r="D239517" s="4">
        <v>15</v>
      </c>
    </row>
    <row r="239518" spans="1:4" x14ac:dyDescent="0.3">
      <c r="A239518" s="1">
        <v>5705</v>
      </c>
      <c r="B239518" s="2">
        <v>2018042821</v>
      </c>
      <c r="C239518" s="2">
        <v>3</v>
      </c>
      <c r="D239518" s="2">
        <v>14.1</v>
      </c>
    </row>
    <row r="239519" spans="1:4" x14ac:dyDescent="0.3">
      <c r="A239519" s="3">
        <v>5705</v>
      </c>
      <c r="B239519" s="4">
        <v>2018042822</v>
      </c>
      <c r="C239519" s="4">
        <v>3</v>
      </c>
      <c r="D239519" s="4">
        <v>13.5</v>
      </c>
    </row>
    <row r="239520" spans="1:4" x14ac:dyDescent="0.3">
      <c r="A239520" s="1">
        <v>5705</v>
      </c>
      <c r="B239520" s="2">
        <v>2018042823</v>
      </c>
      <c r="C239520" s="2">
        <v>3</v>
      </c>
      <c r="D239520" s="2">
        <v>13.5</v>
      </c>
    </row>
    <row r="239521" spans="1:4" x14ac:dyDescent="0.3">
      <c r="A239521" s="3">
        <v>5705</v>
      </c>
      <c r="B239521" s="4">
        <v>2018042900</v>
      </c>
      <c r="C239521" s="4">
        <v>3</v>
      </c>
      <c r="D239521" s="4">
        <v>12.2</v>
      </c>
    </row>
    <row r="239522" spans="1:4" x14ac:dyDescent="0.3">
      <c r="A239522" s="1">
        <v>5705</v>
      </c>
      <c r="B239522" s="2">
        <v>2018042901</v>
      </c>
      <c r="C239522" s="2">
        <v>3</v>
      </c>
      <c r="D239522" s="2">
        <v>11.7</v>
      </c>
    </row>
    <row r="239523" spans="1:4" x14ac:dyDescent="0.3">
      <c r="A239523" s="3">
        <v>5705</v>
      </c>
      <c r="B239523" s="4">
        <v>2018042902</v>
      </c>
      <c r="C239523" s="4">
        <v>3</v>
      </c>
      <c r="D239523" s="4">
        <v>11.6</v>
      </c>
    </row>
    <row r="239524" spans="1:4" x14ac:dyDescent="0.3">
      <c r="A239524" s="1">
        <v>5705</v>
      </c>
      <c r="B239524" s="2">
        <v>2018042903</v>
      </c>
      <c r="C239524" s="2">
        <v>3</v>
      </c>
      <c r="D239524" s="2">
        <v>11.8</v>
      </c>
    </row>
    <row r="239525" spans="1:4" x14ac:dyDescent="0.3">
      <c r="A239525" s="3">
        <v>5705</v>
      </c>
      <c r="B239525" s="4">
        <v>2018042904</v>
      </c>
      <c r="C239525" s="4">
        <v>3</v>
      </c>
      <c r="D239525" s="4">
        <v>11.5</v>
      </c>
    </row>
    <row r="239526" spans="1:4" x14ac:dyDescent="0.3">
      <c r="A239526" s="1">
        <v>5705</v>
      </c>
      <c r="B239526" s="2">
        <v>2018042905</v>
      </c>
      <c r="C239526" s="2">
        <v>3</v>
      </c>
      <c r="D239526" s="2">
        <v>10.9</v>
      </c>
    </row>
    <row r="239527" spans="1:4" x14ac:dyDescent="0.3">
      <c r="A239527" s="3">
        <v>5705</v>
      </c>
      <c r="B239527" s="4">
        <v>2018042906</v>
      </c>
      <c r="C239527" s="4">
        <v>3</v>
      </c>
      <c r="D239527" s="4">
        <v>11.6</v>
      </c>
    </row>
    <row r="239528" spans="1:4" x14ac:dyDescent="0.3">
      <c r="A239528" s="1">
        <v>5705</v>
      </c>
      <c r="B239528" s="2">
        <v>2018042907</v>
      </c>
      <c r="C239528" s="2">
        <v>3</v>
      </c>
      <c r="D239528" s="2">
        <v>13</v>
      </c>
    </row>
    <row r="239529" spans="1:4" x14ac:dyDescent="0.3">
      <c r="A239529" s="3">
        <v>5705</v>
      </c>
      <c r="B239529" s="4">
        <v>2018042908</v>
      </c>
      <c r="C239529" s="4">
        <v>3</v>
      </c>
      <c r="D239529" s="4">
        <v>15.3</v>
      </c>
    </row>
    <row r="239530" spans="1:4" x14ac:dyDescent="0.3">
      <c r="A239530" s="1">
        <v>5705</v>
      </c>
      <c r="B239530" s="2">
        <v>2018042909</v>
      </c>
      <c r="C239530" s="2">
        <v>3</v>
      </c>
      <c r="D239530" s="2">
        <v>17.600000000000001</v>
      </c>
    </row>
    <row r="239531" spans="1:4" x14ac:dyDescent="0.3">
      <c r="A239531" s="3">
        <v>5705</v>
      </c>
      <c r="B239531" s="4">
        <v>2018042910</v>
      </c>
      <c r="C239531" s="4">
        <v>3</v>
      </c>
      <c r="D239531" s="4">
        <v>19</v>
      </c>
    </row>
    <row r="239532" spans="1:4" x14ac:dyDescent="0.3">
      <c r="A239532" s="1">
        <v>5705</v>
      </c>
      <c r="B239532" s="2">
        <v>2018042911</v>
      </c>
      <c r="C239532" s="2">
        <v>3</v>
      </c>
      <c r="D239532" s="2">
        <v>19.8</v>
      </c>
    </row>
    <row r="239533" spans="1:4" x14ac:dyDescent="0.3">
      <c r="A239533" s="3">
        <v>5705</v>
      </c>
      <c r="B239533" s="4">
        <v>2018042912</v>
      </c>
      <c r="C239533" s="4">
        <v>3</v>
      </c>
      <c r="D239533" s="4">
        <v>21.4</v>
      </c>
    </row>
    <row r="239534" spans="1:4" x14ac:dyDescent="0.3">
      <c r="A239534" s="1">
        <v>5705</v>
      </c>
      <c r="B239534" s="2">
        <v>2018042913</v>
      </c>
      <c r="C239534" s="2">
        <v>3</v>
      </c>
      <c r="D239534" s="2">
        <v>22.8</v>
      </c>
    </row>
    <row r="239535" spans="1:4" x14ac:dyDescent="0.3">
      <c r="A239535" s="3">
        <v>5705</v>
      </c>
      <c r="B239535" s="4">
        <v>2018042914</v>
      </c>
      <c r="C239535" s="4">
        <v>3</v>
      </c>
      <c r="D239535" s="4">
        <v>24.3</v>
      </c>
    </row>
    <row r="239536" spans="1:4" x14ac:dyDescent="0.3">
      <c r="A239536" s="1">
        <v>5705</v>
      </c>
      <c r="B239536" s="2">
        <v>2018042915</v>
      </c>
      <c r="C239536" s="2">
        <v>3</v>
      </c>
      <c r="D239536" s="2">
        <v>25.1</v>
      </c>
    </row>
    <row r="239537" spans="1:4" x14ac:dyDescent="0.3">
      <c r="A239537" s="3">
        <v>5705</v>
      </c>
      <c r="B239537" s="4">
        <v>2018042916</v>
      </c>
      <c r="C239537" s="4">
        <v>3</v>
      </c>
      <c r="D239537" s="4">
        <v>25.2</v>
      </c>
    </row>
    <row r="239538" spans="1:4" x14ac:dyDescent="0.3">
      <c r="A239538" s="1">
        <v>5705</v>
      </c>
      <c r="B239538" s="2">
        <v>2018042917</v>
      </c>
      <c r="C239538" s="2">
        <v>3</v>
      </c>
      <c r="D239538" s="2">
        <v>24.2</v>
      </c>
    </row>
    <row r="239539" spans="1:4" x14ac:dyDescent="0.3">
      <c r="A239539" s="3">
        <v>5705</v>
      </c>
      <c r="B239539" s="4">
        <v>2018042918</v>
      </c>
      <c r="C239539" s="4">
        <v>3</v>
      </c>
      <c r="D239539" s="4">
        <v>22.2</v>
      </c>
    </row>
    <row r="239540" spans="1:4" x14ac:dyDescent="0.3">
      <c r="A239540" s="1">
        <v>5705</v>
      </c>
      <c r="B239540" s="2">
        <v>2018042919</v>
      </c>
      <c r="C239540" s="2">
        <v>3</v>
      </c>
      <c r="D239540" s="2">
        <v>21.7</v>
      </c>
    </row>
    <row r="239541" spans="1:4" x14ac:dyDescent="0.3">
      <c r="A239541" s="3">
        <v>5705</v>
      </c>
      <c r="B239541" s="4">
        <v>2018042920</v>
      </c>
      <c r="C239541" s="4">
        <v>3</v>
      </c>
      <c r="D239541" s="4">
        <v>19.7</v>
      </c>
    </row>
    <row r="239542" spans="1:4" x14ac:dyDescent="0.3">
      <c r="A239542" s="1">
        <v>5705</v>
      </c>
      <c r="B239542" s="2">
        <v>2018042921</v>
      </c>
      <c r="C239542" s="2">
        <v>3</v>
      </c>
      <c r="D239542" s="2">
        <v>18.8</v>
      </c>
    </row>
    <row r="239543" spans="1:4" x14ac:dyDescent="0.3">
      <c r="A239543" s="3">
        <v>5705</v>
      </c>
      <c r="B239543" s="4">
        <v>2018042922</v>
      </c>
      <c r="C239543" s="4">
        <v>3</v>
      </c>
      <c r="D239543" s="4">
        <v>18.600000000000001</v>
      </c>
    </row>
    <row r="239544" spans="1:4" x14ac:dyDescent="0.3">
      <c r="A239544" s="1">
        <v>5705</v>
      </c>
      <c r="B239544" s="2">
        <v>2018042923</v>
      </c>
      <c r="C239544" s="2">
        <v>3</v>
      </c>
      <c r="D239544" s="2">
        <v>18.3</v>
      </c>
    </row>
    <row r="239545" spans="1:4" x14ac:dyDescent="0.3">
      <c r="A239545" s="3">
        <v>5705</v>
      </c>
      <c r="B239545" s="4">
        <v>2018043000</v>
      </c>
      <c r="C239545" s="4">
        <v>3</v>
      </c>
      <c r="D239545" s="4">
        <v>17.2</v>
      </c>
    </row>
    <row r="239546" spans="1:4" x14ac:dyDescent="0.3">
      <c r="A239546" s="1">
        <v>5705</v>
      </c>
      <c r="B239546" s="2">
        <v>2018043001</v>
      </c>
      <c r="C239546" s="2">
        <v>3</v>
      </c>
      <c r="D239546" s="2">
        <v>14.9</v>
      </c>
    </row>
    <row r="239547" spans="1:4" x14ac:dyDescent="0.3">
      <c r="A239547" s="3">
        <v>5705</v>
      </c>
      <c r="B239547" s="4">
        <v>2018043002</v>
      </c>
      <c r="C239547" s="4">
        <v>3</v>
      </c>
      <c r="D239547" s="4">
        <v>15.9</v>
      </c>
    </row>
    <row r="239548" spans="1:4" x14ac:dyDescent="0.3">
      <c r="A239548" s="1">
        <v>5705</v>
      </c>
      <c r="B239548" s="2">
        <v>2018043003</v>
      </c>
      <c r="C239548" s="2">
        <v>3</v>
      </c>
      <c r="D239548" s="2">
        <v>15</v>
      </c>
    </row>
    <row r="239549" spans="1:4" x14ac:dyDescent="0.3">
      <c r="A239549" s="3">
        <v>5705</v>
      </c>
      <c r="B239549" s="4">
        <v>2018043004</v>
      </c>
      <c r="C239549" s="4">
        <v>3</v>
      </c>
      <c r="D239549" s="4">
        <v>13.9</v>
      </c>
    </row>
    <row r="239550" spans="1:4" x14ac:dyDescent="0.3">
      <c r="A239550" s="1">
        <v>5705</v>
      </c>
      <c r="B239550" s="2">
        <v>2018043005</v>
      </c>
      <c r="C239550" s="2">
        <v>3</v>
      </c>
      <c r="D239550" s="2">
        <v>13.1</v>
      </c>
    </row>
    <row r="239551" spans="1:4" x14ac:dyDescent="0.3">
      <c r="A239551" s="3">
        <v>5705</v>
      </c>
      <c r="B239551" s="4">
        <v>2018043006</v>
      </c>
      <c r="C239551" s="4">
        <v>3</v>
      </c>
      <c r="D239551" s="4">
        <v>12.3</v>
      </c>
    </row>
    <row r="239552" spans="1:4" x14ac:dyDescent="0.3">
      <c r="A239552" s="1">
        <v>5705</v>
      </c>
      <c r="B239552" s="2">
        <v>2018043007</v>
      </c>
      <c r="C239552" s="2">
        <v>3</v>
      </c>
      <c r="D239552" s="2">
        <v>10.7</v>
      </c>
    </row>
    <row r="239553" spans="1:4" x14ac:dyDescent="0.3">
      <c r="A239553" s="3">
        <v>5705</v>
      </c>
      <c r="B239553" s="4">
        <v>2018043008</v>
      </c>
      <c r="C239553" s="4">
        <v>3</v>
      </c>
      <c r="D239553" s="4">
        <v>10.7</v>
      </c>
    </row>
    <row r="239554" spans="1:4" x14ac:dyDescent="0.3">
      <c r="A239554" s="1">
        <v>5705</v>
      </c>
      <c r="B239554" s="2">
        <v>2018043009</v>
      </c>
      <c r="C239554" s="2">
        <v>3</v>
      </c>
      <c r="D239554" s="2">
        <v>12.7</v>
      </c>
    </row>
    <row r="239555" spans="1:4" x14ac:dyDescent="0.3">
      <c r="A239555" s="3">
        <v>5705</v>
      </c>
      <c r="B239555" s="4">
        <v>2018043010</v>
      </c>
      <c r="C239555" s="4">
        <v>3</v>
      </c>
      <c r="D239555" s="4">
        <v>14.5</v>
      </c>
    </row>
    <row r="239556" spans="1:4" x14ac:dyDescent="0.3">
      <c r="A239556" s="1">
        <v>5705</v>
      </c>
      <c r="B239556" s="2">
        <v>2018043011</v>
      </c>
      <c r="C239556" s="2">
        <v>3</v>
      </c>
      <c r="D239556" s="2">
        <v>17</v>
      </c>
    </row>
    <row r="239557" spans="1:4" x14ac:dyDescent="0.3">
      <c r="A239557" s="3">
        <v>5705</v>
      </c>
      <c r="B239557" s="4">
        <v>2018043012</v>
      </c>
      <c r="C239557" s="4">
        <v>3</v>
      </c>
      <c r="D239557" s="4">
        <v>16</v>
      </c>
    </row>
    <row r="239558" spans="1:4" x14ac:dyDescent="0.3">
      <c r="A239558" s="1">
        <v>5705</v>
      </c>
      <c r="B239558" s="2">
        <v>2018043013</v>
      </c>
      <c r="C239558" s="2">
        <v>3</v>
      </c>
      <c r="D239558" s="2">
        <v>18.3</v>
      </c>
    </row>
    <row r="239559" spans="1:4" x14ac:dyDescent="0.3">
      <c r="A239559" s="3">
        <v>5705</v>
      </c>
      <c r="B239559" s="4">
        <v>2018043014</v>
      </c>
      <c r="C239559" s="4">
        <v>3</v>
      </c>
      <c r="D239559" s="4">
        <v>19.3</v>
      </c>
    </row>
    <row r="239560" spans="1:4" x14ac:dyDescent="0.3">
      <c r="A239560" s="1">
        <v>5705</v>
      </c>
      <c r="B239560" s="2">
        <v>2018043015</v>
      </c>
      <c r="C239560" s="2">
        <v>3</v>
      </c>
      <c r="D239560" s="2">
        <v>18.600000000000001</v>
      </c>
    </row>
    <row r="239561" spans="1:4" x14ac:dyDescent="0.3">
      <c r="A239561" s="3">
        <v>5705</v>
      </c>
      <c r="B239561" s="4">
        <v>2018043016</v>
      </c>
      <c r="C239561" s="4">
        <v>3</v>
      </c>
      <c r="D239561" s="4">
        <v>18</v>
      </c>
    </row>
    <row r="239562" spans="1:4" x14ac:dyDescent="0.3">
      <c r="A239562" s="1">
        <v>5705</v>
      </c>
      <c r="B239562" s="2">
        <v>2018043017</v>
      </c>
      <c r="C239562" s="2">
        <v>3</v>
      </c>
      <c r="D239562" s="2">
        <v>17.2</v>
      </c>
    </row>
    <row r="239563" spans="1:4" x14ac:dyDescent="0.3">
      <c r="A239563" s="3">
        <v>5705</v>
      </c>
      <c r="B239563" s="4">
        <v>2018043018</v>
      </c>
      <c r="C239563" s="4">
        <v>3</v>
      </c>
      <c r="D239563" s="4">
        <v>16.100000000000001</v>
      </c>
    </row>
    <row r="239564" spans="1:4" x14ac:dyDescent="0.3">
      <c r="A239564" s="1">
        <v>5705</v>
      </c>
      <c r="B239564" s="2">
        <v>2018043019</v>
      </c>
      <c r="C239564" s="2">
        <v>3</v>
      </c>
      <c r="D239564" s="2">
        <v>14.5</v>
      </c>
    </row>
    <row r="239565" spans="1:4" x14ac:dyDescent="0.3">
      <c r="A239565" s="3">
        <v>5705</v>
      </c>
      <c r="B239565" s="4">
        <v>2018043020</v>
      </c>
      <c r="C239565" s="4">
        <v>3</v>
      </c>
      <c r="D239565" s="4">
        <v>13.4</v>
      </c>
    </row>
    <row r="239566" spans="1:4" x14ac:dyDescent="0.3">
      <c r="A239566" s="1">
        <v>5705</v>
      </c>
      <c r="B239566" s="2">
        <v>2018043021</v>
      </c>
      <c r="C239566" s="2">
        <v>3</v>
      </c>
      <c r="D239566" s="2">
        <v>12.3</v>
      </c>
    </row>
    <row r="239567" spans="1:4" x14ac:dyDescent="0.3">
      <c r="A239567" s="3">
        <v>5705</v>
      </c>
      <c r="B239567" s="4">
        <v>2018043022</v>
      </c>
      <c r="C239567" s="4">
        <v>3</v>
      </c>
      <c r="D239567" s="4">
        <v>11.6</v>
      </c>
    </row>
    <row r="239568" spans="1:4" x14ac:dyDescent="0.3">
      <c r="A239568" s="1">
        <v>5705</v>
      </c>
      <c r="B239568" s="2">
        <v>2018043023</v>
      </c>
      <c r="C239568" s="2">
        <v>3</v>
      </c>
      <c r="D239568" s="2">
        <v>11.4</v>
      </c>
    </row>
    <row r="239569" spans="1:4" x14ac:dyDescent="0.3">
      <c r="A239569" s="3">
        <v>5705</v>
      </c>
      <c r="B239569" s="4">
        <v>2018050100</v>
      </c>
      <c r="C239569" s="4">
        <v>3</v>
      </c>
      <c r="D239569" s="4">
        <v>11.2</v>
      </c>
    </row>
    <row r="239570" spans="1:4" x14ac:dyDescent="0.3">
      <c r="A239570" s="1">
        <v>5705</v>
      </c>
      <c r="B239570" s="2">
        <v>2018050101</v>
      </c>
      <c r="C239570" s="2">
        <v>3</v>
      </c>
      <c r="D239570" s="2">
        <v>10.4</v>
      </c>
    </row>
    <row r="239571" spans="1:4" x14ac:dyDescent="0.3">
      <c r="A239571" s="3">
        <v>5705</v>
      </c>
      <c r="B239571" s="4">
        <v>2018050102</v>
      </c>
      <c r="C239571" s="4">
        <v>3</v>
      </c>
      <c r="D239571" s="4">
        <v>10.1</v>
      </c>
    </row>
    <row r="239572" spans="1:4" x14ac:dyDescent="0.3">
      <c r="A239572" s="1">
        <v>5705</v>
      </c>
      <c r="B239572" s="2">
        <v>2018050103</v>
      </c>
      <c r="C239572" s="2">
        <v>3</v>
      </c>
      <c r="D239572" s="2">
        <v>9.5</v>
      </c>
    </row>
    <row r="239573" spans="1:4" x14ac:dyDescent="0.3">
      <c r="A239573" s="3">
        <v>5705</v>
      </c>
      <c r="B239573" s="4">
        <v>2018050104</v>
      </c>
      <c r="C239573" s="4">
        <v>3</v>
      </c>
      <c r="D239573" s="4">
        <v>8.4</v>
      </c>
    </row>
    <row r="239574" spans="1:4" x14ac:dyDescent="0.3">
      <c r="A239574" s="1">
        <v>5705</v>
      </c>
      <c r="B239574" s="2">
        <v>2018050105</v>
      </c>
      <c r="C239574" s="2">
        <v>3</v>
      </c>
      <c r="D239574" s="2">
        <v>7.8</v>
      </c>
    </row>
    <row r="239575" spans="1:4" x14ac:dyDescent="0.3">
      <c r="A239575" s="3">
        <v>5705</v>
      </c>
      <c r="B239575" s="4">
        <v>2018050106</v>
      </c>
      <c r="C239575" s="4">
        <v>3</v>
      </c>
      <c r="D239575" s="4">
        <v>7.4</v>
      </c>
    </row>
    <row r="239576" spans="1:4" x14ac:dyDescent="0.3">
      <c r="A239576" s="1">
        <v>5705</v>
      </c>
      <c r="B239576" s="2">
        <v>2018050107</v>
      </c>
      <c r="C239576" s="2">
        <v>3</v>
      </c>
      <c r="D239576" s="2">
        <v>7.7</v>
      </c>
    </row>
    <row r="239577" spans="1:4" x14ac:dyDescent="0.3">
      <c r="A239577" s="3">
        <v>5705</v>
      </c>
      <c r="B239577" s="4">
        <v>2018050108</v>
      </c>
      <c r="C239577" s="4">
        <v>3</v>
      </c>
      <c r="D239577" s="4">
        <v>8.4</v>
      </c>
    </row>
    <row r="239578" spans="1:4" x14ac:dyDescent="0.3">
      <c r="A239578" s="1">
        <v>5705</v>
      </c>
      <c r="B239578" s="2">
        <v>2018050109</v>
      </c>
      <c r="C239578" s="2">
        <v>3</v>
      </c>
      <c r="D239578" s="2">
        <v>8.4</v>
      </c>
    </row>
    <row r="239579" spans="1:4" x14ac:dyDescent="0.3">
      <c r="A239579" s="3">
        <v>5705</v>
      </c>
      <c r="B239579" s="4">
        <v>2018050110</v>
      </c>
      <c r="C239579" s="4">
        <v>3</v>
      </c>
      <c r="D239579" s="4">
        <v>9.9</v>
      </c>
    </row>
    <row r="239580" spans="1:4" x14ac:dyDescent="0.3">
      <c r="A239580" s="1">
        <v>5705</v>
      </c>
      <c r="B239580" s="2">
        <v>2018050111</v>
      </c>
      <c r="C239580" s="2">
        <v>3</v>
      </c>
      <c r="D239580" s="2">
        <v>11</v>
      </c>
    </row>
    <row r="239581" spans="1:4" x14ac:dyDescent="0.3">
      <c r="A239581" s="3">
        <v>5705</v>
      </c>
      <c r="B239581" s="4">
        <v>2018050112</v>
      </c>
      <c r="C239581" s="4">
        <v>3</v>
      </c>
      <c r="D239581" s="4">
        <v>11.2</v>
      </c>
    </row>
    <row r="239582" spans="1:4" x14ac:dyDescent="0.3">
      <c r="A239582" s="1">
        <v>5705</v>
      </c>
      <c r="B239582" s="2">
        <v>2018050113</v>
      </c>
      <c r="C239582" s="2">
        <v>3</v>
      </c>
      <c r="D239582" s="2">
        <v>11.9</v>
      </c>
    </row>
    <row r="239583" spans="1:4" x14ac:dyDescent="0.3">
      <c r="A239583" s="3">
        <v>5705</v>
      </c>
      <c r="B239583" s="4">
        <v>2018050114</v>
      </c>
      <c r="C239583" s="4">
        <v>3</v>
      </c>
      <c r="D239583" s="4">
        <v>12.8</v>
      </c>
    </row>
    <row r="239584" spans="1:4" x14ac:dyDescent="0.3">
      <c r="A239584" s="1">
        <v>5705</v>
      </c>
      <c r="B239584" s="2">
        <v>2018050115</v>
      </c>
      <c r="C239584" s="2">
        <v>3</v>
      </c>
      <c r="D239584" s="2">
        <v>12.8</v>
      </c>
    </row>
    <row r="239585" spans="1:4" x14ac:dyDescent="0.3">
      <c r="A239585" s="3">
        <v>5705</v>
      </c>
      <c r="B239585" s="4">
        <v>2018050116</v>
      </c>
      <c r="C239585" s="4">
        <v>3</v>
      </c>
      <c r="D239585" s="4">
        <v>13.8</v>
      </c>
    </row>
    <row r="239586" spans="1:4" x14ac:dyDescent="0.3">
      <c r="A239586" s="1">
        <v>5705</v>
      </c>
      <c r="B239586" s="2">
        <v>2018050117</v>
      </c>
      <c r="C239586" s="2">
        <v>3</v>
      </c>
      <c r="D239586" s="2">
        <v>13.3</v>
      </c>
    </row>
    <row r="239587" spans="1:4" x14ac:dyDescent="0.3">
      <c r="A239587" s="3">
        <v>5705</v>
      </c>
      <c r="B239587" s="4">
        <v>2018050118</v>
      </c>
      <c r="C239587" s="4">
        <v>3</v>
      </c>
      <c r="D239587" s="4">
        <v>12.3</v>
      </c>
    </row>
    <row r="239588" spans="1:4" x14ac:dyDescent="0.3">
      <c r="A239588" s="1">
        <v>5705</v>
      </c>
      <c r="B239588" s="2">
        <v>2018050119</v>
      </c>
      <c r="C239588" s="2">
        <v>3</v>
      </c>
      <c r="D239588" s="2">
        <v>10.7</v>
      </c>
    </row>
    <row r="239589" spans="1:4" x14ac:dyDescent="0.3">
      <c r="A239589" s="3">
        <v>5705</v>
      </c>
      <c r="B239589" s="4">
        <v>2018050120</v>
      </c>
      <c r="C239589" s="4">
        <v>3</v>
      </c>
      <c r="D239589" s="4">
        <v>9</v>
      </c>
    </row>
    <row r="239590" spans="1:4" x14ac:dyDescent="0.3">
      <c r="A239590" s="1">
        <v>5705</v>
      </c>
      <c r="B239590" s="2">
        <v>2018050121</v>
      </c>
      <c r="C239590" s="2">
        <v>3</v>
      </c>
      <c r="D239590" s="2">
        <v>8.5</v>
      </c>
    </row>
    <row r="239591" spans="1:4" x14ac:dyDescent="0.3">
      <c r="A239591" s="3">
        <v>5705</v>
      </c>
      <c r="B239591" s="4">
        <v>2018050122</v>
      </c>
      <c r="C239591" s="4">
        <v>3</v>
      </c>
      <c r="D239591" s="4">
        <v>7.1</v>
      </c>
    </row>
    <row r="239592" spans="1:4" x14ac:dyDescent="0.3">
      <c r="A239592" s="1">
        <v>5705</v>
      </c>
      <c r="B239592" s="2">
        <v>2018050123</v>
      </c>
      <c r="C239592" s="2">
        <v>3</v>
      </c>
      <c r="D239592" s="2">
        <v>6.3</v>
      </c>
    </row>
    <row r="239593" spans="1:4" x14ac:dyDescent="0.3">
      <c r="A239593" s="3">
        <v>5705</v>
      </c>
      <c r="B239593" s="4">
        <v>2018050200</v>
      </c>
      <c r="C239593" s="4">
        <v>3</v>
      </c>
      <c r="D239593" s="4">
        <v>5.4</v>
      </c>
    </row>
    <row r="239594" spans="1:4" x14ac:dyDescent="0.3">
      <c r="A239594" s="1">
        <v>5705</v>
      </c>
      <c r="B239594" s="2">
        <v>2018050201</v>
      </c>
      <c r="C239594" s="2">
        <v>3</v>
      </c>
      <c r="D239594" s="2">
        <v>4.0999999999999996</v>
      </c>
    </row>
    <row r="239595" spans="1:4" x14ac:dyDescent="0.3">
      <c r="A239595" s="3">
        <v>5705</v>
      </c>
      <c r="B239595" s="4">
        <v>2018050202</v>
      </c>
      <c r="C239595" s="4">
        <v>3</v>
      </c>
      <c r="D239595" s="4">
        <v>4.4000000000000004</v>
      </c>
    </row>
    <row r="239596" spans="1:4" x14ac:dyDescent="0.3">
      <c r="A239596" s="1">
        <v>5705</v>
      </c>
      <c r="B239596" s="2">
        <v>2018050203</v>
      </c>
      <c r="C239596" s="2">
        <v>3</v>
      </c>
      <c r="D239596" s="2">
        <v>3.4</v>
      </c>
    </row>
    <row r="239597" spans="1:4" x14ac:dyDescent="0.3">
      <c r="A239597" s="3">
        <v>5705</v>
      </c>
      <c r="B239597" s="4">
        <v>2018050204</v>
      </c>
      <c r="C239597" s="4">
        <v>3</v>
      </c>
      <c r="D239597" s="4">
        <v>3.1</v>
      </c>
    </row>
    <row r="239598" spans="1:4" x14ac:dyDescent="0.3">
      <c r="A239598" s="1">
        <v>5705</v>
      </c>
      <c r="B239598" s="2">
        <v>2018050205</v>
      </c>
      <c r="C239598" s="2">
        <v>3</v>
      </c>
      <c r="D239598" s="2">
        <v>4</v>
      </c>
    </row>
    <row r="239599" spans="1:4" x14ac:dyDescent="0.3">
      <c r="A239599" s="3">
        <v>5705</v>
      </c>
      <c r="B239599" s="4">
        <v>2018050206</v>
      </c>
      <c r="C239599" s="4">
        <v>3</v>
      </c>
      <c r="D239599" s="4">
        <v>5.0999999999999996</v>
      </c>
    </row>
    <row r="239600" spans="1:4" x14ac:dyDescent="0.3">
      <c r="A239600" s="1">
        <v>5705</v>
      </c>
      <c r="B239600" s="2">
        <v>2018050207</v>
      </c>
      <c r="C239600" s="2">
        <v>3</v>
      </c>
      <c r="D239600" s="2">
        <v>7</v>
      </c>
    </row>
    <row r="239601" spans="1:4" x14ac:dyDescent="0.3">
      <c r="A239601" s="3">
        <v>5705</v>
      </c>
      <c r="B239601" s="4">
        <v>2018050208</v>
      </c>
      <c r="C239601" s="4">
        <v>3</v>
      </c>
      <c r="D239601" s="4">
        <v>8.8000000000000007</v>
      </c>
    </row>
    <row r="239602" spans="1:4" x14ac:dyDescent="0.3">
      <c r="A239602" s="1">
        <v>5705</v>
      </c>
      <c r="B239602" s="2">
        <v>2018050209</v>
      </c>
      <c r="C239602" s="2">
        <v>3</v>
      </c>
      <c r="D239602" s="2">
        <v>10.8</v>
      </c>
    </row>
    <row r="239603" spans="1:4" x14ac:dyDescent="0.3">
      <c r="A239603" s="3">
        <v>5705</v>
      </c>
      <c r="B239603" s="4">
        <v>2018050210</v>
      </c>
      <c r="C239603" s="4">
        <v>3</v>
      </c>
      <c r="D239603" s="4">
        <v>13.1</v>
      </c>
    </row>
    <row r="239604" spans="1:4" x14ac:dyDescent="0.3">
      <c r="A239604" s="1">
        <v>5705</v>
      </c>
      <c r="B239604" s="2">
        <v>2018050211</v>
      </c>
      <c r="C239604" s="2">
        <v>3</v>
      </c>
      <c r="D239604" s="2">
        <v>14.3</v>
      </c>
    </row>
    <row r="239605" spans="1:4" x14ac:dyDescent="0.3">
      <c r="A239605" s="3">
        <v>5705</v>
      </c>
      <c r="B239605" s="4">
        <v>2018050212</v>
      </c>
      <c r="C239605" s="4">
        <v>3</v>
      </c>
      <c r="D239605" s="4">
        <v>15.5</v>
      </c>
    </row>
    <row r="239606" spans="1:4" x14ac:dyDescent="0.3">
      <c r="A239606" s="1">
        <v>5705</v>
      </c>
      <c r="B239606" s="2">
        <v>2018050213</v>
      </c>
      <c r="C239606" s="2">
        <v>3</v>
      </c>
      <c r="D239606" s="2">
        <v>16.8</v>
      </c>
    </row>
    <row r="239607" spans="1:4" x14ac:dyDescent="0.3">
      <c r="A239607" s="3">
        <v>5705</v>
      </c>
      <c r="B239607" s="4">
        <v>2018050214</v>
      </c>
      <c r="C239607" s="4">
        <v>3</v>
      </c>
      <c r="D239607" s="4">
        <v>16.5</v>
      </c>
    </row>
    <row r="239608" spans="1:4" x14ac:dyDescent="0.3">
      <c r="A239608" s="1">
        <v>5705</v>
      </c>
      <c r="B239608" s="2">
        <v>2018050215</v>
      </c>
      <c r="C239608" s="2">
        <v>3</v>
      </c>
      <c r="D239608" s="2">
        <v>15.7</v>
      </c>
    </row>
    <row r="239609" spans="1:4" x14ac:dyDescent="0.3">
      <c r="A239609" s="3">
        <v>5705</v>
      </c>
      <c r="B239609" s="4">
        <v>2018050216</v>
      </c>
      <c r="C239609" s="4">
        <v>3</v>
      </c>
      <c r="D239609" s="4">
        <v>15.7</v>
      </c>
    </row>
    <row r="239610" spans="1:4" x14ac:dyDescent="0.3">
      <c r="A239610" s="1">
        <v>5705</v>
      </c>
      <c r="B239610" s="2">
        <v>2018050217</v>
      </c>
      <c r="C239610" s="2">
        <v>3</v>
      </c>
      <c r="D239610" s="2">
        <v>15.6</v>
      </c>
    </row>
    <row r="239611" spans="1:4" x14ac:dyDescent="0.3">
      <c r="A239611" s="3">
        <v>5705</v>
      </c>
      <c r="B239611" s="4">
        <v>2018050218</v>
      </c>
      <c r="C239611" s="4">
        <v>3</v>
      </c>
      <c r="D239611" s="4">
        <v>15.2</v>
      </c>
    </row>
    <row r="239612" spans="1:4" x14ac:dyDescent="0.3">
      <c r="A239612" s="1">
        <v>5705</v>
      </c>
      <c r="B239612" s="2">
        <v>2018050219</v>
      </c>
      <c r="C239612" s="2">
        <v>3</v>
      </c>
      <c r="D239612" s="2">
        <v>14.2</v>
      </c>
    </row>
    <row r="239613" spans="1:4" x14ac:dyDescent="0.3">
      <c r="A239613" s="3">
        <v>5705</v>
      </c>
      <c r="B239613" s="4">
        <v>2018050220</v>
      </c>
      <c r="C239613" s="4">
        <v>3</v>
      </c>
      <c r="D239613" s="4">
        <v>13.5</v>
      </c>
    </row>
    <row r="239614" spans="1:4" x14ac:dyDescent="0.3">
      <c r="A239614" s="1">
        <v>5705</v>
      </c>
      <c r="B239614" s="2">
        <v>2018050221</v>
      </c>
      <c r="C239614" s="2">
        <v>3</v>
      </c>
      <c r="D239614" s="2">
        <v>12.8</v>
      </c>
    </row>
    <row r="239615" spans="1:4" x14ac:dyDescent="0.3">
      <c r="A239615" s="3">
        <v>5705</v>
      </c>
      <c r="B239615" s="4">
        <v>2018050222</v>
      </c>
      <c r="C239615" s="4">
        <v>3</v>
      </c>
      <c r="D239615" s="4">
        <v>12.5</v>
      </c>
    </row>
    <row r="239616" spans="1:4" x14ac:dyDescent="0.3">
      <c r="A239616" s="1">
        <v>5705</v>
      </c>
      <c r="B239616" s="2">
        <v>2018050223</v>
      </c>
      <c r="C239616" s="2">
        <v>3</v>
      </c>
      <c r="D239616" s="2">
        <v>12.2</v>
      </c>
    </row>
    <row r="239617" spans="1:4" x14ac:dyDescent="0.3">
      <c r="A239617" s="3">
        <v>5705</v>
      </c>
      <c r="B239617" s="4">
        <v>2018050300</v>
      </c>
      <c r="C239617" s="4">
        <v>3</v>
      </c>
      <c r="D239617" s="4">
        <v>12</v>
      </c>
    </row>
    <row r="239618" spans="1:4" x14ac:dyDescent="0.3">
      <c r="A239618" s="1">
        <v>5705</v>
      </c>
      <c r="B239618" s="2">
        <v>2018050301</v>
      </c>
      <c r="C239618" s="2">
        <v>3</v>
      </c>
      <c r="D239618" s="2">
        <v>11.2</v>
      </c>
    </row>
    <row r="239619" spans="1:4" x14ac:dyDescent="0.3">
      <c r="A239619" s="3">
        <v>5705</v>
      </c>
      <c r="B239619" s="4">
        <v>2018050302</v>
      </c>
      <c r="C239619" s="4">
        <v>3</v>
      </c>
      <c r="D239619" s="4">
        <v>11</v>
      </c>
    </row>
    <row r="239620" spans="1:4" x14ac:dyDescent="0.3">
      <c r="A239620" s="1">
        <v>5705</v>
      </c>
      <c r="B239620" s="2">
        <v>2018050303</v>
      </c>
      <c r="C239620" s="2">
        <v>3</v>
      </c>
      <c r="D239620" s="2">
        <v>10.199999999999999</v>
      </c>
    </row>
    <row r="239621" spans="1:4" x14ac:dyDescent="0.3">
      <c r="A239621" s="3">
        <v>5705</v>
      </c>
      <c r="B239621" s="4">
        <v>2018050304</v>
      </c>
      <c r="C239621" s="4">
        <v>3</v>
      </c>
      <c r="D239621" s="4">
        <v>10.3</v>
      </c>
    </row>
    <row r="239622" spans="1:4" x14ac:dyDescent="0.3">
      <c r="A239622" s="1">
        <v>5705</v>
      </c>
      <c r="B239622" s="2">
        <v>2018050305</v>
      </c>
      <c r="C239622" s="2">
        <v>3</v>
      </c>
      <c r="D239622" s="2">
        <v>10.7</v>
      </c>
    </row>
    <row r="239623" spans="1:4" x14ac:dyDescent="0.3">
      <c r="A239623" s="3">
        <v>5705</v>
      </c>
      <c r="B239623" s="4">
        <v>2018050306</v>
      </c>
      <c r="C239623" s="4">
        <v>3</v>
      </c>
      <c r="D239623" s="4">
        <v>10.8</v>
      </c>
    </row>
    <row r="239624" spans="1:4" x14ac:dyDescent="0.3">
      <c r="A239624" s="1">
        <v>5705</v>
      </c>
      <c r="B239624" s="2">
        <v>2018050307</v>
      </c>
      <c r="C239624" s="2">
        <v>3</v>
      </c>
      <c r="D239624" s="2">
        <v>12.1</v>
      </c>
    </row>
    <row r="239625" spans="1:4" x14ac:dyDescent="0.3">
      <c r="A239625" s="3">
        <v>5705</v>
      </c>
      <c r="B239625" s="4">
        <v>2018050308</v>
      </c>
      <c r="C239625" s="4">
        <v>3</v>
      </c>
      <c r="D239625" s="4">
        <v>12.8</v>
      </c>
    </row>
    <row r="239626" spans="1:4" x14ac:dyDescent="0.3">
      <c r="A239626" s="1">
        <v>5705</v>
      </c>
      <c r="B239626" s="2">
        <v>2018050309</v>
      </c>
      <c r="C239626" s="2">
        <v>3</v>
      </c>
      <c r="D239626" s="2">
        <v>13.8</v>
      </c>
    </row>
    <row r="239627" spans="1:4" x14ac:dyDescent="0.3">
      <c r="A239627" s="3">
        <v>5705</v>
      </c>
      <c r="B239627" s="4">
        <v>2018050310</v>
      </c>
      <c r="C239627" s="4">
        <v>3</v>
      </c>
      <c r="D239627" s="4">
        <v>15.7</v>
      </c>
    </row>
    <row r="239628" spans="1:4" x14ac:dyDescent="0.3">
      <c r="A239628" s="1">
        <v>5705</v>
      </c>
      <c r="B239628" s="2">
        <v>2018050311</v>
      </c>
      <c r="C239628" s="2">
        <v>3</v>
      </c>
      <c r="D239628" s="2">
        <v>17.600000000000001</v>
      </c>
    </row>
    <row r="239629" spans="1:4" x14ac:dyDescent="0.3">
      <c r="A239629" s="3">
        <v>5705</v>
      </c>
      <c r="B239629" s="4">
        <v>2018050312</v>
      </c>
      <c r="C239629" s="4">
        <v>3</v>
      </c>
      <c r="D239629" s="4">
        <v>18.399999999999999</v>
      </c>
    </row>
    <row r="239630" spans="1:4" x14ac:dyDescent="0.3">
      <c r="A239630" s="1">
        <v>5705</v>
      </c>
      <c r="B239630" s="2">
        <v>2018050313</v>
      </c>
      <c r="C239630" s="2">
        <v>3</v>
      </c>
      <c r="D239630" s="2">
        <v>17.899999999999999</v>
      </c>
    </row>
    <row r="239631" spans="1:4" x14ac:dyDescent="0.3">
      <c r="A239631" s="3">
        <v>5705</v>
      </c>
      <c r="B239631" s="4">
        <v>2018050314</v>
      </c>
      <c r="C239631" s="4">
        <v>3</v>
      </c>
      <c r="D239631" s="4">
        <v>18.8</v>
      </c>
    </row>
    <row r="239632" spans="1:4" x14ac:dyDescent="0.3">
      <c r="A239632" s="1">
        <v>5705</v>
      </c>
      <c r="B239632" s="2">
        <v>2018050315</v>
      </c>
      <c r="C239632" s="2">
        <v>3</v>
      </c>
      <c r="D239632" s="2">
        <v>19.3</v>
      </c>
    </row>
    <row r="239633" spans="1:4" x14ac:dyDescent="0.3">
      <c r="A239633" s="3">
        <v>5705</v>
      </c>
      <c r="B239633" s="4">
        <v>2018050316</v>
      </c>
      <c r="C239633" s="4">
        <v>3</v>
      </c>
      <c r="D239633" s="4">
        <v>18.8</v>
      </c>
    </row>
    <row r="239634" spans="1:4" x14ac:dyDescent="0.3">
      <c r="A239634" s="1">
        <v>5705</v>
      </c>
      <c r="B239634" s="2">
        <v>2018050317</v>
      </c>
      <c r="C239634" s="2">
        <v>3</v>
      </c>
      <c r="D239634" s="2">
        <v>18.399999999999999</v>
      </c>
    </row>
    <row r="239635" spans="1:4" x14ac:dyDescent="0.3">
      <c r="A239635" s="3">
        <v>5705</v>
      </c>
      <c r="B239635" s="4">
        <v>2018050318</v>
      </c>
      <c r="C239635" s="4">
        <v>3</v>
      </c>
      <c r="D239635" s="4">
        <v>17.100000000000001</v>
      </c>
    </row>
    <row r="239636" spans="1:4" x14ac:dyDescent="0.3">
      <c r="A239636" s="1">
        <v>5705</v>
      </c>
      <c r="B239636" s="2">
        <v>2018050319</v>
      </c>
      <c r="C239636" s="2">
        <v>3</v>
      </c>
      <c r="D239636" s="2">
        <v>15.9</v>
      </c>
    </row>
    <row r="239637" spans="1:4" x14ac:dyDescent="0.3">
      <c r="A239637" s="3">
        <v>5705</v>
      </c>
      <c r="B239637" s="4">
        <v>2018050320</v>
      </c>
      <c r="C239637" s="4">
        <v>3</v>
      </c>
      <c r="D239637" s="4">
        <v>14.9</v>
      </c>
    </row>
    <row r="239638" spans="1:4" x14ac:dyDescent="0.3">
      <c r="A239638" s="1">
        <v>5705</v>
      </c>
      <c r="B239638" s="2">
        <v>2018050321</v>
      </c>
      <c r="C239638" s="2">
        <v>3</v>
      </c>
      <c r="D239638" s="2">
        <v>13.7</v>
      </c>
    </row>
    <row r="239639" spans="1:4" x14ac:dyDescent="0.3">
      <c r="A239639" s="3">
        <v>5705</v>
      </c>
      <c r="B239639" s="4">
        <v>2018050322</v>
      </c>
      <c r="C239639" s="4">
        <v>3</v>
      </c>
      <c r="D239639" s="4">
        <v>12.9</v>
      </c>
    </row>
    <row r="239640" spans="1:4" x14ac:dyDescent="0.3">
      <c r="A239640" s="1">
        <v>5705</v>
      </c>
      <c r="B239640" s="2">
        <v>2018050323</v>
      </c>
      <c r="C239640" s="2">
        <v>3</v>
      </c>
      <c r="D239640" s="2">
        <v>12.9</v>
      </c>
    </row>
    <row r="239641" spans="1:4" x14ac:dyDescent="0.3">
      <c r="A239641" s="3">
        <v>5705</v>
      </c>
      <c r="B239641" s="4">
        <v>2018050400</v>
      </c>
      <c r="C239641" s="4">
        <v>3</v>
      </c>
      <c r="D239641" s="4">
        <v>12.3</v>
      </c>
    </row>
    <row r="239642" spans="1:4" x14ac:dyDescent="0.3">
      <c r="A239642" s="1">
        <v>5705</v>
      </c>
      <c r="B239642" s="2">
        <v>2018050401</v>
      </c>
      <c r="C239642" s="2">
        <v>3</v>
      </c>
      <c r="D239642" s="2">
        <v>11.8</v>
      </c>
    </row>
    <row r="239643" spans="1:4" x14ac:dyDescent="0.3">
      <c r="A239643" s="3">
        <v>5705</v>
      </c>
      <c r="B239643" s="4">
        <v>2018050402</v>
      </c>
      <c r="C239643" s="4">
        <v>3</v>
      </c>
      <c r="D239643" s="4">
        <v>11</v>
      </c>
    </row>
    <row r="239644" spans="1:4" x14ac:dyDescent="0.3">
      <c r="A239644" s="1">
        <v>5705</v>
      </c>
      <c r="B239644" s="2">
        <v>2018050403</v>
      </c>
      <c r="C239644" s="2">
        <v>3</v>
      </c>
      <c r="D239644" s="2">
        <v>10</v>
      </c>
    </row>
    <row r="239645" spans="1:4" x14ac:dyDescent="0.3">
      <c r="A239645" s="3">
        <v>5705</v>
      </c>
      <c r="B239645" s="4">
        <v>2018050404</v>
      </c>
      <c r="C239645" s="4">
        <v>3</v>
      </c>
      <c r="D239645" s="4">
        <v>9.6999999999999993</v>
      </c>
    </row>
    <row r="239646" spans="1:4" x14ac:dyDescent="0.3">
      <c r="A239646" s="1">
        <v>5705</v>
      </c>
      <c r="B239646" s="2">
        <v>2018050405</v>
      </c>
      <c r="C239646" s="2">
        <v>3</v>
      </c>
      <c r="D239646" s="2">
        <v>10.199999999999999</v>
      </c>
    </row>
    <row r="239647" spans="1:4" x14ac:dyDescent="0.3">
      <c r="A239647" s="3">
        <v>5705</v>
      </c>
      <c r="B239647" s="4">
        <v>2018050406</v>
      </c>
      <c r="C239647" s="4">
        <v>3</v>
      </c>
      <c r="D239647" s="4">
        <v>10.7</v>
      </c>
    </row>
    <row r="239648" spans="1:4" x14ac:dyDescent="0.3">
      <c r="A239648" s="1">
        <v>5705</v>
      </c>
      <c r="B239648" s="2">
        <v>2018050407</v>
      </c>
      <c r="C239648" s="2">
        <v>3</v>
      </c>
      <c r="D239648" s="2">
        <v>11.4</v>
      </c>
    </row>
    <row r="239649" spans="1:4" x14ac:dyDescent="0.3">
      <c r="A239649" s="3">
        <v>5705</v>
      </c>
      <c r="B239649" s="4">
        <v>2018050408</v>
      </c>
      <c r="C239649" s="4">
        <v>3</v>
      </c>
      <c r="D239649" s="4">
        <v>13</v>
      </c>
    </row>
    <row r="239650" spans="1:4" x14ac:dyDescent="0.3">
      <c r="A239650" s="1">
        <v>5705</v>
      </c>
      <c r="B239650" s="2">
        <v>2018050409</v>
      </c>
      <c r="C239650" s="2">
        <v>3</v>
      </c>
      <c r="D239650" s="2">
        <v>15.1</v>
      </c>
    </row>
    <row r="239651" spans="1:4" x14ac:dyDescent="0.3">
      <c r="A239651" s="3">
        <v>5705</v>
      </c>
      <c r="B239651" s="4">
        <v>2018050410</v>
      </c>
      <c r="C239651" s="4">
        <v>3</v>
      </c>
      <c r="D239651" s="4">
        <v>17.5</v>
      </c>
    </row>
    <row r="239652" spans="1:4" x14ac:dyDescent="0.3">
      <c r="A239652" s="1">
        <v>5705</v>
      </c>
      <c r="B239652" s="2">
        <v>2018050411</v>
      </c>
      <c r="C239652" s="2">
        <v>3</v>
      </c>
      <c r="D239652" s="2">
        <v>18.3</v>
      </c>
    </row>
    <row r="239653" spans="1:4" x14ac:dyDescent="0.3">
      <c r="A239653" s="3">
        <v>5705</v>
      </c>
      <c r="B239653" s="4">
        <v>2018050412</v>
      </c>
      <c r="C239653" s="4">
        <v>3</v>
      </c>
      <c r="D239653" s="4">
        <v>20</v>
      </c>
    </row>
    <row r="239654" spans="1:4" x14ac:dyDescent="0.3">
      <c r="A239654" s="1">
        <v>5705</v>
      </c>
      <c r="B239654" s="2">
        <v>2018050413</v>
      </c>
      <c r="C239654" s="2">
        <v>3</v>
      </c>
      <c r="D239654" s="2">
        <v>20</v>
      </c>
    </row>
    <row r="239655" spans="1:4" x14ac:dyDescent="0.3">
      <c r="A239655" s="3">
        <v>5705</v>
      </c>
      <c r="B239655" s="4">
        <v>2018050414</v>
      </c>
      <c r="C239655" s="4">
        <v>3</v>
      </c>
      <c r="D239655" s="4">
        <v>20.8</v>
      </c>
    </row>
    <row r="239656" spans="1:4" x14ac:dyDescent="0.3">
      <c r="A239656" s="1">
        <v>5705</v>
      </c>
      <c r="B239656" s="2">
        <v>2018050415</v>
      </c>
      <c r="C239656" s="2">
        <v>3</v>
      </c>
      <c r="D239656" s="2">
        <v>20.6</v>
      </c>
    </row>
    <row r="239657" spans="1:4" x14ac:dyDescent="0.3">
      <c r="A239657" s="3">
        <v>5705</v>
      </c>
      <c r="B239657" s="4">
        <v>2018050416</v>
      </c>
      <c r="C239657" s="4">
        <v>3</v>
      </c>
      <c r="D239657" s="4">
        <v>19.899999999999999</v>
      </c>
    </row>
    <row r="239658" spans="1:4" x14ac:dyDescent="0.3">
      <c r="A239658" s="1">
        <v>5705</v>
      </c>
      <c r="B239658" s="2">
        <v>2018050417</v>
      </c>
      <c r="C239658" s="2">
        <v>3</v>
      </c>
      <c r="D239658" s="2">
        <v>18.8</v>
      </c>
    </row>
    <row r="239659" spans="1:4" x14ac:dyDescent="0.3">
      <c r="A239659" s="3">
        <v>5705</v>
      </c>
      <c r="B239659" s="4">
        <v>2018050418</v>
      </c>
      <c r="C239659" s="4">
        <v>3</v>
      </c>
      <c r="D239659" s="4">
        <v>17.2</v>
      </c>
    </row>
    <row r="239660" spans="1:4" x14ac:dyDescent="0.3">
      <c r="A239660" s="1">
        <v>5705</v>
      </c>
      <c r="B239660" s="2">
        <v>2018050419</v>
      </c>
      <c r="C239660" s="2">
        <v>3</v>
      </c>
      <c r="D239660" s="2">
        <v>15.7</v>
      </c>
    </row>
    <row r="239661" spans="1:4" x14ac:dyDescent="0.3">
      <c r="A239661" s="3">
        <v>5705</v>
      </c>
      <c r="B239661" s="4">
        <v>2018050420</v>
      </c>
      <c r="C239661" s="4">
        <v>3</v>
      </c>
      <c r="D239661" s="4">
        <v>14.1</v>
      </c>
    </row>
    <row r="239662" spans="1:4" x14ac:dyDescent="0.3">
      <c r="A239662" s="1">
        <v>5705</v>
      </c>
      <c r="B239662" s="2">
        <v>2018050421</v>
      </c>
      <c r="C239662" s="2">
        <v>3</v>
      </c>
      <c r="D239662" s="2">
        <v>13.1</v>
      </c>
    </row>
    <row r="239663" spans="1:4" x14ac:dyDescent="0.3">
      <c r="A239663" s="3">
        <v>5705</v>
      </c>
      <c r="B239663" s="4">
        <v>2018050422</v>
      </c>
      <c r="C239663" s="4">
        <v>3</v>
      </c>
      <c r="D239663" s="4">
        <v>12.2</v>
      </c>
    </row>
    <row r="239664" spans="1:4" x14ac:dyDescent="0.3">
      <c r="A239664" s="1">
        <v>5705</v>
      </c>
      <c r="B239664" s="2">
        <v>2018050423</v>
      </c>
      <c r="C239664" s="2">
        <v>3</v>
      </c>
      <c r="D239664" s="2">
        <v>11.8</v>
      </c>
    </row>
    <row r="239665" spans="1:4" x14ac:dyDescent="0.3">
      <c r="A239665" s="3">
        <v>5705</v>
      </c>
      <c r="B239665" s="4">
        <v>2018050500</v>
      </c>
      <c r="C239665" s="4">
        <v>3</v>
      </c>
      <c r="D239665" s="4">
        <v>11.2</v>
      </c>
    </row>
    <row r="239666" spans="1:4" x14ac:dyDescent="0.3">
      <c r="A239666" s="1">
        <v>5705</v>
      </c>
      <c r="B239666" s="2">
        <v>2018050501</v>
      </c>
      <c r="C239666" s="2">
        <v>3</v>
      </c>
      <c r="D239666" s="2">
        <v>10.5</v>
      </c>
    </row>
    <row r="239667" spans="1:4" x14ac:dyDescent="0.3">
      <c r="A239667" s="3">
        <v>5705</v>
      </c>
      <c r="B239667" s="4">
        <v>2018050502</v>
      </c>
      <c r="C239667" s="4">
        <v>3</v>
      </c>
      <c r="D239667" s="4">
        <v>10.199999999999999</v>
      </c>
    </row>
    <row r="239668" spans="1:4" x14ac:dyDescent="0.3">
      <c r="A239668" s="1">
        <v>5705</v>
      </c>
      <c r="B239668" s="2">
        <v>2018050503</v>
      </c>
      <c r="C239668" s="2">
        <v>3</v>
      </c>
      <c r="D239668" s="2">
        <v>9.6</v>
      </c>
    </row>
    <row r="239669" spans="1:4" x14ac:dyDescent="0.3">
      <c r="A239669" s="3">
        <v>5705</v>
      </c>
      <c r="B239669" s="4">
        <v>2018050504</v>
      </c>
      <c r="C239669" s="4">
        <v>3</v>
      </c>
      <c r="D239669" s="4">
        <v>9.5</v>
      </c>
    </row>
    <row r="239670" spans="1:4" x14ac:dyDescent="0.3">
      <c r="A239670" s="1">
        <v>5705</v>
      </c>
      <c r="B239670" s="2">
        <v>2018050505</v>
      </c>
      <c r="C239670" s="2">
        <v>3</v>
      </c>
      <c r="D239670" s="2">
        <v>9.8000000000000007</v>
      </c>
    </row>
    <row r="239671" spans="1:4" x14ac:dyDescent="0.3">
      <c r="A239671" s="3">
        <v>5705</v>
      </c>
      <c r="B239671" s="4">
        <v>2018050506</v>
      </c>
      <c r="C239671" s="4">
        <v>3</v>
      </c>
      <c r="D239671" s="4">
        <v>11.9</v>
      </c>
    </row>
    <row r="239672" spans="1:4" x14ac:dyDescent="0.3">
      <c r="A239672" s="1">
        <v>5705</v>
      </c>
      <c r="B239672" s="2">
        <v>2018050507</v>
      </c>
      <c r="C239672" s="2">
        <v>3</v>
      </c>
      <c r="D239672" s="2">
        <v>14.5</v>
      </c>
    </row>
    <row r="239673" spans="1:4" x14ac:dyDescent="0.3">
      <c r="A239673" s="3">
        <v>5705</v>
      </c>
      <c r="B239673" s="4">
        <v>2018050508</v>
      </c>
      <c r="C239673" s="4">
        <v>3</v>
      </c>
      <c r="D239673" s="4">
        <v>16.399999999999999</v>
      </c>
    </row>
    <row r="239674" spans="1:4" x14ac:dyDescent="0.3">
      <c r="A239674" s="1">
        <v>5705</v>
      </c>
      <c r="B239674" s="2">
        <v>2018050509</v>
      </c>
      <c r="C239674" s="2">
        <v>3</v>
      </c>
      <c r="D239674" s="2">
        <v>18.399999999999999</v>
      </c>
    </row>
    <row r="239675" spans="1:4" x14ac:dyDescent="0.3">
      <c r="A239675" s="3">
        <v>5705</v>
      </c>
      <c r="B239675" s="4">
        <v>2018050510</v>
      </c>
      <c r="C239675" s="4">
        <v>3</v>
      </c>
      <c r="D239675" s="4">
        <v>19.399999999999999</v>
      </c>
    </row>
    <row r="239676" spans="1:4" x14ac:dyDescent="0.3">
      <c r="A239676" s="1">
        <v>5705</v>
      </c>
      <c r="B239676" s="2">
        <v>2018050511</v>
      </c>
      <c r="C239676" s="2">
        <v>3</v>
      </c>
      <c r="D239676" s="2">
        <v>20.8</v>
      </c>
    </row>
    <row r="239677" spans="1:4" x14ac:dyDescent="0.3">
      <c r="A239677" s="3">
        <v>5705</v>
      </c>
      <c r="B239677" s="4">
        <v>2018050512</v>
      </c>
      <c r="C239677" s="4">
        <v>3</v>
      </c>
      <c r="D239677" s="4">
        <v>21.9</v>
      </c>
    </row>
    <row r="239678" spans="1:4" x14ac:dyDescent="0.3">
      <c r="A239678" s="1">
        <v>5705</v>
      </c>
      <c r="B239678" s="2">
        <v>2018050513</v>
      </c>
      <c r="C239678" s="2">
        <v>3</v>
      </c>
      <c r="D239678" s="2">
        <v>22.3</v>
      </c>
    </row>
    <row r="239679" spans="1:4" x14ac:dyDescent="0.3">
      <c r="A239679" s="3">
        <v>5705</v>
      </c>
      <c r="B239679" s="4">
        <v>2018050514</v>
      </c>
      <c r="C239679" s="4">
        <v>3</v>
      </c>
      <c r="D239679" s="4">
        <v>22.7</v>
      </c>
    </row>
    <row r="239680" spans="1:4" x14ac:dyDescent="0.3">
      <c r="A239680" s="1">
        <v>5705</v>
      </c>
      <c r="B239680" s="2">
        <v>2018050515</v>
      </c>
      <c r="C239680" s="2">
        <v>3</v>
      </c>
      <c r="D239680" s="2">
        <v>22.6</v>
      </c>
    </row>
    <row r="239681" spans="1:4" x14ac:dyDescent="0.3">
      <c r="A239681" s="3">
        <v>5705</v>
      </c>
      <c r="B239681" s="4">
        <v>2018050516</v>
      </c>
      <c r="C239681" s="4">
        <v>3</v>
      </c>
      <c r="D239681" s="4">
        <v>21.9</v>
      </c>
    </row>
    <row r="239682" spans="1:4" x14ac:dyDescent="0.3">
      <c r="A239682" s="1">
        <v>5705</v>
      </c>
      <c r="B239682" s="2">
        <v>2018050517</v>
      </c>
      <c r="C239682" s="2">
        <v>3</v>
      </c>
      <c r="D239682" s="2">
        <v>21.3</v>
      </c>
    </row>
    <row r="239683" spans="1:4" x14ac:dyDescent="0.3">
      <c r="A239683" s="3">
        <v>5705</v>
      </c>
      <c r="B239683" s="4">
        <v>2018050518</v>
      </c>
      <c r="C239683" s="4">
        <v>3</v>
      </c>
      <c r="D239683" s="4">
        <v>20</v>
      </c>
    </row>
    <row r="239684" spans="1:4" x14ac:dyDescent="0.3">
      <c r="A239684" s="1">
        <v>5705</v>
      </c>
      <c r="B239684" s="2">
        <v>2018050519</v>
      </c>
      <c r="C239684" s="2">
        <v>3</v>
      </c>
      <c r="D239684" s="2">
        <v>18.8</v>
      </c>
    </row>
    <row r="239685" spans="1:4" x14ac:dyDescent="0.3">
      <c r="A239685" s="3">
        <v>5705</v>
      </c>
      <c r="B239685" s="4">
        <v>2018050520</v>
      </c>
      <c r="C239685" s="4">
        <v>3</v>
      </c>
      <c r="D239685" s="4">
        <v>17.2</v>
      </c>
    </row>
    <row r="239686" spans="1:4" x14ac:dyDescent="0.3">
      <c r="A239686" s="1">
        <v>5705</v>
      </c>
      <c r="B239686" s="2">
        <v>2018050521</v>
      </c>
      <c r="C239686" s="2">
        <v>3</v>
      </c>
      <c r="D239686" s="2">
        <v>15.7</v>
      </c>
    </row>
    <row r="239687" spans="1:4" x14ac:dyDescent="0.3">
      <c r="A239687" s="3">
        <v>5705</v>
      </c>
      <c r="B239687" s="4">
        <v>2018050522</v>
      </c>
      <c r="C239687" s="4">
        <v>3</v>
      </c>
      <c r="D239687" s="4">
        <v>14.7</v>
      </c>
    </row>
    <row r="239688" spans="1:4" x14ac:dyDescent="0.3">
      <c r="A239688" s="1">
        <v>5705</v>
      </c>
      <c r="B239688" s="2">
        <v>2018050523</v>
      </c>
      <c r="C239688" s="2">
        <v>3</v>
      </c>
      <c r="D239688" s="2">
        <v>14.1</v>
      </c>
    </row>
    <row r="239689" spans="1:4" x14ac:dyDescent="0.3">
      <c r="A239689" s="3">
        <v>5705</v>
      </c>
      <c r="B239689" s="4">
        <v>2018050600</v>
      </c>
      <c r="C239689" s="4">
        <v>3</v>
      </c>
      <c r="D239689" s="4">
        <v>12.9</v>
      </c>
    </row>
    <row r="239690" spans="1:4" x14ac:dyDescent="0.3">
      <c r="A239690" s="1">
        <v>5705</v>
      </c>
      <c r="B239690" s="2">
        <v>2018050601</v>
      </c>
      <c r="C239690" s="2">
        <v>3</v>
      </c>
      <c r="D239690" s="2">
        <v>12.5</v>
      </c>
    </row>
    <row r="239691" spans="1:4" x14ac:dyDescent="0.3">
      <c r="A239691" s="3">
        <v>5705</v>
      </c>
      <c r="B239691" s="4">
        <v>2018050602</v>
      </c>
      <c r="C239691" s="4">
        <v>3</v>
      </c>
      <c r="D239691" s="4">
        <v>11.6</v>
      </c>
    </row>
    <row r="239692" spans="1:4" x14ac:dyDescent="0.3">
      <c r="A239692" s="1">
        <v>5705</v>
      </c>
      <c r="B239692" s="2">
        <v>2018050603</v>
      </c>
      <c r="C239692" s="2">
        <v>3</v>
      </c>
      <c r="D239692" s="2">
        <v>10.6</v>
      </c>
    </row>
    <row r="239693" spans="1:4" x14ac:dyDescent="0.3">
      <c r="A239693" s="3">
        <v>5705</v>
      </c>
      <c r="B239693" s="4">
        <v>2018050604</v>
      </c>
      <c r="C239693" s="4">
        <v>3</v>
      </c>
      <c r="D239693" s="4">
        <v>9.6</v>
      </c>
    </row>
    <row r="239694" spans="1:4" x14ac:dyDescent="0.3">
      <c r="A239694" s="1">
        <v>5705</v>
      </c>
      <c r="B239694" s="2">
        <v>2018050605</v>
      </c>
      <c r="C239694" s="2">
        <v>3</v>
      </c>
      <c r="D239694" s="2">
        <v>10</v>
      </c>
    </row>
    <row r="239695" spans="1:4" x14ac:dyDescent="0.3">
      <c r="A239695" s="3">
        <v>5705</v>
      </c>
      <c r="B239695" s="4">
        <v>2018050606</v>
      </c>
      <c r="C239695" s="4">
        <v>3</v>
      </c>
      <c r="D239695" s="4">
        <v>11.4</v>
      </c>
    </row>
    <row r="239696" spans="1:4" x14ac:dyDescent="0.3">
      <c r="A239696" s="1">
        <v>5705</v>
      </c>
      <c r="B239696" s="2">
        <v>2018050607</v>
      </c>
      <c r="C239696" s="2">
        <v>3</v>
      </c>
      <c r="D239696" s="2">
        <v>14.2</v>
      </c>
    </row>
    <row r="239697" spans="1:4" x14ac:dyDescent="0.3">
      <c r="A239697" s="3">
        <v>5705</v>
      </c>
      <c r="B239697" s="4">
        <v>2018050608</v>
      </c>
      <c r="C239697" s="4">
        <v>3</v>
      </c>
      <c r="D239697" s="4">
        <v>16.3</v>
      </c>
    </row>
    <row r="239698" spans="1:4" x14ac:dyDescent="0.3">
      <c r="A239698" s="1">
        <v>5705</v>
      </c>
      <c r="B239698" s="2">
        <v>2018050609</v>
      </c>
      <c r="C239698" s="2">
        <v>3</v>
      </c>
      <c r="D239698" s="2">
        <v>18.5</v>
      </c>
    </row>
    <row r="239699" spans="1:4" x14ac:dyDescent="0.3">
      <c r="A239699" s="3">
        <v>5705</v>
      </c>
      <c r="B239699" s="4">
        <v>2018050610</v>
      </c>
      <c r="C239699" s="4">
        <v>3</v>
      </c>
      <c r="D239699" s="4">
        <v>19.399999999999999</v>
      </c>
    </row>
    <row r="239700" spans="1:4" x14ac:dyDescent="0.3">
      <c r="A239700" s="1">
        <v>5705</v>
      </c>
      <c r="B239700" s="2">
        <v>2018050611</v>
      </c>
      <c r="C239700" s="2">
        <v>3</v>
      </c>
      <c r="D239700" s="2">
        <v>21</v>
      </c>
    </row>
    <row r="239701" spans="1:4" x14ac:dyDescent="0.3">
      <c r="A239701" s="3">
        <v>5705</v>
      </c>
      <c r="B239701" s="4">
        <v>2018050612</v>
      </c>
      <c r="C239701" s="4">
        <v>3</v>
      </c>
      <c r="D239701" s="4">
        <v>22.1</v>
      </c>
    </row>
    <row r="239702" spans="1:4" x14ac:dyDescent="0.3">
      <c r="A239702" s="1">
        <v>5705</v>
      </c>
      <c r="B239702" s="2">
        <v>2018050613</v>
      </c>
      <c r="C239702" s="2">
        <v>3</v>
      </c>
      <c r="D239702" s="2">
        <v>22.7</v>
      </c>
    </row>
    <row r="239703" spans="1:4" x14ac:dyDescent="0.3">
      <c r="A239703" s="3">
        <v>5705</v>
      </c>
      <c r="B239703" s="4">
        <v>2018050614</v>
      </c>
      <c r="C239703" s="4">
        <v>3</v>
      </c>
      <c r="D239703" s="4">
        <v>23.2</v>
      </c>
    </row>
    <row r="239704" spans="1:4" x14ac:dyDescent="0.3">
      <c r="A239704" s="1">
        <v>5705</v>
      </c>
      <c r="B239704" s="2">
        <v>2018050615</v>
      </c>
      <c r="C239704" s="2">
        <v>3</v>
      </c>
      <c r="D239704" s="2">
        <v>23.4</v>
      </c>
    </row>
    <row r="239705" spans="1:4" x14ac:dyDescent="0.3">
      <c r="A239705" s="3">
        <v>5705</v>
      </c>
      <c r="B239705" s="4">
        <v>2018050616</v>
      </c>
      <c r="C239705" s="4">
        <v>3</v>
      </c>
      <c r="D239705" s="4">
        <v>22.8</v>
      </c>
    </row>
    <row r="239706" spans="1:4" x14ac:dyDescent="0.3">
      <c r="A239706" s="1">
        <v>5705</v>
      </c>
      <c r="B239706" s="2">
        <v>2018050617</v>
      </c>
      <c r="C239706" s="2">
        <v>3</v>
      </c>
      <c r="D239706" s="2">
        <v>21.9</v>
      </c>
    </row>
    <row r="239707" spans="1:4" x14ac:dyDescent="0.3">
      <c r="A239707" s="3">
        <v>5705</v>
      </c>
      <c r="B239707" s="4">
        <v>2018050618</v>
      </c>
      <c r="C239707" s="4">
        <v>3</v>
      </c>
      <c r="D239707" s="4">
        <v>20.7</v>
      </c>
    </row>
    <row r="239708" spans="1:4" x14ac:dyDescent="0.3">
      <c r="A239708" s="1">
        <v>5705</v>
      </c>
      <c r="B239708" s="2">
        <v>2018050619</v>
      </c>
      <c r="C239708" s="2">
        <v>3</v>
      </c>
      <c r="D239708" s="2">
        <v>19</v>
      </c>
    </row>
    <row r="239709" spans="1:4" x14ac:dyDescent="0.3">
      <c r="A239709" s="3">
        <v>5705</v>
      </c>
      <c r="B239709" s="4">
        <v>2018050620</v>
      </c>
      <c r="C239709" s="4">
        <v>3</v>
      </c>
      <c r="D239709" s="4">
        <v>17.399999999999999</v>
      </c>
    </row>
    <row r="239710" spans="1:4" x14ac:dyDescent="0.3">
      <c r="A239710" s="1">
        <v>5705</v>
      </c>
      <c r="B239710" s="2">
        <v>2018050621</v>
      </c>
      <c r="C239710" s="2">
        <v>3</v>
      </c>
      <c r="D239710" s="2">
        <v>15.7</v>
      </c>
    </row>
    <row r="239711" spans="1:4" x14ac:dyDescent="0.3">
      <c r="A239711" s="3">
        <v>5705</v>
      </c>
      <c r="B239711" s="4">
        <v>2018050622</v>
      </c>
      <c r="C239711" s="4">
        <v>3</v>
      </c>
      <c r="D239711" s="4">
        <v>14.8</v>
      </c>
    </row>
    <row r="239712" spans="1:4" x14ac:dyDescent="0.3">
      <c r="A239712" s="1">
        <v>5705</v>
      </c>
      <c r="B239712" s="2">
        <v>2018050623</v>
      </c>
      <c r="C239712" s="2">
        <v>3</v>
      </c>
      <c r="D239712" s="2">
        <v>14.1</v>
      </c>
    </row>
    <row r="239713" spans="1:4" x14ac:dyDescent="0.3">
      <c r="A239713" s="3">
        <v>5705</v>
      </c>
      <c r="B239713" s="4">
        <v>2018050700</v>
      </c>
      <c r="C239713" s="4">
        <v>3</v>
      </c>
      <c r="D239713" s="4">
        <v>13.3</v>
      </c>
    </row>
    <row r="239714" spans="1:4" x14ac:dyDescent="0.3">
      <c r="A239714" s="1">
        <v>5705</v>
      </c>
      <c r="B239714" s="2">
        <v>2018050701</v>
      </c>
      <c r="C239714" s="2">
        <v>3</v>
      </c>
      <c r="D239714" s="2">
        <v>12.3</v>
      </c>
    </row>
    <row r="239715" spans="1:4" x14ac:dyDescent="0.3">
      <c r="A239715" s="3">
        <v>5705</v>
      </c>
      <c r="B239715" s="4">
        <v>2018050702</v>
      </c>
      <c r="C239715" s="4">
        <v>3</v>
      </c>
      <c r="D239715" s="4">
        <v>11.1</v>
      </c>
    </row>
    <row r="239716" spans="1:4" x14ac:dyDescent="0.3">
      <c r="A239716" s="1">
        <v>5705</v>
      </c>
      <c r="B239716" s="2">
        <v>2018050703</v>
      </c>
      <c r="C239716" s="2">
        <v>3</v>
      </c>
      <c r="D239716" s="2">
        <v>10.199999999999999</v>
      </c>
    </row>
    <row r="239717" spans="1:4" x14ac:dyDescent="0.3">
      <c r="A239717" s="3">
        <v>5705</v>
      </c>
      <c r="B239717" s="4">
        <v>2018050704</v>
      </c>
      <c r="C239717" s="4">
        <v>3</v>
      </c>
      <c r="D239717" s="4">
        <v>9.6</v>
      </c>
    </row>
    <row r="239718" spans="1:4" x14ac:dyDescent="0.3">
      <c r="A239718" s="1">
        <v>5705</v>
      </c>
      <c r="B239718" s="2">
        <v>2018050705</v>
      </c>
      <c r="C239718" s="2">
        <v>3</v>
      </c>
      <c r="D239718" s="2">
        <v>10.9</v>
      </c>
    </row>
    <row r="239719" spans="1:4" x14ac:dyDescent="0.3">
      <c r="A239719" s="3">
        <v>5705</v>
      </c>
      <c r="B239719" s="4">
        <v>2018050706</v>
      </c>
      <c r="C239719" s="4">
        <v>3</v>
      </c>
      <c r="D239719" s="4">
        <v>13.5</v>
      </c>
    </row>
    <row r="239720" spans="1:4" x14ac:dyDescent="0.3">
      <c r="A239720" s="1">
        <v>5705</v>
      </c>
      <c r="B239720" s="2">
        <v>2018050707</v>
      </c>
      <c r="C239720" s="2">
        <v>3</v>
      </c>
      <c r="D239720" s="2">
        <v>15.8</v>
      </c>
    </row>
    <row r="239721" spans="1:4" x14ac:dyDescent="0.3">
      <c r="A239721" s="3">
        <v>5705</v>
      </c>
      <c r="B239721" s="4">
        <v>2018050708</v>
      </c>
      <c r="C239721" s="4">
        <v>3</v>
      </c>
      <c r="D239721" s="4">
        <v>17.5</v>
      </c>
    </row>
    <row r="239722" spans="1:4" x14ac:dyDescent="0.3">
      <c r="A239722" s="1">
        <v>5705</v>
      </c>
      <c r="B239722" s="2">
        <v>2018050709</v>
      </c>
      <c r="C239722" s="2">
        <v>3</v>
      </c>
      <c r="D239722" s="2">
        <v>20</v>
      </c>
    </row>
    <row r="239723" spans="1:4" x14ac:dyDescent="0.3">
      <c r="A239723" s="3">
        <v>5705</v>
      </c>
      <c r="B239723" s="4">
        <v>2018050710</v>
      </c>
      <c r="C239723" s="4">
        <v>3</v>
      </c>
      <c r="D239723" s="4">
        <v>21.5</v>
      </c>
    </row>
    <row r="239724" spans="1:4" x14ac:dyDescent="0.3">
      <c r="A239724" s="1">
        <v>5705</v>
      </c>
      <c r="B239724" s="2">
        <v>2018050711</v>
      </c>
      <c r="C239724" s="2">
        <v>3</v>
      </c>
      <c r="D239724" s="2">
        <v>21.8</v>
      </c>
    </row>
    <row r="239725" spans="1:4" x14ac:dyDescent="0.3">
      <c r="A239725" s="3">
        <v>5705</v>
      </c>
      <c r="B239725" s="4">
        <v>2018050712</v>
      </c>
      <c r="C239725" s="4">
        <v>3</v>
      </c>
      <c r="D239725" s="4">
        <v>23.1</v>
      </c>
    </row>
    <row r="239726" spans="1:4" x14ac:dyDescent="0.3">
      <c r="A239726" s="1">
        <v>5705</v>
      </c>
      <c r="B239726" s="2">
        <v>2018050713</v>
      </c>
      <c r="C239726" s="2">
        <v>3</v>
      </c>
      <c r="D239726" s="2">
        <v>23.7</v>
      </c>
    </row>
    <row r="239727" spans="1:4" x14ac:dyDescent="0.3">
      <c r="A239727" s="3">
        <v>5705</v>
      </c>
      <c r="B239727" s="4">
        <v>2018050714</v>
      </c>
      <c r="C239727" s="4">
        <v>3</v>
      </c>
      <c r="D239727" s="4">
        <v>24.6</v>
      </c>
    </row>
    <row r="239728" spans="1:4" x14ac:dyDescent="0.3">
      <c r="A239728" s="1">
        <v>5705</v>
      </c>
      <c r="B239728" s="2">
        <v>2018050715</v>
      </c>
      <c r="C239728" s="2">
        <v>3</v>
      </c>
      <c r="D239728" s="2">
        <v>25</v>
      </c>
    </row>
    <row r="239729" spans="1:4" x14ac:dyDescent="0.3">
      <c r="A239729" s="3">
        <v>5705</v>
      </c>
      <c r="B239729" s="4">
        <v>2018050716</v>
      </c>
      <c r="C239729" s="4">
        <v>3</v>
      </c>
      <c r="D239729" s="4">
        <v>24.9</v>
      </c>
    </row>
    <row r="239730" spans="1:4" x14ac:dyDescent="0.3">
      <c r="A239730" s="1">
        <v>5705</v>
      </c>
      <c r="B239730" s="2">
        <v>2018050717</v>
      </c>
      <c r="C239730" s="2">
        <v>3</v>
      </c>
      <c r="D239730" s="2">
        <v>24.1</v>
      </c>
    </row>
    <row r="239731" spans="1:4" x14ac:dyDescent="0.3">
      <c r="A239731" s="3">
        <v>5705</v>
      </c>
      <c r="B239731" s="4">
        <v>2018050718</v>
      </c>
      <c r="C239731" s="4">
        <v>3</v>
      </c>
      <c r="D239731" s="4">
        <v>22.5</v>
      </c>
    </row>
    <row r="239732" spans="1:4" x14ac:dyDescent="0.3">
      <c r="A239732" s="1">
        <v>5705</v>
      </c>
      <c r="B239732" s="2">
        <v>2018050719</v>
      </c>
      <c r="C239732" s="2">
        <v>3</v>
      </c>
      <c r="D239732" s="2">
        <v>20.7</v>
      </c>
    </row>
    <row r="239733" spans="1:4" x14ac:dyDescent="0.3">
      <c r="A239733" s="3">
        <v>5705</v>
      </c>
      <c r="B239733" s="4">
        <v>2018050720</v>
      </c>
      <c r="C239733" s="4">
        <v>3</v>
      </c>
      <c r="D239733" s="4">
        <v>18.899999999999999</v>
      </c>
    </row>
    <row r="239734" spans="1:4" x14ac:dyDescent="0.3">
      <c r="A239734" s="1">
        <v>5705</v>
      </c>
      <c r="B239734" s="2">
        <v>2018050721</v>
      </c>
      <c r="C239734" s="2">
        <v>3</v>
      </c>
      <c r="D239734" s="2">
        <v>17.600000000000001</v>
      </c>
    </row>
    <row r="239735" spans="1:4" x14ac:dyDescent="0.3">
      <c r="A239735" s="3">
        <v>5705</v>
      </c>
      <c r="B239735" s="4">
        <v>2018050722</v>
      </c>
      <c r="C239735" s="4">
        <v>3</v>
      </c>
      <c r="D239735" s="4">
        <v>16.399999999999999</v>
      </c>
    </row>
    <row r="239736" spans="1:4" x14ac:dyDescent="0.3">
      <c r="A239736" s="1">
        <v>5705</v>
      </c>
      <c r="B239736" s="2">
        <v>2018050723</v>
      </c>
      <c r="C239736" s="2">
        <v>3</v>
      </c>
      <c r="D239736" s="2">
        <v>15.5</v>
      </c>
    </row>
    <row r="239737" spans="1:4" x14ac:dyDescent="0.3">
      <c r="A239737" s="3">
        <v>5705</v>
      </c>
      <c r="B239737" s="4">
        <v>2018050800</v>
      </c>
      <c r="C239737" s="4">
        <v>3</v>
      </c>
      <c r="D239737" s="4">
        <v>14.5</v>
      </c>
    </row>
    <row r="239738" spans="1:4" x14ac:dyDescent="0.3">
      <c r="A239738" s="1">
        <v>5705</v>
      </c>
      <c r="B239738" s="2">
        <v>2018050801</v>
      </c>
      <c r="C239738" s="2">
        <v>3</v>
      </c>
      <c r="D239738" s="2">
        <v>12.6</v>
      </c>
    </row>
    <row r="239739" spans="1:4" x14ac:dyDescent="0.3">
      <c r="A239739" s="3">
        <v>5705</v>
      </c>
      <c r="B239739" s="4">
        <v>2018050802</v>
      </c>
      <c r="C239739" s="4">
        <v>3</v>
      </c>
      <c r="D239739" s="4">
        <v>12.4</v>
      </c>
    </row>
    <row r="239740" spans="1:4" x14ac:dyDescent="0.3">
      <c r="A239740" s="1">
        <v>5705</v>
      </c>
      <c r="B239740" s="2">
        <v>2018050803</v>
      </c>
      <c r="C239740" s="2">
        <v>3</v>
      </c>
      <c r="D239740" s="2">
        <v>11.6</v>
      </c>
    </row>
    <row r="239741" spans="1:4" x14ac:dyDescent="0.3">
      <c r="A239741" s="3">
        <v>5705</v>
      </c>
      <c r="B239741" s="4">
        <v>2018050804</v>
      </c>
      <c r="C239741" s="4">
        <v>3</v>
      </c>
      <c r="D239741" s="4">
        <v>10.9</v>
      </c>
    </row>
    <row r="239742" spans="1:4" x14ac:dyDescent="0.3">
      <c r="A239742" s="1">
        <v>5705</v>
      </c>
      <c r="B239742" s="2">
        <v>2018050805</v>
      </c>
      <c r="C239742" s="2">
        <v>3</v>
      </c>
      <c r="D239742" s="2">
        <v>11.9</v>
      </c>
    </row>
    <row r="239743" spans="1:4" x14ac:dyDescent="0.3">
      <c r="A239743" s="3">
        <v>5705</v>
      </c>
      <c r="B239743" s="4">
        <v>2018050806</v>
      </c>
      <c r="C239743" s="4">
        <v>3</v>
      </c>
      <c r="D239743" s="4">
        <v>14.9</v>
      </c>
    </row>
    <row r="239744" spans="1:4" x14ac:dyDescent="0.3">
      <c r="A239744" s="1">
        <v>5705</v>
      </c>
      <c r="B239744" s="2">
        <v>2018050807</v>
      </c>
      <c r="C239744" s="2">
        <v>3</v>
      </c>
      <c r="D239744" s="2">
        <v>17.3</v>
      </c>
    </row>
    <row r="239745" spans="1:4" x14ac:dyDescent="0.3">
      <c r="A239745" s="3">
        <v>5705</v>
      </c>
      <c r="B239745" s="4">
        <v>2018050808</v>
      </c>
      <c r="C239745" s="4">
        <v>3</v>
      </c>
      <c r="D239745" s="4">
        <v>19.100000000000001</v>
      </c>
    </row>
    <row r="239746" spans="1:4" x14ac:dyDescent="0.3">
      <c r="A239746" s="1">
        <v>5705</v>
      </c>
      <c r="B239746" s="2">
        <v>2018050809</v>
      </c>
      <c r="C239746" s="2">
        <v>3</v>
      </c>
      <c r="D239746" s="2">
        <v>21.4</v>
      </c>
    </row>
    <row r="239747" spans="1:4" x14ac:dyDescent="0.3">
      <c r="A239747" s="3">
        <v>5705</v>
      </c>
      <c r="B239747" s="4">
        <v>2018050810</v>
      </c>
      <c r="C239747" s="4">
        <v>3</v>
      </c>
      <c r="D239747" s="4">
        <v>22.6</v>
      </c>
    </row>
    <row r="239748" spans="1:4" x14ac:dyDescent="0.3">
      <c r="A239748" s="1">
        <v>5705</v>
      </c>
      <c r="B239748" s="2">
        <v>2018050811</v>
      </c>
      <c r="C239748" s="2">
        <v>3</v>
      </c>
      <c r="D239748" s="2">
        <v>22.8</v>
      </c>
    </row>
    <row r="239749" spans="1:4" x14ac:dyDescent="0.3">
      <c r="A239749" s="3">
        <v>5705</v>
      </c>
      <c r="B239749" s="4">
        <v>2018050812</v>
      </c>
      <c r="C239749" s="4">
        <v>3</v>
      </c>
      <c r="D239749" s="4">
        <v>23.8</v>
      </c>
    </row>
    <row r="239750" spans="1:4" x14ac:dyDescent="0.3">
      <c r="A239750" s="1">
        <v>5705</v>
      </c>
      <c r="B239750" s="2">
        <v>2018050813</v>
      </c>
      <c r="C239750" s="2">
        <v>3</v>
      </c>
      <c r="D239750" s="2">
        <v>24.2</v>
      </c>
    </row>
    <row r="239751" spans="1:4" x14ac:dyDescent="0.3">
      <c r="A239751" s="3">
        <v>5705</v>
      </c>
      <c r="B239751" s="4">
        <v>2018050814</v>
      </c>
      <c r="C239751" s="4">
        <v>3</v>
      </c>
      <c r="D239751" s="4">
        <v>24.8</v>
      </c>
    </row>
    <row r="239752" spans="1:4" x14ac:dyDescent="0.3">
      <c r="A239752" s="1">
        <v>5705</v>
      </c>
      <c r="B239752" s="2">
        <v>2018050815</v>
      </c>
      <c r="C239752" s="2">
        <v>3</v>
      </c>
      <c r="D239752" s="2">
        <v>25</v>
      </c>
    </row>
    <row r="239753" spans="1:4" x14ac:dyDescent="0.3">
      <c r="A239753" s="3">
        <v>5705</v>
      </c>
      <c r="B239753" s="4">
        <v>2018050816</v>
      </c>
      <c r="C239753" s="4">
        <v>3</v>
      </c>
      <c r="D239753" s="4">
        <v>24.9</v>
      </c>
    </row>
    <row r="239754" spans="1:4" x14ac:dyDescent="0.3">
      <c r="A239754" s="1">
        <v>5705</v>
      </c>
      <c r="B239754" s="2">
        <v>2018050817</v>
      </c>
      <c r="C239754" s="2">
        <v>3</v>
      </c>
      <c r="D239754" s="2">
        <v>23.4</v>
      </c>
    </row>
    <row r="239755" spans="1:4" x14ac:dyDescent="0.3">
      <c r="A239755" s="3">
        <v>5705</v>
      </c>
      <c r="B239755" s="4">
        <v>2018050818</v>
      </c>
      <c r="C239755" s="4">
        <v>3</v>
      </c>
      <c r="D239755" s="4">
        <v>22.5</v>
      </c>
    </row>
    <row r="239756" spans="1:4" x14ac:dyDescent="0.3">
      <c r="A239756" s="1">
        <v>5705</v>
      </c>
      <c r="B239756" s="2">
        <v>2018050819</v>
      </c>
      <c r="C239756" s="2">
        <v>3</v>
      </c>
      <c r="D239756" s="2">
        <v>21</v>
      </c>
    </row>
    <row r="239757" spans="1:4" x14ac:dyDescent="0.3">
      <c r="A239757" s="3">
        <v>5705</v>
      </c>
      <c r="B239757" s="4">
        <v>2018050820</v>
      </c>
      <c r="C239757" s="4">
        <v>3</v>
      </c>
      <c r="D239757" s="4">
        <v>20</v>
      </c>
    </row>
    <row r="239758" spans="1:4" x14ac:dyDescent="0.3">
      <c r="A239758" s="1">
        <v>5705</v>
      </c>
      <c r="B239758" s="2">
        <v>2018050821</v>
      </c>
      <c r="C239758" s="2">
        <v>3</v>
      </c>
      <c r="D239758" s="2">
        <v>19.2</v>
      </c>
    </row>
    <row r="239759" spans="1:4" x14ac:dyDescent="0.3">
      <c r="A239759" s="3">
        <v>5705</v>
      </c>
      <c r="B239759" s="4">
        <v>2018050822</v>
      </c>
      <c r="C239759" s="4">
        <v>3</v>
      </c>
      <c r="D239759" s="4">
        <v>19</v>
      </c>
    </row>
    <row r="239760" spans="1:4" x14ac:dyDescent="0.3">
      <c r="A239760" s="1">
        <v>5705</v>
      </c>
      <c r="B239760" s="2">
        <v>2018050823</v>
      </c>
      <c r="C239760" s="2">
        <v>3</v>
      </c>
      <c r="D239760" s="2">
        <v>16.3</v>
      </c>
    </row>
    <row r="239761" spans="1:4" x14ac:dyDescent="0.3">
      <c r="A239761" s="3">
        <v>5705</v>
      </c>
      <c r="B239761" s="4">
        <v>2018050900</v>
      </c>
      <c r="C239761" s="4">
        <v>3</v>
      </c>
      <c r="D239761" s="4">
        <v>15.3</v>
      </c>
    </row>
    <row r="239762" spans="1:4" x14ac:dyDescent="0.3">
      <c r="A239762" s="1">
        <v>5705</v>
      </c>
      <c r="B239762" s="2">
        <v>2018050901</v>
      </c>
      <c r="C239762" s="2">
        <v>3</v>
      </c>
      <c r="D239762" s="2">
        <v>13.6</v>
      </c>
    </row>
    <row r="239763" spans="1:4" x14ac:dyDescent="0.3">
      <c r="A239763" s="3">
        <v>5705</v>
      </c>
      <c r="B239763" s="4">
        <v>2018050902</v>
      </c>
      <c r="C239763" s="4">
        <v>3</v>
      </c>
      <c r="D239763" s="4">
        <v>13.1</v>
      </c>
    </row>
    <row r="239764" spans="1:4" x14ac:dyDescent="0.3">
      <c r="A239764" s="1">
        <v>5705</v>
      </c>
      <c r="B239764" s="2">
        <v>2018050903</v>
      </c>
      <c r="C239764" s="2">
        <v>3</v>
      </c>
      <c r="D239764" s="2">
        <v>12.9</v>
      </c>
    </row>
    <row r="239765" spans="1:4" x14ac:dyDescent="0.3">
      <c r="A239765" s="3">
        <v>5705</v>
      </c>
      <c r="B239765" s="4">
        <v>2018050904</v>
      </c>
      <c r="C239765" s="4">
        <v>3</v>
      </c>
      <c r="D239765" s="4">
        <v>11.4</v>
      </c>
    </row>
    <row r="239766" spans="1:4" x14ac:dyDescent="0.3">
      <c r="A239766" s="1">
        <v>5705</v>
      </c>
      <c r="B239766" s="2">
        <v>2018050905</v>
      </c>
      <c r="C239766" s="2">
        <v>3</v>
      </c>
      <c r="D239766" s="2">
        <v>11.9</v>
      </c>
    </row>
    <row r="239767" spans="1:4" x14ac:dyDescent="0.3">
      <c r="A239767" s="3">
        <v>5705</v>
      </c>
      <c r="B239767" s="4">
        <v>2018050906</v>
      </c>
      <c r="C239767" s="4">
        <v>3</v>
      </c>
      <c r="D239767" s="4">
        <v>13.8</v>
      </c>
    </row>
    <row r="239768" spans="1:4" x14ac:dyDescent="0.3">
      <c r="A239768" s="1">
        <v>5705</v>
      </c>
      <c r="B239768" s="2">
        <v>2018050907</v>
      </c>
      <c r="C239768" s="2">
        <v>3</v>
      </c>
      <c r="D239768" s="2">
        <v>16.2</v>
      </c>
    </row>
    <row r="239769" spans="1:4" x14ac:dyDescent="0.3">
      <c r="A239769" s="3">
        <v>5705</v>
      </c>
      <c r="B239769" s="4">
        <v>2018050908</v>
      </c>
      <c r="C239769" s="4">
        <v>3</v>
      </c>
      <c r="D239769" s="4">
        <v>19.399999999999999</v>
      </c>
    </row>
    <row r="239770" spans="1:4" x14ac:dyDescent="0.3">
      <c r="A239770" s="1">
        <v>5705</v>
      </c>
      <c r="B239770" s="2">
        <v>2018050909</v>
      </c>
      <c r="C239770" s="2">
        <v>3</v>
      </c>
      <c r="D239770" s="2">
        <v>21</v>
      </c>
    </row>
    <row r="239771" spans="1:4" x14ac:dyDescent="0.3">
      <c r="A239771" s="3">
        <v>5705</v>
      </c>
      <c r="B239771" s="4">
        <v>2018050910</v>
      </c>
      <c r="C239771" s="4">
        <v>3</v>
      </c>
      <c r="D239771" s="4">
        <v>21.7</v>
      </c>
    </row>
    <row r="239772" spans="1:4" x14ac:dyDescent="0.3">
      <c r="A239772" s="1">
        <v>5705</v>
      </c>
      <c r="B239772" s="2">
        <v>2018050911</v>
      </c>
      <c r="C239772" s="2">
        <v>3</v>
      </c>
      <c r="D239772" s="2">
        <v>23.2</v>
      </c>
    </row>
    <row r="239773" spans="1:4" x14ac:dyDescent="0.3">
      <c r="A239773" s="3">
        <v>5705</v>
      </c>
      <c r="B239773" s="4">
        <v>2018050912</v>
      </c>
      <c r="C239773" s="4">
        <v>3</v>
      </c>
      <c r="D239773" s="4">
        <v>24.6</v>
      </c>
    </row>
    <row r="239774" spans="1:4" x14ac:dyDescent="0.3">
      <c r="A239774" s="1">
        <v>5705</v>
      </c>
      <c r="B239774" s="2">
        <v>2018050913</v>
      </c>
      <c r="C239774" s="2">
        <v>3</v>
      </c>
      <c r="D239774" s="2">
        <v>23.8</v>
      </c>
    </row>
    <row r="239775" spans="1:4" x14ac:dyDescent="0.3">
      <c r="A239775" s="3">
        <v>5705</v>
      </c>
      <c r="B239775" s="4">
        <v>2018050914</v>
      </c>
      <c r="C239775" s="4">
        <v>3</v>
      </c>
      <c r="D239775" s="4">
        <v>25.1</v>
      </c>
    </row>
    <row r="239776" spans="1:4" x14ac:dyDescent="0.3">
      <c r="A239776" s="1">
        <v>5705</v>
      </c>
      <c r="B239776" s="2">
        <v>2018050915</v>
      </c>
      <c r="C239776" s="2">
        <v>3</v>
      </c>
      <c r="D239776" s="2">
        <v>25.2</v>
      </c>
    </row>
    <row r="239777" spans="1:4" x14ac:dyDescent="0.3">
      <c r="A239777" s="3">
        <v>5705</v>
      </c>
      <c r="B239777" s="4">
        <v>2018050916</v>
      </c>
      <c r="C239777" s="4">
        <v>3</v>
      </c>
      <c r="D239777" s="4">
        <v>24.5</v>
      </c>
    </row>
    <row r="239778" spans="1:4" x14ac:dyDescent="0.3">
      <c r="A239778" s="1">
        <v>5705</v>
      </c>
      <c r="B239778" s="2">
        <v>2018050917</v>
      </c>
      <c r="C239778" s="2">
        <v>3</v>
      </c>
      <c r="D239778" s="2">
        <v>23.7</v>
      </c>
    </row>
    <row r="239779" spans="1:4" x14ac:dyDescent="0.3">
      <c r="A239779" s="3">
        <v>5705</v>
      </c>
      <c r="B239779" s="4">
        <v>2018050918</v>
      </c>
      <c r="C239779" s="4">
        <v>3</v>
      </c>
      <c r="D239779" s="4">
        <v>20.3</v>
      </c>
    </row>
    <row r="239780" spans="1:4" x14ac:dyDescent="0.3">
      <c r="A239780" s="1">
        <v>5705</v>
      </c>
      <c r="B239780" s="2">
        <v>2018050919</v>
      </c>
      <c r="C239780" s="2">
        <v>3</v>
      </c>
      <c r="D239780" s="2">
        <v>18</v>
      </c>
    </row>
    <row r="239781" spans="1:4" x14ac:dyDescent="0.3">
      <c r="A239781" s="3">
        <v>5705</v>
      </c>
      <c r="B239781" s="4">
        <v>2018050920</v>
      </c>
      <c r="C239781" s="4">
        <v>3</v>
      </c>
      <c r="D239781" s="4">
        <v>16.899999999999999</v>
      </c>
    </row>
    <row r="239782" spans="1:4" x14ac:dyDescent="0.3">
      <c r="A239782" s="1">
        <v>5705</v>
      </c>
      <c r="B239782" s="2">
        <v>2018050921</v>
      </c>
      <c r="C239782" s="2">
        <v>3</v>
      </c>
      <c r="D239782" s="2">
        <v>16.3</v>
      </c>
    </row>
    <row r="239783" spans="1:4" x14ac:dyDescent="0.3">
      <c r="A239783" s="3">
        <v>5705</v>
      </c>
      <c r="B239783" s="4">
        <v>2018050922</v>
      </c>
      <c r="C239783" s="4">
        <v>3</v>
      </c>
      <c r="D239783" s="4">
        <v>16</v>
      </c>
    </row>
    <row r="239784" spans="1:4" x14ac:dyDescent="0.3">
      <c r="A239784" s="1">
        <v>5705</v>
      </c>
      <c r="B239784" s="2">
        <v>2018050923</v>
      </c>
      <c r="C239784" s="2">
        <v>3</v>
      </c>
      <c r="D239784" s="2">
        <v>14.5</v>
      </c>
    </row>
    <row r="239785" spans="1:4" x14ac:dyDescent="0.3">
      <c r="A239785" s="3">
        <v>5705</v>
      </c>
      <c r="B239785" s="4">
        <v>2018051000</v>
      </c>
      <c r="C239785" s="4">
        <v>3</v>
      </c>
      <c r="D239785" s="4">
        <v>13</v>
      </c>
    </row>
    <row r="239786" spans="1:4" x14ac:dyDescent="0.3">
      <c r="A239786" s="1">
        <v>5705</v>
      </c>
      <c r="B239786" s="2">
        <v>2018051001</v>
      </c>
      <c r="C239786" s="2">
        <v>3</v>
      </c>
      <c r="D239786" s="2">
        <v>12.8</v>
      </c>
    </row>
    <row r="239787" spans="1:4" x14ac:dyDescent="0.3">
      <c r="A239787" s="3">
        <v>5705</v>
      </c>
      <c r="B239787" s="4">
        <v>2018051002</v>
      </c>
      <c r="C239787" s="4">
        <v>3</v>
      </c>
      <c r="D239787" s="4">
        <v>12</v>
      </c>
    </row>
    <row r="239788" spans="1:4" x14ac:dyDescent="0.3">
      <c r="A239788" s="1">
        <v>5705</v>
      </c>
      <c r="B239788" s="2">
        <v>2018051003</v>
      </c>
      <c r="C239788" s="2">
        <v>3</v>
      </c>
      <c r="D239788" s="2">
        <v>11.4</v>
      </c>
    </row>
    <row r="239789" spans="1:4" x14ac:dyDescent="0.3">
      <c r="A239789" s="3">
        <v>5705</v>
      </c>
      <c r="B239789" s="4">
        <v>2018051004</v>
      </c>
      <c r="C239789" s="4">
        <v>3</v>
      </c>
      <c r="D239789" s="4">
        <v>10.7</v>
      </c>
    </row>
    <row r="239790" spans="1:4" x14ac:dyDescent="0.3">
      <c r="A239790" s="1">
        <v>5705</v>
      </c>
      <c r="B239790" s="2">
        <v>2018051005</v>
      </c>
      <c r="C239790" s="2">
        <v>3</v>
      </c>
      <c r="D239790" s="2">
        <v>11</v>
      </c>
    </row>
    <row r="239791" spans="1:4" x14ac:dyDescent="0.3">
      <c r="A239791" s="3">
        <v>5705</v>
      </c>
      <c r="B239791" s="4">
        <v>2018051006</v>
      </c>
      <c r="C239791" s="4">
        <v>3</v>
      </c>
      <c r="D239791" s="4">
        <v>14.1</v>
      </c>
    </row>
    <row r="239792" spans="1:4" x14ac:dyDescent="0.3">
      <c r="A239792" s="1">
        <v>5705</v>
      </c>
      <c r="B239792" s="2">
        <v>2018051007</v>
      </c>
      <c r="C239792" s="2">
        <v>3</v>
      </c>
      <c r="D239792" s="2">
        <v>15.9</v>
      </c>
    </row>
    <row r="239793" spans="1:4" x14ac:dyDescent="0.3">
      <c r="A239793" s="3">
        <v>5705</v>
      </c>
      <c r="B239793" s="4">
        <v>2018051008</v>
      </c>
      <c r="C239793" s="4">
        <v>3</v>
      </c>
      <c r="D239793" s="4">
        <v>17.899999999999999</v>
      </c>
    </row>
    <row r="239794" spans="1:4" x14ac:dyDescent="0.3">
      <c r="A239794" s="1">
        <v>5705</v>
      </c>
      <c r="B239794" s="2">
        <v>2018051009</v>
      </c>
      <c r="C239794" s="2">
        <v>3</v>
      </c>
      <c r="D239794" s="2">
        <v>19.7</v>
      </c>
    </row>
    <row r="239795" spans="1:4" x14ac:dyDescent="0.3">
      <c r="A239795" s="3">
        <v>5705</v>
      </c>
      <c r="B239795" s="4">
        <v>2018051010</v>
      </c>
      <c r="C239795" s="4">
        <v>3</v>
      </c>
      <c r="D239795" s="4">
        <v>21.5</v>
      </c>
    </row>
    <row r="239796" spans="1:4" x14ac:dyDescent="0.3">
      <c r="A239796" s="1">
        <v>5705</v>
      </c>
      <c r="B239796" s="2">
        <v>2018051011</v>
      </c>
      <c r="C239796" s="2">
        <v>3</v>
      </c>
      <c r="D239796" s="2">
        <v>21.1</v>
      </c>
    </row>
    <row r="239797" spans="1:4" x14ac:dyDescent="0.3">
      <c r="A239797" s="3">
        <v>5705</v>
      </c>
      <c r="B239797" s="4">
        <v>2018051012</v>
      </c>
      <c r="C239797" s="4">
        <v>3</v>
      </c>
      <c r="D239797" s="4">
        <v>17.3</v>
      </c>
    </row>
    <row r="239798" spans="1:4" x14ac:dyDescent="0.3">
      <c r="A239798" s="1">
        <v>5705</v>
      </c>
      <c r="B239798" s="2">
        <v>2018051013</v>
      </c>
      <c r="C239798" s="2">
        <v>3</v>
      </c>
      <c r="D239798" s="2">
        <v>17.2</v>
      </c>
    </row>
    <row r="239799" spans="1:4" x14ac:dyDescent="0.3">
      <c r="A239799" s="3">
        <v>5705</v>
      </c>
      <c r="B239799" s="4">
        <v>2018051014</v>
      </c>
      <c r="C239799" s="4">
        <v>3</v>
      </c>
      <c r="D239799" s="4">
        <v>18</v>
      </c>
    </row>
    <row r="239800" spans="1:4" x14ac:dyDescent="0.3">
      <c r="A239800" s="1">
        <v>5705</v>
      </c>
      <c r="B239800" s="2">
        <v>2018051015</v>
      </c>
      <c r="C239800" s="2">
        <v>3</v>
      </c>
      <c r="D239800" s="2">
        <v>18.5</v>
      </c>
    </row>
    <row r="239801" spans="1:4" x14ac:dyDescent="0.3">
      <c r="A239801" s="3">
        <v>5705</v>
      </c>
      <c r="B239801" s="4">
        <v>2018051016</v>
      </c>
      <c r="C239801" s="4">
        <v>3</v>
      </c>
      <c r="D239801" s="4">
        <v>17.899999999999999</v>
      </c>
    </row>
    <row r="239802" spans="1:4" x14ac:dyDescent="0.3">
      <c r="A239802" s="1">
        <v>5705</v>
      </c>
      <c r="B239802" s="2">
        <v>2018051017</v>
      </c>
      <c r="C239802" s="2">
        <v>3</v>
      </c>
      <c r="D239802" s="2">
        <v>15.7</v>
      </c>
    </row>
    <row r="239803" spans="1:4" x14ac:dyDescent="0.3">
      <c r="A239803" s="3">
        <v>5705</v>
      </c>
      <c r="B239803" s="4">
        <v>2018051018</v>
      </c>
      <c r="C239803" s="4">
        <v>3</v>
      </c>
      <c r="D239803" s="4">
        <v>14.6</v>
      </c>
    </row>
    <row r="239804" spans="1:4" x14ac:dyDescent="0.3">
      <c r="A239804" s="1">
        <v>5705</v>
      </c>
      <c r="B239804" s="2">
        <v>2018051019</v>
      </c>
      <c r="C239804" s="2">
        <v>3</v>
      </c>
      <c r="D239804" s="2">
        <v>13.5</v>
      </c>
    </row>
    <row r="239805" spans="1:4" x14ac:dyDescent="0.3">
      <c r="A239805" s="3">
        <v>5705</v>
      </c>
      <c r="B239805" s="4">
        <v>2018051020</v>
      </c>
      <c r="C239805" s="4">
        <v>3</v>
      </c>
      <c r="D239805" s="4">
        <v>13.4</v>
      </c>
    </row>
    <row r="239806" spans="1:4" x14ac:dyDescent="0.3">
      <c r="A239806" s="1">
        <v>5705</v>
      </c>
      <c r="B239806" s="2">
        <v>2018051021</v>
      </c>
      <c r="C239806" s="2">
        <v>3</v>
      </c>
      <c r="D239806" s="2">
        <v>12.9</v>
      </c>
    </row>
    <row r="239807" spans="1:4" x14ac:dyDescent="0.3">
      <c r="A239807" s="3">
        <v>5705</v>
      </c>
      <c r="B239807" s="4">
        <v>2018051022</v>
      </c>
      <c r="C239807" s="4">
        <v>3</v>
      </c>
      <c r="D239807" s="4">
        <v>12.6</v>
      </c>
    </row>
    <row r="239808" spans="1:4" x14ac:dyDescent="0.3">
      <c r="A239808" s="1">
        <v>5705</v>
      </c>
      <c r="B239808" s="2">
        <v>2018051023</v>
      </c>
      <c r="C239808" s="2">
        <v>3</v>
      </c>
      <c r="D239808" s="2">
        <v>12.3</v>
      </c>
    </row>
    <row r="239809" spans="1:4" x14ac:dyDescent="0.3">
      <c r="A239809" s="3">
        <v>5705</v>
      </c>
      <c r="B239809" s="4">
        <v>2018051100</v>
      </c>
      <c r="C239809" s="4">
        <v>3</v>
      </c>
      <c r="D239809" s="4">
        <v>12.2</v>
      </c>
    </row>
    <row r="239810" spans="1:4" x14ac:dyDescent="0.3">
      <c r="A239810" s="1">
        <v>5705</v>
      </c>
      <c r="B239810" s="2">
        <v>2018051101</v>
      </c>
      <c r="C239810" s="2">
        <v>3</v>
      </c>
      <c r="D239810" s="2">
        <v>12.1</v>
      </c>
    </row>
    <row r="239811" spans="1:4" x14ac:dyDescent="0.3">
      <c r="A239811" s="3">
        <v>5705</v>
      </c>
      <c r="B239811" s="4">
        <v>2018051102</v>
      </c>
      <c r="C239811" s="4">
        <v>3</v>
      </c>
      <c r="D239811" s="4">
        <v>11.8</v>
      </c>
    </row>
    <row r="239812" spans="1:4" x14ac:dyDescent="0.3">
      <c r="A239812" s="1">
        <v>5705</v>
      </c>
      <c r="B239812" s="2">
        <v>2018051103</v>
      </c>
      <c r="C239812" s="2">
        <v>3</v>
      </c>
      <c r="D239812" s="2">
        <v>10.4</v>
      </c>
    </row>
    <row r="239813" spans="1:4" x14ac:dyDescent="0.3">
      <c r="A239813" s="3">
        <v>5705</v>
      </c>
      <c r="B239813" s="4">
        <v>2018051104</v>
      </c>
      <c r="C239813" s="4">
        <v>3</v>
      </c>
      <c r="D239813" s="4">
        <v>10.3</v>
      </c>
    </row>
    <row r="239814" spans="1:4" x14ac:dyDescent="0.3">
      <c r="A239814" s="1">
        <v>5705</v>
      </c>
      <c r="B239814" s="2">
        <v>2018051105</v>
      </c>
      <c r="C239814" s="2">
        <v>3</v>
      </c>
      <c r="D239814" s="2">
        <v>10.3</v>
      </c>
    </row>
    <row r="239815" spans="1:4" x14ac:dyDescent="0.3">
      <c r="A239815" s="3">
        <v>5705</v>
      </c>
      <c r="B239815" s="4">
        <v>2018051106</v>
      </c>
      <c r="C239815" s="4">
        <v>3</v>
      </c>
      <c r="D239815" s="4">
        <v>12.5</v>
      </c>
    </row>
    <row r="239816" spans="1:4" x14ac:dyDescent="0.3">
      <c r="A239816" s="1">
        <v>5705</v>
      </c>
      <c r="B239816" s="2">
        <v>2018051107</v>
      </c>
      <c r="C239816" s="2">
        <v>3</v>
      </c>
      <c r="D239816" s="2">
        <v>13.8</v>
      </c>
    </row>
    <row r="239817" spans="1:4" x14ac:dyDescent="0.3">
      <c r="A239817" s="3">
        <v>5705</v>
      </c>
      <c r="B239817" s="4">
        <v>2018051108</v>
      </c>
      <c r="C239817" s="4">
        <v>3</v>
      </c>
      <c r="D239817" s="4">
        <v>15.3</v>
      </c>
    </row>
    <row r="239818" spans="1:4" x14ac:dyDescent="0.3">
      <c r="A239818" s="1">
        <v>5705</v>
      </c>
      <c r="B239818" s="2">
        <v>2018051109</v>
      </c>
      <c r="C239818" s="2">
        <v>3</v>
      </c>
      <c r="D239818" s="2">
        <v>17.100000000000001</v>
      </c>
    </row>
    <row r="239819" spans="1:4" x14ac:dyDescent="0.3">
      <c r="A239819" s="3">
        <v>5705</v>
      </c>
      <c r="B239819" s="4">
        <v>2018051110</v>
      </c>
      <c r="C239819" s="4">
        <v>3</v>
      </c>
      <c r="D239819" s="4">
        <v>16.8</v>
      </c>
    </row>
    <row r="239820" spans="1:4" x14ac:dyDescent="0.3">
      <c r="A239820" s="1">
        <v>5705</v>
      </c>
      <c r="B239820" s="2">
        <v>2018051111</v>
      </c>
      <c r="C239820" s="2">
        <v>3</v>
      </c>
      <c r="D239820" s="2">
        <v>19</v>
      </c>
    </row>
    <row r="239821" spans="1:4" x14ac:dyDescent="0.3">
      <c r="A239821" s="3">
        <v>5705</v>
      </c>
      <c r="B239821" s="4">
        <v>2018051112</v>
      </c>
      <c r="C239821" s="4">
        <v>3</v>
      </c>
      <c r="D239821" s="4">
        <v>18.100000000000001</v>
      </c>
    </row>
    <row r="239822" spans="1:4" x14ac:dyDescent="0.3">
      <c r="A239822" s="1">
        <v>5705</v>
      </c>
      <c r="B239822" s="2">
        <v>2018051113</v>
      </c>
      <c r="C239822" s="2">
        <v>3</v>
      </c>
      <c r="D239822" s="2">
        <v>18.399999999999999</v>
      </c>
    </row>
    <row r="239823" spans="1:4" x14ac:dyDescent="0.3">
      <c r="A239823" s="3">
        <v>5705</v>
      </c>
      <c r="B239823" s="4">
        <v>2018051114</v>
      </c>
      <c r="C239823" s="4">
        <v>3</v>
      </c>
      <c r="D239823" s="4">
        <v>18.7</v>
      </c>
    </row>
    <row r="239824" spans="1:4" x14ac:dyDescent="0.3">
      <c r="A239824" s="1">
        <v>5705</v>
      </c>
      <c r="B239824" s="2">
        <v>2018051115</v>
      </c>
      <c r="C239824" s="2">
        <v>3</v>
      </c>
      <c r="D239824" s="2">
        <v>19.399999999999999</v>
      </c>
    </row>
    <row r="239825" spans="1:4" x14ac:dyDescent="0.3">
      <c r="A239825" s="3">
        <v>5705</v>
      </c>
      <c r="B239825" s="4">
        <v>2018051116</v>
      </c>
      <c r="C239825" s="4">
        <v>3</v>
      </c>
      <c r="D239825" s="4">
        <v>18.899999999999999</v>
      </c>
    </row>
    <row r="239826" spans="1:4" x14ac:dyDescent="0.3">
      <c r="A239826" s="1">
        <v>5705</v>
      </c>
      <c r="B239826" s="2">
        <v>2018051117</v>
      </c>
      <c r="C239826" s="2">
        <v>3</v>
      </c>
      <c r="D239826" s="2">
        <v>18.100000000000001</v>
      </c>
    </row>
    <row r="239827" spans="1:4" x14ac:dyDescent="0.3">
      <c r="A239827" s="3">
        <v>5705</v>
      </c>
      <c r="B239827" s="4">
        <v>2018051118</v>
      </c>
      <c r="C239827" s="4">
        <v>3</v>
      </c>
      <c r="D239827" s="4">
        <v>16.7</v>
      </c>
    </row>
    <row r="239828" spans="1:4" x14ac:dyDescent="0.3">
      <c r="A239828" s="1">
        <v>5705</v>
      </c>
      <c r="B239828" s="2">
        <v>2018051119</v>
      </c>
      <c r="C239828" s="2">
        <v>3</v>
      </c>
      <c r="D239828" s="2">
        <v>16.7</v>
      </c>
    </row>
    <row r="239829" spans="1:4" x14ac:dyDescent="0.3">
      <c r="A239829" s="3">
        <v>5705</v>
      </c>
      <c r="B239829" s="4">
        <v>2018051120</v>
      </c>
      <c r="C239829" s="4">
        <v>3</v>
      </c>
      <c r="D239829" s="4">
        <v>16.3</v>
      </c>
    </row>
    <row r="239830" spans="1:4" x14ac:dyDescent="0.3">
      <c r="A239830" s="1">
        <v>5705</v>
      </c>
      <c r="B239830" s="2">
        <v>2018051121</v>
      </c>
      <c r="C239830" s="2">
        <v>3</v>
      </c>
      <c r="D239830" s="2">
        <v>15.8</v>
      </c>
    </row>
    <row r="239831" spans="1:4" x14ac:dyDescent="0.3">
      <c r="A239831" s="3">
        <v>5705</v>
      </c>
      <c r="B239831" s="4">
        <v>2018051122</v>
      </c>
      <c r="C239831" s="4">
        <v>3</v>
      </c>
      <c r="D239831" s="4">
        <v>14.8</v>
      </c>
    </row>
    <row r="239832" spans="1:4" x14ac:dyDescent="0.3">
      <c r="A239832" s="1">
        <v>5705</v>
      </c>
      <c r="B239832" s="2">
        <v>2018051123</v>
      </c>
      <c r="C239832" s="2">
        <v>3</v>
      </c>
      <c r="D239832" s="2">
        <v>14.3</v>
      </c>
    </row>
    <row r="239833" spans="1:4" x14ac:dyDescent="0.3">
      <c r="A239833" s="3">
        <v>5705</v>
      </c>
      <c r="B239833" s="4">
        <v>2018051200</v>
      </c>
      <c r="C239833" s="4">
        <v>3</v>
      </c>
      <c r="D239833" s="4">
        <v>12.9</v>
      </c>
    </row>
    <row r="239834" spans="1:4" x14ac:dyDescent="0.3">
      <c r="A239834" s="1">
        <v>5705</v>
      </c>
      <c r="B239834" s="2">
        <v>2018051201</v>
      </c>
      <c r="C239834" s="2">
        <v>3</v>
      </c>
      <c r="D239834" s="2">
        <v>12.1</v>
      </c>
    </row>
    <row r="239835" spans="1:4" x14ac:dyDescent="0.3">
      <c r="A239835" s="3">
        <v>5705</v>
      </c>
      <c r="B239835" s="4">
        <v>2018051202</v>
      </c>
      <c r="C239835" s="4">
        <v>3</v>
      </c>
      <c r="D239835" s="4">
        <v>11.4</v>
      </c>
    </row>
    <row r="239836" spans="1:4" x14ac:dyDescent="0.3">
      <c r="A239836" s="1">
        <v>5705</v>
      </c>
      <c r="B239836" s="2">
        <v>2018051203</v>
      </c>
      <c r="C239836" s="2">
        <v>3</v>
      </c>
      <c r="D239836" s="2">
        <v>10.7</v>
      </c>
    </row>
    <row r="239837" spans="1:4" x14ac:dyDescent="0.3">
      <c r="A239837" s="3">
        <v>5705</v>
      </c>
      <c r="B239837" s="4">
        <v>2018051204</v>
      </c>
      <c r="C239837" s="4">
        <v>3</v>
      </c>
      <c r="D239837" s="4">
        <v>10.5</v>
      </c>
    </row>
    <row r="239838" spans="1:4" x14ac:dyDescent="0.3">
      <c r="A239838" s="1">
        <v>5705</v>
      </c>
      <c r="B239838" s="2">
        <v>2018051205</v>
      </c>
      <c r="C239838" s="2">
        <v>3</v>
      </c>
      <c r="D239838" s="2">
        <v>10.8</v>
      </c>
    </row>
    <row r="239839" spans="1:4" x14ac:dyDescent="0.3">
      <c r="A239839" s="3">
        <v>5705</v>
      </c>
      <c r="B239839" s="4">
        <v>2018051206</v>
      </c>
      <c r="C239839" s="4">
        <v>3</v>
      </c>
      <c r="D239839" s="4">
        <v>12.9</v>
      </c>
    </row>
    <row r="239840" spans="1:4" x14ac:dyDescent="0.3">
      <c r="A239840" s="1">
        <v>5705</v>
      </c>
      <c r="B239840" s="2">
        <v>2018051207</v>
      </c>
      <c r="C239840" s="2">
        <v>3</v>
      </c>
      <c r="D239840" s="2">
        <v>15.2</v>
      </c>
    </row>
    <row r="239841" spans="1:4" x14ac:dyDescent="0.3">
      <c r="A239841" s="3">
        <v>5705</v>
      </c>
      <c r="B239841" s="4">
        <v>2018051208</v>
      </c>
      <c r="C239841" s="4">
        <v>3</v>
      </c>
      <c r="D239841" s="4">
        <v>17.2</v>
      </c>
    </row>
    <row r="239842" spans="1:4" x14ac:dyDescent="0.3">
      <c r="A239842" s="1">
        <v>5705</v>
      </c>
      <c r="B239842" s="2">
        <v>2018051209</v>
      </c>
      <c r="C239842" s="2">
        <v>3</v>
      </c>
      <c r="D239842" s="2">
        <v>19.7</v>
      </c>
    </row>
    <row r="239843" spans="1:4" x14ac:dyDescent="0.3">
      <c r="A239843" s="3">
        <v>5705</v>
      </c>
      <c r="B239843" s="4">
        <v>2018051210</v>
      </c>
      <c r="C239843" s="4">
        <v>3</v>
      </c>
      <c r="D239843" s="4">
        <v>21.9</v>
      </c>
    </row>
    <row r="239844" spans="1:4" x14ac:dyDescent="0.3">
      <c r="A239844" s="1">
        <v>5705</v>
      </c>
      <c r="B239844" s="2">
        <v>2018051211</v>
      </c>
      <c r="C239844" s="2">
        <v>3</v>
      </c>
      <c r="D239844" s="2">
        <v>23.2</v>
      </c>
    </row>
    <row r="239845" spans="1:4" x14ac:dyDescent="0.3">
      <c r="A239845" s="3">
        <v>5705</v>
      </c>
      <c r="B239845" s="4">
        <v>2018051212</v>
      </c>
      <c r="C239845" s="4">
        <v>3</v>
      </c>
      <c r="D239845" s="4">
        <v>23.1</v>
      </c>
    </row>
    <row r="239846" spans="1:4" x14ac:dyDescent="0.3">
      <c r="A239846" s="1">
        <v>5705</v>
      </c>
      <c r="B239846" s="2">
        <v>2018051213</v>
      </c>
      <c r="C239846" s="2">
        <v>3</v>
      </c>
      <c r="D239846" s="2">
        <v>24.7</v>
      </c>
    </row>
    <row r="239847" spans="1:4" x14ac:dyDescent="0.3">
      <c r="A239847" s="3">
        <v>5705</v>
      </c>
      <c r="B239847" s="4">
        <v>2018051214</v>
      </c>
      <c r="C239847" s="4">
        <v>3</v>
      </c>
      <c r="D239847" s="4">
        <v>25.7</v>
      </c>
    </row>
    <row r="239848" spans="1:4" x14ac:dyDescent="0.3">
      <c r="A239848" s="1">
        <v>5705</v>
      </c>
      <c r="B239848" s="2">
        <v>2018051215</v>
      </c>
      <c r="C239848" s="2">
        <v>3</v>
      </c>
      <c r="D239848" s="2">
        <v>25.1</v>
      </c>
    </row>
    <row r="239849" spans="1:4" x14ac:dyDescent="0.3">
      <c r="A239849" s="3">
        <v>5705</v>
      </c>
      <c r="B239849" s="4">
        <v>2018051216</v>
      </c>
      <c r="C239849" s="4">
        <v>3</v>
      </c>
      <c r="D239849" s="4">
        <v>24.8</v>
      </c>
    </row>
    <row r="239850" spans="1:4" x14ac:dyDescent="0.3">
      <c r="A239850" s="1">
        <v>5705</v>
      </c>
      <c r="B239850" s="2">
        <v>2018051217</v>
      </c>
      <c r="C239850" s="2">
        <v>3</v>
      </c>
      <c r="D239850" s="2">
        <v>24</v>
      </c>
    </row>
    <row r="239851" spans="1:4" x14ac:dyDescent="0.3">
      <c r="A239851" s="3">
        <v>5705</v>
      </c>
      <c r="B239851" s="4">
        <v>2018051218</v>
      </c>
      <c r="C239851" s="4">
        <v>3</v>
      </c>
      <c r="D239851" s="4">
        <v>22.6</v>
      </c>
    </row>
    <row r="239852" spans="1:4" x14ac:dyDescent="0.3">
      <c r="A239852" s="1">
        <v>5705</v>
      </c>
      <c r="B239852" s="2">
        <v>2018051219</v>
      </c>
      <c r="C239852" s="2">
        <v>3</v>
      </c>
      <c r="D239852" s="2">
        <v>21.1</v>
      </c>
    </row>
    <row r="239853" spans="1:4" x14ac:dyDescent="0.3">
      <c r="A239853" s="3">
        <v>5705</v>
      </c>
      <c r="B239853" s="4">
        <v>2018051220</v>
      </c>
      <c r="C239853" s="4">
        <v>3</v>
      </c>
      <c r="D239853" s="4">
        <v>19.8</v>
      </c>
    </row>
    <row r="239854" spans="1:4" x14ac:dyDescent="0.3">
      <c r="A239854" s="1">
        <v>5705</v>
      </c>
      <c r="B239854" s="2">
        <v>2018051221</v>
      </c>
      <c r="C239854" s="2">
        <v>3</v>
      </c>
      <c r="D239854" s="2">
        <v>19.600000000000001</v>
      </c>
    </row>
    <row r="239855" spans="1:4" x14ac:dyDescent="0.3">
      <c r="A239855" s="3">
        <v>5705</v>
      </c>
      <c r="B239855" s="4">
        <v>2018051222</v>
      </c>
      <c r="C239855" s="4">
        <v>3</v>
      </c>
      <c r="D239855" s="4">
        <v>18.3</v>
      </c>
    </row>
    <row r="239856" spans="1:4" x14ac:dyDescent="0.3">
      <c r="A239856" s="1">
        <v>5705</v>
      </c>
      <c r="B239856" s="2">
        <v>2018051223</v>
      </c>
      <c r="C239856" s="2">
        <v>3</v>
      </c>
      <c r="D239856" s="2">
        <v>16.8</v>
      </c>
    </row>
    <row r="239857" spans="1:4" x14ac:dyDescent="0.3">
      <c r="A239857" s="3">
        <v>5705</v>
      </c>
      <c r="B239857" s="4">
        <v>2018051300</v>
      </c>
      <c r="C239857" s="4">
        <v>3</v>
      </c>
      <c r="D239857" s="4">
        <v>16.2</v>
      </c>
    </row>
    <row r="239858" spans="1:4" x14ac:dyDescent="0.3">
      <c r="A239858" s="1">
        <v>5705</v>
      </c>
      <c r="B239858" s="2">
        <v>2018051301</v>
      </c>
      <c r="C239858" s="2">
        <v>3</v>
      </c>
      <c r="D239858" s="2">
        <v>15.3</v>
      </c>
    </row>
    <row r="239859" spans="1:4" x14ac:dyDescent="0.3">
      <c r="A239859" s="3">
        <v>5705</v>
      </c>
      <c r="B239859" s="4">
        <v>2018051302</v>
      </c>
      <c r="C239859" s="4">
        <v>3</v>
      </c>
      <c r="D239859" s="4">
        <v>14.7</v>
      </c>
    </row>
    <row r="239860" spans="1:4" x14ac:dyDescent="0.3">
      <c r="A239860" s="1">
        <v>5705</v>
      </c>
      <c r="B239860" s="2">
        <v>2018051303</v>
      </c>
      <c r="C239860" s="2">
        <v>3</v>
      </c>
      <c r="D239860" s="2">
        <v>14.1</v>
      </c>
    </row>
    <row r="239861" spans="1:4" x14ac:dyDescent="0.3">
      <c r="A239861" s="3">
        <v>5705</v>
      </c>
      <c r="B239861" s="4">
        <v>2018051304</v>
      </c>
      <c r="C239861" s="4">
        <v>3</v>
      </c>
      <c r="D239861" s="4">
        <v>14</v>
      </c>
    </row>
    <row r="239862" spans="1:4" x14ac:dyDescent="0.3">
      <c r="A239862" s="1">
        <v>5705</v>
      </c>
      <c r="B239862" s="2">
        <v>2018051305</v>
      </c>
      <c r="C239862" s="2">
        <v>3</v>
      </c>
      <c r="D239862" s="2">
        <v>14.9</v>
      </c>
    </row>
    <row r="239863" spans="1:4" x14ac:dyDescent="0.3">
      <c r="A239863" s="3">
        <v>5705</v>
      </c>
      <c r="B239863" s="4">
        <v>2018051306</v>
      </c>
      <c r="C239863" s="4">
        <v>3</v>
      </c>
      <c r="D239863" s="4">
        <v>15.3</v>
      </c>
    </row>
    <row r="239864" spans="1:4" x14ac:dyDescent="0.3">
      <c r="A239864" s="1">
        <v>5705</v>
      </c>
      <c r="B239864" s="2">
        <v>2018051307</v>
      </c>
      <c r="C239864" s="2">
        <v>3</v>
      </c>
      <c r="D239864" s="2">
        <v>18.5</v>
      </c>
    </row>
    <row r="239865" spans="1:4" x14ac:dyDescent="0.3">
      <c r="A239865" s="3">
        <v>5705</v>
      </c>
      <c r="B239865" s="4">
        <v>2018051308</v>
      </c>
      <c r="C239865" s="4">
        <v>3</v>
      </c>
      <c r="D239865" s="4">
        <v>20.100000000000001</v>
      </c>
    </row>
    <row r="239866" spans="1:4" x14ac:dyDescent="0.3">
      <c r="A239866" s="1">
        <v>5705</v>
      </c>
      <c r="B239866" s="2">
        <v>2018051309</v>
      </c>
      <c r="C239866" s="2">
        <v>3</v>
      </c>
      <c r="D239866" s="2">
        <v>21.2</v>
      </c>
    </row>
    <row r="239867" spans="1:4" x14ac:dyDescent="0.3">
      <c r="A239867" s="3">
        <v>5705</v>
      </c>
      <c r="B239867" s="4">
        <v>2018051310</v>
      </c>
      <c r="C239867" s="4">
        <v>3</v>
      </c>
      <c r="D239867" s="4">
        <v>22.8</v>
      </c>
    </row>
    <row r="239868" spans="1:4" x14ac:dyDescent="0.3">
      <c r="A239868" s="1">
        <v>5705</v>
      </c>
      <c r="B239868" s="2">
        <v>2018051311</v>
      </c>
      <c r="C239868" s="2">
        <v>3</v>
      </c>
      <c r="D239868" s="2">
        <v>22.8</v>
      </c>
    </row>
    <row r="239869" spans="1:4" x14ac:dyDescent="0.3">
      <c r="A239869" s="3">
        <v>5705</v>
      </c>
      <c r="B239869" s="4">
        <v>2018051312</v>
      </c>
      <c r="C239869" s="4">
        <v>3</v>
      </c>
      <c r="D239869" s="4">
        <v>23.8</v>
      </c>
    </row>
    <row r="239870" spans="1:4" x14ac:dyDescent="0.3">
      <c r="A239870" s="1">
        <v>5705</v>
      </c>
      <c r="B239870" s="2">
        <v>2018051313</v>
      </c>
      <c r="C239870" s="2">
        <v>3</v>
      </c>
      <c r="D239870" s="2">
        <v>24.8</v>
      </c>
    </row>
    <row r="239871" spans="1:4" x14ac:dyDescent="0.3">
      <c r="A239871" s="3">
        <v>5705</v>
      </c>
      <c r="B239871" s="4">
        <v>2018051314</v>
      </c>
      <c r="C239871" s="4">
        <v>3</v>
      </c>
      <c r="D239871" s="4">
        <v>25.7</v>
      </c>
    </row>
    <row r="239872" spans="1:4" x14ac:dyDescent="0.3">
      <c r="A239872" s="1">
        <v>5705</v>
      </c>
      <c r="B239872" s="2">
        <v>2018051315</v>
      </c>
      <c r="C239872" s="2">
        <v>3</v>
      </c>
      <c r="D239872" s="2">
        <v>20.9</v>
      </c>
    </row>
    <row r="239873" spans="1:4" x14ac:dyDescent="0.3">
      <c r="A239873" s="3">
        <v>5705</v>
      </c>
      <c r="B239873" s="4">
        <v>2018051316</v>
      </c>
      <c r="C239873" s="4">
        <v>3</v>
      </c>
      <c r="D239873" s="4">
        <v>17.7</v>
      </c>
    </row>
    <row r="239874" spans="1:4" x14ac:dyDescent="0.3">
      <c r="A239874" s="1">
        <v>5705</v>
      </c>
      <c r="B239874" s="2">
        <v>2018051317</v>
      </c>
      <c r="C239874" s="2">
        <v>3</v>
      </c>
      <c r="D239874" s="2">
        <v>17.100000000000001</v>
      </c>
    </row>
    <row r="239875" spans="1:4" x14ac:dyDescent="0.3">
      <c r="A239875" s="3">
        <v>5705</v>
      </c>
      <c r="B239875" s="4">
        <v>2018051318</v>
      </c>
      <c r="C239875" s="4">
        <v>3</v>
      </c>
      <c r="D239875" s="4">
        <v>16.399999999999999</v>
      </c>
    </row>
    <row r="239876" spans="1:4" x14ac:dyDescent="0.3">
      <c r="A239876" s="1">
        <v>5705</v>
      </c>
      <c r="B239876" s="2">
        <v>2018051319</v>
      </c>
      <c r="C239876" s="2">
        <v>3</v>
      </c>
      <c r="D239876" s="2">
        <v>15.5</v>
      </c>
    </row>
    <row r="239877" spans="1:4" x14ac:dyDescent="0.3">
      <c r="A239877" s="3">
        <v>5705</v>
      </c>
      <c r="B239877" s="4">
        <v>2018051320</v>
      </c>
      <c r="C239877" s="4">
        <v>3</v>
      </c>
      <c r="D239877" s="4">
        <v>15.1</v>
      </c>
    </row>
    <row r="239878" spans="1:4" x14ac:dyDescent="0.3">
      <c r="A239878" s="1">
        <v>5705</v>
      </c>
      <c r="B239878" s="2">
        <v>2018051321</v>
      </c>
      <c r="C239878" s="2">
        <v>3</v>
      </c>
      <c r="D239878" s="2">
        <v>15</v>
      </c>
    </row>
    <row r="239879" spans="1:4" x14ac:dyDescent="0.3">
      <c r="A239879" s="3">
        <v>5705</v>
      </c>
      <c r="B239879" s="4">
        <v>2018051322</v>
      </c>
      <c r="C239879" s="4">
        <v>3</v>
      </c>
      <c r="D239879" s="4">
        <v>15.1</v>
      </c>
    </row>
    <row r="239880" spans="1:4" x14ac:dyDescent="0.3">
      <c r="A239880" s="1">
        <v>5705</v>
      </c>
      <c r="B239880" s="2">
        <v>2018051323</v>
      </c>
      <c r="C239880" s="2">
        <v>3</v>
      </c>
      <c r="D239880" s="2">
        <v>15</v>
      </c>
    </row>
    <row r="239881" spans="1:4" x14ac:dyDescent="0.3">
      <c r="A239881" s="3">
        <v>5705</v>
      </c>
      <c r="B239881" s="4">
        <v>2018051400</v>
      </c>
      <c r="C239881" s="4">
        <v>3</v>
      </c>
      <c r="D239881" s="4">
        <v>14.9</v>
      </c>
    </row>
    <row r="239882" spans="1:4" x14ac:dyDescent="0.3">
      <c r="A239882" s="1">
        <v>5705</v>
      </c>
      <c r="B239882" s="2">
        <v>2018051401</v>
      </c>
      <c r="C239882" s="2">
        <v>3</v>
      </c>
      <c r="D239882" s="2">
        <v>14.6</v>
      </c>
    </row>
    <row r="239883" spans="1:4" x14ac:dyDescent="0.3">
      <c r="A239883" s="3">
        <v>5705</v>
      </c>
      <c r="B239883" s="4">
        <v>2018051402</v>
      </c>
      <c r="C239883" s="4">
        <v>3</v>
      </c>
      <c r="D239883" s="4">
        <v>14.5</v>
      </c>
    </row>
    <row r="239884" spans="1:4" x14ac:dyDescent="0.3">
      <c r="A239884" s="1">
        <v>5705</v>
      </c>
      <c r="B239884" s="2">
        <v>2018051403</v>
      </c>
      <c r="C239884" s="2">
        <v>3</v>
      </c>
      <c r="D239884" s="2">
        <v>14.3</v>
      </c>
    </row>
    <row r="239885" spans="1:4" x14ac:dyDescent="0.3">
      <c r="A239885" s="3">
        <v>5705</v>
      </c>
      <c r="B239885" s="4">
        <v>2018051404</v>
      </c>
      <c r="C239885" s="4">
        <v>3</v>
      </c>
      <c r="D239885" s="4">
        <v>14.3</v>
      </c>
    </row>
    <row r="239886" spans="1:4" x14ac:dyDescent="0.3">
      <c r="A239886" s="1">
        <v>5705</v>
      </c>
      <c r="B239886" s="2">
        <v>2018051405</v>
      </c>
      <c r="C239886" s="2">
        <v>3</v>
      </c>
      <c r="D239886" s="2">
        <v>14.6</v>
      </c>
    </row>
    <row r="239887" spans="1:4" x14ac:dyDescent="0.3">
      <c r="A239887" s="3">
        <v>5705</v>
      </c>
      <c r="B239887" s="4">
        <v>2018051406</v>
      </c>
      <c r="C239887" s="4">
        <v>3</v>
      </c>
      <c r="D239887" s="4">
        <v>15.2</v>
      </c>
    </row>
    <row r="239888" spans="1:4" x14ac:dyDescent="0.3">
      <c r="A239888" s="1">
        <v>5705</v>
      </c>
      <c r="B239888" s="2">
        <v>2018051407</v>
      </c>
      <c r="C239888" s="2">
        <v>3</v>
      </c>
      <c r="D239888" s="2">
        <v>15.9</v>
      </c>
    </row>
    <row r="239889" spans="1:4" x14ac:dyDescent="0.3">
      <c r="A239889" s="3">
        <v>5705</v>
      </c>
      <c r="B239889" s="4">
        <v>2018051408</v>
      </c>
      <c r="C239889" s="4">
        <v>3</v>
      </c>
      <c r="D239889" s="4">
        <v>16.899999999999999</v>
      </c>
    </row>
    <row r="239890" spans="1:4" x14ac:dyDescent="0.3">
      <c r="A239890" s="1">
        <v>5705</v>
      </c>
      <c r="B239890" s="2">
        <v>2018051409</v>
      </c>
      <c r="C239890" s="2">
        <v>3</v>
      </c>
      <c r="D239890" s="2">
        <v>19.2</v>
      </c>
    </row>
    <row r="239891" spans="1:4" x14ac:dyDescent="0.3">
      <c r="A239891" s="3">
        <v>5705</v>
      </c>
      <c r="B239891" s="4">
        <v>2018051410</v>
      </c>
      <c r="C239891" s="4">
        <v>3</v>
      </c>
      <c r="D239891" s="4">
        <v>20.6</v>
      </c>
    </row>
    <row r="239892" spans="1:4" x14ac:dyDescent="0.3">
      <c r="A239892" s="1">
        <v>5705</v>
      </c>
      <c r="B239892" s="2">
        <v>2018051411</v>
      </c>
      <c r="C239892" s="2">
        <v>3</v>
      </c>
      <c r="D239892" s="2">
        <v>22.3</v>
      </c>
    </row>
    <row r="239893" spans="1:4" x14ac:dyDescent="0.3">
      <c r="A239893" s="3">
        <v>5705</v>
      </c>
      <c r="B239893" s="4">
        <v>2018051412</v>
      </c>
      <c r="C239893" s="4">
        <v>3</v>
      </c>
      <c r="D239893" s="4">
        <v>23.6</v>
      </c>
    </row>
    <row r="239894" spans="1:4" x14ac:dyDescent="0.3">
      <c r="A239894" s="1">
        <v>5705</v>
      </c>
      <c r="B239894" s="2">
        <v>2018051413</v>
      </c>
      <c r="C239894" s="2">
        <v>3</v>
      </c>
      <c r="D239894" s="2">
        <v>19.5</v>
      </c>
    </row>
    <row r="239895" spans="1:4" x14ac:dyDescent="0.3">
      <c r="A239895" s="3">
        <v>5705</v>
      </c>
      <c r="B239895" s="4">
        <v>2018051414</v>
      </c>
      <c r="C239895" s="4">
        <v>3</v>
      </c>
      <c r="D239895" s="4">
        <v>21.9</v>
      </c>
    </row>
    <row r="239896" spans="1:4" x14ac:dyDescent="0.3">
      <c r="A239896" s="1">
        <v>5705</v>
      </c>
      <c r="B239896" s="2">
        <v>2018051415</v>
      </c>
      <c r="C239896" s="2">
        <v>3</v>
      </c>
      <c r="D239896" s="2">
        <v>25</v>
      </c>
    </row>
    <row r="239897" spans="1:4" x14ac:dyDescent="0.3">
      <c r="A239897" s="3">
        <v>5705</v>
      </c>
      <c r="B239897" s="4">
        <v>2018051416</v>
      </c>
      <c r="C239897" s="4">
        <v>3</v>
      </c>
      <c r="D239897" s="4">
        <v>23.3</v>
      </c>
    </row>
    <row r="239898" spans="1:4" x14ac:dyDescent="0.3">
      <c r="A239898" s="1">
        <v>5705</v>
      </c>
      <c r="B239898" s="2">
        <v>2018051417</v>
      </c>
      <c r="C239898" s="2">
        <v>3</v>
      </c>
      <c r="D239898" s="2">
        <v>21.5</v>
      </c>
    </row>
    <row r="239899" spans="1:4" x14ac:dyDescent="0.3">
      <c r="A239899" s="3">
        <v>5705</v>
      </c>
      <c r="B239899" s="4">
        <v>2018051418</v>
      </c>
      <c r="C239899" s="4">
        <v>3</v>
      </c>
      <c r="D239899" s="4">
        <v>20.399999999999999</v>
      </c>
    </row>
    <row r="239900" spans="1:4" x14ac:dyDescent="0.3">
      <c r="A239900" s="1">
        <v>5705</v>
      </c>
      <c r="B239900" s="2">
        <v>2018051419</v>
      </c>
      <c r="C239900" s="2">
        <v>3</v>
      </c>
      <c r="D239900" s="2">
        <v>20.6</v>
      </c>
    </row>
    <row r="239901" spans="1:4" x14ac:dyDescent="0.3">
      <c r="A239901" s="3">
        <v>5705</v>
      </c>
      <c r="B239901" s="4">
        <v>2018051420</v>
      </c>
      <c r="C239901" s="4">
        <v>3</v>
      </c>
      <c r="D239901" s="4">
        <v>19.3</v>
      </c>
    </row>
    <row r="239902" spans="1:4" x14ac:dyDescent="0.3">
      <c r="A239902" s="1">
        <v>5705</v>
      </c>
      <c r="B239902" s="2">
        <v>2018051421</v>
      </c>
      <c r="C239902" s="2">
        <v>3</v>
      </c>
      <c r="D239902" s="2">
        <v>17.7</v>
      </c>
    </row>
    <row r="239903" spans="1:4" x14ac:dyDescent="0.3">
      <c r="A239903" s="3">
        <v>5705</v>
      </c>
      <c r="B239903" s="4">
        <v>2018051422</v>
      </c>
      <c r="C239903" s="4">
        <v>3</v>
      </c>
      <c r="D239903" s="4">
        <v>16.399999999999999</v>
      </c>
    </row>
    <row r="239904" spans="1:4" x14ac:dyDescent="0.3">
      <c r="A239904" s="1">
        <v>5705</v>
      </c>
      <c r="B239904" s="2">
        <v>2018051423</v>
      </c>
      <c r="C239904" s="2">
        <v>3</v>
      </c>
      <c r="D239904" s="2">
        <v>15.3</v>
      </c>
    </row>
    <row r="239905" spans="1:4" x14ac:dyDescent="0.3">
      <c r="A239905" s="3">
        <v>5705</v>
      </c>
      <c r="B239905" s="4">
        <v>2018051500</v>
      </c>
      <c r="C239905" s="4">
        <v>3</v>
      </c>
      <c r="D239905" s="4">
        <v>14.3</v>
      </c>
    </row>
    <row r="239906" spans="1:4" x14ac:dyDescent="0.3">
      <c r="A239906" s="1">
        <v>5705</v>
      </c>
      <c r="B239906" s="2">
        <v>2018051501</v>
      </c>
      <c r="C239906" s="2">
        <v>3</v>
      </c>
      <c r="D239906" s="2">
        <v>13.6</v>
      </c>
    </row>
    <row r="239907" spans="1:4" x14ac:dyDescent="0.3">
      <c r="A239907" s="3">
        <v>5705</v>
      </c>
      <c r="B239907" s="4">
        <v>2018051502</v>
      </c>
      <c r="C239907" s="4">
        <v>3</v>
      </c>
      <c r="D239907" s="4">
        <v>12.9</v>
      </c>
    </row>
    <row r="239908" spans="1:4" x14ac:dyDescent="0.3">
      <c r="A239908" s="1">
        <v>5705</v>
      </c>
      <c r="B239908" s="2">
        <v>2018051503</v>
      </c>
      <c r="C239908" s="2">
        <v>3</v>
      </c>
      <c r="D239908" s="2">
        <v>12.6</v>
      </c>
    </row>
    <row r="239909" spans="1:4" x14ac:dyDescent="0.3">
      <c r="A239909" s="3">
        <v>5705</v>
      </c>
      <c r="B239909" s="4">
        <v>2018051504</v>
      </c>
      <c r="C239909" s="4">
        <v>3</v>
      </c>
      <c r="D239909" s="4">
        <v>12</v>
      </c>
    </row>
    <row r="239910" spans="1:4" x14ac:dyDescent="0.3">
      <c r="A239910" s="1">
        <v>5705</v>
      </c>
      <c r="B239910" s="2">
        <v>2018051505</v>
      </c>
      <c r="C239910" s="2">
        <v>3</v>
      </c>
      <c r="D239910" s="2">
        <v>13.3</v>
      </c>
    </row>
    <row r="239911" spans="1:4" x14ac:dyDescent="0.3">
      <c r="A239911" s="3">
        <v>5705</v>
      </c>
      <c r="B239911" s="4">
        <v>2018051506</v>
      </c>
      <c r="C239911" s="4">
        <v>3</v>
      </c>
      <c r="D239911" s="4">
        <v>15</v>
      </c>
    </row>
    <row r="239912" spans="1:4" x14ac:dyDescent="0.3">
      <c r="A239912" s="1">
        <v>5705</v>
      </c>
      <c r="B239912" s="2">
        <v>2018051507</v>
      </c>
      <c r="C239912" s="2">
        <v>3</v>
      </c>
      <c r="D239912" s="2">
        <v>16.2</v>
      </c>
    </row>
    <row r="239913" spans="1:4" x14ac:dyDescent="0.3">
      <c r="A239913" s="3">
        <v>5705</v>
      </c>
      <c r="B239913" s="4">
        <v>2018051508</v>
      </c>
      <c r="C239913" s="4">
        <v>3</v>
      </c>
      <c r="D239913" s="4">
        <v>17</v>
      </c>
    </row>
    <row r="239914" spans="1:4" x14ac:dyDescent="0.3">
      <c r="A239914" s="1">
        <v>5705</v>
      </c>
      <c r="B239914" s="2">
        <v>2018051509</v>
      </c>
      <c r="C239914" s="2">
        <v>3</v>
      </c>
      <c r="D239914" s="2">
        <v>18.3</v>
      </c>
    </row>
    <row r="239915" spans="1:4" x14ac:dyDescent="0.3">
      <c r="A239915" s="3">
        <v>5705</v>
      </c>
      <c r="B239915" s="4">
        <v>2018051510</v>
      </c>
      <c r="C239915" s="4">
        <v>3</v>
      </c>
      <c r="D239915" s="4">
        <v>19.399999999999999</v>
      </c>
    </row>
    <row r="239916" spans="1:4" x14ac:dyDescent="0.3">
      <c r="A239916" s="1">
        <v>5705</v>
      </c>
      <c r="B239916" s="2">
        <v>2018051511</v>
      </c>
      <c r="C239916" s="2">
        <v>3</v>
      </c>
      <c r="D239916" s="2">
        <v>19.3</v>
      </c>
    </row>
    <row r="239917" spans="1:4" x14ac:dyDescent="0.3">
      <c r="A239917" s="3">
        <v>5705</v>
      </c>
      <c r="B239917" s="4">
        <v>2018051512</v>
      </c>
      <c r="C239917" s="4">
        <v>3</v>
      </c>
      <c r="D239917" s="4">
        <v>20.100000000000001</v>
      </c>
    </row>
    <row r="239918" spans="1:4" x14ac:dyDescent="0.3">
      <c r="A239918" s="1">
        <v>5705</v>
      </c>
      <c r="B239918" s="2">
        <v>2018051513</v>
      </c>
      <c r="C239918" s="2">
        <v>3</v>
      </c>
      <c r="D239918" s="2">
        <v>19.7</v>
      </c>
    </row>
    <row r="239919" spans="1:4" x14ac:dyDescent="0.3">
      <c r="A239919" s="3">
        <v>5705</v>
      </c>
      <c r="B239919" s="4">
        <v>2018051514</v>
      </c>
      <c r="C239919" s="4">
        <v>3</v>
      </c>
      <c r="D239919" s="4">
        <v>21.2</v>
      </c>
    </row>
    <row r="239920" spans="1:4" x14ac:dyDescent="0.3">
      <c r="A239920" s="1">
        <v>5705</v>
      </c>
      <c r="B239920" s="2">
        <v>2018051515</v>
      </c>
      <c r="C239920" s="2">
        <v>3</v>
      </c>
      <c r="D239920" s="2">
        <v>19.600000000000001</v>
      </c>
    </row>
    <row r="239921" spans="1:4" x14ac:dyDescent="0.3">
      <c r="A239921" s="3">
        <v>5705</v>
      </c>
      <c r="B239921" s="4">
        <v>2018051516</v>
      </c>
      <c r="C239921" s="4">
        <v>3</v>
      </c>
      <c r="D239921" s="4">
        <v>17.600000000000001</v>
      </c>
    </row>
    <row r="239922" spans="1:4" x14ac:dyDescent="0.3">
      <c r="A239922" s="1">
        <v>5705</v>
      </c>
      <c r="B239922" s="2">
        <v>2018051517</v>
      </c>
      <c r="C239922" s="2">
        <v>3</v>
      </c>
      <c r="D239922" s="2">
        <v>12.3</v>
      </c>
    </row>
    <row r="239923" spans="1:4" x14ac:dyDescent="0.3">
      <c r="A239923" s="3">
        <v>5705</v>
      </c>
      <c r="B239923" s="4">
        <v>2018051518</v>
      </c>
      <c r="C239923" s="4">
        <v>3</v>
      </c>
      <c r="D239923" s="4">
        <v>13.5</v>
      </c>
    </row>
    <row r="239924" spans="1:4" x14ac:dyDescent="0.3">
      <c r="A239924" s="1">
        <v>5705</v>
      </c>
      <c r="B239924" s="2">
        <v>2018051519</v>
      </c>
      <c r="C239924" s="2">
        <v>3</v>
      </c>
      <c r="D239924" s="2">
        <v>13</v>
      </c>
    </row>
    <row r="239925" spans="1:4" x14ac:dyDescent="0.3">
      <c r="A239925" s="3">
        <v>5705</v>
      </c>
      <c r="B239925" s="4">
        <v>2018051520</v>
      </c>
      <c r="C239925" s="4">
        <v>3</v>
      </c>
      <c r="D239925" s="4">
        <v>12.8</v>
      </c>
    </row>
    <row r="239926" spans="1:4" x14ac:dyDescent="0.3">
      <c r="A239926" s="1">
        <v>5705</v>
      </c>
      <c r="B239926" s="2">
        <v>2018051521</v>
      </c>
      <c r="C239926" s="2">
        <v>3</v>
      </c>
      <c r="D239926" s="2">
        <v>12.6</v>
      </c>
    </row>
    <row r="239927" spans="1:4" x14ac:dyDescent="0.3">
      <c r="A239927" s="3">
        <v>5705</v>
      </c>
      <c r="B239927" s="4">
        <v>2018051522</v>
      </c>
      <c r="C239927" s="4">
        <v>3</v>
      </c>
      <c r="D239927" s="4">
        <v>12.5</v>
      </c>
    </row>
    <row r="239928" spans="1:4" x14ac:dyDescent="0.3">
      <c r="A239928" s="1">
        <v>5705</v>
      </c>
      <c r="B239928" s="2">
        <v>2018051523</v>
      </c>
      <c r="C239928" s="2">
        <v>3</v>
      </c>
      <c r="D239928" s="2">
        <v>12.2</v>
      </c>
    </row>
    <row r="239929" spans="1:4" x14ac:dyDescent="0.3">
      <c r="A239929" s="3">
        <v>5705</v>
      </c>
      <c r="B239929" s="4">
        <v>2018051600</v>
      </c>
      <c r="C239929" s="4">
        <v>3</v>
      </c>
      <c r="D239929" s="4">
        <v>11.6</v>
      </c>
    </row>
    <row r="239930" spans="1:4" x14ac:dyDescent="0.3">
      <c r="A239930" s="1">
        <v>5705</v>
      </c>
      <c r="B239930" s="2">
        <v>2018051601</v>
      </c>
      <c r="C239930" s="2">
        <v>3</v>
      </c>
      <c r="D239930" s="2">
        <v>11.2</v>
      </c>
    </row>
    <row r="239931" spans="1:4" x14ac:dyDescent="0.3">
      <c r="A239931" s="3">
        <v>5705</v>
      </c>
      <c r="B239931" s="4">
        <v>2018051602</v>
      </c>
      <c r="C239931" s="4">
        <v>3</v>
      </c>
      <c r="D239931" s="4">
        <v>11.2</v>
      </c>
    </row>
    <row r="239932" spans="1:4" x14ac:dyDescent="0.3">
      <c r="A239932" s="1">
        <v>5705</v>
      </c>
      <c r="B239932" s="2">
        <v>2018051603</v>
      </c>
      <c r="C239932" s="2">
        <v>3</v>
      </c>
      <c r="D239932" s="2">
        <v>11.1</v>
      </c>
    </row>
    <row r="239933" spans="1:4" x14ac:dyDescent="0.3">
      <c r="A239933" s="3">
        <v>5705</v>
      </c>
      <c r="B239933" s="4">
        <v>2018051604</v>
      </c>
      <c r="C239933" s="4">
        <v>3</v>
      </c>
      <c r="D239933" s="4">
        <v>11</v>
      </c>
    </row>
    <row r="239934" spans="1:4" x14ac:dyDescent="0.3">
      <c r="A239934" s="1">
        <v>5705</v>
      </c>
      <c r="B239934" s="2">
        <v>2018051605</v>
      </c>
      <c r="C239934" s="2">
        <v>3</v>
      </c>
      <c r="D239934" s="2">
        <v>11.2</v>
      </c>
    </row>
    <row r="239935" spans="1:4" x14ac:dyDescent="0.3">
      <c r="A239935" s="3">
        <v>5705</v>
      </c>
      <c r="B239935" s="4">
        <v>2018051606</v>
      </c>
      <c r="C239935" s="4">
        <v>3</v>
      </c>
      <c r="D239935" s="4">
        <v>11.6</v>
      </c>
    </row>
    <row r="239936" spans="1:4" x14ac:dyDescent="0.3">
      <c r="A239936" s="1">
        <v>5705</v>
      </c>
      <c r="B239936" s="2">
        <v>2018051607</v>
      </c>
      <c r="C239936" s="2">
        <v>3</v>
      </c>
      <c r="D239936" s="2">
        <v>11.8</v>
      </c>
    </row>
    <row r="239937" spans="1:4" x14ac:dyDescent="0.3">
      <c r="A239937" s="3">
        <v>5705</v>
      </c>
      <c r="B239937" s="4">
        <v>2018051608</v>
      </c>
      <c r="C239937" s="4">
        <v>3</v>
      </c>
      <c r="D239937" s="4">
        <v>13</v>
      </c>
    </row>
    <row r="239938" spans="1:4" x14ac:dyDescent="0.3">
      <c r="A239938" s="1">
        <v>5705</v>
      </c>
      <c r="B239938" s="2">
        <v>2018051609</v>
      </c>
      <c r="C239938" s="2">
        <v>3</v>
      </c>
      <c r="D239938" s="2">
        <v>13.8</v>
      </c>
    </row>
    <row r="239939" spans="1:4" x14ac:dyDescent="0.3">
      <c r="A239939" s="3">
        <v>5705</v>
      </c>
      <c r="B239939" s="4">
        <v>2018051610</v>
      </c>
      <c r="C239939" s="4">
        <v>3</v>
      </c>
      <c r="D239939" s="4">
        <v>16</v>
      </c>
    </row>
    <row r="239940" spans="1:4" x14ac:dyDescent="0.3">
      <c r="A239940" s="1">
        <v>5705</v>
      </c>
      <c r="B239940" s="2">
        <v>2018051611</v>
      </c>
      <c r="C239940" s="2">
        <v>3</v>
      </c>
      <c r="D239940" s="2">
        <v>17.8</v>
      </c>
    </row>
    <row r="239941" spans="1:4" x14ac:dyDescent="0.3">
      <c r="A239941" s="3">
        <v>5705</v>
      </c>
      <c r="B239941" s="4">
        <v>2018051612</v>
      </c>
      <c r="C239941" s="4">
        <v>3</v>
      </c>
      <c r="D239941" s="4">
        <v>16.399999999999999</v>
      </c>
    </row>
    <row r="239942" spans="1:4" x14ac:dyDescent="0.3">
      <c r="A239942" s="1">
        <v>5705</v>
      </c>
      <c r="B239942" s="2">
        <v>2018051613</v>
      </c>
      <c r="C239942" s="2">
        <v>3</v>
      </c>
      <c r="D239942" s="2">
        <v>18.7</v>
      </c>
    </row>
    <row r="239943" spans="1:4" x14ac:dyDescent="0.3">
      <c r="A239943" s="3">
        <v>5705</v>
      </c>
      <c r="B239943" s="4">
        <v>2018051614</v>
      </c>
      <c r="C239943" s="4">
        <v>3</v>
      </c>
      <c r="D239943" s="4">
        <v>17.3</v>
      </c>
    </row>
    <row r="239944" spans="1:4" x14ac:dyDescent="0.3">
      <c r="A239944" s="1">
        <v>5705</v>
      </c>
      <c r="B239944" s="2">
        <v>2018051615</v>
      </c>
      <c r="C239944" s="2">
        <v>3</v>
      </c>
      <c r="D239944" s="2">
        <v>18.3</v>
      </c>
    </row>
    <row r="239945" spans="1:4" x14ac:dyDescent="0.3">
      <c r="A239945" s="3">
        <v>5705</v>
      </c>
      <c r="B239945" s="4">
        <v>2018051616</v>
      </c>
      <c r="C239945" s="4">
        <v>3</v>
      </c>
      <c r="D239945" s="4">
        <v>18</v>
      </c>
    </row>
    <row r="239946" spans="1:4" x14ac:dyDescent="0.3">
      <c r="A239946" s="1">
        <v>5705</v>
      </c>
      <c r="B239946" s="2">
        <v>2018051617</v>
      </c>
      <c r="C239946" s="2">
        <v>3</v>
      </c>
      <c r="D239946" s="2">
        <v>16.899999999999999</v>
      </c>
    </row>
    <row r="239947" spans="1:4" x14ac:dyDescent="0.3">
      <c r="A239947" s="3">
        <v>5705</v>
      </c>
      <c r="B239947" s="4">
        <v>2018051618</v>
      </c>
      <c r="C239947" s="4">
        <v>3</v>
      </c>
      <c r="D239947" s="4">
        <v>16.3</v>
      </c>
    </row>
    <row r="239948" spans="1:4" x14ac:dyDescent="0.3">
      <c r="A239948" s="1">
        <v>5705</v>
      </c>
      <c r="B239948" s="2">
        <v>2018051619</v>
      </c>
      <c r="C239948" s="2">
        <v>3</v>
      </c>
      <c r="D239948" s="2">
        <v>15.5</v>
      </c>
    </row>
    <row r="239949" spans="1:4" x14ac:dyDescent="0.3">
      <c r="A239949" s="3">
        <v>5705</v>
      </c>
      <c r="B239949" s="4">
        <v>2018051620</v>
      </c>
      <c r="C239949" s="4">
        <v>3</v>
      </c>
      <c r="D239949" s="4">
        <v>14.9</v>
      </c>
    </row>
    <row r="239950" spans="1:4" x14ac:dyDescent="0.3">
      <c r="A239950" s="1">
        <v>5705</v>
      </c>
      <c r="B239950" s="2">
        <v>2018051621</v>
      </c>
      <c r="C239950" s="2">
        <v>3</v>
      </c>
      <c r="D239950" s="2">
        <v>14.7</v>
      </c>
    </row>
    <row r="239951" spans="1:4" x14ac:dyDescent="0.3">
      <c r="A239951" s="3">
        <v>5705</v>
      </c>
      <c r="B239951" s="4">
        <v>2018051622</v>
      </c>
      <c r="C239951" s="4">
        <v>3</v>
      </c>
      <c r="D239951" s="4">
        <v>14.4</v>
      </c>
    </row>
    <row r="239952" spans="1:4" x14ac:dyDescent="0.3">
      <c r="A239952" s="1">
        <v>5705</v>
      </c>
      <c r="B239952" s="2">
        <v>2018051623</v>
      </c>
      <c r="C239952" s="2">
        <v>3</v>
      </c>
      <c r="D239952" s="2">
        <v>13.7</v>
      </c>
    </row>
    <row r="239953" spans="1:4" x14ac:dyDescent="0.3">
      <c r="A239953" s="3">
        <v>5705</v>
      </c>
      <c r="B239953" s="4">
        <v>2018051700</v>
      </c>
      <c r="C239953" s="4">
        <v>3</v>
      </c>
      <c r="D239953" s="4">
        <v>13.8</v>
      </c>
    </row>
    <row r="239954" spans="1:4" x14ac:dyDescent="0.3">
      <c r="A239954" s="1">
        <v>5705</v>
      </c>
      <c r="B239954" s="2">
        <v>2018051701</v>
      </c>
      <c r="C239954" s="2">
        <v>3</v>
      </c>
      <c r="D239954" s="2">
        <v>13.4</v>
      </c>
    </row>
    <row r="239955" spans="1:4" x14ac:dyDescent="0.3">
      <c r="A239955" s="3">
        <v>5705</v>
      </c>
      <c r="B239955" s="4">
        <v>2018051702</v>
      </c>
      <c r="C239955" s="4">
        <v>3</v>
      </c>
      <c r="D239955" s="4">
        <v>13.5</v>
      </c>
    </row>
    <row r="239956" spans="1:4" x14ac:dyDescent="0.3">
      <c r="A239956" s="1">
        <v>5705</v>
      </c>
      <c r="B239956" s="2">
        <v>2018051703</v>
      </c>
      <c r="C239956" s="2">
        <v>3</v>
      </c>
      <c r="D239956" s="2">
        <v>13.3</v>
      </c>
    </row>
    <row r="239957" spans="1:4" x14ac:dyDescent="0.3">
      <c r="A239957" s="3">
        <v>5705</v>
      </c>
      <c r="B239957" s="4">
        <v>2018051704</v>
      </c>
      <c r="C239957" s="4">
        <v>3</v>
      </c>
      <c r="D239957" s="4">
        <v>13.3</v>
      </c>
    </row>
    <row r="239958" spans="1:4" x14ac:dyDescent="0.3">
      <c r="A239958" s="1">
        <v>5705</v>
      </c>
      <c r="B239958" s="2">
        <v>2018051705</v>
      </c>
      <c r="C239958" s="2">
        <v>3</v>
      </c>
      <c r="D239958" s="2">
        <v>13</v>
      </c>
    </row>
    <row r="239959" spans="1:4" x14ac:dyDescent="0.3">
      <c r="A239959" s="3">
        <v>5705</v>
      </c>
      <c r="B239959" s="4">
        <v>2018051706</v>
      </c>
      <c r="C239959" s="4">
        <v>3</v>
      </c>
      <c r="D239959" s="4">
        <v>12.7</v>
      </c>
    </row>
    <row r="239960" spans="1:4" x14ac:dyDescent="0.3">
      <c r="A239960" s="1">
        <v>5705</v>
      </c>
      <c r="B239960" s="2">
        <v>2018051707</v>
      </c>
      <c r="C239960" s="2">
        <v>3</v>
      </c>
      <c r="D239960" s="2">
        <v>12.9</v>
      </c>
    </row>
    <row r="239961" spans="1:4" x14ac:dyDescent="0.3">
      <c r="A239961" s="3">
        <v>5705</v>
      </c>
      <c r="B239961" s="4">
        <v>2018051708</v>
      </c>
      <c r="C239961" s="4">
        <v>3</v>
      </c>
      <c r="D239961" s="4">
        <v>14.3</v>
      </c>
    </row>
    <row r="239962" spans="1:4" x14ac:dyDescent="0.3">
      <c r="A239962" s="1">
        <v>5705</v>
      </c>
      <c r="B239962" s="2">
        <v>2018051709</v>
      </c>
      <c r="C239962" s="2">
        <v>3</v>
      </c>
      <c r="D239962" s="2">
        <v>14.7</v>
      </c>
    </row>
    <row r="239963" spans="1:4" x14ac:dyDescent="0.3">
      <c r="A239963" s="3">
        <v>5705</v>
      </c>
      <c r="B239963" s="4">
        <v>2018051710</v>
      </c>
      <c r="C239963" s="4">
        <v>3</v>
      </c>
      <c r="D239963" s="4">
        <v>15.9</v>
      </c>
    </row>
    <row r="239964" spans="1:4" x14ac:dyDescent="0.3">
      <c r="A239964" s="1">
        <v>5705</v>
      </c>
      <c r="B239964" s="2">
        <v>2018051711</v>
      </c>
      <c r="C239964" s="2">
        <v>3</v>
      </c>
      <c r="D239964" s="2">
        <v>16.100000000000001</v>
      </c>
    </row>
    <row r="239965" spans="1:4" x14ac:dyDescent="0.3">
      <c r="A239965" s="3">
        <v>5705</v>
      </c>
      <c r="B239965" s="4">
        <v>2018051712</v>
      </c>
      <c r="C239965" s="4">
        <v>3</v>
      </c>
      <c r="D239965" s="4">
        <v>17.600000000000001</v>
      </c>
    </row>
    <row r="239966" spans="1:4" x14ac:dyDescent="0.3">
      <c r="A239966" s="1">
        <v>5705</v>
      </c>
      <c r="B239966" s="2">
        <v>2018051713</v>
      </c>
      <c r="C239966" s="2">
        <v>3</v>
      </c>
      <c r="D239966" s="2">
        <v>19.2</v>
      </c>
    </row>
    <row r="239967" spans="1:4" x14ac:dyDescent="0.3">
      <c r="A239967" s="3">
        <v>5705</v>
      </c>
      <c r="B239967" s="4">
        <v>2018051714</v>
      </c>
      <c r="C239967" s="4">
        <v>3</v>
      </c>
      <c r="D239967" s="4">
        <v>18.8</v>
      </c>
    </row>
    <row r="239968" spans="1:4" x14ac:dyDescent="0.3">
      <c r="A239968" s="1">
        <v>5705</v>
      </c>
      <c r="B239968" s="2">
        <v>2018051715</v>
      </c>
      <c r="C239968" s="2">
        <v>3</v>
      </c>
      <c r="D239968" s="2">
        <v>17.5</v>
      </c>
    </row>
    <row r="239969" spans="1:4" x14ac:dyDescent="0.3">
      <c r="A239969" s="3">
        <v>5705</v>
      </c>
      <c r="B239969" s="4">
        <v>2018051716</v>
      </c>
      <c r="C239969" s="4">
        <v>3</v>
      </c>
      <c r="D239969" s="4">
        <v>18.600000000000001</v>
      </c>
    </row>
    <row r="239970" spans="1:4" x14ac:dyDescent="0.3">
      <c r="A239970" s="1">
        <v>5705</v>
      </c>
      <c r="B239970" s="2">
        <v>2018051717</v>
      </c>
      <c r="C239970" s="2">
        <v>3</v>
      </c>
      <c r="D239970" s="2">
        <v>17.5</v>
      </c>
    </row>
    <row r="239971" spans="1:4" x14ac:dyDescent="0.3">
      <c r="A239971" s="3">
        <v>5705</v>
      </c>
      <c r="B239971" s="4">
        <v>2018051718</v>
      </c>
      <c r="C239971" s="4">
        <v>3</v>
      </c>
      <c r="D239971" s="4">
        <v>16.600000000000001</v>
      </c>
    </row>
    <row r="239972" spans="1:4" x14ac:dyDescent="0.3">
      <c r="A239972" s="1">
        <v>5705</v>
      </c>
      <c r="B239972" s="2">
        <v>2018051719</v>
      </c>
      <c r="C239972" s="2">
        <v>3</v>
      </c>
      <c r="D239972" s="2">
        <v>16.100000000000001</v>
      </c>
    </row>
    <row r="239973" spans="1:4" x14ac:dyDescent="0.3">
      <c r="A239973" s="3">
        <v>5705</v>
      </c>
      <c r="B239973" s="4">
        <v>2018051720</v>
      </c>
      <c r="C239973" s="4">
        <v>3</v>
      </c>
      <c r="D239973" s="4">
        <v>15</v>
      </c>
    </row>
    <row r="239974" spans="1:4" x14ac:dyDescent="0.3">
      <c r="A239974" s="1">
        <v>5705</v>
      </c>
      <c r="B239974" s="2">
        <v>2018051721</v>
      </c>
      <c r="C239974" s="2">
        <v>3</v>
      </c>
      <c r="D239974" s="2">
        <v>13.7</v>
      </c>
    </row>
    <row r="239975" spans="1:4" x14ac:dyDescent="0.3">
      <c r="A239975" s="3">
        <v>5705</v>
      </c>
      <c r="B239975" s="4">
        <v>2018051722</v>
      </c>
      <c r="C239975" s="4">
        <v>3</v>
      </c>
      <c r="D239975" s="4">
        <v>12.6</v>
      </c>
    </row>
    <row r="239976" spans="1:4" x14ac:dyDescent="0.3">
      <c r="A239976" s="1">
        <v>5705</v>
      </c>
      <c r="B239976" s="2">
        <v>2018051723</v>
      </c>
      <c r="C239976" s="2">
        <v>3</v>
      </c>
      <c r="D239976" s="2">
        <v>12</v>
      </c>
    </row>
    <row r="239977" spans="1:4" x14ac:dyDescent="0.3">
      <c r="A239977" s="3">
        <v>5705</v>
      </c>
      <c r="B239977" s="4">
        <v>2018051800</v>
      </c>
      <c r="C239977" s="4">
        <v>3</v>
      </c>
      <c r="D239977" s="4">
        <v>10.8</v>
      </c>
    </row>
    <row r="239978" spans="1:4" x14ac:dyDescent="0.3">
      <c r="A239978" s="1">
        <v>5705</v>
      </c>
      <c r="B239978" s="2">
        <v>2018051801</v>
      </c>
      <c r="C239978" s="2">
        <v>3</v>
      </c>
      <c r="D239978" s="2">
        <v>9.9</v>
      </c>
    </row>
    <row r="239979" spans="1:4" x14ac:dyDescent="0.3">
      <c r="A239979" s="3">
        <v>5705</v>
      </c>
      <c r="B239979" s="4">
        <v>2018051802</v>
      </c>
      <c r="C239979" s="4">
        <v>3</v>
      </c>
      <c r="D239979" s="4">
        <v>9.4</v>
      </c>
    </row>
    <row r="239980" spans="1:4" x14ac:dyDescent="0.3">
      <c r="A239980" s="1">
        <v>5705</v>
      </c>
      <c r="B239980" s="2">
        <v>2018051803</v>
      </c>
      <c r="C239980" s="2">
        <v>3</v>
      </c>
      <c r="D239980" s="2">
        <v>8.9</v>
      </c>
    </row>
    <row r="239981" spans="1:4" x14ac:dyDescent="0.3">
      <c r="A239981" s="3">
        <v>5705</v>
      </c>
      <c r="B239981" s="4">
        <v>2018051804</v>
      </c>
      <c r="C239981" s="4">
        <v>3</v>
      </c>
      <c r="D239981" s="4">
        <v>8.3000000000000007</v>
      </c>
    </row>
    <row r="239982" spans="1:4" x14ac:dyDescent="0.3">
      <c r="A239982" s="1">
        <v>5705</v>
      </c>
      <c r="B239982" s="2">
        <v>2018051805</v>
      </c>
      <c r="C239982" s="2">
        <v>3</v>
      </c>
      <c r="D239982" s="2">
        <v>8.8000000000000007</v>
      </c>
    </row>
    <row r="239983" spans="1:4" x14ac:dyDescent="0.3">
      <c r="A239983" s="3">
        <v>5705</v>
      </c>
      <c r="B239983" s="4">
        <v>2018051806</v>
      </c>
      <c r="C239983" s="4">
        <v>3</v>
      </c>
      <c r="D239983" s="4">
        <v>10.3</v>
      </c>
    </row>
    <row r="239984" spans="1:4" x14ac:dyDescent="0.3">
      <c r="A239984" s="1">
        <v>5705</v>
      </c>
      <c r="B239984" s="2">
        <v>2018051807</v>
      </c>
      <c r="C239984" s="2">
        <v>3</v>
      </c>
      <c r="D239984" s="2">
        <v>11.5</v>
      </c>
    </row>
    <row r="239985" spans="1:4" x14ac:dyDescent="0.3">
      <c r="A239985" s="3">
        <v>5705</v>
      </c>
      <c r="B239985" s="4">
        <v>2018051808</v>
      </c>
      <c r="C239985" s="4">
        <v>3</v>
      </c>
      <c r="D239985" s="4">
        <v>12</v>
      </c>
    </row>
    <row r="239986" spans="1:4" x14ac:dyDescent="0.3">
      <c r="A239986" s="1">
        <v>5705</v>
      </c>
      <c r="B239986" s="2">
        <v>2018051809</v>
      </c>
      <c r="C239986" s="2">
        <v>3</v>
      </c>
      <c r="D239986" s="2">
        <v>13.2</v>
      </c>
    </row>
    <row r="239987" spans="1:4" x14ac:dyDescent="0.3">
      <c r="A239987" s="3">
        <v>5705</v>
      </c>
      <c r="B239987" s="4">
        <v>2018051810</v>
      </c>
      <c r="C239987" s="4">
        <v>3</v>
      </c>
      <c r="D239987" s="4">
        <v>14.1</v>
      </c>
    </row>
    <row r="239988" spans="1:4" x14ac:dyDescent="0.3">
      <c r="A239988" s="1">
        <v>5705</v>
      </c>
      <c r="B239988" s="2">
        <v>2018051811</v>
      </c>
      <c r="C239988" s="2">
        <v>3</v>
      </c>
      <c r="D239988" s="2">
        <v>15.3</v>
      </c>
    </row>
    <row r="239989" spans="1:4" x14ac:dyDescent="0.3">
      <c r="A239989" s="3">
        <v>5705</v>
      </c>
      <c r="B239989" s="4">
        <v>2018051812</v>
      </c>
      <c r="C239989" s="4">
        <v>3</v>
      </c>
      <c r="D239989" s="4">
        <v>15.7</v>
      </c>
    </row>
    <row r="239990" spans="1:4" x14ac:dyDescent="0.3">
      <c r="A239990" s="1">
        <v>5705</v>
      </c>
      <c r="B239990" s="2">
        <v>2018051813</v>
      </c>
      <c r="C239990" s="2">
        <v>3</v>
      </c>
      <c r="D239990" s="2">
        <v>15.9</v>
      </c>
    </row>
    <row r="239991" spans="1:4" x14ac:dyDescent="0.3">
      <c r="A239991" s="3">
        <v>5705</v>
      </c>
      <c r="B239991" s="4">
        <v>2018051814</v>
      </c>
      <c r="C239991" s="4">
        <v>3</v>
      </c>
      <c r="D239991" s="4">
        <v>16.100000000000001</v>
      </c>
    </row>
    <row r="239992" spans="1:4" x14ac:dyDescent="0.3">
      <c r="A239992" s="1">
        <v>5705</v>
      </c>
      <c r="B239992" s="2">
        <v>2018051815</v>
      </c>
      <c r="C239992" s="2">
        <v>3</v>
      </c>
      <c r="D239992" s="2">
        <v>16.8</v>
      </c>
    </row>
    <row r="239993" spans="1:4" x14ac:dyDescent="0.3">
      <c r="A239993" s="3">
        <v>5705</v>
      </c>
      <c r="B239993" s="4">
        <v>2018051816</v>
      </c>
      <c r="C239993" s="4">
        <v>3</v>
      </c>
      <c r="D239993" s="4">
        <v>16.100000000000001</v>
      </c>
    </row>
    <row r="239994" spans="1:4" x14ac:dyDescent="0.3">
      <c r="A239994" s="1">
        <v>5705</v>
      </c>
      <c r="B239994" s="2">
        <v>2018051817</v>
      </c>
      <c r="C239994" s="2">
        <v>3</v>
      </c>
      <c r="D239994" s="2">
        <v>15.4</v>
      </c>
    </row>
    <row r="239995" spans="1:4" x14ac:dyDescent="0.3">
      <c r="A239995" s="3">
        <v>5705</v>
      </c>
      <c r="B239995" s="4">
        <v>2018051818</v>
      </c>
      <c r="C239995" s="4">
        <v>3</v>
      </c>
      <c r="D239995" s="4">
        <v>14.2</v>
      </c>
    </row>
    <row r="239996" spans="1:4" x14ac:dyDescent="0.3">
      <c r="A239996" s="1">
        <v>5705</v>
      </c>
      <c r="B239996" s="2">
        <v>2018051819</v>
      </c>
      <c r="C239996" s="2">
        <v>3</v>
      </c>
      <c r="D239996" s="2">
        <v>12.3</v>
      </c>
    </row>
    <row r="239997" spans="1:4" x14ac:dyDescent="0.3">
      <c r="A239997" s="3">
        <v>5705</v>
      </c>
      <c r="B239997" s="4">
        <v>2018051820</v>
      </c>
      <c r="C239997" s="4">
        <v>3</v>
      </c>
      <c r="D239997" s="4">
        <v>11</v>
      </c>
    </row>
    <row r="239998" spans="1:4" x14ac:dyDescent="0.3">
      <c r="A239998" s="1">
        <v>5705</v>
      </c>
      <c r="B239998" s="2">
        <v>2018051821</v>
      </c>
      <c r="C239998" s="2">
        <v>3</v>
      </c>
      <c r="D239998" s="2">
        <v>10.4</v>
      </c>
    </row>
    <row r="239999" spans="1:4" x14ac:dyDescent="0.3">
      <c r="A239999" s="3">
        <v>5705</v>
      </c>
      <c r="B239999" s="4">
        <v>2018051822</v>
      </c>
      <c r="C239999" s="4">
        <v>3</v>
      </c>
      <c r="D239999" s="4">
        <v>9.4</v>
      </c>
    </row>
    <row r="240000" spans="1:4" x14ac:dyDescent="0.3">
      <c r="A240000" s="1">
        <v>5705</v>
      </c>
      <c r="B240000" s="2">
        <v>2018051823</v>
      </c>
      <c r="C240000" s="2">
        <v>3</v>
      </c>
      <c r="D240000" s="2">
        <v>9.4</v>
      </c>
    </row>
    <row r="240001" spans="1:4" x14ac:dyDescent="0.3">
      <c r="A240001" s="3">
        <v>5705</v>
      </c>
      <c r="B240001" s="4">
        <v>2018051900</v>
      </c>
      <c r="C240001" s="4">
        <v>3</v>
      </c>
      <c r="D240001" s="4">
        <v>8.5</v>
      </c>
    </row>
    <row r="240002" spans="1:4" x14ac:dyDescent="0.3">
      <c r="A240002" s="1">
        <v>5705</v>
      </c>
      <c r="B240002" s="2">
        <v>2018051901</v>
      </c>
      <c r="C240002" s="2">
        <v>3</v>
      </c>
      <c r="D240002" s="2">
        <v>8.1999999999999993</v>
      </c>
    </row>
    <row r="240003" spans="1:4" x14ac:dyDescent="0.3">
      <c r="A240003" s="3">
        <v>5705</v>
      </c>
      <c r="B240003" s="4">
        <v>2018051902</v>
      </c>
      <c r="C240003" s="4">
        <v>3</v>
      </c>
      <c r="D240003" s="4">
        <v>8</v>
      </c>
    </row>
    <row r="240004" spans="1:4" x14ac:dyDescent="0.3">
      <c r="A240004" s="1">
        <v>5705</v>
      </c>
      <c r="B240004" s="2">
        <v>2018051903</v>
      </c>
      <c r="C240004" s="2">
        <v>3</v>
      </c>
      <c r="D240004" s="2">
        <v>7.7</v>
      </c>
    </row>
    <row r="240005" spans="1:4" x14ac:dyDescent="0.3">
      <c r="A240005" s="3">
        <v>5705</v>
      </c>
      <c r="B240005" s="4">
        <v>2018051904</v>
      </c>
      <c r="C240005" s="4">
        <v>3</v>
      </c>
      <c r="D240005" s="4">
        <v>7.6</v>
      </c>
    </row>
    <row r="240006" spans="1:4" x14ac:dyDescent="0.3">
      <c r="A240006" s="1">
        <v>5705</v>
      </c>
      <c r="B240006" s="2">
        <v>2018051905</v>
      </c>
      <c r="C240006" s="2">
        <v>3</v>
      </c>
      <c r="D240006" s="2">
        <v>8</v>
      </c>
    </row>
    <row r="240007" spans="1:4" x14ac:dyDescent="0.3">
      <c r="A240007" s="3">
        <v>5705</v>
      </c>
      <c r="B240007" s="4">
        <v>2018051906</v>
      </c>
      <c r="C240007" s="4">
        <v>3</v>
      </c>
      <c r="D240007" s="4">
        <v>9.6</v>
      </c>
    </row>
    <row r="240008" spans="1:4" x14ac:dyDescent="0.3">
      <c r="A240008" s="1">
        <v>5705</v>
      </c>
      <c r="B240008" s="2">
        <v>2018051907</v>
      </c>
      <c r="C240008" s="2">
        <v>3</v>
      </c>
      <c r="D240008" s="2">
        <v>11.9</v>
      </c>
    </row>
    <row r="240009" spans="1:4" x14ac:dyDescent="0.3">
      <c r="A240009" s="3">
        <v>5705</v>
      </c>
      <c r="B240009" s="4">
        <v>2018051908</v>
      </c>
      <c r="C240009" s="4">
        <v>3</v>
      </c>
      <c r="D240009" s="4">
        <v>12.9</v>
      </c>
    </row>
    <row r="240010" spans="1:4" x14ac:dyDescent="0.3">
      <c r="A240010" s="1">
        <v>5705</v>
      </c>
      <c r="B240010" s="2">
        <v>2018051909</v>
      </c>
      <c r="C240010" s="2">
        <v>3</v>
      </c>
      <c r="D240010" s="2">
        <v>14</v>
      </c>
    </row>
    <row r="240011" spans="1:4" x14ac:dyDescent="0.3">
      <c r="A240011" s="3">
        <v>5705</v>
      </c>
      <c r="B240011" s="4">
        <v>2018051910</v>
      </c>
      <c r="C240011" s="4">
        <v>3</v>
      </c>
      <c r="D240011" s="4">
        <v>16</v>
      </c>
    </row>
    <row r="240012" spans="1:4" x14ac:dyDescent="0.3">
      <c r="A240012" s="1">
        <v>5705</v>
      </c>
      <c r="B240012" s="2">
        <v>2018051911</v>
      </c>
      <c r="C240012" s="2">
        <v>3</v>
      </c>
      <c r="D240012" s="2">
        <v>16.399999999999999</v>
      </c>
    </row>
    <row r="240013" spans="1:4" x14ac:dyDescent="0.3">
      <c r="A240013" s="3">
        <v>5705</v>
      </c>
      <c r="B240013" s="4">
        <v>2018051912</v>
      </c>
      <c r="C240013" s="4">
        <v>3</v>
      </c>
      <c r="D240013" s="4">
        <v>18.2</v>
      </c>
    </row>
    <row r="240014" spans="1:4" x14ac:dyDescent="0.3">
      <c r="A240014" s="1">
        <v>5705</v>
      </c>
      <c r="B240014" s="2">
        <v>2018051913</v>
      </c>
      <c r="C240014" s="2">
        <v>3</v>
      </c>
      <c r="D240014" s="2">
        <v>18.5</v>
      </c>
    </row>
    <row r="240015" spans="1:4" x14ac:dyDescent="0.3">
      <c r="A240015" s="3">
        <v>5705</v>
      </c>
      <c r="B240015" s="4">
        <v>2018051914</v>
      </c>
      <c r="C240015" s="4">
        <v>3</v>
      </c>
      <c r="D240015" s="4">
        <v>18.7</v>
      </c>
    </row>
    <row r="240016" spans="1:4" x14ac:dyDescent="0.3">
      <c r="A240016" s="1">
        <v>5705</v>
      </c>
      <c r="B240016" s="2">
        <v>2018051915</v>
      </c>
      <c r="C240016" s="2">
        <v>3</v>
      </c>
      <c r="D240016" s="2">
        <v>18.600000000000001</v>
      </c>
    </row>
    <row r="240017" spans="1:4" x14ac:dyDescent="0.3">
      <c r="A240017" s="3">
        <v>5705</v>
      </c>
      <c r="B240017" s="4">
        <v>2018051916</v>
      </c>
      <c r="C240017" s="4">
        <v>3</v>
      </c>
      <c r="D240017" s="4">
        <v>18.8</v>
      </c>
    </row>
    <row r="240018" spans="1:4" x14ac:dyDescent="0.3">
      <c r="A240018" s="1">
        <v>5705</v>
      </c>
      <c r="B240018" s="2">
        <v>2018051917</v>
      </c>
      <c r="C240018" s="2">
        <v>3</v>
      </c>
      <c r="D240018" s="2">
        <v>19.600000000000001</v>
      </c>
    </row>
    <row r="240019" spans="1:4" x14ac:dyDescent="0.3">
      <c r="A240019" s="3">
        <v>5705</v>
      </c>
      <c r="B240019" s="4">
        <v>2018051918</v>
      </c>
      <c r="C240019" s="4">
        <v>3</v>
      </c>
      <c r="D240019" s="4">
        <v>18.399999999999999</v>
      </c>
    </row>
    <row r="240020" spans="1:4" x14ac:dyDescent="0.3">
      <c r="A240020" s="1">
        <v>5705</v>
      </c>
      <c r="B240020" s="2">
        <v>2018051919</v>
      </c>
      <c r="C240020" s="2">
        <v>3</v>
      </c>
      <c r="D240020" s="2">
        <v>17.5</v>
      </c>
    </row>
    <row r="240021" spans="1:4" x14ac:dyDescent="0.3">
      <c r="A240021" s="3">
        <v>5705</v>
      </c>
      <c r="B240021" s="4">
        <v>2018051920</v>
      </c>
      <c r="C240021" s="4">
        <v>3</v>
      </c>
      <c r="D240021" s="4">
        <v>15.8</v>
      </c>
    </row>
    <row r="240022" spans="1:4" x14ac:dyDescent="0.3">
      <c r="A240022" s="1">
        <v>5705</v>
      </c>
      <c r="B240022" s="2">
        <v>2018051921</v>
      </c>
      <c r="C240022" s="2">
        <v>3</v>
      </c>
      <c r="D240022" s="2">
        <v>15</v>
      </c>
    </row>
    <row r="240023" spans="1:4" x14ac:dyDescent="0.3">
      <c r="A240023" s="3">
        <v>5705</v>
      </c>
      <c r="B240023" s="4">
        <v>2018051922</v>
      </c>
      <c r="C240023" s="4">
        <v>3</v>
      </c>
      <c r="D240023" s="4">
        <v>14.4</v>
      </c>
    </row>
    <row r="240024" spans="1:4" x14ac:dyDescent="0.3">
      <c r="A240024" s="1">
        <v>5705</v>
      </c>
      <c r="B240024" s="2">
        <v>2018051923</v>
      </c>
      <c r="C240024" s="2">
        <v>3</v>
      </c>
      <c r="D240024" s="2">
        <v>14.2</v>
      </c>
    </row>
    <row r="240025" spans="1:4" x14ac:dyDescent="0.3">
      <c r="A240025" s="3">
        <v>5705</v>
      </c>
      <c r="B240025" s="4">
        <v>2018052000</v>
      </c>
      <c r="C240025" s="4">
        <v>3</v>
      </c>
      <c r="D240025" s="4">
        <v>14</v>
      </c>
    </row>
    <row r="240026" spans="1:4" x14ac:dyDescent="0.3">
      <c r="A240026" s="1">
        <v>5705</v>
      </c>
      <c r="B240026" s="2">
        <v>2018052001</v>
      </c>
      <c r="C240026" s="2">
        <v>3</v>
      </c>
      <c r="D240026" s="2">
        <v>13.7</v>
      </c>
    </row>
    <row r="240027" spans="1:4" x14ac:dyDescent="0.3">
      <c r="A240027" s="3">
        <v>5705</v>
      </c>
      <c r="B240027" s="4">
        <v>2018052002</v>
      </c>
      <c r="C240027" s="4">
        <v>3</v>
      </c>
      <c r="D240027" s="4">
        <v>13.1</v>
      </c>
    </row>
    <row r="240028" spans="1:4" x14ac:dyDescent="0.3">
      <c r="A240028" s="1">
        <v>5705</v>
      </c>
      <c r="B240028" s="2">
        <v>2018052003</v>
      </c>
      <c r="C240028" s="2">
        <v>3</v>
      </c>
      <c r="D240028" s="2">
        <v>12.5</v>
      </c>
    </row>
    <row r="240029" spans="1:4" x14ac:dyDescent="0.3">
      <c r="A240029" s="3">
        <v>5705</v>
      </c>
      <c r="B240029" s="4">
        <v>2018052004</v>
      </c>
      <c r="C240029" s="4">
        <v>3</v>
      </c>
      <c r="D240029" s="4">
        <v>12.2</v>
      </c>
    </row>
    <row r="240030" spans="1:4" x14ac:dyDescent="0.3">
      <c r="A240030" s="1">
        <v>5705</v>
      </c>
      <c r="B240030" s="2">
        <v>2018052005</v>
      </c>
      <c r="C240030" s="2">
        <v>3</v>
      </c>
      <c r="D240030" s="2">
        <v>12.6</v>
      </c>
    </row>
    <row r="240031" spans="1:4" x14ac:dyDescent="0.3">
      <c r="A240031" s="3">
        <v>5705</v>
      </c>
      <c r="B240031" s="4">
        <v>2018052006</v>
      </c>
      <c r="C240031" s="4">
        <v>3</v>
      </c>
      <c r="D240031" s="4">
        <v>13.4</v>
      </c>
    </row>
    <row r="240032" spans="1:4" x14ac:dyDescent="0.3">
      <c r="A240032" s="1">
        <v>5705</v>
      </c>
      <c r="B240032" s="2">
        <v>2018052007</v>
      </c>
      <c r="C240032" s="2">
        <v>3</v>
      </c>
      <c r="D240032" s="2">
        <v>15.5</v>
      </c>
    </row>
    <row r="240033" spans="1:4" x14ac:dyDescent="0.3">
      <c r="A240033" s="3">
        <v>5705</v>
      </c>
      <c r="B240033" s="4">
        <v>2018052008</v>
      </c>
      <c r="C240033" s="4">
        <v>3</v>
      </c>
      <c r="D240033" s="4">
        <v>17.3</v>
      </c>
    </row>
    <row r="240034" spans="1:4" x14ac:dyDescent="0.3">
      <c r="A240034" s="1">
        <v>5705</v>
      </c>
      <c r="B240034" s="2">
        <v>2018052009</v>
      </c>
      <c r="C240034" s="2">
        <v>3</v>
      </c>
      <c r="D240034" s="2">
        <v>18.100000000000001</v>
      </c>
    </row>
    <row r="240035" spans="1:4" x14ac:dyDescent="0.3">
      <c r="A240035" s="3">
        <v>5705</v>
      </c>
      <c r="B240035" s="4">
        <v>2018052010</v>
      </c>
      <c r="C240035" s="4">
        <v>3</v>
      </c>
      <c r="D240035" s="4">
        <v>18.100000000000001</v>
      </c>
    </row>
    <row r="240036" spans="1:4" x14ac:dyDescent="0.3">
      <c r="A240036" s="1">
        <v>5705</v>
      </c>
      <c r="B240036" s="2">
        <v>2018052011</v>
      </c>
      <c r="C240036" s="2">
        <v>3</v>
      </c>
      <c r="D240036" s="2">
        <v>18.899999999999999</v>
      </c>
    </row>
    <row r="240037" spans="1:4" x14ac:dyDescent="0.3">
      <c r="A240037" s="3">
        <v>5705</v>
      </c>
      <c r="B240037" s="4">
        <v>2018052012</v>
      </c>
      <c r="C240037" s="4">
        <v>3</v>
      </c>
      <c r="D240037" s="4">
        <v>19.5</v>
      </c>
    </row>
    <row r="240038" spans="1:4" x14ac:dyDescent="0.3">
      <c r="A240038" s="1">
        <v>5705</v>
      </c>
      <c r="B240038" s="2">
        <v>2018052013</v>
      </c>
      <c r="C240038" s="2">
        <v>3</v>
      </c>
      <c r="D240038" s="2">
        <v>20.9</v>
      </c>
    </row>
    <row r="240039" spans="1:4" x14ac:dyDescent="0.3">
      <c r="A240039" s="3">
        <v>5705</v>
      </c>
      <c r="B240039" s="4">
        <v>2018052014</v>
      </c>
      <c r="C240039" s="4">
        <v>3</v>
      </c>
      <c r="D240039" s="4">
        <v>21.2</v>
      </c>
    </row>
    <row r="240040" spans="1:4" x14ac:dyDescent="0.3">
      <c r="A240040" s="1">
        <v>5705</v>
      </c>
      <c r="B240040" s="2">
        <v>2018052015</v>
      </c>
      <c r="C240040" s="2">
        <v>3</v>
      </c>
      <c r="D240040" s="2">
        <v>21.4</v>
      </c>
    </row>
    <row r="240041" spans="1:4" x14ac:dyDescent="0.3">
      <c r="A240041" s="3">
        <v>5705</v>
      </c>
      <c r="B240041" s="4">
        <v>2018052016</v>
      </c>
      <c r="C240041" s="4">
        <v>3</v>
      </c>
      <c r="D240041" s="4">
        <v>22</v>
      </c>
    </row>
    <row r="240042" spans="1:4" x14ac:dyDescent="0.3">
      <c r="A240042" s="1">
        <v>5705</v>
      </c>
      <c r="B240042" s="2">
        <v>2018052017</v>
      </c>
      <c r="C240042" s="2">
        <v>3</v>
      </c>
      <c r="D240042" s="2">
        <v>21.5</v>
      </c>
    </row>
    <row r="240043" spans="1:4" x14ac:dyDescent="0.3">
      <c r="A240043" s="3">
        <v>5705</v>
      </c>
      <c r="B240043" s="4">
        <v>2018052018</v>
      </c>
      <c r="C240043" s="4">
        <v>3</v>
      </c>
      <c r="D240043" s="4">
        <v>20.3</v>
      </c>
    </row>
    <row r="240044" spans="1:4" x14ac:dyDescent="0.3">
      <c r="A240044" s="1">
        <v>5705</v>
      </c>
      <c r="B240044" s="2">
        <v>2018052019</v>
      </c>
      <c r="C240044" s="2">
        <v>3</v>
      </c>
      <c r="D240044" s="2">
        <v>18.600000000000001</v>
      </c>
    </row>
    <row r="240045" spans="1:4" x14ac:dyDescent="0.3">
      <c r="A240045" s="3">
        <v>5705</v>
      </c>
      <c r="B240045" s="4">
        <v>2018052020</v>
      </c>
      <c r="C240045" s="4">
        <v>3</v>
      </c>
      <c r="D240045" s="4">
        <v>18</v>
      </c>
    </row>
    <row r="240046" spans="1:4" x14ac:dyDescent="0.3">
      <c r="A240046" s="1">
        <v>5705</v>
      </c>
      <c r="B240046" s="2">
        <v>2018052021</v>
      </c>
      <c r="C240046" s="2">
        <v>3</v>
      </c>
      <c r="D240046" s="2">
        <v>16.8</v>
      </c>
    </row>
    <row r="240047" spans="1:4" x14ac:dyDescent="0.3">
      <c r="A240047" s="3">
        <v>5705</v>
      </c>
      <c r="B240047" s="4">
        <v>2018052022</v>
      </c>
      <c r="C240047" s="4">
        <v>3</v>
      </c>
      <c r="D240047" s="4">
        <v>15.4</v>
      </c>
    </row>
    <row r="240048" spans="1:4" x14ac:dyDescent="0.3">
      <c r="A240048" s="1">
        <v>5705</v>
      </c>
      <c r="B240048" s="2">
        <v>2018052023</v>
      </c>
      <c r="C240048" s="2">
        <v>3</v>
      </c>
      <c r="D240048" s="2">
        <v>13.9</v>
      </c>
    </row>
    <row r="240049" spans="1:4" x14ac:dyDescent="0.3">
      <c r="A240049" s="3">
        <v>5705</v>
      </c>
      <c r="B240049" s="4">
        <v>2018052100</v>
      </c>
      <c r="C240049" s="4">
        <v>3</v>
      </c>
      <c r="D240049" s="4">
        <v>13.7</v>
      </c>
    </row>
    <row r="240050" spans="1:4" x14ac:dyDescent="0.3">
      <c r="A240050" s="1">
        <v>5705</v>
      </c>
      <c r="B240050" s="2">
        <v>2018052101</v>
      </c>
      <c r="C240050" s="2">
        <v>3</v>
      </c>
      <c r="D240050" s="2">
        <v>12.7</v>
      </c>
    </row>
    <row r="240051" spans="1:4" x14ac:dyDescent="0.3">
      <c r="A240051" s="3">
        <v>5705</v>
      </c>
      <c r="B240051" s="4">
        <v>2018052102</v>
      </c>
      <c r="C240051" s="4">
        <v>3</v>
      </c>
      <c r="D240051" s="4">
        <v>12.1</v>
      </c>
    </row>
    <row r="240052" spans="1:4" x14ac:dyDescent="0.3">
      <c r="A240052" s="1">
        <v>5705</v>
      </c>
      <c r="B240052" s="2">
        <v>2018052103</v>
      </c>
      <c r="C240052" s="2">
        <v>3</v>
      </c>
      <c r="D240052" s="2">
        <v>11.5</v>
      </c>
    </row>
    <row r="240053" spans="1:4" x14ac:dyDescent="0.3">
      <c r="A240053" s="3">
        <v>5705</v>
      </c>
      <c r="B240053" s="4">
        <v>2018052104</v>
      </c>
      <c r="C240053" s="4">
        <v>3</v>
      </c>
      <c r="D240053" s="4">
        <v>11.1</v>
      </c>
    </row>
    <row r="240054" spans="1:4" x14ac:dyDescent="0.3">
      <c r="A240054" s="1">
        <v>5705</v>
      </c>
      <c r="B240054" s="2">
        <v>2018052105</v>
      </c>
      <c r="C240054" s="2">
        <v>3</v>
      </c>
      <c r="D240054" s="2">
        <v>13.4</v>
      </c>
    </row>
    <row r="240055" spans="1:4" x14ac:dyDescent="0.3">
      <c r="A240055" s="3">
        <v>5705</v>
      </c>
      <c r="B240055" s="4">
        <v>2018052106</v>
      </c>
      <c r="C240055" s="4">
        <v>3</v>
      </c>
      <c r="D240055" s="4">
        <v>15.5</v>
      </c>
    </row>
    <row r="240056" spans="1:4" x14ac:dyDescent="0.3">
      <c r="A240056" s="1">
        <v>5705</v>
      </c>
      <c r="B240056" s="2">
        <v>2018052107</v>
      </c>
      <c r="C240056" s="2">
        <v>3</v>
      </c>
      <c r="D240056" s="2">
        <v>17.399999999999999</v>
      </c>
    </row>
    <row r="240057" spans="1:4" x14ac:dyDescent="0.3">
      <c r="A240057" s="3">
        <v>5705</v>
      </c>
      <c r="B240057" s="4">
        <v>2018052108</v>
      </c>
      <c r="C240057" s="4">
        <v>3</v>
      </c>
      <c r="D240057" s="4">
        <v>19.5</v>
      </c>
    </row>
    <row r="240058" spans="1:4" x14ac:dyDescent="0.3">
      <c r="A240058" s="1">
        <v>5705</v>
      </c>
      <c r="B240058" s="2">
        <v>2018052109</v>
      </c>
      <c r="C240058" s="2">
        <v>3</v>
      </c>
      <c r="D240058" s="2">
        <v>20.399999999999999</v>
      </c>
    </row>
    <row r="240059" spans="1:4" x14ac:dyDescent="0.3">
      <c r="A240059" s="3">
        <v>5705</v>
      </c>
      <c r="B240059" s="4">
        <v>2018052110</v>
      </c>
      <c r="C240059" s="4">
        <v>3</v>
      </c>
      <c r="D240059" s="4">
        <v>21.8</v>
      </c>
    </row>
    <row r="240060" spans="1:4" x14ac:dyDescent="0.3">
      <c r="A240060" s="1">
        <v>5705</v>
      </c>
      <c r="B240060" s="2">
        <v>2018052111</v>
      </c>
      <c r="C240060" s="2">
        <v>3</v>
      </c>
      <c r="D240060" s="2">
        <v>23.1</v>
      </c>
    </row>
    <row r="240061" spans="1:4" x14ac:dyDescent="0.3">
      <c r="A240061" s="3">
        <v>5705</v>
      </c>
      <c r="B240061" s="4">
        <v>2018052112</v>
      </c>
      <c r="C240061" s="4">
        <v>3</v>
      </c>
      <c r="D240061" s="4">
        <v>23.8</v>
      </c>
    </row>
    <row r="240062" spans="1:4" x14ac:dyDescent="0.3">
      <c r="A240062" s="1">
        <v>5705</v>
      </c>
      <c r="B240062" s="2">
        <v>2018052113</v>
      </c>
      <c r="C240062" s="2">
        <v>3</v>
      </c>
      <c r="D240062" s="2">
        <v>24.5</v>
      </c>
    </row>
    <row r="240063" spans="1:4" x14ac:dyDescent="0.3">
      <c r="A240063" s="3">
        <v>5705</v>
      </c>
      <c r="B240063" s="4">
        <v>2018052114</v>
      </c>
      <c r="C240063" s="4">
        <v>3</v>
      </c>
      <c r="D240063" s="4">
        <v>24</v>
      </c>
    </row>
    <row r="240064" spans="1:4" x14ac:dyDescent="0.3">
      <c r="A240064" s="1">
        <v>5705</v>
      </c>
      <c r="B240064" s="2">
        <v>2018052115</v>
      </c>
      <c r="C240064" s="2">
        <v>3</v>
      </c>
      <c r="D240064" s="2">
        <v>23.6</v>
      </c>
    </row>
    <row r="240065" spans="1:4" x14ac:dyDescent="0.3">
      <c r="A240065" s="3">
        <v>5705</v>
      </c>
      <c r="B240065" s="4">
        <v>2018052116</v>
      </c>
      <c r="C240065" s="4">
        <v>3</v>
      </c>
      <c r="D240065" s="4">
        <v>24.2</v>
      </c>
    </row>
    <row r="240066" spans="1:4" x14ac:dyDescent="0.3">
      <c r="A240066" s="1">
        <v>5705</v>
      </c>
      <c r="B240066" s="2">
        <v>2018052117</v>
      </c>
      <c r="C240066" s="2">
        <v>3</v>
      </c>
      <c r="D240066" s="2">
        <v>23.9</v>
      </c>
    </row>
    <row r="240067" spans="1:4" x14ac:dyDescent="0.3">
      <c r="A240067" s="3">
        <v>5705</v>
      </c>
      <c r="B240067" s="4">
        <v>2018052118</v>
      </c>
      <c r="C240067" s="4">
        <v>3</v>
      </c>
      <c r="D240067" s="4">
        <v>22.5</v>
      </c>
    </row>
    <row r="240068" spans="1:4" x14ac:dyDescent="0.3">
      <c r="A240068" s="1">
        <v>5705</v>
      </c>
      <c r="B240068" s="2">
        <v>2018052119</v>
      </c>
      <c r="C240068" s="2">
        <v>3</v>
      </c>
      <c r="D240068" s="2">
        <v>20.8</v>
      </c>
    </row>
    <row r="240069" spans="1:4" x14ac:dyDescent="0.3">
      <c r="A240069" s="3">
        <v>5705</v>
      </c>
      <c r="B240069" s="4">
        <v>2018052120</v>
      </c>
      <c r="C240069" s="4">
        <v>3</v>
      </c>
      <c r="D240069" s="4">
        <v>20.399999999999999</v>
      </c>
    </row>
    <row r="240070" spans="1:4" x14ac:dyDescent="0.3">
      <c r="A240070" s="1">
        <v>5705</v>
      </c>
      <c r="B240070" s="2">
        <v>2018052121</v>
      </c>
      <c r="C240070" s="2">
        <v>3</v>
      </c>
      <c r="D240070" s="2">
        <v>18.600000000000001</v>
      </c>
    </row>
    <row r="240071" spans="1:4" x14ac:dyDescent="0.3">
      <c r="A240071" s="3">
        <v>5705</v>
      </c>
      <c r="B240071" s="4">
        <v>2018052122</v>
      </c>
      <c r="C240071" s="4">
        <v>3</v>
      </c>
      <c r="D240071" s="4">
        <v>17</v>
      </c>
    </row>
    <row r="240072" spans="1:4" x14ac:dyDescent="0.3">
      <c r="A240072" s="1">
        <v>5705</v>
      </c>
      <c r="B240072" s="2">
        <v>2018052123</v>
      </c>
      <c r="C240072" s="2">
        <v>3</v>
      </c>
      <c r="D240072" s="2">
        <v>16.399999999999999</v>
      </c>
    </row>
    <row r="240073" spans="1:4" x14ac:dyDescent="0.3">
      <c r="A240073" s="3">
        <v>5705</v>
      </c>
      <c r="B240073" s="4">
        <v>2018052200</v>
      </c>
      <c r="C240073" s="4">
        <v>3</v>
      </c>
      <c r="D240073" s="4">
        <v>15.1</v>
      </c>
    </row>
    <row r="240074" spans="1:4" x14ac:dyDescent="0.3">
      <c r="A240074" s="1">
        <v>5705</v>
      </c>
      <c r="B240074" s="2">
        <v>2018052201</v>
      </c>
      <c r="C240074" s="2">
        <v>3</v>
      </c>
      <c r="D240074" s="2">
        <v>14</v>
      </c>
    </row>
    <row r="240075" spans="1:4" x14ac:dyDescent="0.3">
      <c r="A240075" s="3">
        <v>5705</v>
      </c>
      <c r="B240075" s="4">
        <v>2018052202</v>
      </c>
      <c r="C240075" s="4">
        <v>3</v>
      </c>
      <c r="D240075" s="4">
        <v>13.2</v>
      </c>
    </row>
    <row r="240076" spans="1:4" x14ac:dyDescent="0.3">
      <c r="A240076" s="1">
        <v>5705</v>
      </c>
      <c r="B240076" s="2">
        <v>2018052203</v>
      </c>
      <c r="C240076" s="2">
        <v>3</v>
      </c>
      <c r="D240076" s="2">
        <v>12.6</v>
      </c>
    </row>
    <row r="240077" spans="1:4" x14ac:dyDescent="0.3">
      <c r="A240077" s="3">
        <v>5705</v>
      </c>
      <c r="B240077" s="4">
        <v>2018052204</v>
      </c>
      <c r="C240077" s="4">
        <v>3</v>
      </c>
      <c r="D240077" s="4">
        <v>12.3</v>
      </c>
    </row>
    <row r="240078" spans="1:4" x14ac:dyDescent="0.3">
      <c r="A240078" s="1">
        <v>5705</v>
      </c>
      <c r="B240078" s="2">
        <v>2018052205</v>
      </c>
      <c r="C240078" s="2">
        <v>3</v>
      </c>
      <c r="D240078" s="2">
        <v>13.9</v>
      </c>
    </row>
    <row r="240079" spans="1:4" x14ac:dyDescent="0.3">
      <c r="A240079" s="3">
        <v>5705</v>
      </c>
      <c r="B240079" s="4">
        <v>2018052206</v>
      </c>
      <c r="C240079" s="4">
        <v>3</v>
      </c>
      <c r="D240079" s="4">
        <v>15.6</v>
      </c>
    </row>
    <row r="240080" spans="1:4" x14ac:dyDescent="0.3">
      <c r="A240080" s="1">
        <v>5705</v>
      </c>
      <c r="B240080" s="2">
        <v>2018052207</v>
      </c>
      <c r="C240080" s="2">
        <v>3</v>
      </c>
      <c r="D240080" s="2">
        <v>17.7</v>
      </c>
    </row>
    <row r="240081" spans="1:4" x14ac:dyDescent="0.3">
      <c r="A240081" s="3">
        <v>5705</v>
      </c>
      <c r="B240081" s="4">
        <v>2018052208</v>
      </c>
      <c r="C240081" s="4">
        <v>3</v>
      </c>
      <c r="D240081" s="4">
        <v>19.899999999999999</v>
      </c>
    </row>
    <row r="240082" spans="1:4" x14ac:dyDescent="0.3">
      <c r="A240082" s="1">
        <v>5705</v>
      </c>
      <c r="B240082" s="2">
        <v>2018052209</v>
      </c>
      <c r="C240082" s="2">
        <v>3</v>
      </c>
      <c r="D240082" s="2">
        <v>21.6</v>
      </c>
    </row>
    <row r="240083" spans="1:4" x14ac:dyDescent="0.3">
      <c r="A240083" s="3">
        <v>5705</v>
      </c>
      <c r="B240083" s="4">
        <v>2018052210</v>
      </c>
      <c r="C240083" s="4">
        <v>3</v>
      </c>
      <c r="D240083" s="4">
        <v>22.8</v>
      </c>
    </row>
    <row r="240084" spans="1:4" x14ac:dyDescent="0.3">
      <c r="A240084" s="1">
        <v>5705</v>
      </c>
      <c r="B240084" s="2">
        <v>2018052211</v>
      </c>
      <c r="C240084" s="2">
        <v>3</v>
      </c>
      <c r="D240084" s="2">
        <v>23.9</v>
      </c>
    </row>
    <row r="240085" spans="1:4" x14ac:dyDescent="0.3">
      <c r="A240085" s="3">
        <v>5705</v>
      </c>
      <c r="B240085" s="4">
        <v>2018052212</v>
      </c>
      <c r="C240085" s="4">
        <v>3</v>
      </c>
      <c r="D240085" s="4">
        <v>25</v>
      </c>
    </row>
    <row r="240086" spans="1:4" x14ac:dyDescent="0.3">
      <c r="A240086" s="1">
        <v>5705</v>
      </c>
      <c r="B240086" s="2">
        <v>2018052213</v>
      </c>
      <c r="C240086" s="2">
        <v>3</v>
      </c>
      <c r="D240086" s="2">
        <v>24.9</v>
      </c>
    </row>
    <row r="240087" spans="1:4" x14ac:dyDescent="0.3">
      <c r="A240087" s="3">
        <v>5705</v>
      </c>
      <c r="B240087" s="4">
        <v>2018052214</v>
      </c>
      <c r="C240087" s="4">
        <v>3</v>
      </c>
      <c r="D240087" s="4">
        <v>24.5</v>
      </c>
    </row>
    <row r="240088" spans="1:4" x14ac:dyDescent="0.3">
      <c r="A240088" s="1">
        <v>5705</v>
      </c>
      <c r="B240088" s="2">
        <v>2018052215</v>
      </c>
      <c r="C240088" s="2">
        <v>3</v>
      </c>
      <c r="D240088" s="2">
        <v>20.2</v>
      </c>
    </row>
    <row r="240089" spans="1:4" x14ac:dyDescent="0.3">
      <c r="A240089" s="3">
        <v>5705</v>
      </c>
      <c r="B240089" s="4">
        <v>2018052216</v>
      </c>
      <c r="C240089" s="4">
        <v>3</v>
      </c>
      <c r="D240089" s="4">
        <v>17.7</v>
      </c>
    </row>
    <row r="240090" spans="1:4" x14ac:dyDescent="0.3">
      <c r="A240090" s="1">
        <v>5705</v>
      </c>
      <c r="B240090" s="2">
        <v>2018052217</v>
      </c>
      <c r="C240090" s="2">
        <v>3</v>
      </c>
      <c r="D240090" s="2">
        <v>17.100000000000001</v>
      </c>
    </row>
    <row r="240091" spans="1:4" x14ac:dyDescent="0.3">
      <c r="A240091" s="3">
        <v>5705</v>
      </c>
      <c r="B240091" s="4">
        <v>2018052218</v>
      </c>
      <c r="C240091" s="4">
        <v>3</v>
      </c>
      <c r="D240091" s="4">
        <v>17.3</v>
      </c>
    </row>
    <row r="240092" spans="1:4" x14ac:dyDescent="0.3">
      <c r="A240092" s="1">
        <v>5705</v>
      </c>
      <c r="B240092" s="2">
        <v>2018052219</v>
      </c>
      <c r="C240092" s="2">
        <v>3</v>
      </c>
      <c r="D240092" s="2">
        <v>16.8</v>
      </c>
    </row>
    <row r="240093" spans="1:4" x14ac:dyDescent="0.3">
      <c r="A240093" s="3">
        <v>5705</v>
      </c>
      <c r="B240093" s="4">
        <v>2018052220</v>
      </c>
      <c r="C240093" s="4">
        <v>3</v>
      </c>
      <c r="D240093" s="4">
        <v>17.100000000000001</v>
      </c>
    </row>
    <row r="240094" spans="1:4" x14ac:dyDescent="0.3">
      <c r="A240094" s="1">
        <v>5705</v>
      </c>
      <c r="B240094" s="2">
        <v>2018052221</v>
      </c>
      <c r="C240094" s="2">
        <v>3</v>
      </c>
      <c r="D240094" s="2">
        <v>16.600000000000001</v>
      </c>
    </row>
    <row r="240095" spans="1:4" x14ac:dyDescent="0.3">
      <c r="A240095" s="3">
        <v>5705</v>
      </c>
      <c r="B240095" s="4">
        <v>2018052222</v>
      </c>
      <c r="C240095" s="4">
        <v>3</v>
      </c>
      <c r="D240095" s="4">
        <v>17</v>
      </c>
    </row>
    <row r="240096" spans="1:4" x14ac:dyDescent="0.3">
      <c r="A240096" s="1">
        <v>5705</v>
      </c>
      <c r="B240096" s="2">
        <v>2018052223</v>
      </c>
      <c r="C240096" s="2">
        <v>3</v>
      </c>
      <c r="D240096" s="2">
        <v>16.3</v>
      </c>
    </row>
    <row r="240097" spans="1:4" x14ac:dyDescent="0.3">
      <c r="A240097" s="3">
        <v>5705</v>
      </c>
      <c r="B240097" s="4">
        <v>2018052300</v>
      </c>
      <c r="C240097" s="4">
        <v>3</v>
      </c>
      <c r="D240097" s="4">
        <v>15.5</v>
      </c>
    </row>
    <row r="240098" spans="1:4" x14ac:dyDescent="0.3">
      <c r="A240098" s="1">
        <v>5705</v>
      </c>
      <c r="B240098" s="2">
        <v>2018052301</v>
      </c>
      <c r="C240098" s="2">
        <v>3</v>
      </c>
      <c r="D240098" s="2">
        <v>15.8</v>
      </c>
    </row>
    <row r="240099" spans="1:4" x14ac:dyDescent="0.3">
      <c r="A240099" s="3">
        <v>5705</v>
      </c>
      <c r="B240099" s="4">
        <v>2018052302</v>
      </c>
      <c r="C240099" s="4">
        <v>3</v>
      </c>
      <c r="D240099" s="4">
        <v>15.4</v>
      </c>
    </row>
    <row r="240100" spans="1:4" x14ac:dyDescent="0.3">
      <c r="A240100" s="1">
        <v>5705</v>
      </c>
      <c r="B240100" s="2">
        <v>2018052303</v>
      </c>
      <c r="C240100" s="2">
        <v>3</v>
      </c>
      <c r="D240100" s="2">
        <v>14.9</v>
      </c>
    </row>
    <row r="240101" spans="1:4" x14ac:dyDescent="0.3">
      <c r="A240101" s="3">
        <v>5705</v>
      </c>
      <c r="B240101" s="4">
        <v>2018052304</v>
      </c>
      <c r="C240101" s="4">
        <v>3</v>
      </c>
      <c r="D240101" s="4">
        <v>14.4</v>
      </c>
    </row>
    <row r="240102" spans="1:4" x14ac:dyDescent="0.3">
      <c r="A240102" s="1">
        <v>5705</v>
      </c>
      <c r="B240102" s="2">
        <v>2018052305</v>
      </c>
      <c r="C240102" s="2">
        <v>3</v>
      </c>
      <c r="D240102" s="2">
        <v>15.1</v>
      </c>
    </row>
    <row r="240103" spans="1:4" x14ac:dyDescent="0.3">
      <c r="A240103" s="3">
        <v>5705</v>
      </c>
      <c r="B240103" s="4">
        <v>2018052306</v>
      </c>
      <c r="C240103" s="4">
        <v>3</v>
      </c>
      <c r="D240103" s="4">
        <v>16.5</v>
      </c>
    </row>
    <row r="240104" spans="1:4" x14ac:dyDescent="0.3">
      <c r="A240104" s="1">
        <v>5705</v>
      </c>
      <c r="B240104" s="2">
        <v>2018052307</v>
      </c>
      <c r="C240104" s="2">
        <v>3</v>
      </c>
      <c r="D240104" s="2">
        <v>17.2</v>
      </c>
    </row>
    <row r="240105" spans="1:4" x14ac:dyDescent="0.3">
      <c r="A240105" s="3">
        <v>5705</v>
      </c>
      <c r="B240105" s="4">
        <v>2018052308</v>
      </c>
      <c r="C240105" s="4">
        <v>3</v>
      </c>
      <c r="D240105" s="4">
        <v>18.5</v>
      </c>
    </row>
    <row r="240106" spans="1:4" x14ac:dyDescent="0.3">
      <c r="A240106" s="1">
        <v>5705</v>
      </c>
      <c r="B240106" s="2">
        <v>2018052309</v>
      </c>
      <c r="C240106" s="2">
        <v>3</v>
      </c>
      <c r="D240106" s="2">
        <v>20.399999999999999</v>
      </c>
    </row>
    <row r="240107" spans="1:4" x14ac:dyDescent="0.3">
      <c r="A240107" s="3">
        <v>5705</v>
      </c>
      <c r="B240107" s="4">
        <v>2018052310</v>
      </c>
      <c r="C240107" s="4">
        <v>3</v>
      </c>
      <c r="D240107" s="4">
        <v>20.9</v>
      </c>
    </row>
    <row r="240108" spans="1:4" x14ac:dyDescent="0.3">
      <c r="A240108" s="1">
        <v>5705</v>
      </c>
      <c r="B240108" s="2">
        <v>2018052311</v>
      </c>
      <c r="C240108" s="2">
        <v>3</v>
      </c>
      <c r="D240108" s="2">
        <v>23.4</v>
      </c>
    </row>
    <row r="240109" spans="1:4" x14ac:dyDescent="0.3">
      <c r="A240109" s="3">
        <v>5705</v>
      </c>
      <c r="B240109" s="4">
        <v>2018052312</v>
      </c>
      <c r="C240109" s="4">
        <v>3</v>
      </c>
      <c r="D240109" s="4">
        <v>23.5</v>
      </c>
    </row>
    <row r="240110" spans="1:4" x14ac:dyDescent="0.3">
      <c r="A240110" s="1">
        <v>5705</v>
      </c>
      <c r="B240110" s="2">
        <v>2018052313</v>
      </c>
      <c r="C240110" s="2">
        <v>3</v>
      </c>
      <c r="D240110" s="2">
        <v>17.600000000000001</v>
      </c>
    </row>
    <row r="240111" spans="1:4" x14ac:dyDescent="0.3">
      <c r="A240111" s="3">
        <v>5705</v>
      </c>
      <c r="B240111" s="4">
        <v>2018052314</v>
      </c>
      <c r="C240111" s="4">
        <v>3</v>
      </c>
      <c r="D240111" s="4">
        <v>17.8</v>
      </c>
    </row>
    <row r="240112" spans="1:4" x14ac:dyDescent="0.3">
      <c r="A240112" s="1">
        <v>5705</v>
      </c>
      <c r="B240112" s="2">
        <v>2018052315</v>
      </c>
      <c r="C240112" s="2">
        <v>3</v>
      </c>
      <c r="D240112" s="2">
        <v>17.399999999999999</v>
      </c>
    </row>
    <row r="240113" spans="1:4" x14ac:dyDescent="0.3">
      <c r="A240113" s="3">
        <v>5705</v>
      </c>
      <c r="B240113" s="4">
        <v>2018052316</v>
      </c>
      <c r="C240113" s="4">
        <v>3</v>
      </c>
      <c r="D240113" s="4">
        <v>17.100000000000001</v>
      </c>
    </row>
    <row r="240114" spans="1:4" x14ac:dyDescent="0.3">
      <c r="A240114" s="1">
        <v>5705</v>
      </c>
      <c r="B240114" s="2">
        <v>2018052317</v>
      </c>
      <c r="C240114" s="2">
        <v>3</v>
      </c>
      <c r="D240114" s="2">
        <v>18.899999999999999</v>
      </c>
    </row>
    <row r="240115" spans="1:4" x14ac:dyDescent="0.3">
      <c r="A240115" s="3">
        <v>5705</v>
      </c>
      <c r="B240115" s="4">
        <v>2018052318</v>
      </c>
      <c r="C240115" s="4">
        <v>3</v>
      </c>
      <c r="D240115" s="4">
        <v>17.399999999999999</v>
      </c>
    </row>
    <row r="240116" spans="1:4" x14ac:dyDescent="0.3">
      <c r="A240116" s="1">
        <v>5705</v>
      </c>
      <c r="B240116" s="2">
        <v>2018052319</v>
      </c>
      <c r="C240116" s="2">
        <v>3</v>
      </c>
      <c r="D240116" s="2">
        <v>17.100000000000001</v>
      </c>
    </row>
    <row r="240117" spans="1:4" x14ac:dyDescent="0.3">
      <c r="A240117" s="3">
        <v>5705</v>
      </c>
      <c r="B240117" s="4">
        <v>2018052320</v>
      </c>
      <c r="C240117" s="4">
        <v>3</v>
      </c>
      <c r="D240117" s="4">
        <v>16.399999999999999</v>
      </c>
    </row>
    <row r="240118" spans="1:4" x14ac:dyDescent="0.3">
      <c r="A240118" s="1">
        <v>5705</v>
      </c>
      <c r="B240118" s="2">
        <v>2018052321</v>
      </c>
      <c r="C240118" s="2">
        <v>3</v>
      </c>
      <c r="D240118" s="2">
        <v>16.2</v>
      </c>
    </row>
    <row r="240119" spans="1:4" x14ac:dyDescent="0.3">
      <c r="A240119" s="3">
        <v>5705</v>
      </c>
      <c r="B240119" s="4">
        <v>2018052322</v>
      </c>
      <c r="C240119" s="4">
        <v>3</v>
      </c>
      <c r="D240119" s="4">
        <v>15.5</v>
      </c>
    </row>
    <row r="240120" spans="1:4" x14ac:dyDescent="0.3">
      <c r="A240120" s="1">
        <v>5705</v>
      </c>
      <c r="B240120" s="2">
        <v>2018052323</v>
      </c>
      <c r="C240120" s="2">
        <v>3</v>
      </c>
      <c r="D240120" s="2">
        <v>15</v>
      </c>
    </row>
    <row r="240121" spans="1:4" x14ac:dyDescent="0.3">
      <c r="A240121" s="3">
        <v>5705</v>
      </c>
      <c r="B240121" s="4">
        <v>2018052400</v>
      </c>
      <c r="C240121" s="4">
        <v>3</v>
      </c>
      <c r="D240121" s="4">
        <v>15.1</v>
      </c>
    </row>
    <row r="240122" spans="1:4" x14ac:dyDescent="0.3">
      <c r="A240122" s="1">
        <v>5705</v>
      </c>
      <c r="B240122" s="2">
        <v>2018052401</v>
      </c>
      <c r="C240122" s="2">
        <v>3</v>
      </c>
      <c r="D240122" s="2">
        <v>14.9</v>
      </c>
    </row>
    <row r="240123" spans="1:4" x14ac:dyDescent="0.3">
      <c r="A240123" s="3">
        <v>5705</v>
      </c>
      <c r="B240123" s="4">
        <v>2018052402</v>
      </c>
      <c r="C240123" s="4">
        <v>3</v>
      </c>
      <c r="D240123" s="4">
        <v>14.9</v>
      </c>
    </row>
    <row r="240124" spans="1:4" x14ac:dyDescent="0.3">
      <c r="A240124" s="1">
        <v>5705</v>
      </c>
      <c r="B240124" s="2">
        <v>2018052403</v>
      </c>
      <c r="C240124" s="2">
        <v>3</v>
      </c>
      <c r="D240124" s="2">
        <v>14.8</v>
      </c>
    </row>
    <row r="240125" spans="1:4" x14ac:dyDescent="0.3">
      <c r="A240125" s="3">
        <v>5705</v>
      </c>
      <c r="B240125" s="4">
        <v>2018052404</v>
      </c>
      <c r="C240125" s="4">
        <v>3</v>
      </c>
      <c r="D240125" s="4">
        <v>14.5</v>
      </c>
    </row>
    <row r="240126" spans="1:4" x14ac:dyDescent="0.3">
      <c r="A240126" s="1">
        <v>5705</v>
      </c>
      <c r="B240126" s="2">
        <v>2018052405</v>
      </c>
      <c r="C240126" s="2">
        <v>3</v>
      </c>
      <c r="D240126" s="2">
        <v>14.7</v>
      </c>
    </row>
    <row r="240127" spans="1:4" x14ac:dyDescent="0.3">
      <c r="A240127" s="3">
        <v>5705</v>
      </c>
      <c r="B240127" s="4">
        <v>2018052406</v>
      </c>
      <c r="C240127" s="4">
        <v>3</v>
      </c>
      <c r="D240127" s="4">
        <v>14.6</v>
      </c>
    </row>
    <row r="240128" spans="1:4" x14ac:dyDescent="0.3">
      <c r="A240128" s="1">
        <v>5705</v>
      </c>
      <c r="B240128" s="2">
        <v>2018052407</v>
      </c>
      <c r="C240128" s="2">
        <v>3</v>
      </c>
      <c r="D240128" s="2">
        <v>15.1</v>
      </c>
    </row>
    <row r="240129" spans="1:4" x14ac:dyDescent="0.3">
      <c r="A240129" s="3">
        <v>5705</v>
      </c>
      <c r="B240129" s="4">
        <v>2018052408</v>
      </c>
      <c r="C240129" s="4">
        <v>3</v>
      </c>
      <c r="D240129" s="4">
        <v>15.9</v>
      </c>
    </row>
    <row r="240130" spans="1:4" x14ac:dyDescent="0.3">
      <c r="A240130" s="1">
        <v>5705</v>
      </c>
      <c r="B240130" s="2">
        <v>2018052409</v>
      </c>
      <c r="C240130" s="2">
        <v>3</v>
      </c>
      <c r="D240130" s="2">
        <v>16.899999999999999</v>
      </c>
    </row>
    <row r="240131" spans="1:4" x14ac:dyDescent="0.3">
      <c r="A240131" s="3">
        <v>5705</v>
      </c>
      <c r="B240131" s="4">
        <v>2018052410</v>
      </c>
      <c r="C240131" s="4">
        <v>3</v>
      </c>
      <c r="D240131" s="4">
        <v>17.899999999999999</v>
      </c>
    </row>
    <row r="240132" spans="1:4" x14ac:dyDescent="0.3">
      <c r="A240132" s="1">
        <v>5705</v>
      </c>
      <c r="B240132" s="2">
        <v>2018052411</v>
      </c>
      <c r="C240132" s="2">
        <v>3</v>
      </c>
      <c r="D240132" s="2">
        <v>18</v>
      </c>
    </row>
    <row r="240133" spans="1:4" x14ac:dyDescent="0.3">
      <c r="A240133" s="3">
        <v>5705</v>
      </c>
      <c r="B240133" s="4">
        <v>2018052412</v>
      </c>
      <c r="C240133" s="4">
        <v>3</v>
      </c>
      <c r="D240133" s="4">
        <v>19.3</v>
      </c>
    </row>
    <row r="240134" spans="1:4" x14ac:dyDescent="0.3">
      <c r="A240134" s="1">
        <v>5705</v>
      </c>
      <c r="B240134" s="2">
        <v>2018052413</v>
      </c>
      <c r="C240134" s="2">
        <v>3</v>
      </c>
      <c r="D240134" s="2">
        <v>20.100000000000001</v>
      </c>
    </row>
    <row r="240135" spans="1:4" x14ac:dyDescent="0.3">
      <c r="A240135" s="3">
        <v>5705</v>
      </c>
      <c r="B240135" s="4">
        <v>2018052414</v>
      </c>
      <c r="C240135" s="4">
        <v>3</v>
      </c>
      <c r="D240135" s="4">
        <v>20.5</v>
      </c>
    </row>
    <row r="240136" spans="1:4" x14ac:dyDescent="0.3">
      <c r="A240136" s="1">
        <v>5705</v>
      </c>
      <c r="B240136" s="2">
        <v>2018052415</v>
      </c>
      <c r="C240136" s="2">
        <v>3</v>
      </c>
      <c r="D240136" s="2">
        <v>20.6</v>
      </c>
    </row>
    <row r="240137" spans="1:4" x14ac:dyDescent="0.3">
      <c r="A240137" s="3">
        <v>5705</v>
      </c>
      <c r="B240137" s="4">
        <v>2018052416</v>
      </c>
      <c r="C240137" s="4">
        <v>3</v>
      </c>
      <c r="D240137" s="4">
        <v>19.399999999999999</v>
      </c>
    </row>
    <row r="240138" spans="1:4" x14ac:dyDescent="0.3">
      <c r="A240138" s="1">
        <v>5705</v>
      </c>
      <c r="B240138" s="2">
        <v>2018052417</v>
      </c>
      <c r="C240138" s="2">
        <v>3</v>
      </c>
      <c r="D240138" s="2">
        <v>19.899999999999999</v>
      </c>
    </row>
    <row r="240139" spans="1:4" x14ac:dyDescent="0.3">
      <c r="A240139" s="3">
        <v>5705</v>
      </c>
      <c r="B240139" s="4">
        <v>2018052418</v>
      </c>
      <c r="C240139" s="4">
        <v>3</v>
      </c>
      <c r="D240139" s="4">
        <v>18.100000000000001</v>
      </c>
    </row>
    <row r="240140" spans="1:4" x14ac:dyDescent="0.3">
      <c r="A240140" s="1">
        <v>5705</v>
      </c>
      <c r="B240140" s="2">
        <v>2018052419</v>
      </c>
      <c r="C240140" s="2">
        <v>3</v>
      </c>
      <c r="D240140" s="2">
        <v>17.5</v>
      </c>
    </row>
    <row r="240141" spans="1:4" x14ac:dyDescent="0.3">
      <c r="A240141" s="3">
        <v>5705</v>
      </c>
      <c r="B240141" s="4">
        <v>2018052420</v>
      </c>
      <c r="C240141" s="4">
        <v>3</v>
      </c>
      <c r="D240141" s="4">
        <v>17</v>
      </c>
    </row>
    <row r="240142" spans="1:4" x14ac:dyDescent="0.3">
      <c r="A240142" s="1">
        <v>5705</v>
      </c>
      <c r="B240142" s="2">
        <v>2018052421</v>
      </c>
      <c r="C240142" s="2">
        <v>3</v>
      </c>
      <c r="D240142" s="2">
        <v>16.3</v>
      </c>
    </row>
    <row r="240143" spans="1:4" x14ac:dyDescent="0.3">
      <c r="A240143" s="3">
        <v>5705</v>
      </c>
      <c r="B240143" s="4">
        <v>2018052422</v>
      </c>
      <c r="C240143" s="4">
        <v>3</v>
      </c>
      <c r="D240143" s="4">
        <v>15.8</v>
      </c>
    </row>
    <row r="240144" spans="1:4" x14ac:dyDescent="0.3">
      <c r="A240144" s="1">
        <v>5705</v>
      </c>
      <c r="B240144" s="2">
        <v>2018052423</v>
      </c>
      <c r="C240144" s="2">
        <v>3</v>
      </c>
      <c r="D240144" s="2">
        <v>15.3</v>
      </c>
    </row>
    <row r="240145" spans="1:4" x14ac:dyDescent="0.3">
      <c r="A240145" s="3">
        <v>5705</v>
      </c>
      <c r="B240145" s="4">
        <v>2018052500</v>
      </c>
      <c r="C240145" s="4">
        <v>3</v>
      </c>
      <c r="D240145" s="4">
        <v>15.1</v>
      </c>
    </row>
    <row r="240146" spans="1:4" x14ac:dyDescent="0.3">
      <c r="A240146" s="1">
        <v>5705</v>
      </c>
      <c r="B240146" s="2">
        <v>2018052501</v>
      </c>
      <c r="C240146" s="2">
        <v>3</v>
      </c>
      <c r="D240146" s="2">
        <v>14.9</v>
      </c>
    </row>
    <row r="240147" spans="1:4" x14ac:dyDescent="0.3">
      <c r="A240147" s="3">
        <v>5705</v>
      </c>
      <c r="B240147" s="4">
        <v>2018052502</v>
      </c>
      <c r="C240147" s="4">
        <v>3</v>
      </c>
      <c r="D240147" s="4">
        <v>14.3</v>
      </c>
    </row>
    <row r="240148" spans="1:4" x14ac:dyDescent="0.3">
      <c r="A240148" s="1">
        <v>5705</v>
      </c>
      <c r="B240148" s="2">
        <v>2018052503</v>
      </c>
      <c r="C240148" s="2">
        <v>3</v>
      </c>
      <c r="D240148" s="2">
        <v>13.7</v>
      </c>
    </row>
    <row r="240149" spans="1:4" x14ac:dyDescent="0.3">
      <c r="A240149" s="3">
        <v>5705</v>
      </c>
      <c r="B240149" s="4">
        <v>2018052504</v>
      </c>
      <c r="C240149" s="4">
        <v>3</v>
      </c>
      <c r="D240149" s="4">
        <v>13.3</v>
      </c>
    </row>
    <row r="240150" spans="1:4" x14ac:dyDescent="0.3">
      <c r="A240150" s="1">
        <v>5705</v>
      </c>
      <c r="B240150" s="2">
        <v>2018052505</v>
      </c>
      <c r="C240150" s="2">
        <v>3</v>
      </c>
      <c r="D240150" s="2">
        <v>13.6</v>
      </c>
    </row>
    <row r="240151" spans="1:4" x14ac:dyDescent="0.3">
      <c r="A240151" s="3">
        <v>5705</v>
      </c>
      <c r="B240151" s="4">
        <v>2018052506</v>
      </c>
      <c r="C240151" s="4">
        <v>3</v>
      </c>
      <c r="D240151" s="4">
        <v>14.2</v>
      </c>
    </row>
    <row r="240152" spans="1:4" x14ac:dyDescent="0.3">
      <c r="A240152" s="1">
        <v>5705</v>
      </c>
      <c r="B240152" s="2">
        <v>2018052507</v>
      </c>
      <c r="C240152" s="2">
        <v>3</v>
      </c>
      <c r="D240152" s="2">
        <v>14.8</v>
      </c>
    </row>
    <row r="240153" spans="1:4" x14ac:dyDescent="0.3">
      <c r="A240153" s="3">
        <v>5705</v>
      </c>
      <c r="B240153" s="4">
        <v>2018052508</v>
      </c>
      <c r="C240153" s="4">
        <v>3</v>
      </c>
      <c r="D240153" s="4">
        <v>16.2</v>
      </c>
    </row>
    <row r="240154" spans="1:4" x14ac:dyDescent="0.3">
      <c r="A240154" s="1">
        <v>5705</v>
      </c>
      <c r="B240154" s="2">
        <v>2018052509</v>
      </c>
      <c r="C240154" s="2">
        <v>3</v>
      </c>
      <c r="D240154" s="2">
        <v>19.600000000000001</v>
      </c>
    </row>
    <row r="240155" spans="1:4" x14ac:dyDescent="0.3">
      <c r="A240155" s="3">
        <v>5705</v>
      </c>
      <c r="B240155" s="4">
        <v>2018052510</v>
      </c>
      <c r="C240155" s="4">
        <v>3</v>
      </c>
      <c r="D240155" s="4">
        <v>20.7</v>
      </c>
    </row>
    <row r="240156" spans="1:4" x14ac:dyDescent="0.3">
      <c r="A240156" s="1">
        <v>5705</v>
      </c>
      <c r="B240156" s="2">
        <v>2018052511</v>
      </c>
      <c r="C240156" s="2">
        <v>3</v>
      </c>
      <c r="D240156" s="2">
        <v>21.7</v>
      </c>
    </row>
    <row r="240157" spans="1:4" x14ac:dyDescent="0.3">
      <c r="A240157" s="3">
        <v>5705</v>
      </c>
      <c r="B240157" s="4">
        <v>2018052512</v>
      </c>
      <c r="C240157" s="4">
        <v>3</v>
      </c>
      <c r="D240157" s="4">
        <v>22.9</v>
      </c>
    </row>
    <row r="240158" spans="1:4" x14ac:dyDescent="0.3">
      <c r="A240158" s="1">
        <v>5705</v>
      </c>
      <c r="B240158" s="2">
        <v>2018052513</v>
      </c>
      <c r="C240158" s="2">
        <v>3</v>
      </c>
      <c r="D240158" s="2">
        <v>22.7</v>
      </c>
    </row>
    <row r="240159" spans="1:4" x14ac:dyDescent="0.3">
      <c r="A240159" s="3">
        <v>5705</v>
      </c>
      <c r="B240159" s="4">
        <v>2018052514</v>
      </c>
      <c r="C240159" s="4">
        <v>3</v>
      </c>
      <c r="D240159" s="4">
        <v>24.1</v>
      </c>
    </row>
    <row r="240160" spans="1:4" x14ac:dyDescent="0.3">
      <c r="A240160" s="1">
        <v>5705</v>
      </c>
      <c r="B240160" s="2">
        <v>2018052515</v>
      </c>
      <c r="C240160" s="2">
        <v>3</v>
      </c>
      <c r="D240160" s="2">
        <v>23.4</v>
      </c>
    </row>
    <row r="240161" spans="1:4" x14ac:dyDescent="0.3">
      <c r="A240161" s="3">
        <v>5705</v>
      </c>
      <c r="B240161" s="4">
        <v>2018052516</v>
      </c>
      <c r="C240161" s="4">
        <v>3</v>
      </c>
      <c r="D240161" s="4">
        <v>23.1</v>
      </c>
    </row>
    <row r="240162" spans="1:4" x14ac:dyDescent="0.3">
      <c r="A240162" s="1">
        <v>5705</v>
      </c>
      <c r="B240162" s="2">
        <v>2018052517</v>
      </c>
      <c r="C240162" s="2">
        <v>3</v>
      </c>
      <c r="D240162" s="2">
        <v>22.1</v>
      </c>
    </row>
    <row r="240163" spans="1:4" x14ac:dyDescent="0.3">
      <c r="A240163" s="3">
        <v>5705</v>
      </c>
      <c r="B240163" s="4">
        <v>2018052518</v>
      </c>
      <c r="C240163" s="4">
        <v>3</v>
      </c>
      <c r="D240163" s="4">
        <v>20.9</v>
      </c>
    </row>
    <row r="240164" spans="1:4" x14ac:dyDescent="0.3">
      <c r="A240164" s="1">
        <v>5705</v>
      </c>
      <c r="B240164" s="2">
        <v>2018052519</v>
      </c>
      <c r="C240164" s="2">
        <v>3</v>
      </c>
      <c r="D240164" s="2">
        <v>19.899999999999999</v>
      </c>
    </row>
    <row r="240165" spans="1:4" x14ac:dyDescent="0.3">
      <c r="A240165" s="3">
        <v>5705</v>
      </c>
      <c r="B240165" s="4">
        <v>2018052520</v>
      </c>
      <c r="C240165" s="4">
        <v>3</v>
      </c>
      <c r="D240165" s="4">
        <v>18.899999999999999</v>
      </c>
    </row>
    <row r="240166" spans="1:4" x14ac:dyDescent="0.3">
      <c r="A240166" s="1">
        <v>5705</v>
      </c>
      <c r="B240166" s="2">
        <v>2018052521</v>
      </c>
      <c r="C240166" s="2">
        <v>3</v>
      </c>
      <c r="D240166" s="2">
        <v>17.8</v>
      </c>
    </row>
    <row r="240167" spans="1:4" x14ac:dyDescent="0.3">
      <c r="A240167" s="3">
        <v>5705</v>
      </c>
      <c r="B240167" s="4">
        <v>2018052522</v>
      </c>
      <c r="C240167" s="4">
        <v>3</v>
      </c>
      <c r="D240167" s="4">
        <v>16.7</v>
      </c>
    </row>
    <row r="240168" spans="1:4" x14ac:dyDescent="0.3">
      <c r="A240168" s="1">
        <v>5705</v>
      </c>
      <c r="B240168" s="2">
        <v>2018052523</v>
      </c>
      <c r="C240168" s="2">
        <v>3</v>
      </c>
      <c r="D240168" s="2">
        <v>16.399999999999999</v>
      </c>
    </row>
    <row r="240169" spans="1:4" x14ac:dyDescent="0.3">
      <c r="A240169" s="3">
        <v>5705</v>
      </c>
      <c r="B240169" s="4">
        <v>2018052600</v>
      </c>
      <c r="C240169" s="4">
        <v>3</v>
      </c>
      <c r="D240169" s="4">
        <v>15.5</v>
      </c>
    </row>
    <row r="240170" spans="1:4" x14ac:dyDescent="0.3">
      <c r="A240170" s="1">
        <v>5705</v>
      </c>
      <c r="B240170" s="2">
        <v>2018052601</v>
      </c>
      <c r="C240170" s="2">
        <v>3</v>
      </c>
      <c r="D240170" s="2">
        <v>15.3</v>
      </c>
    </row>
    <row r="240171" spans="1:4" x14ac:dyDescent="0.3">
      <c r="A240171" s="3">
        <v>5705</v>
      </c>
      <c r="B240171" s="4">
        <v>2018052602</v>
      </c>
      <c r="C240171" s="4">
        <v>3</v>
      </c>
      <c r="D240171" s="4">
        <v>14.5</v>
      </c>
    </row>
    <row r="240172" spans="1:4" x14ac:dyDescent="0.3">
      <c r="A240172" s="1">
        <v>5705</v>
      </c>
      <c r="B240172" s="2">
        <v>2018052603</v>
      </c>
      <c r="C240172" s="2">
        <v>3</v>
      </c>
      <c r="D240172" s="2">
        <v>13.7</v>
      </c>
    </row>
    <row r="240173" spans="1:4" x14ac:dyDescent="0.3">
      <c r="A240173" s="3">
        <v>5705</v>
      </c>
      <c r="B240173" s="4">
        <v>2018052604</v>
      </c>
      <c r="C240173" s="4">
        <v>3</v>
      </c>
      <c r="D240173" s="4">
        <v>13.7</v>
      </c>
    </row>
    <row r="240174" spans="1:4" x14ac:dyDescent="0.3">
      <c r="A240174" s="1">
        <v>5705</v>
      </c>
      <c r="B240174" s="2">
        <v>2018052605</v>
      </c>
      <c r="C240174" s="2">
        <v>3</v>
      </c>
      <c r="D240174" s="2">
        <v>14.5</v>
      </c>
    </row>
    <row r="240175" spans="1:4" x14ac:dyDescent="0.3">
      <c r="A240175" s="3">
        <v>5705</v>
      </c>
      <c r="B240175" s="4">
        <v>2018052606</v>
      </c>
      <c r="C240175" s="4">
        <v>3</v>
      </c>
      <c r="D240175" s="4">
        <v>16.899999999999999</v>
      </c>
    </row>
    <row r="240176" spans="1:4" x14ac:dyDescent="0.3">
      <c r="A240176" s="1">
        <v>5705</v>
      </c>
      <c r="B240176" s="2">
        <v>2018052607</v>
      </c>
      <c r="C240176" s="2">
        <v>3</v>
      </c>
      <c r="D240176" s="2">
        <v>19</v>
      </c>
    </row>
    <row r="240177" spans="1:4" x14ac:dyDescent="0.3">
      <c r="A240177" s="3">
        <v>5705</v>
      </c>
      <c r="B240177" s="4">
        <v>2018052608</v>
      </c>
      <c r="C240177" s="4">
        <v>3</v>
      </c>
      <c r="D240177" s="4">
        <v>20.3</v>
      </c>
    </row>
    <row r="240178" spans="1:4" x14ac:dyDescent="0.3">
      <c r="A240178" s="1">
        <v>5705</v>
      </c>
      <c r="B240178" s="2">
        <v>2018052609</v>
      </c>
      <c r="C240178" s="2">
        <v>3</v>
      </c>
      <c r="D240178" s="2">
        <v>21.8</v>
      </c>
    </row>
    <row r="240179" spans="1:4" x14ac:dyDescent="0.3">
      <c r="A240179" s="3">
        <v>5705</v>
      </c>
      <c r="B240179" s="4">
        <v>2018052610</v>
      </c>
      <c r="C240179" s="4">
        <v>3</v>
      </c>
      <c r="D240179" s="4">
        <v>22.7</v>
      </c>
    </row>
    <row r="240180" spans="1:4" x14ac:dyDescent="0.3">
      <c r="A240180" s="1">
        <v>5705</v>
      </c>
      <c r="B240180" s="2">
        <v>2018052611</v>
      </c>
      <c r="C240180" s="2">
        <v>3</v>
      </c>
      <c r="D240180" s="2">
        <v>23.8</v>
      </c>
    </row>
    <row r="240181" spans="1:4" x14ac:dyDescent="0.3">
      <c r="A240181" s="3">
        <v>5705</v>
      </c>
      <c r="B240181" s="4">
        <v>2018052612</v>
      </c>
      <c r="C240181" s="4">
        <v>3</v>
      </c>
      <c r="D240181" s="4">
        <v>24.6</v>
      </c>
    </row>
    <row r="240182" spans="1:4" x14ac:dyDescent="0.3">
      <c r="A240182" s="1">
        <v>5705</v>
      </c>
      <c r="B240182" s="2">
        <v>2018052613</v>
      </c>
      <c r="C240182" s="2">
        <v>3</v>
      </c>
      <c r="D240182" s="2">
        <v>25.5</v>
      </c>
    </row>
    <row r="240183" spans="1:4" x14ac:dyDescent="0.3">
      <c r="A240183" s="3">
        <v>5705</v>
      </c>
      <c r="B240183" s="4">
        <v>2018052614</v>
      </c>
      <c r="C240183" s="4">
        <v>3</v>
      </c>
      <c r="D240183" s="4">
        <v>25.7</v>
      </c>
    </row>
    <row r="240184" spans="1:4" x14ac:dyDescent="0.3">
      <c r="A240184" s="1">
        <v>5705</v>
      </c>
      <c r="B240184" s="2">
        <v>2018052615</v>
      </c>
      <c r="C240184" s="2">
        <v>3</v>
      </c>
      <c r="D240184" s="2">
        <v>25.6</v>
      </c>
    </row>
    <row r="240185" spans="1:4" x14ac:dyDescent="0.3">
      <c r="A240185" s="3">
        <v>5705</v>
      </c>
      <c r="B240185" s="4">
        <v>2018052616</v>
      </c>
      <c r="C240185" s="4">
        <v>3</v>
      </c>
      <c r="D240185" s="4">
        <v>25.3</v>
      </c>
    </row>
    <row r="240186" spans="1:4" x14ac:dyDescent="0.3">
      <c r="A240186" s="1">
        <v>5705</v>
      </c>
      <c r="B240186" s="2">
        <v>2018052617</v>
      </c>
      <c r="C240186" s="2">
        <v>3</v>
      </c>
      <c r="D240186" s="2">
        <v>25.6</v>
      </c>
    </row>
    <row r="240187" spans="1:4" x14ac:dyDescent="0.3">
      <c r="A240187" s="3">
        <v>5705</v>
      </c>
      <c r="B240187" s="4">
        <v>2018052618</v>
      </c>
      <c r="C240187" s="4">
        <v>3</v>
      </c>
      <c r="D240187" s="4">
        <v>24.4</v>
      </c>
    </row>
    <row r="240188" spans="1:4" x14ac:dyDescent="0.3">
      <c r="A240188" s="1">
        <v>5705</v>
      </c>
      <c r="B240188" s="2">
        <v>2018052619</v>
      </c>
      <c r="C240188" s="2">
        <v>3</v>
      </c>
      <c r="D240188" s="2">
        <v>23.1</v>
      </c>
    </row>
    <row r="240189" spans="1:4" x14ac:dyDescent="0.3">
      <c r="A240189" s="3">
        <v>5705</v>
      </c>
      <c r="B240189" s="4">
        <v>2018052620</v>
      </c>
      <c r="C240189" s="4">
        <v>3</v>
      </c>
      <c r="D240189" s="4">
        <v>21.4</v>
      </c>
    </row>
    <row r="240190" spans="1:4" x14ac:dyDescent="0.3">
      <c r="A240190" s="1">
        <v>5705</v>
      </c>
      <c r="B240190" s="2">
        <v>2018052621</v>
      </c>
      <c r="C240190" s="2">
        <v>3</v>
      </c>
      <c r="D240190" s="2">
        <v>20.5</v>
      </c>
    </row>
    <row r="240191" spans="1:4" x14ac:dyDescent="0.3">
      <c r="A240191" s="3">
        <v>5705</v>
      </c>
      <c r="B240191" s="4">
        <v>2018052622</v>
      </c>
      <c r="C240191" s="4">
        <v>3</v>
      </c>
      <c r="D240191" s="4">
        <v>19.100000000000001</v>
      </c>
    </row>
    <row r="240192" spans="1:4" x14ac:dyDescent="0.3">
      <c r="A240192" s="1">
        <v>5705</v>
      </c>
      <c r="B240192" s="2">
        <v>2018052623</v>
      </c>
      <c r="C240192" s="2">
        <v>3</v>
      </c>
      <c r="D240192" s="2">
        <v>17.8</v>
      </c>
    </row>
    <row r="240193" spans="1:4" x14ac:dyDescent="0.3">
      <c r="A240193" s="3">
        <v>5705</v>
      </c>
      <c r="B240193" s="4">
        <v>2018052700</v>
      </c>
      <c r="C240193" s="4">
        <v>3</v>
      </c>
      <c r="D240193" s="4">
        <v>17</v>
      </c>
    </row>
    <row r="240194" spans="1:4" x14ac:dyDescent="0.3">
      <c r="A240194" s="1">
        <v>5705</v>
      </c>
      <c r="B240194" s="2">
        <v>2018052701</v>
      </c>
      <c r="C240194" s="2">
        <v>3</v>
      </c>
      <c r="D240194" s="2">
        <v>16</v>
      </c>
    </row>
    <row r="240195" spans="1:4" x14ac:dyDescent="0.3">
      <c r="A240195" s="3">
        <v>5705</v>
      </c>
      <c r="B240195" s="4">
        <v>2018052702</v>
      </c>
      <c r="C240195" s="4">
        <v>3</v>
      </c>
      <c r="D240195" s="4">
        <v>15.5</v>
      </c>
    </row>
    <row r="240196" spans="1:4" x14ac:dyDescent="0.3">
      <c r="A240196" s="1">
        <v>5705</v>
      </c>
      <c r="B240196" s="2">
        <v>2018052703</v>
      </c>
      <c r="C240196" s="2">
        <v>3</v>
      </c>
      <c r="D240196" s="2">
        <v>14.9</v>
      </c>
    </row>
    <row r="240197" spans="1:4" x14ac:dyDescent="0.3">
      <c r="A240197" s="3">
        <v>5705</v>
      </c>
      <c r="B240197" s="4">
        <v>2018052704</v>
      </c>
      <c r="C240197" s="4">
        <v>3</v>
      </c>
      <c r="D240197" s="4">
        <v>14.7</v>
      </c>
    </row>
    <row r="240198" spans="1:4" x14ac:dyDescent="0.3">
      <c r="A240198" s="1">
        <v>5705</v>
      </c>
      <c r="B240198" s="2">
        <v>2018052705</v>
      </c>
      <c r="C240198" s="2">
        <v>3</v>
      </c>
      <c r="D240198" s="2">
        <v>15.6</v>
      </c>
    </row>
    <row r="240199" spans="1:4" x14ac:dyDescent="0.3">
      <c r="A240199" s="3">
        <v>5705</v>
      </c>
      <c r="B240199" s="4">
        <v>2018052706</v>
      </c>
      <c r="C240199" s="4">
        <v>3</v>
      </c>
      <c r="D240199" s="4">
        <v>17</v>
      </c>
    </row>
    <row r="240200" spans="1:4" x14ac:dyDescent="0.3">
      <c r="A240200" s="1">
        <v>5705</v>
      </c>
      <c r="B240200" s="2">
        <v>2018052707</v>
      </c>
      <c r="C240200" s="2">
        <v>3</v>
      </c>
      <c r="D240200" s="2">
        <v>19.5</v>
      </c>
    </row>
    <row r="240201" spans="1:4" x14ac:dyDescent="0.3">
      <c r="A240201" s="3">
        <v>5705</v>
      </c>
      <c r="B240201" s="4">
        <v>2018052708</v>
      </c>
      <c r="C240201" s="4">
        <v>3</v>
      </c>
      <c r="D240201" s="4">
        <v>20.9</v>
      </c>
    </row>
    <row r="240202" spans="1:4" x14ac:dyDescent="0.3">
      <c r="A240202" s="1">
        <v>5705</v>
      </c>
      <c r="B240202" s="2">
        <v>2018052709</v>
      </c>
      <c r="C240202" s="2">
        <v>3</v>
      </c>
      <c r="D240202" s="2">
        <v>22.8</v>
      </c>
    </row>
    <row r="240203" spans="1:4" x14ac:dyDescent="0.3">
      <c r="A240203" s="3">
        <v>5705</v>
      </c>
      <c r="B240203" s="4">
        <v>2018052710</v>
      </c>
      <c r="C240203" s="4">
        <v>3</v>
      </c>
      <c r="D240203" s="4">
        <v>25.2</v>
      </c>
    </row>
    <row r="240204" spans="1:4" x14ac:dyDescent="0.3">
      <c r="A240204" s="1">
        <v>5705</v>
      </c>
      <c r="B240204" s="2">
        <v>2018052711</v>
      </c>
      <c r="C240204" s="2">
        <v>3</v>
      </c>
      <c r="D240204" s="2">
        <v>26.2</v>
      </c>
    </row>
    <row r="240205" spans="1:4" x14ac:dyDescent="0.3">
      <c r="A240205" s="3">
        <v>5705</v>
      </c>
      <c r="B240205" s="4">
        <v>2018052712</v>
      </c>
      <c r="C240205" s="4">
        <v>3</v>
      </c>
      <c r="D240205" s="4">
        <v>26</v>
      </c>
    </row>
    <row r="240206" spans="1:4" x14ac:dyDescent="0.3">
      <c r="A240206" s="1">
        <v>5705</v>
      </c>
      <c r="B240206" s="2">
        <v>2018052713</v>
      </c>
      <c r="C240206" s="2">
        <v>3</v>
      </c>
      <c r="D240206" s="2">
        <v>27.2</v>
      </c>
    </row>
    <row r="240207" spans="1:4" x14ac:dyDescent="0.3">
      <c r="A240207" s="3">
        <v>5705</v>
      </c>
      <c r="B240207" s="4">
        <v>2018052714</v>
      </c>
      <c r="C240207" s="4">
        <v>3</v>
      </c>
      <c r="D240207" s="4">
        <v>28</v>
      </c>
    </row>
    <row r="240208" spans="1:4" x14ac:dyDescent="0.3">
      <c r="A240208" s="1">
        <v>5705</v>
      </c>
      <c r="B240208" s="2">
        <v>2018052715</v>
      </c>
      <c r="C240208" s="2">
        <v>3</v>
      </c>
      <c r="D240208" s="2">
        <v>27.7</v>
      </c>
    </row>
    <row r="240209" spans="1:4" x14ac:dyDescent="0.3">
      <c r="A240209" s="3">
        <v>5705</v>
      </c>
      <c r="B240209" s="4">
        <v>2018052716</v>
      </c>
      <c r="C240209" s="4">
        <v>3</v>
      </c>
      <c r="D240209" s="4">
        <v>25.8</v>
      </c>
    </row>
    <row r="240210" spans="1:4" x14ac:dyDescent="0.3">
      <c r="A240210" s="1">
        <v>5705</v>
      </c>
      <c r="B240210" s="2">
        <v>2018052717</v>
      </c>
      <c r="C240210" s="2">
        <v>3</v>
      </c>
      <c r="D240210" s="2">
        <v>25.5</v>
      </c>
    </row>
    <row r="240211" spans="1:4" x14ac:dyDescent="0.3">
      <c r="A240211" s="3">
        <v>5705</v>
      </c>
      <c r="B240211" s="4">
        <v>2018052718</v>
      </c>
      <c r="C240211" s="4">
        <v>3</v>
      </c>
      <c r="D240211" s="4">
        <v>25.3</v>
      </c>
    </row>
    <row r="240212" spans="1:4" x14ac:dyDescent="0.3">
      <c r="A240212" s="1">
        <v>5705</v>
      </c>
      <c r="B240212" s="2">
        <v>2018052719</v>
      </c>
      <c r="C240212" s="2">
        <v>3</v>
      </c>
      <c r="D240212" s="2">
        <v>23.4</v>
      </c>
    </row>
    <row r="240213" spans="1:4" x14ac:dyDescent="0.3">
      <c r="A240213" s="3">
        <v>5705</v>
      </c>
      <c r="B240213" s="4">
        <v>2018052720</v>
      </c>
      <c r="C240213" s="4">
        <v>3</v>
      </c>
      <c r="D240213" s="4">
        <v>22.3</v>
      </c>
    </row>
    <row r="240214" spans="1:4" x14ac:dyDescent="0.3">
      <c r="A240214" s="1">
        <v>5705</v>
      </c>
      <c r="B240214" s="2">
        <v>2018052721</v>
      </c>
      <c r="C240214" s="2">
        <v>3</v>
      </c>
      <c r="D240214" s="2">
        <v>21</v>
      </c>
    </row>
    <row r="240215" spans="1:4" x14ac:dyDescent="0.3">
      <c r="A240215" s="3">
        <v>5705</v>
      </c>
      <c r="B240215" s="4">
        <v>2018052722</v>
      </c>
      <c r="C240215" s="4">
        <v>3</v>
      </c>
      <c r="D240215" s="4">
        <v>19.7</v>
      </c>
    </row>
    <row r="240216" spans="1:4" x14ac:dyDescent="0.3">
      <c r="A240216" s="1">
        <v>5705</v>
      </c>
      <c r="B240216" s="2">
        <v>2018052723</v>
      </c>
      <c r="C240216" s="2">
        <v>3</v>
      </c>
      <c r="D240216" s="2">
        <v>18.7</v>
      </c>
    </row>
    <row r="240217" spans="1:4" x14ac:dyDescent="0.3">
      <c r="A240217" s="3">
        <v>5705</v>
      </c>
      <c r="B240217" s="4">
        <v>2018052800</v>
      </c>
      <c r="C240217" s="4">
        <v>3</v>
      </c>
      <c r="D240217" s="4">
        <v>17.7</v>
      </c>
    </row>
    <row r="240218" spans="1:4" x14ac:dyDescent="0.3">
      <c r="A240218" s="1">
        <v>5705</v>
      </c>
      <c r="B240218" s="2">
        <v>2018052801</v>
      </c>
      <c r="C240218" s="2">
        <v>3</v>
      </c>
      <c r="D240218" s="2">
        <v>17.2</v>
      </c>
    </row>
    <row r="240219" spans="1:4" x14ac:dyDescent="0.3">
      <c r="A240219" s="3">
        <v>5705</v>
      </c>
      <c r="B240219" s="4">
        <v>2018052802</v>
      </c>
      <c r="C240219" s="4">
        <v>3</v>
      </c>
      <c r="D240219" s="4">
        <v>16.2</v>
      </c>
    </row>
    <row r="240220" spans="1:4" x14ac:dyDescent="0.3">
      <c r="A240220" s="1">
        <v>5705</v>
      </c>
      <c r="B240220" s="2">
        <v>2018052803</v>
      </c>
      <c r="C240220" s="2">
        <v>3</v>
      </c>
      <c r="D240220" s="2">
        <v>15.6</v>
      </c>
    </row>
    <row r="240221" spans="1:4" x14ac:dyDescent="0.3">
      <c r="A240221" s="3">
        <v>5705</v>
      </c>
      <c r="B240221" s="4">
        <v>2018052804</v>
      </c>
      <c r="C240221" s="4">
        <v>3</v>
      </c>
      <c r="D240221" s="4">
        <v>15.6</v>
      </c>
    </row>
    <row r="240222" spans="1:4" x14ac:dyDescent="0.3">
      <c r="A240222" s="1">
        <v>5705</v>
      </c>
      <c r="B240222" s="2">
        <v>2018052805</v>
      </c>
      <c r="C240222" s="2">
        <v>3</v>
      </c>
      <c r="D240222" s="2">
        <v>17.2</v>
      </c>
    </row>
    <row r="240223" spans="1:4" x14ac:dyDescent="0.3">
      <c r="A240223" s="3">
        <v>5705</v>
      </c>
      <c r="B240223" s="4">
        <v>2018052806</v>
      </c>
      <c r="C240223" s="4">
        <v>3</v>
      </c>
      <c r="D240223" s="4">
        <v>19.100000000000001</v>
      </c>
    </row>
    <row r="240224" spans="1:4" x14ac:dyDescent="0.3">
      <c r="A240224" s="1">
        <v>5705</v>
      </c>
      <c r="B240224" s="2">
        <v>2018052807</v>
      </c>
      <c r="C240224" s="2">
        <v>3</v>
      </c>
      <c r="D240224" s="2">
        <v>21.5</v>
      </c>
    </row>
    <row r="240225" spans="1:4" x14ac:dyDescent="0.3">
      <c r="A240225" s="3">
        <v>5705</v>
      </c>
      <c r="B240225" s="4">
        <v>2018052808</v>
      </c>
      <c r="C240225" s="4">
        <v>3</v>
      </c>
      <c r="D240225" s="4">
        <v>23.3</v>
      </c>
    </row>
    <row r="240226" spans="1:4" x14ac:dyDescent="0.3">
      <c r="A240226" s="1">
        <v>5705</v>
      </c>
      <c r="B240226" s="2">
        <v>2018052809</v>
      </c>
      <c r="C240226" s="2">
        <v>3</v>
      </c>
      <c r="D240226" s="2">
        <v>24.8</v>
      </c>
    </row>
    <row r="240227" spans="1:4" x14ac:dyDescent="0.3">
      <c r="A240227" s="3">
        <v>5705</v>
      </c>
      <c r="B240227" s="4">
        <v>2018052810</v>
      </c>
      <c r="C240227" s="4">
        <v>3</v>
      </c>
      <c r="D240227" s="4">
        <v>25.8</v>
      </c>
    </row>
    <row r="240228" spans="1:4" x14ac:dyDescent="0.3">
      <c r="A240228" s="1">
        <v>5705</v>
      </c>
      <c r="B240228" s="2">
        <v>2018052811</v>
      </c>
      <c r="C240228" s="2">
        <v>3</v>
      </c>
      <c r="D240228" s="2">
        <v>26.9</v>
      </c>
    </row>
    <row r="240229" spans="1:4" x14ac:dyDescent="0.3">
      <c r="A240229" s="3">
        <v>5705</v>
      </c>
      <c r="B240229" s="4">
        <v>2018052812</v>
      </c>
      <c r="C240229" s="4">
        <v>3</v>
      </c>
      <c r="D240229" s="4">
        <v>28.1</v>
      </c>
    </row>
    <row r="240230" spans="1:4" x14ac:dyDescent="0.3">
      <c r="A240230" s="1">
        <v>5705</v>
      </c>
      <c r="B240230" s="2">
        <v>2018052813</v>
      </c>
      <c r="C240230" s="2">
        <v>3</v>
      </c>
      <c r="D240230" s="2">
        <v>28.6</v>
      </c>
    </row>
    <row r="240231" spans="1:4" x14ac:dyDescent="0.3">
      <c r="A240231" s="3">
        <v>5705</v>
      </c>
      <c r="B240231" s="4">
        <v>2018052814</v>
      </c>
      <c r="C240231" s="4">
        <v>3</v>
      </c>
      <c r="D240231" s="4">
        <v>28.9</v>
      </c>
    </row>
    <row r="240232" spans="1:4" x14ac:dyDescent="0.3">
      <c r="A240232" s="1">
        <v>5705</v>
      </c>
      <c r="B240232" s="2">
        <v>2018052815</v>
      </c>
      <c r="C240232" s="2">
        <v>3</v>
      </c>
      <c r="D240232" s="2">
        <v>29.2</v>
      </c>
    </row>
    <row r="240233" spans="1:4" x14ac:dyDescent="0.3">
      <c r="A240233" s="3">
        <v>5705</v>
      </c>
      <c r="B240233" s="4">
        <v>2018052816</v>
      </c>
      <c r="C240233" s="4">
        <v>3</v>
      </c>
      <c r="D240233" s="4">
        <v>28.6</v>
      </c>
    </row>
    <row r="240234" spans="1:4" x14ac:dyDescent="0.3">
      <c r="A240234" s="1">
        <v>5705</v>
      </c>
      <c r="B240234" s="2">
        <v>2018052817</v>
      </c>
      <c r="C240234" s="2">
        <v>3</v>
      </c>
      <c r="D240234" s="2">
        <v>28.1</v>
      </c>
    </row>
    <row r="240235" spans="1:4" x14ac:dyDescent="0.3">
      <c r="A240235" s="3">
        <v>5705</v>
      </c>
      <c r="B240235" s="4">
        <v>2018052818</v>
      </c>
      <c r="C240235" s="4">
        <v>3</v>
      </c>
      <c r="D240235" s="4">
        <v>27.2</v>
      </c>
    </row>
    <row r="240236" spans="1:4" x14ac:dyDescent="0.3">
      <c r="A240236" s="1">
        <v>5705</v>
      </c>
      <c r="B240236" s="2">
        <v>2018052819</v>
      </c>
      <c r="C240236" s="2">
        <v>3</v>
      </c>
      <c r="D240236" s="2">
        <v>25.6</v>
      </c>
    </row>
    <row r="240237" spans="1:4" x14ac:dyDescent="0.3">
      <c r="A240237" s="3">
        <v>5705</v>
      </c>
      <c r="B240237" s="4">
        <v>2018052820</v>
      </c>
      <c r="C240237" s="4">
        <v>3</v>
      </c>
      <c r="D240237" s="4">
        <v>24.7</v>
      </c>
    </row>
    <row r="240238" spans="1:4" x14ac:dyDescent="0.3">
      <c r="A240238" s="1">
        <v>5705</v>
      </c>
      <c r="B240238" s="2">
        <v>2018052821</v>
      </c>
      <c r="C240238" s="2">
        <v>3</v>
      </c>
      <c r="D240238" s="2">
        <v>23.7</v>
      </c>
    </row>
    <row r="240239" spans="1:4" x14ac:dyDescent="0.3">
      <c r="A240239" s="3">
        <v>5705</v>
      </c>
      <c r="B240239" s="4">
        <v>2018052822</v>
      </c>
      <c r="C240239" s="4">
        <v>3</v>
      </c>
      <c r="D240239" s="4">
        <v>22.7</v>
      </c>
    </row>
    <row r="240240" spans="1:4" x14ac:dyDescent="0.3">
      <c r="A240240" s="1">
        <v>5705</v>
      </c>
      <c r="B240240" s="2">
        <v>2018052823</v>
      </c>
      <c r="C240240" s="2">
        <v>3</v>
      </c>
      <c r="D240240" s="2">
        <v>20.8</v>
      </c>
    </row>
    <row r="240241" spans="1:4" x14ac:dyDescent="0.3">
      <c r="A240241" s="3">
        <v>5705</v>
      </c>
      <c r="B240241" s="4">
        <v>2018052900</v>
      </c>
      <c r="C240241" s="4">
        <v>3</v>
      </c>
      <c r="D240241" s="4">
        <v>20.100000000000001</v>
      </c>
    </row>
    <row r="240242" spans="1:4" x14ac:dyDescent="0.3">
      <c r="A240242" s="1">
        <v>5705</v>
      </c>
      <c r="B240242" s="2">
        <v>2018052901</v>
      </c>
      <c r="C240242" s="2">
        <v>3</v>
      </c>
      <c r="D240242" s="2">
        <v>19.100000000000001</v>
      </c>
    </row>
    <row r="240243" spans="1:4" x14ac:dyDescent="0.3">
      <c r="A240243" s="3">
        <v>5705</v>
      </c>
      <c r="B240243" s="4">
        <v>2018052902</v>
      </c>
      <c r="C240243" s="4">
        <v>3</v>
      </c>
      <c r="D240243" s="4">
        <v>18.399999999999999</v>
      </c>
    </row>
    <row r="240244" spans="1:4" x14ac:dyDescent="0.3">
      <c r="A240244" s="1">
        <v>5705</v>
      </c>
      <c r="B240244" s="2">
        <v>2018052903</v>
      </c>
      <c r="C240244" s="2">
        <v>3</v>
      </c>
      <c r="D240244" s="2">
        <v>18</v>
      </c>
    </row>
    <row r="240245" spans="1:4" x14ac:dyDescent="0.3">
      <c r="A240245" s="3">
        <v>5705</v>
      </c>
      <c r="B240245" s="4">
        <v>2018052904</v>
      </c>
      <c r="C240245" s="4">
        <v>3</v>
      </c>
      <c r="D240245" s="4">
        <v>17</v>
      </c>
    </row>
    <row r="240246" spans="1:4" x14ac:dyDescent="0.3">
      <c r="A240246" s="1">
        <v>5705</v>
      </c>
      <c r="B240246" s="2">
        <v>2018052905</v>
      </c>
      <c r="C240246" s="2">
        <v>3</v>
      </c>
      <c r="D240246" s="2">
        <v>19.2</v>
      </c>
    </row>
    <row r="240247" spans="1:4" x14ac:dyDescent="0.3">
      <c r="A240247" s="3">
        <v>5705</v>
      </c>
      <c r="B240247" s="4">
        <v>2018052906</v>
      </c>
      <c r="C240247" s="4">
        <v>3</v>
      </c>
      <c r="D240247" s="4">
        <v>20.8</v>
      </c>
    </row>
    <row r="240248" spans="1:4" x14ac:dyDescent="0.3">
      <c r="A240248" s="1">
        <v>5705</v>
      </c>
      <c r="B240248" s="2">
        <v>2018052907</v>
      </c>
      <c r="C240248" s="2">
        <v>3</v>
      </c>
      <c r="D240248" s="2">
        <v>22.1</v>
      </c>
    </row>
    <row r="240249" spans="1:4" x14ac:dyDescent="0.3">
      <c r="A240249" s="3">
        <v>5705</v>
      </c>
      <c r="B240249" s="4">
        <v>2018052908</v>
      </c>
      <c r="C240249" s="4">
        <v>3</v>
      </c>
      <c r="D240249" s="4">
        <v>22.9</v>
      </c>
    </row>
    <row r="240250" spans="1:4" x14ac:dyDescent="0.3">
      <c r="A240250" s="1">
        <v>5705</v>
      </c>
      <c r="B240250" s="2">
        <v>2018052909</v>
      </c>
      <c r="C240250" s="2">
        <v>3</v>
      </c>
      <c r="D240250" s="2">
        <v>25.2</v>
      </c>
    </row>
    <row r="240251" spans="1:4" x14ac:dyDescent="0.3">
      <c r="A240251" s="3">
        <v>5705</v>
      </c>
      <c r="B240251" s="4">
        <v>2018052910</v>
      </c>
      <c r="C240251" s="4">
        <v>3</v>
      </c>
      <c r="D240251" s="4">
        <v>25.4</v>
      </c>
    </row>
    <row r="240252" spans="1:4" x14ac:dyDescent="0.3">
      <c r="A240252" s="1">
        <v>5705</v>
      </c>
      <c r="B240252" s="2">
        <v>2018052911</v>
      </c>
      <c r="C240252" s="2">
        <v>3</v>
      </c>
      <c r="D240252" s="2">
        <v>26.6</v>
      </c>
    </row>
    <row r="240253" spans="1:4" x14ac:dyDescent="0.3">
      <c r="A240253" s="3">
        <v>5705</v>
      </c>
      <c r="B240253" s="4">
        <v>2018052912</v>
      </c>
      <c r="C240253" s="4">
        <v>3</v>
      </c>
      <c r="D240253" s="4">
        <v>27.1</v>
      </c>
    </row>
    <row r="240254" spans="1:4" x14ac:dyDescent="0.3">
      <c r="A240254" s="1">
        <v>5705</v>
      </c>
      <c r="B240254" s="2">
        <v>2018052913</v>
      </c>
      <c r="C240254" s="2">
        <v>3</v>
      </c>
      <c r="D240254" s="2">
        <v>27.1</v>
      </c>
    </row>
    <row r="240255" spans="1:4" x14ac:dyDescent="0.3">
      <c r="A240255" s="3">
        <v>5705</v>
      </c>
      <c r="B240255" s="4">
        <v>2018052914</v>
      </c>
      <c r="C240255" s="4">
        <v>3</v>
      </c>
      <c r="D240255" s="4">
        <v>28.2</v>
      </c>
    </row>
    <row r="240256" spans="1:4" x14ac:dyDescent="0.3">
      <c r="A240256" s="1">
        <v>5705</v>
      </c>
      <c r="B240256" s="2">
        <v>2018052915</v>
      </c>
      <c r="C240256" s="2">
        <v>3</v>
      </c>
      <c r="D240256" s="2">
        <v>27.9</v>
      </c>
    </row>
    <row r="240257" spans="1:4" x14ac:dyDescent="0.3">
      <c r="A240257" s="3">
        <v>5705</v>
      </c>
      <c r="B240257" s="4">
        <v>2018052916</v>
      </c>
      <c r="C240257" s="4">
        <v>3</v>
      </c>
      <c r="D240257" s="4">
        <v>25.9</v>
      </c>
    </row>
    <row r="240258" spans="1:4" x14ac:dyDescent="0.3">
      <c r="A240258" s="1">
        <v>5705</v>
      </c>
      <c r="B240258" s="2">
        <v>2018052917</v>
      </c>
      <c r="C240258" s="2">
        <v>3</v>
      </c>
      <c r="D240258" s="2">
        <v>23.9</v>
      </c>
    </row>
    <row r="240259" spans="1:4" x14ac:dyDescent="0.3">
      <c r="A240259" s="3">
        <v>5705</v>
      </c>
      <c r="B240259" s="4">
        <v>2018052918</v>
      </c>
      <c r="C240259" s="4">
        <v>3</v>
      </c>
      <c r="D240259" s="4">
        <v>21.3</v>
      </c>
    </row>
    <row r="240260" spans="1:4" x14ac:dyDescent="0.3">
      <c r="A240260" s="1">
        <v>5705</v>
      </c>
      <c r="B240260" s="2">
        <v>2018052919</v>
      </c>
      <c r="C240260" s="2">
        <v>3</v>
      </c>
      <c r="D240260" s="2">
        <v>19.600000000000001</v>
      </c>
    </row>
    <row r="240261" spans="1:4" x14ac:dyDescent="0.3">
      <c r="A240261" s="3">
        <v>5705</v>
      </c>
      <c r="B240261" s="4">
        <v>2018052920</v>
      </c>
      <c r="C240261" s="4">
        <v>3</v>
      </c>
      <c r="D240261" s="4">
        <v>18.100000000000001</v>
      </c>
    </row>
    <row r="240262" spans="1:4" x14ac:dyDescent="0.3">
      <c r="A240262" s="1">
        <v>5705</v>
      </c>
      <c r="B240262" s="2">
        <v>2018052921</v>
      </c>
      <c r="C240262" s="2">
        <v>3</v>
      </c>
      <c r="D240262" s="2">
        <v>17.8</v>
      </c>
    </row>
    <row r="240263" spans="1:4" x14ac:dyDescent="0.3">
      <c r="A240263" s="3">
        <v>5705</v>
      </c>
      <c r="B240263" s="4">
        <v>2018052922</v>
      </c>
      <c r="C240263" s="4">
        <v>3</v>
      </c>
      <c r="D240263" s="4">
        <v>17.600000000000001</v>
      </c>
    </row>
    <row r="240264" spans="1:4" x14ac:dyDescent="0.3">
      <c r="A240264" s="1">
        <v>5705</v>
      </c>
      <c r="B240264" s="2">
        <v>2018052923</v>
      </c>
      <c r="C240264" s="2">
        <v>3</v>
      </c>
      <c r="D240264" s="2">
        <v>17.100000000000001</v>
      </c>
    </row>
    <row r="240265" spans="1:4" x14ac:dyDescent="0.3">
      <c r="A240265" s="3">
        <v>5705</v>
      </c>
      <c r="B240265" s="4">
        <v>2018053000</v>
      </c>
      <c r="C240265" s="4">
        <v>3</v>
      </c>
      <c r="D240265" s="4">
        <v>16.600000000000001</v>
      </c>
    </row>
    <row r="240266" spans="1:4" x14ac:dyDescent="0.3">
      <c r="A240266" s="1">
        <v>5705</v>
      </c>
      <c r="B240266" s="2">
        <v>2018053001</v>
      </c>
      <c r="C240266" s="2">
        <v>3</v>
      </c>
      <c r="D240266" s="2">
        <v>16.2</v>
      </c>
    </row>
    <row r="240267" spans="1:4" x14ac:dyDescent="0.3">
      <c r="A240267" s="3">
        <v>5705</v>
      </c>
      <c r="B240267" s="4">
        <v>2018053002</v>
      </c>
      <c r="C240267" s="4">
        <v>3</v>
      </c>
      <c r="D240267" s="4">
        <v>15.5</v>
      </c>
    </row>
    <row r="240268" spans="1:4" x14ac:dyDescent="0.3">
      <c r="A240268" s="1">
        <v>5705</v>
      </c>
      <c r="B240268" s="2">
        <v>2018053003</v>
      </c>
      <c r="C240268" s="2">
        <v>3</v>
      </c>
      <c r="D240268" s="2">
        <v>15.3</v>
      </c>
    </row>
    <row r="240269" spans="1:4" x14ac:dyDescent="0.3">
      <c r="A240269" s="3">
        <v>5705</v>
      </c>
      <c r="B240269" s="4">
        <v>2018053004</v>
      </c>
      <c r="C240269" s="4">
        <v>3</v>
      </c>
      <c r="D240269" s="4">
        <v>14.9</v>
      </c>
    </row>
    <row r="240270" spans="1:4" x14ac:dyDescent="0.3">
      <c r="A240270" s="1">
        <v>5705</v>
      </c>
      <c r="B240270" s="2">
        <v>2018053005</v>
      </c>
      <c r="C240270" s="2">
        <v>3</v>
      </c>
      <c r="D240270" s="2">
        <v>15.5</v>
      </c>
    </row>
    <row r="240271" spans="1:4" x14ac:dyDescent="0.3">
      <c r="A240271" s="3">
        <v>5705</v>
      </c>
      <c r="B240271" s="4">
        <v>2018053006</v>
      </c>
      <c r="C240271" s="4">
        <v>3</v>
      </c>
      <c r="D240271" s="4">
        <v>17.8</v>
      </c>
    </row>
    <row r="240272" spans="1:4" x14ac:dyDescent="0.3">
      <c r="A240272" s="1">
        <v>5705</v>
      </c>
      <c r="B240272" s="2">
        <v>2018053007</v>
      </c>
      <c r="C240272" s="2">
        <v>3</v>
      </c>
      <c r="D240272" s="2">
        <v>21.2</v>
      </c>
    </row>
    <row r="240273" spans="1:4" x14ac:dyDescent="0.3">
      <c r="A240273" s="3">
        <v>5705</v>
      </c>
      <c r="B240273" s="4">
        <v>2018053008</v>
      </c>
      <c r="C240273" s="4">
        <v>3</v>
      </c>
      <c r="D240273" s="4">
        <v>22.8</v>
      </c>
    </row>
    <row r="240274" spans="1:4" x14ac:dyDescent="0.3">
      <c r="A240274" s="1">
        <v>5705</v>
      </c>
      <c r="B240274" s="2">
        <v>2018053009</v>
      </c>
      <c r="C240274" s="2">
        <v>3</v>
      </c>
      <c r="D240274" s="2">
        <v>23.7</v>
      </c>
    </row>
    <row r="240275" spans="1:4" x14ac:dyDescent="0.3">
      <c r="A240275" s="3">
        <v>5705</v>
      </c>
      <c r="B240275" s="4">
        <v>2018053010</v>
      </c>
      <c r="C240275" s="4">
        <v>3</v>
      </c>
      <c r="D240275" s="4">
        <v>25</v>
      </c>
    </row>
    <row r="240276" spans="1:4" x14ac:dyDescent="0.3">
      <c r="A240276" s="1">
        <v>5705</v>
      </c>
      <c r="B240276" s="2">
        <v>2018053011</v>
      </c>
      <c r="C240276" s="2">
        <v>3</v>
      </c>
      <c r="D240276" s="2">
        <v>26.5</v>
      </c>
    </row>
    <row r="240277" spans="1:4" x14ac:dyDescent="0.3">
      <c r="A240277" s="3">
        <v>5705</v>
      </c>
      <c r="B240277" s="4">
        <v>2018053012</v>
      </c>
      <c r="C240277" s="4">
        <v>3</v>
      </c>
      <c r="D240277" s="4">
        <v>26.7</v>
      </c>
    </row>
    <row r="240278" spans="1:4" x14ac:dyDescent="0.3">
      <c r="A240278" s="1">
        <v>5705</v>
      </c>
      <c r="B240278" s="2">
        <v>2018053013</v>
      </c>
      <c r="C240278" s="2">
        <v>3</v>
      </c>
      <c r="D240278" s="2">
        <v>27.5</v>
      </c>
    </row>
    <row r="240279" spans="1:4" x14ac:dyDescent="0.3">
      <c r="A240279" s="3">
        <v>5705</v>
      </c>
      <c r="B240279" s="4">
        <v>2018053014</v>
      </c>
      <c r="C240279" s="4">
        <v>3</v>
      </c>
      <c r="D240279" s="4">
        <v>28.3</v>
      </c>
    </row>
    <row r="240280" spans="1:4" x14ac:dyDescent="0.3">
      <c r="A240280" s="1">
        <v>5705</v>
      </c>
      <c r="B240280" s="2">
        <v>2018053015</v>
      </c>
      <c r="C240280" s="2">
        <v>3</v>
      </c>
      <c r="D240280" s="2">
        <v>25.9</v>
      </c>
    </row>
    <row r="240281" spans="1:4" x14ac:dyDescent="0.3">
      <c r="A240281" s="3">
        <v>5705</v>
      </c>
      <c r="B240281" s="4">
        <v>2018053016</v>
      </c>
      <c r="C240281" s="4">
        <v>3</v>
      </c>
      <c r="D240281" s="4">
        <v>26.7</v>
      </c>
    </row>
    <row r="240282" spans="1:4" x14ac:dyDescent="0.3">
      <c r="A240282" s="1">
        <v>5705</v>
      </c>
      <c r="B240282" s="2">
        <v>2018053017</v>
      </c>
      <c r="C240282" s="2">
        <v>3</v>
      </c>
      <c r="D240282" s="2">
        <v>26.7</v>
      </c>
    </row>
    <row r="240283" spans="1:4" x14ac:dyDescent="0.3">
      <c r="A240283" s="3">
        <v>5705</v>
      </c>
      <c r="B240283" s="4">
        <v>2018053018</v>
      </c>
      <c r="C240283" s="4">
        <v>3</v>
      </c>
      <c r="D240283" s="4">
        <v>25.4</v>
      </c>
    </row>
    <row r="240284" spans="1:4" x14ac:dyDescent="0.3">
      <c r="A240284" s="1">
        <v>5705</v>
      </c>
      <c r="B240284" s="2">
        <v>2018053019</v>
      </c>
      <c r="C240284" s="2">
        <v>3</v>
      </c>
      <c r="D240284" s="2">
        <v>24.4</v>
      </c>
    </row>
    <row r="240285" spans="1:4" x14ac:dyDescent="0.3">
      <c r="A240285" s="3">
        <v>5705</v>
      </c>
      <c r="B240285" s="4">
        <v>2018053020</v>
      </c>
      <c r="C240285" s="4">
        <v>3</v>
      </c>
      <c r="D240285" s="4">
        <v>23</v>
      </c>
    </row>
    <row r="240286" spans="1:4" x14ac:dyDescent="0.3">
      <c r="A240286" s="1">
        <v>5705</v>
      </c>
      <c r="B240286" s="2">
        <v>2018053021</v>
      </c>
      <c r="C240286" s="2">
        <v>3</v>
      </c>
      <c r="D240286" s="2">
        <v>21.8</v>
      </c>
    </row>
    <row r="240287" spans="1:4" x14ac:dyDescent="0.3">
      <c r="A240287" s="3">
        <v>5705</v>
      </c>
      <c r="B240287" s="4">
        <v>2018053022</v>
      </c>
      <c r="C240287" s="4">
        <v>3</v>
      </c>
      <c r="D240287" s="4">
        <v>20.100000000000001</v>
      </c>
    </row>
    <row r="240288" spans="1:4" x14ac:dyDescent="0.3">
      <c r="A240288" s="1">
        <v>5705</v>
      </c>
      <c r="B240288" s="2">
        <v>2018053023</v>
      </c>
      <c r="C240288" s="2">
        <v>3</v>
      </c>
      <c r="D240288" s="2">
        <v>20</v>
      </c>
    </row>
    <row r="240289" spans="1:4" x14ac:dyDescent="0.3">
      <c r="A240289" s="3">
        <v>5705</v>
      </c>
      <c r="B240289" s="4">
        <v>2018053100</v>
      </c>
      <c r="C240289" s="4">
        <v>3</v>
      </c>
      <c r="D240289" s="4">
        <v>18.8</v>
      </c>
    </row>
    <row r="240290" spans="1:4" x14ac:dyDescent="0.3">
      <c r="A240290" s="1">
        <v>5705</v>
      </c>
      <c r="B240290" s="2">
        <v>2018053101</v>
      </c>
      <c r="C240290" s="2">
        <v>3</v>
      </c>
      <c r="D240290" s="2">
        <v>18.7</v>
      </c>
    </row>
    <row r="240291" spans="1:4" x14ac:dyDescent="0.3">
      <c r="A240291" s="3">
        <v>5705</v>
      </c>
      <c r="B240291" s="4">
        <v>2018053102</v>
      </c>
      <c r="C240291" s="4">
        <v>3</v>
      </c>
      <c r="D240291" s="4">
        <v>17.600000000000001</v>
      </c>
    </row>
    <row r="240292" spans="1:4" x14ac:dyDescent="0.3">
      <c r="A240292" s="1">
        <v>5705</v>
      </c>
      <c r="B240292" s="2">
        <v>2018053103</v>
      </c>
      <c r="C240292" s="2">
        <v>3</v>
      </c>
      <c r="D240292" s="2">
        <v>18.399999999999999</v>
      </c>
    </row>
    <row r="240293" spans="1:4" x14ac:dyDescent="0.3">
      <c r="A240293" s="3">
        <v>5705</v>
      </c>
      <c r="B240293" s="4">
        <v>2018053104</v>
      </c>
      <c r="C240293" s="4">
        <v>3</v>
      </c>
      <c r="D240293" s="4">
        <v>18.5</v>
      </c>
    </row>
    <row r="240294" spans="1:4" x14ac:dyDescent="0.3">
      <c r="A240294" s="1">
        <v>5705</v>
      </c>
      <c r="B240294" s="2">
        <v>2018053105</v>
      </c>
      <c r="C240294" s="2">
        <v>3</v>
      </c>
      <c r="D240294" s="2">
        <v>18.7</v>
      </c>
    </row>
    <row r="240295" spans="1:4" x14ac:dyDescent="0.3">
      <c r="A240295" s="3">
        <v>5705</v>
      </c>
      <c r="B240295" s="4">
        <v>2018053106</v>
      </c>
      <c r="C240295" s="4">
        <v>3</v>
      </c>
      <c r="D240295" s="4">
        <v>19.8</v>
      </c>
    </row>
    <row r="240296" spans="1:4" x14ac:dyDescent="0.3">
      <c r="A240296" s="1">
        <v>5705</v>
      </c>
      <c r="B240296" s="2">
        <v>2018053107</v>
      </c>
      <c r="C240296" s="2">
        <v>3</v>
      </c>
      <c r="D240296" s="2">
        <v>21.7</v>
      </c>
    </row>
    <row r="240297" spans="1:4" x14ac:dyDescent="0.3">
      <c r="A240297" s="3">
        <v>5705</v>
      </c>
      <c r="B240297" s="4">
        <v>2018053108</v>
      </c>
      <c r="C240297" s="4">
        <v>3</v>
      </c>
      <c r="D240297" s="4">
        <v>23.1</v>
      </c>
    </row>
    <row r="240298" spans="1:4" x14ac:dyDescent="0.3">
      <c r="A240298" s="1">
        <v>5705</v>
      </c>
      <c r="B240298" s="2">
        <v>2018053109</v>
      </c>
      <c r="C240298" s="2">
        <v>3</v>
      </c>
      <c r="D240298" s="2">
        <v>24.4</v>
      </c>
    </row>
    <row r="240299" spans="1:4" x14ac:dyDescent="0.3">
      <c r="A240299" s="3">
        <v>5705</v>
      </c>
      <c r="B240299" s="4">
        <v>2018053110</v>
      </c>
      <c r="C240299" s="4">
        <v>3</v>
      </c>
      <c r="D240299" s="4">
        <v>26.3</v>
      </c>
    </row>
    <row r="240300" spans="1:4" x14ac:dyDescent="0.3">
      <c r="A240300" s="1">
        <v>5705</v>
      </c>
      <c r="B240300" s="2">
        <v>2018053111</v>
      </c>
      <c r="C240300" s="2">
        <v>3</v>
      </c>
      <c r="D240300" s="2">
        <v>27.4</v>
      </c>
    </row>
    <row r="240301" spans="1:4" x14ac:dyDescent="0.3">
      <c r="A240301" s="3">
        <v>5705</v>
      </c>
      <c r="B240301" s="4">
        <v>2018053112</v>
      </c>
      <c r="C240301" s="4">
        <v>3</v>
      </c>
      <c r="D240301" s="4">
        <v>29.1</v>
      </c>
    </row>
    <row r="240302" spans="1:4" x14ac:dyDescent="0.3">
      <c r="A240302" s="1">
        <v>5705</v>
      </c>
      <c r="B240302" s="2">
        <v>2018053113</v>
      </c>
      <c r="C240302" s="2">
        <v>3</v>
      </c>
      <c r="D240302" s="2">
        <v>29.8</v>
      </c>
    </row>
    <row r="240303" spans="1:4" x14ac:dyDescent="0.3">
      <c r="A240303" s="3">
        <v>5705</v>
      </c>
      <c r="B240303" s="4">
        <v>2018053114</v>
      </c>
      <c r="C240303" s="4">
        <v>3</v>
      </c>
      <c r="D240303" s="4">
        <v>27.7</v>
      </c>
    </row>
    <row r="240304" spans="1:4" x14ac:dyDescent="0.3">
      <c r="A240304" s="1">
        <v>5705</v>
      </c>
      <c r="B240304" s="2">
        <v>2018053115</v>
      </c>
      <c r="C240304" s="2">
        <v>3</v>
      </c>
      <c r="D240304" s="2">
        <v>28.9</v>
      </c>
    </row>
    <row r="240305" spans="1:4" x14ac:dyDescent="0.3">
      <c r="A240305" s="3">
        <v>5705</v>
      </c>
      <c r="B240305" s="4">
        <v>2018053116</v>
      </c>
      <c r="C240305" s="4">
        <v>3</v>
      </c>
      <c r="D240305" s="4">
        <v>29.5</v>
      </c>
    </row>
    <row r="240306" spans="1:4" x14ac:dyDescent="0.3">
      <c r="A240306" s="1">
        <v>5705</v>
      </c>
      <c r="B240306" s="2">
        <v>2018053117</v>
      </c>
      <c r="C240306" s="2">
        <v>3</v>
      </c>
      <c r="D240306" s="2">
        <v>25.6</v>
      </c>
    </row>
    <row r="240307" spans="1:4" x14ac:dyDescent="0.3">
      <c r="A240307" s="3">
        <v>5705</v>
      </c>
      <c r="B240307" s="4">
        <v>2018053118</v>
      </c>
      <c r="C240307" s="4">
        <v>3</v>
      </c>
      <c r="D240307" s="4">
        <v>25.2</v>
      </c>
    </row>
    <row r="240308" spans="1:4" x14ac:dyDescent="0.3">
      <c r="A240308" s="1">
        <v>5705</v>
      </c>
      <c r="B240308" s="2">
        <v>2018053119</v>
      </c>
      <c r="C240308" s="2">
        <v>3</v>
      </c>
      <c r="D240308" s="2">
        <v>24</v>
      </c>
    </row>
    <row r="240309" spans="1:4" x14ac:dyDescent="0.3">
      <c r="A240309" s="3">
        <v>5705</v>
      </c>
      <c r="B240309" s="4">
        <v>2018053120</v>
      </c>
      <c r="C240309" s="4">
        <v>3</v>
      </c>
      <c r="D240309" s="4">
        <v>23.4</v>
      </c>
    </row>
    <row r="240310" spans="1:4" x14ac:dyDescent="0.3">
      <c r="A240310" s="1">
        <v>5705</v>
      </c>
      <c r="B240310" s="2">
        <v>2018053121</v>
      </c>
      <c r="C240310" s="2">
        <v>3</v>
      </c>
      <c r="D240310" s="2">
        <v>22</v>
      </c>
    </row>
    <row r="240311" spans="1:4" x14ac:dyDescent="0.3">
      <c r="A240311" s="3">
        <v>5705</v>
      </c>
      <c r="B240311" s="4">
        <v>2018053122</v>
      </c>
      <c r="C240311" s="4">
        <v>3</v>
      </c>
      <c r="D240311" s="4">
        <v>21.1</v>
      </c>
    </row>
    <row r="240312" spans="1:4" x14ac:dyDescent="0.3">
      <c r="A240312" s="1">
        <v>5705</v>
      </c>
      <c r="B240312" s="2">
        <v>2018053123</v>
      </c>
      <c r="C240312" s="2">
        <v>3</v>
      </c>
      <c r="D240312" s="2">
        <v>20.2</v>
      </c>
    </row>
    <row r="240313" spans="1:4" x14ac:dyDescent="0.3">
      <c r="A240313" s="3">
        <v>5705</v>
      </c>
      <c r="B240313" s="4">
        <v>2018060100</v>
      </c>
      <c r="C240313" s="4">
        <v>3</v>
      </c>
      <c r="D240313" s="4">
        <v>19.600000000000001</v>
      </c>
    </row>
    <row r="240314" spans="1:4" x14ac:dyDescent="0.3">
      <c r="A240314" s="1">
        <v>5705</v>
      </c>
      <c r="B240314" s="2">
        <v>2018060101</v>
      </c>
      <c r="C240314" s="2">
        <v>3</v>
      </c>
      <c r="D240314" s="2">
        <v>19.100000000000001</v>
      </c>
    </row>
    <row r="240315" spans="1:4" x14ac:dyDescent="0.3">
      <c r="A240315" s="3">
        <v>5705</v>
      </c>
      <c r="B240315" s="4">
        <v>2018060102</v>
      </c>
      <c r="C240315" s="4">
        <v>3</v>
      </c>
      <c r="D240315" s="4">
        <v>18.399999999999999</v>
      </c>
    </row>
    <row r="240316" spans="1:4" x14ac:dyDescent="0.3">
      <c r="A240316" s="1">
        <v>5705</v>
      </c>
      <c r="B240316" s="2">
        <v>2018060103</v>
      </c>
      <c r="C240316" s="2">
        <v>3</v>
      </c>
      <c r="D240316" s="2">
        <v>17.7</v>
      </c>
    </row>
    <row r="240317" spans="1:4" x14ac:dyDescent="0.3">
      <c r="A240317" s="3">
        <v>5705</v>
      </c>
      <c r="B240317" s="4">
        <v>2018060104</v>
      </c>
      <c r="C240317" s="4">
        <v>3</v>
      </c>
      <c r="D240317" s="4">
        <v>17</v>
      </c>
    </row>
    <row r="240318" spans="1:4" x14ac:dyDescent="0.3">
      <c r="A240318" s="1">
        <v>5705</v>
      </c>
      <c r="B240318" s="2">
        <v>2018060105</v>
      </c>
      <c r="C240318" s="2">
        <v>3</v>
      </c>
      <c r="D240318" s="2">
        <v>16.8</v>
      </c>
    </row>
    <row r="240319" spans="1:4" x14ac:dyDescent="0.3">
      <c r="A240319" s="3">
        <v>5705</v>
      </c>
      <c r="B240319" s="4">
        <v>2018060106</v>
      </c>
      <c r="C240319" s="4">
        <v>3</v>
      </c>
      <c r="D240319" s="4">
        <v>17.2</v>
      </c>
    </row>
    <row r="240320" spans="1:4" x14ac:dyDescent="0.3">
      <c r="A240320" s="1">
        <v>5705</v>
      </c>
      <c r="B240320" s="2">
        <v>2018060107</v>
      </c>
      <c r="C240320" s="2">
        <v>3</v>
      </c>
      <c r="D240320" s="2">
        <v>17.7</v>
      </c>
    </row>
    <row r="240321" spans="1:4" x14ac:dyDescent="0.3">
      <c r="A240321" s="3">
        <v>5705</v>
      </c>
      <c r="B240321" s="4">
        <v>2018060108</v>
      </c>
      <c r="C240321" s="4">
        <v>3</v>
      </c>
      <c r="D240321" s="4">
        <v>19.7</v>
      </c>
    </row>
    <row r="240322" spans="1:4" x14ac:dyDescent="0.3">
      <c r="A240322" s="1">
        <v>5705</v>
      </c>
      <c r="B240322" s="2">
        <v>2018060109</v>
      </c>
      <c r="C240322" s="2">
        <v>3</v>
      </c>
      <c r="D240322" s="2">
        <v>21.1</v>
      </c>
    </row>
    <row r="240323" spans="1:4" x14ac:dyDescent="0.3">
      <c r="A240323" s="3">
        <v>5705</v>
      </c>
      <c r="B240323" s="4">
        <v>2018060110</v>
      </c>
      <c r="C240323" s="4">
        <v>3</v>
      </c>
      <c r="D240323" s="4">
        <v>21.3</v>
      </c>
    </row>
    <row r="240324" spans="1:4" x14ac:dyDescent="0.3">
      <c r="A240324" s="1">
        <v>5705</v>
      </c>
      <c r="B240324" s="2">
        <v>2018060111</v>
      </c>
      <c r="C240324" s="2">
        <v>3</v>
      </c>
      <c r="D240324" s="2">
        <v>23.3</v>
      </c>
    </row>
    <row r="240325" spans="1:4" x14ac:dyDescent="0.3">
      <c r="A240325" s="3">
        <v>5705</v>
      </c>
      <c r="B240325" s="4">
        <v>2018060112</v>
      </c>
      <c r="C240325" s="4">
        <v>3</v>
      </c>
      <c r="D240325" s="4">
        <v>23.2</v>
      </c>
    </row>
    <row r="240326" spans="1:4" x14ac:dyDescent="0.3">
      <c r="A240326" s="1">
        <v>5705</v>
      </c>
      <c r="B240326" s="2">
        <v>2018060113</v>
      </c>
      <c r="C240326" s="2">
        <v>3</v>
      </c>
      <c r="D240326" s="2">
        <v>23.8</v>
      </c>
    </row>
    <row r="240327" spans="1:4" x14ac:dyDescent="0.3">
      <c r="A240327" s="3">
        <v>5705</v>
      </c>
      <c r="B240327" s="4">
        <v>2018060114</v>
      </c>
      <c r="C240327" s="4">
        <v>3</v>
      </c>
      <c r="D240327" s="4">
        <v>25.2</v>
      </c>
    </row>
    <row r="240328" spans="1:4" x14ac:dyDescent="0.3">
      <c r="A240328" s="1">
        <v>5705</v>
      </c>
      <c r="B240328" s="2">
        <v>2018060115</v>
      </c>
      <c r="C240328" s="2">
        <v>3</v>
      </c>
      <c r="D240328" s="2">
        <v>24.6</v>
      </c>
    </row>
    <row r="240329" spans="1:4" x14ac:dyDescent="0.3">
      <c r="A240329" s="3">
        <v>5705</v>
      </c>
      <c r="B240329" s="4">
        <v>2018060116</v>
      </c>
      <c r="C240329" s="4">
        <v>3</v>
      </c>
      <c r="D240329" s="4">
        <v>23.8</v>
      </c>
    </row>
    <row r="240330" spans="1:4" x14ac:dyDescent="0.3">
      <c r="A240330" s="1">
        <v>5705</v>
      </c>
      <c r="B240330" s="2">
        <v>2018060117</v>
      </c>
      <c r="C240330" s="2">
        <v>3</v>
      </c>
      <c r="D240330" s="2">
        <v>23.4</v>
      </c>
    </row>
    <row r="240331" spans="1:4" x14ac:dyDescent="0.3">
      <c r="A240331" s="3">
        <v>5705</v>
      </c>
      <c r="B240331" s="4">
        <v>2018060118</v>
      </c>
      <c r="C240331" s="4">
        <v>3</v>
      </c>
      <c r="D240331" s="4">
        <v>22.8</v>
      </c>
    </row>
    <row r="240332" spans="1:4" x14ac:dyDescent="0.3">
      <c r="A240332" s="1">
        <v>5705</v>
      </c>
      <c r="B240332" s="2">
        <v>2018060119</v>
      </c>
      <c r="C240332" s="2">
        <v>3</v>
      </c>
      <c r="D240332" s="2">
        <v>20.6</v>
      </c>
    </row>
    <row r="240333" spans="1:4" x14ac:dyDescent="0.3">
      <c r="A240333" s="3">
        <v>5705</v>
      </c>
      <c r="B240333" s="4">
        <v>2018060120</v>
      </c>
      <c r="C240333" s="4">
        <v>3</v>
      </c>
      <c r="D240333" s="4">
        <v>19.100000000000001</v>
      </c>
    </row>
    <row r="240334" spans="1:4" x14ac:dyDescent="0.3">
      <c r="A240334" s="1">
        <v>5705</v>
      </c>
      <c r="B240334" s="2">
        <v>2018060121</v>
      </c>
      <c r="C240334" s="2">
        <v>3</v>
      </c>
      <c r="D240334" s="2">
        <v>17.600000000000001</v>
      </c>
    </row>
    <row r="240335" spans="1:4" x14ac:dyDescent="0.3">
      <c r="A240335" s="3">
        <v>5705</v>
      </c>
      <c r="B240335" s="4">
        <v>2018060122</v>
      </c>
      <c r="C240335" s="4">
        <v>3</v>
      </c>
      <c r="D240335" s="4">
        <v>16.899999999999999</v>
      </c>
    </row>
    <row r="240336" spans="1:4" x14ac:dyDescent="0.3">
      <c r="A240336" s="1">
        <v>5705</v>
      </c>
      <c r="B240336" s="2">
        <v>2018060123</v>
      </c>
      <c r="C240336" s="2">
        <v>3</v>
      </c>
      <c r="D240336" s="2">
        <v>16.600000000000001</v>
      </c>
    </row>
    <row r="240337" spans="1:4" x14ac:dyDescent="0.3">
      <c r="A240337" s="3">
        <v>5705</v>
      </c>
      <c r="B240337" s="4">
        <v>2018060200</v>
      </c>
      <c r="C240337" s="4">
        <v>3</v>
      </c>
      <c r="D240337" s="4">
        <v>16.399999999999999</v>
      </c>
    </row>
    <row r="240338" spans="1:4" x14ac:dyDescent="0.3">
      <c r="A240338" s="1">
        <v>5705</v>
      </c>
      <c r="B240338" s="2">
        <v>2018060201</v>
      </c>
      <c r="C240338" s="2">
        <v>3</v>
      </c>
      <c r="D240338" s="2">
        <v>15.5</v>
      </c>
    </row>
    <row r="240339" spans="1:4" x14ac:dyDescent="0.3">
      <c r="A240339" s="3">
        <v>5705</v>
      </c>
      <c r="B240339" s="4">
        <v>2018060202</v>
      </c>
      <c r="C240339" s="4">
        <v>3</v>
      </c>
      <c r="D240339" s="4">
        <v>15.2</v>
      </c>
    </row>
    <row r="240340" spans="1:4" x14ac:dyDescent="0.3">
      <c r="A240340" s="1">
        <v>5705</v>
      </c>
      <c r="B240340" s="2">
        <v>2018060203</v>
      </c>
      <c r="C240340" s="2">
        <v>3</v>
      </c>
      <c r="D240340" s="2">
        <v>15</v>
      </c>
    </row>
    <row r="240341" spans="1:4" x14ac:dyDescent="0.3">
      <c r="A240341" s="3">
        <v>5705</v>
      </c>
      <c r="B240341" s="4">
        <v>2018060204</v>
      </c>
      <c r="C240341" s="4">
        <v>3</v>
      </c>
      <c r="D240341" s="4">
        <v>13.9</v>
      </c>
    </row>
    <row r="240342" spans="1:4" x14ac:dyDescent="0.3">
      <c r="A240342" s="1">
        <v>5705</v>
      </c>
      <c r="B240342" s="2">
        <v>2018060205</v>
      </c>
      <c r="C240342" s="2">
        <v>3</v>
      </c>
      <c r="D240342" s="2">
        <v>15.6</v>
      </c>
    </row>
    <row r="240343" spans="1:4" x14ac:dyDescent="0.3">
      <c r="A240343" s="3">
        <v>5705</v>
      </c>
      <c r="B240343" s="4">
        <v>2018060206</v>
      </c>
      <c r="C240343" s="4">
        <v>3</v>
      </c>
      <c r="D240343" s="4">
        <v>17.100000000000001</v>
      </c>
    </row>
    <row r="240344" spans="1:4" x14ac:dyDescent="0.3">
      <c r="A240344" s="1">
        <v>5705</v>
      </c>
      <c r="B240344" s="2">
        <v>2018060207</v>
      </c>
      <c r="C240344" s="2">
        <v>3</v>
      </c>
      <c r="D240344" s="2">
        <v>18.2</v>
      </c>
    </row>
    <row r="240345" spans="1:4" x14ac:dyDescent="0.3">
      <c r="A240345" s="3">
        <v>5705</v>
      </c>
      <c r="B240345" s="4">
        <v>2018060208</v>
      </c>
      <c r="C240345" s="4">
        <v>3</v>
      </c>
      <c r="D240345" s="4">
        <v>19.899999999999999</v>
      </c>
    </row>
    <row r="240346" spans="1:4" x14ac:dyDescent="0.3">
      <c r="A240346" s="1">
        <v>5705</v>
      </c>
      <c r="B240346" s="2">
        <v>2018060209</v>
      </c>
      <c r="C240346" s="2">
        <v>3</v>
      </c>
      <c r="D240346" s="2">
        <v>20.9</v>
      </c>
    </row>
    <row r="240347" spans="1:4" x14ac:dyDescent="0.3">
      <c r="A240347" s="3">
        <v>5705</v>
      </c>
      <c r="B240347" s="4">
        <v>2018060210</v>
      </c>
      <c r="C240347" s="4">
        <v>3</v>
      </c>
      <c r="D240347" s="4">
        <v>22.7</v>
      </c>
    </row>
    <row r="240348" spans="1:4" x14ac:dyDescent="0.3">
      <c r="A240348" s="1">
        <v>5705</v>
      </c>
      <c r="B240348" s="2">
        <v>2018060211</v>
      </c>
      <c r="C240348" s="2">
        <v>3</v>
      </c>
      <c r="D240348" s="2">
        <v>22.4</v>
      </c>
    </row>
    <row r="240349" spans="1:4" x14ac:dyDescent="0.3">
      <c r="A240349" s="3">
        <v>5705</v>
      </c>
      <c r="B240349" s="4">
        <v>2018060212</v>
      </c>
      <c r="C240349" s="4">
        <v>3</v>
      </c>
      <c r="D240349" s="4">
        <v>22</v>
      </c>
    </row>
    <row r="240350" spans="1:4" x14ac:dyDescent="0.3">
      <c r="A240350" s="1">
        <v>5705</v>
      </c>
      <c r="B240350" s="2">
        <v>2018060213</v>
      </c>
      <c r="C240350" s="2">
        <v>3</v>
      </c>
      <c r="D240350" s="2">
        <v>23.8</v>
      </c>
    </row>
    <row r="240351" spans="1:4" x14ac:dyDescent="0.3">
      <c r="A240351" s="3">
        <v>5705</v>
      </c>
      <c r="B240351" s="4">
        <v>2018060214</v>
      </c>
      <c r="C240351" s="4">
        <v>3</v>
      </c>
      <c r="D240351" s="4">
        <v>23.6</v>
      </c>
    </row>
    <row r="240352" spans="1:4" x14ac:dyDescent="0.3">
      <c r="A240352" s="1">
        <v>5705</v>
      </c>
      <c r="B240352" s="2">
        <v>2018060215</v>
      </c>
      <c r="C240352" s="2">
        <v>3</v>
      </c>
      <c r="D240352" s="2">
        <v>25</v>
      </c>
    </row>
    <row r="240353" spans="1:4" x14ac:dyDescent="0.3">
      <c r="A240353" s="3">
        <v>5705</v>
      </c>
      <c r="B240353" s="4">
        <v>2018060216</v>
      </c>
      <c r="C240353" s="4">
        <v>3</v>
      </c>
      <c r="D240353" s="4">
        <v>24.6</v>
      </c>
    </row>
    <row r="240354" spans="1:4" x14ac:dyDescent="0.3">
      <c r="A240354" s="1">
        <v>5705</v>
      </c>
      <c r="B240354" s="2">
        <v>2018060217</v>
      </c>
      <c r="C240354" s="2">
        <v>3</v>
      </c>
      <c r="D240354" s="2">
        <v>24.2</v>
      </c>
    </row>
    <row r="240355" spans="1:4" x14ac:dyDescent="0.3">
      <c r="A240355" s="3">
        <v>5705</v>
      </c>
      <c r="B240355" s="4">
        <v>2018060218</v>
      </c>
      <c r="C240355" s="4">
        <v>3</v>
      </c>
      <c r="D240355" s="4">
        <v>23.7</v>
      </c>
    </row>
    <row r="240356" spans="1:4" x14ac:dyDescent="0.3">
      <c r="A240356" s="1">
        <v>5705</v>
      </c>
      <c r="B240356" s="2">
        <v>2018060219</v>
      </c>
      <c r="C240356" s="2">
        <v>3</v>
      </c>
      <c r="D240356" s="2">
        <v>21.5</v>
      </c>
    </row>
    <row r="240357" spans="1:4" x14ac:dyDescent="0.3">
      <c r="A240357" s="3">
        <v>5705</v>
      </c>
      <c r="B240357" s="4">
        <v>2018060220</v>
      </c>
      <c r="C240357" s="4">
        <v>3</v>
      </c>
      <c r="D240357" s="4">
        <v>20.7</v>
      </c>
    </row>
    <row r="240358" spans="1:4" x14ac:dyDescent="0.3">
      <c r="A240358" s="1">
        <v>5705</v>
      </c>
      <c r="B240358" s="2">
        <v>2018060221</v>
      </c>
      <c r="C240358" s="2">
        <v>3</v>
      </c>
      <c r="D240358" s="2">
        <v>20</v>
      </c>
    </row>
    <row r="240359" spans="1:4" x14ac:dyDescent="0.3">
      <c r="A240359" s="3">
        <v>5705</v>
      </c>
      <c r="B240359" s="4">
        <v>2018060222</v>
      </c>
      <c r="C240359" s="4">
        <v>3</v>
      </c>
      <c r="D240359" s="4">
        <v>18.3</v>
      </c>
    </row>
    <row r="240360" spans="1:4" x14ac:dyDescent="0.3">
      <c r="A240360" s="1">
        <v>5705</v>
      </c>
      <c r="B240360" s="2">
        <v>2018060223</v>
      </c>
      <c r="C240360" s="2">
        <v>3</v>
      </c>
      <c r="D240360" s="2">
        <v>18.600000000000001</v>
      </c>
    </row>
    <row r="240361" spans="1:4" x14ac:dyDescent="0.3">
      <c r="A240361" s="3">
        <v>5705</v>
      </c>
      <c r="B240361" s="4">
        <v>2018060300</v>
      </c>
      <c r="C240361" s="4">
        <v>3</v>
      </c>
      <c r="D240361" s="4">
        <v>18</v>
      </c>
    </row>
    <row r="240362" spans="1:4" x14ac:dyDescent="0.3">
      <c r="A240362" s="1">
        <v>5705</v>
      </c>
      <c r="B240362" s="2">
        <v>2018060301</v>
      </c>
      <c r="C240362" s="2">
        <v>3</v>
      </c>
      <c r="D240362" s="2">
        <v>17</v>
      </c>
    </row>
    <row r="240363" spans="1:4" x14ac:dyDescent="0.3">
      <c r="A240363" s="3">
        <v>5705</v>
      </c>
      <c r="B240363" s="4">
        <v>2018060302</v>
      </c>
      <c r="C240363" s="4">
        <v>3</v>
      </c>
      <c r="D240363" s="4">
        <v>16.2</v>
      </c>
    </row>
    <row r="240364" spans="1:4" x14ac:dyDescent="0.3">
      <c r="A240364" s="1">
        <v>5705</v>
      </c>
      <c r="B240364" s="2">
        <v>2018060303</v>
      </c>
      <c r="C240364" s="2">
        <v>3</v>
      </c>
      <c r="D240364" s="2">
        <v>15.3</v>
      </c>
    </row>
    <row r="240365" spans="1:4" x14ac:dyDescent="0.3">
      <c r="A240365" s="3">
        <v>5705</v>
      </c>
      <c r="B240365" s="4">
        <v>2018060304</v>
      </c>
      <c r="C240365" s="4">
        <v>3</v>
      </c>
      <c r="D240365" s="4">
        <v>15.1</v>
      </c>
    </row>
    <row r="240366" spans="1:4" x14ac:dyDescent="0.3">
      <c r="A240366" s="1">
        <v>5705</v>
      </c>
      <c r="B240366" s="2">
        <v>2018060305</v>
      </c>
      <c r="C240366" s="2">
        <v>3</v>
      </c>
      <c r="D240366" s="2">
        <v>15.9</v>
      </c>
    </row>
    <row r="240367" spans="1:4" x14ac:dyDescent="0.3">
      <c r="A240367" s="3">
        <v>5705</v>
      </c>
      <c r="B240367" s="4">
        <v>2018060306</v>
      </c>
      <c r="C240367" s="4">
        <v>3</v>
      </c>
      <c r="D240367" s="4">
        <v>18.2</v>
      </c>
    </row>
    <row r="240368" spans="1:4" x14ac:dyDescent="0.3">
      <c r="A240368" s="1">
        <v>5705</v>
      </c>
      <c r="B240368" s="2">
        <v>2018060307</v>
      </c>
      <c r="C240368" s="2">
        <v>3</v>
      </c>
      <c r="D240368" s="2">
        <v>20.399999999999999</v>
      </c>
    </row>
    <row r="240369" spans="1:4" x14ac:dyDescent="0.3">
      <c r="A240369" s="3">
        <v>5705</v>
      </c>
      <c r="B240369" s="4">
        <v>2018060308</v>
      </c>
      <c r="C240369" s="4">
        <v>3</v>
      </c>
      <c r="D240369" s="4">
        <v>21.8</v>
      </c>
    </row>
    <row r="240370" spans="1:4" x14ac:dyDescent="0.3">
      <c r="A240370" s="1">
        <v>5705</v>
      </c>
      <c r="B240370" s="2">
        <v>2018060309</v>
      </c>
      <c r="C240370" s="2">
        <v>3</v>
      </c>
      <c r="D240370" s="2">
        <v>23.3</v>
      </c>
    </row>
    <row r="240371" spans="1:4" x14ac:dyDescent="0.3">
      <c r="A240371" s="3">
        <v>5705</v>
      </c>
      <c r="B240371" s="4">
        <v>2018060310</v>
      </c>
      <c r="C240371" s="4">
        <v>3</v>
      </c>
      <c r="D240371" s="4">
        <v>24.4</v>
      </c>
    </row>
    <row r="240372" spans="1:4" x14ac:dyDescent="0.3">
      <c r="A240372" s="1">
        <v>5705</v>
      </c>
      <c r="B240372" s="2">
        <v>2018060311</v>
      </c>
      <c r="C240372" s="2">
        <v>3</v>
      </c>
      <c r="D240372" s="2">
        <v>25.2</v>
      </c>
    </row>
    <row r="240373" spans="1:4" x14ac:dyDescent="0.3">
      <c r="A240373" s="3">
        <v>5705</v>
      </c>
      <c r="B240373" s="4">
        <v>2018060312</v>
      </c>
      <c r="C240373" s="4">
        <v>3</v>
      </c>
      <c r="D240373" s="4">
        <v>25.8</v>
      </c>
    </row>
    <row r="240374" spans="1:4" x14ac:dyDescent="0.3">
      <c r="A240374" s="1">
        <v>5705</v>
      </c>
      <c r="B240374" s="2">
        <v>2018060313</v>
      </c>
      <c r="C240374" s="2">
        <v>3</v>
      </c>
      <c r="D240374" s="2">
        <v>26.6</v>
      </c>
    </row>
    <row r="240375" spans="1:4" x14ac:dyDescent="0.3">
      <c r="A240375" s="3">
        <v>5705</v>
      </c>
      <c r="B240375" s="4">
        <v>2018060314</v>
      </c>
      <c r="C240375" s="4">
        <v>3</v>
      </c>
      <c r="D240375" s="4">
        <v>25.5</v>
      </c>
    </row>
    <row r="240376" spans="1:4" x14ac:dyDescent="0.3">
      <c r="A240376" s="1">
        <v>5705</v>
      </c>
      <c r="B240376" s="2">
        <v>2018060315</v>
      </c>
      <c r="C240376" s="2">
        <v>3</v>
      </c>
      <c r="D240376" s="2">
        <v>26.7</v>
      </c>
    </row>
    <row r="240377" spans="1:4" x14ac:dyDescent="0.3">
      <c r="A240377" s="3">
        <v>5705</v>
      </c>
      <c r="B240377" s="4">
        <v>2018060316</v>
      </c>
      <c r="C240377" s="4">
        <v>3</v>
      </c>
      <c r="D240377" s="4">
        <v>27</v>
      </c>
    </row>
    <row r="240378" spans="1:4" x14ac:dyDescent="0.3">
      <c r="A240378" s="1">
        <v>5705</v>
      </c>
      <c r="B240378" s="2">
        <v>2018060317</v>
      </c>
      <c r="C240378" s="2">
        <v>3</v>
      </c>
      <c r="D240378" s="2">
        <v>25.2</v>
      </c>
    </row>
    <row r="240379" spans="1:4" x14ac:dyDescent="0.3">
      <c r="A240379" s="3">
        <v>5705</v>
      </c>
      <c r="B240379" s="4">
        <v>2018060318</v>
      </c>
      <c r="C240379" s="4">
        <v>3</v>
      </c>
      <c r="D240379" s="4">
        <v>25.1</v>
      </c>
    </row>
    <row r="240380" spans="1:4" x14ac:dyDescent="0.3">
      <c r="A240380" s="1">
        <v>5705</v>
      </c>
      <c r="B240380" s="2">
        <v>2018060319</v>
      </c>
      <c r="C240380" s="2">
        <v>3</v>
      </c>
      <c r="D240380" s="2">
        <v>23.7</v>
      </c>
    </row>
    <row r="240381" spans="1:4" x14ac:dyDescent="0.3">
      <c r="A240381" s="3">
        <v>5705</v>
      </c>
      <c r="B240381" s="4">
        <v>2018060320</v>
      </c>
      <c r="C240381" s="4">
        <v>3</v>
      </c>
      <c r="D240381" s="4">
        <v>22</v>
      </c>
    </row>
    <row r="240382" spans="1:4" x14ac:dyDescent="0.3">
      <c r="A240382" s="1">
        <v>5705</v>
      </c>
      <c r="B240382" s="2">
        <v>2018060321</v>
      </c>
      <c r="C240382" s="2">
        <v>3</v>
      </c>
      <c r="D240382" s="2">
        <v>21</v>
      </c>
    </row>
    <row r="240383" spans="1:4" x14ac:dyDescent="0.3">
      <c r="A240383" s="3">
        <v>5705</v>
      </c>
      <c r="B240383" s="4">
        <v>2018060322</v>
      </c>
      <c r="C240383" s="4">
        <v>3</v>
      </c>
      <c r="D240383" s="4">
        <v>19.600000000000001</v>
      </c>
    </row>
    <row r="240384" spans="1:4" x14ac:dyDescent="0.3">
      <c r="A240384" s="1">
        <v>5705</v>
      </c>
      <c r="B240384" s="2">
        <v>2018060323</v>
      </c>
      <c r="C240384" s="2">
        <v>3</v>
      </c>
      <c r="D240384" s="2">
        <v>18.600000000000001</v>
      </c>
    </row>
    <row r="240385" spans="1:4" x14ac:dyDescent="0.3">
      <c r="A240385" s="3">
        <v>5705</v>
      </c>
      <c r="B240385" s="4">
        <v>2018060400</v>
      </c>
      <c r="C240385" s="4">
        <v>3</v>
      </c>
      <c r="D240385" s="4">
        <v>17.5</v>
      </c>
    </row>
    <row r="240386" spans="1:4" x14ac:dyDescent="0.3">
      <c r="A240386" s="1">
        <v>5705</v>
      </c>
      <c r="B240386" s="2">
        <v>2018060401</v>
      </c>
      <c r="C240386" s="2">
        <v>3</v>
      </c>
      <c r="D240386" s="2">
        <v>16.899999999999999</v>
      </c>
    </row>
    <row r="240387" spans="1:4" x14ac:dyDescent="0.3">
      <c r="A240387" s="3">
        <v>5705</v>
      </c>
      <c r="B240387" s="4">
        <v>2018060402</v>
      </c>
      <c r="C240387" s="4">
        <v>3</v>
      </c>
      <c r="D240387" s="4">
        <v>16.7</v>
      </c>
    </row>
    <row r="240388" spans="1:4" x14ac:dyDescent="0.3">
      <c r="A240388" s="1">
        <v>5705</v>
      </c>
      <c r="B240388" s="2">
        <v>2018060403</v>
      </c>
      <c r="C240388" s="2">
        <v>3</v>
      </c>
      <c r="D240388" s="2">
        <v>15.7</v>
      </c>
    </row>
    <row r="240389" spans="1:4" x14ac:dyDescent="0.3">
      <c r="A240389" s="3">
        <v>5705</v>
      </c>
      <c r="B240389" s="4">
        <v>2018060404</v>
      </c>
      <c r="C240389" s="4">
        <v>3</v>
      </c>
      <c r="D240389" s="4">
        <v>16</v>
      </c>
    </row>
    <row r="240390" spans="1:4" x14ac:dyDescent="0.3">
      <c r="A240390" s="1">
        <v>5705</v>
      </c>
      <c r="B240390" s="2">
        <v>2018060405</v>
      </c>
      <c r="C240390" s="2">
        <v>3</v>
      </c>
      <c r="D240390" s="2">
        <v>17.3</v>
      </c>
    </row>
    <row r="240391" spans="1:4" x14ac:dyDescent="0.3">
      <c r="A240391" s="3">
        <v>5705</v>
      </c>
      <c r="B240391" s="4">
        <v>2018060406</v>
      </c>
      <c r="C240391" s="4">
        <v>3</v>
      </c>
      <c r="D240391" s="4">
        <v>19.399999999999999</v>
      </c>
    </row>
    <row r="240392" spans="1:4" x14ac:dyDescent="0.3">
      <c r="A240392" s="1">
        <v>5705</v>
      </c>
      <c r="B240392" s="2">
        <v>2018060407</v>
      </c>
      <c r="C240392" s="2">
        <v>3</v>
      </c>
      <c r="D240392" s="2">
        <v>21.6</v>
      </c>
    </row>
    <row r="240393" spans="1:4" x14ac:dyDescent="0.3">
      <c r="A240393" s="3">
        <v>5705</v>
      </c>
      <c r="B240393" s="4">
        <v>2018060408</v>
      </c>
      <c r="C240393" s="4">
        <v>3</v>
      </c>
      <c r="D240393" s="4">
        <v>23.2</v>
      </c>
    </row>
    <row r="240394" spans="1:4" x14ac:dyDescent="0.3">
      <c r="A240394" s="1">
        <v>5705</v>
      </c>
      <c r="B240394" s="2">
        <v>2018060409</v>
      </c>
      <c r="C240394" s="2">
        <v>3</v>
      </c>
      <c r="D240394" s="2">
        <v>24.8</v>
      </c>
    </row>
    <row r="240395" spans="1:4" x14ac:dyDescent="0.3">
      <c r="A240395" s="3">
        <v>5705</v>
      </c>
      <c r="B240395" s="4">
        <v>2018060410</v>
      </c>
      <c r="C240395" s="4">
        <v>3</v>
      </c>
      <c r="D240395" s="4">
        <v>25.5</v>
      </c>
    </row>
    <row r="240396" spans="1:4" x14ac:dyDescent="0.3">
      <c r="A240396" s="1">
        <v>5705</v>
      </c>
      <c r="B240396" s="2">
        <v>2018060411</v>
      </c>
      <c r="C240396" s="2">
        <v>3</v>
      </c>
      <c r="D240396" s="2">
        <v>27.4</v>
      </c>
    </row>
    <row r="240397" spans="1:4" x14ac:dyDescent="0.3">
      <c r="A240397" s="3">
        <v>5705</v>
      </c>
      <c r="B240397" s="4">
        <v>2018060412</v>
      </c>
      <c r="C240397" s="4">
        <v>3</v>
      </c>
      <c r="D240397" s="4">
        <v>28.4</v>
      </c>
    </row>
    <row r="240398" spans="1:4" x14ac:dyDescent="0.3">
      <c r="A240398" s="1">
        <v>5705</v>
      </c>
      <c r="B240398" s="2">
        <v>2018060413</v>
      </c>
      <c r="C240398" s="2">
        <v>3</v>
      </c>
      <c r="D240398" s="2">
        <v>28.4</v>
      </c>
    </row>
    <row r="240399" spans="1:4" x14ac:dyDescent="0.3">
      <c r="A240399" s="3">
        <v>5705</v>
      </c>
      <c r="B240399" s="4">
        <v>2018060414</v>
      </c>
      <c r="C240399" s="4">
        <v>3</v>
      </c>
      <c r="D240399" s="4">
        <v>26.8</v>
      </c>
    </row>
    <row r="240400" spans="1:4" x14ac:dyDescent="0.3">
      <c r="A240400" s="1">
        <v>5705</v>
      </c>
      <c r="B240400" s="2">
        <v>2018060415</v>
      </c>
      <c r="C240400" s="2">
        <v>3</v>
      </c>
      <c r="D240400" s="2">
        <v>27.9</v>
      </c>
    </row>
    <row r="240401" spans="1:4" x14ac:dyDescent="0.3">
      <c r="A240401" s="3">
        <v>5705</v>
      </c>
      <c r="B240401" s="4">
        <v>2018060416</v>
      </c>
      <c r="C240401" s="4">
        <v>3</v>
      </c>
      <c r="D240401" s="4">
        <v>28.3</v>
      </c>
    </row>
    <row r="240402" spans="1:4" x14ac:dyDescent="0.3">
      <c r="A240402" s="1">
        <v>5705</v>
      </c>
      <c r="B240402" s="2">
        <v>2018060417</v>
      </c>
      <c r="C240402" s="2">
        <v>3</v>
      </c>
      <c r="D240402" s="2">
        <v>27.9</v>
      </c>
    </row>
    <row r="240403" spans="1:4" x14ac:dyDescent="0.3">
      <c r="A240403" s="3">
        <v>5705</v>
      </c>
      <c r="B240403" s="4">
        <v>2018060418</v>
      </c>
      <c r="C240403" s="4">
        <v>3</v>
      </c>
      <c r="D240403" s="4">
        <v>26.8</v>
      </c>
    </row>
    <row r="240404" spans="1:4" x14ac:dyDescent="0.3">
      <c r="A240404" s="1">
        <v>5705</v>
      </c>
      <c r="B240404" s="2">
        <v>2018060419</v>
      </c>
      <c r="C240404" s="2">
        <v>3</v>
      </c>
      <c r="D240404" s="2">
        <v>25.3</v>
      </c>
    </row>
    <row r="240405" spans="1:4" x14ac:dyDescent="0.3">
      <c r="A240405" s="3">
        <v>5705</v>
      </c>
      <c r="B240405" s="4">
        <v>2018060420</v>
      </c>
      <c r="C240405" s="4">
        <v>3</v>
      </c>
      <c r="D240405" s="4">
        <v>23.3</v>
      </c>
    </row>
    <row r="240406" spans="1:4" x14ac:dyDescent="0.3">
      <c r="A240406" s="1">
        <v>5705</v>
      </c>
      <c r="B240406" s="2">
        <v>2018060421</v>
      </c>
      <c r="C240406" s="2">
        <v>3</v>
      </c>
      <c r="D240406" s="2">
        <v>21.9</v>
      </c>
    </row>
    <row r="240407" spans="1:4" x14ac:dyDescent="0.3">
      <c r="A240407" s="3">
        <v>5705</v>
      </c>
      <c r="B240407" s="4">
        <v>2018060422</v>
      </c>
      <c r="C240407" s="4">
        <v>3</v>
      </c>
      <c r="D240407" s="4">
        <v>20.9</v>
      </c>
    </row>
    <row r="240408" spans="1:4" x14ac:dyDescent="0.3">
      <c r="A240408" s="1">
        <v>5705</v>
      </c>
      <c r="B240408" s="2">
        <v>2018060423</v>
      </c>
      <c r="C240408" s="2">
        <v>3</v>
      </c>
      <c r="D240408" s="2">
        <v>19.8</v>
      </c>
    </row>
    <row r="240409" spans="1:4" x14ac:dyDescent="0.3">
      <c r="A240409" s="3">
        <v>5705</v>
      </c>
      <c r="B240409" s="4">
        <v>2018060500</v>
      </c>
      <c r="C240409" s="4">
        <v>3</v>
      </c>
      <c r="D240409" s="4">
        <v>18.7</v>
      </c>
    </row>
    <row r="240410" spans="1:4" x14ac:dyDescent="0.3">
      <c r="A240410" s="1">
        <v>5705</v>
      </c>
      <c r="B240410" s="2">
        <v>2018060501</v>
      </c>
      <c r="C240410" s="2">
        <v>3</v>
      </c>
      <c r="D240410" s="2">
        <v>17.8</v>
      </c>
    </row>
    <row r="240411" spans="1:4" x14ac:dyDescent="0.3">
      <c r="A240411" s="3">
        <v>5705</v>
      </c>
      <c r="B240411" s="4">
        <v>2018060502</v>
      </c>
      <c r="C240411" s="4">
        <v>3</v>
      </c>
      <c r="D240411" s="4">
        <v>17.600000000000001</v>
      </c>
    </row>
    <row r="240412" spans="1:4" x14ac:dyDescent="0.3">
      <c r="A240412" s="1">
        <v>5705</v>
      </c>
      <c r="B240412" s="2">
        <v>2018060503</v>
      </c>
      <c r="C240412" s="2">
        <v>3</v>
      </c>
      <c r="D240412" s="2">
        <v>16.8</v>
      </c>
    </row>
    <row r="240413" spans="1:4" x14ac:dyDescent="0.3">
      <c r="A240413" s="3">
        <v>5705</v>
      </c>
      <c r="B240413" s="4">
        <v>2018060504</v>
      </c>
      <c r="C240413" s="4">
        <v>3</v>
      </c>
      <c r="D240413" s="4">
        <v>16.8</v>
      </c>
    </row>
    <row r="240414" spans="1:4" x14ac:dyDescent="0.3">
      <c r="A240414" s="1">
        <v>5705</v>
      </c>
      <c r="B240414" s="2">
        <v>2018060505</v>
      </c>
      <c r="C240414" s="2">
        <v>3</v>
      </c>
      <c r="D240414" s="2">
        <v>17.600000000000001</v>
      </c>
    </row>
    <row r="240415" spans="1:4" x14ac:dyDescent="0.3">
      <c r="A240415" s="3">
        <v>5705</v>
      </c>
      <c r="B240415" s="4">
        <v>2018060506</v>
      </c>
      <c r="C240415" s="4">
        <v>3</v>
      </c>
      <c r="D240415" s="4">
        <v>19.399999999999999</v>
      </c>
    </row>
    <row r="240416" spans="1:4" x14ac:dyDescent="0.3">
      <c r="A240416" s="1">
        <v>5705</v>
      </c>
      <c r="B240416" s="2">
        <v>2018060507</v>
      </c>
      <c r="C240416" s="2">
        <v>3</v>
      </c>
      <c r="D240416" s="2">
        <v>21.7</v>
      </c>
    </row>
    <row r="240417" spans="1:4" x14ac:dyDescent="0.3">
      <c r="A240417" s="3">
        <v>5705</v>
      </c>
      <c r="B240417" s="4">
        <v>2018060508</v>
      </c>
      <c r="C240417" s="4">
        <v>3</v>
      </c>
      <c r="D240417" s="4">
        <v>23</v>
      </c>
    </row>
    <row r="240418" spans="1:4" x14ac:dyDescent="0.3">
      <c r="A240418" s="1">
        <v>5705</v>
      </c>
      <c r="B240418" s="2">
        <v>2018060509</v>
      </c>
      <c r="C240418" s="2">
        <v>3</v>
      </c>
      <c r="D240418" s="2">
        <v>24.6</v>
      </c>
    </row>
    <row r="240419" spans="1:4" x14ac:dyDescent="0.3">
      <c r="A240419" s="3">
        <v>5705</v>
      </c>
      <c r="B240419" s="4">
        <v>2018060510</v>
      </c>
      <c r="C240419" s="4">
        <v>3</v>
      </c>
      <c r="D240419" s="4">
        <v>25.6</v>
      </c>
    </row>
    <row r="240420" spans="1:4" x14ac:dyDescent="0.3">
      <c r="A240420" s="1">
        <v>5705</v>
      </c>
      <c r="B240420" s="2">
        <v>2018060511</v>
      </c>
      <c r="C240420" s="2">
        <v>3</v>
      </c>
      <c r="D240420" s="2">
        <v>26.3</v>
      </c>
    </row>
    <row r="240421" spans="1:4" x14ac:dyDescent="0.3">
      <c r="A240421" s="3">
        <v>5705</v>
      </c>
      <c r="B240421" s="4">
        <v>2018060512</v>
      </c>
      <c r="C240421" s="4">
        <v>3</v>
      </c>
      <c r="D240421" s="4">
        <v>27.2</v>
      </c>
    </row>
    <row r="240422" spans="1:4" x14ac:dyDescent="0.3">
      <c r="A240422" s="1">
        <v>5705</v>
      </c>
      <c r="B240422" s="2">
        <v>2018060513</v>
      </c>
      <c r="C240422" s="2">
        <v>3</v>
      </c>
      <c r="D240422" s="2">
        <v>26.7</v>
      </c>
    </row>
    <row r="240423" spans="1:4" x14ac:dyDescent="0.3">
      <c r="A240423" s="3">
        <v>5705</v>
      </c>
      <c r="B240423" s="4">
        <v>2018060514</v>
      </c>
      <c r="C240423" s="4">
        <v>3</v>
      </c>
      <c r="D240423" s="4">
        <v>28.4</v>
      </c>
    </row>
    <row r="240424" spans="1:4" x14ac:dyDescent="0.3">
      <c r="A240424" s="1">
        <v>5705</v>
      </c>
      <c r="B240424" s="2">
        <v>2018060515</v>
      </c>
      <c r="C240424" s="2">
        <v>3</v>
      </c>
      <c r="D240424" s="2">
        <v>28</v>
      </c>
    </row>
    <row r="240425" spans="1:4" x14ac:dyDescent="0.3">
      <c r="A240425" s="3">
        <v>5705</v>
      </c>
      <c r="B240425" s="4">
        <v>2018060516</v>
      </c>
      <c r="C240425" s="4">
        <v>3</v>
      </c>
      <c r="D240425" s="4">
        <v>27.4</v>
      </c>
    </row>
    <row r="240426" spans="1:4" x14ac:dyDescent="0.3">
      <c r="A240426" s="1">
        <v>5705</v>
      </c>
      <c r="B240426" s="2">
        <v>2018060517</v>
      </c>
      <c r="C240426" s="2">
        <v>3</v>
      </c>
      <c r="D240426" s="2">
        <v>26.7</v>
      </c>
    </row>
    <row r="240427" spans="1:4" x14ac:dyDescent="0.3">
      <c r="A240427" s="3">
        <v>5705</v>
      </c>
      <c r="B240427" s="4">
        <v>2018060518</v>
      </c>
      <c r="C240427" s="4">
        <v>3</v>
      </c>
      <c r="D240427" s="4">
        <v>25.3</v>
      </c>
    </row>
    <row r="240428" spans="1:4" x14ac:dyDescent="0.3">
      <c r="A240428" s="1">
        <v>5705</v>
      </c>
      <c r="B240428" s="2">
        <v>2018060519</v>
      </c>
      <c r="C240428" s="2">
        <v>3</v>
      </c>
      <c r="D240428" s="2">
        <v>23.6</v>
      </c>
    </row>
    <row r="240429" spans="1:4" x14ac:dyDescent="0.3">
      <c r="A240429" s="3">
        <v>5705</v>
      </c>
      <c r="B240429" s="4">
        <v>2018060520</v>
      </c>
      <c r="C240429" s="4">
        <v>3</v>
      </c>
      <c r="D240429" s="4">
        <v>21.9</v>
      </c>
    </row>
    <row r="240430" spans="1:4" x14ac:dyDescent="0.3">
      <c r="A240430" s="1">
        <v>5705</v>
      </c>
      <c r="B240430" s="2">
        <v>2018060521</v>
      </c>
      <c r="C240430" s="2">
        <v>3</v>
      </c>
      <c r="D240430" s="2">
        <v>20.3</v>
      </c>
    </row>
    <row r="240431" spans="1:4" x14ac:dyDescent="0.3">
      <c r="A240431" s="3">
        <v>5705</v>
      </c>
      <c r="B240431" s="4">
        <v>2018060522</v>
      </c>
      <c r="C240431" s="4">
        <v>3</v>
      </c>
      <c r="D240431" s="4">
        <v>19.7</v>
      </c>
    </row>
    <row r="240432" spans="1:4" x14ac:dyDescent="0.3">
      <c r="A240432" s="1">
        <v>5705</v>
      </c>
      <c r="B240432" s="2">
        <v>2018060523</v>
      </c>
      <c r="C240432" s="2">
        <v>3</v>
      </c>
      <c r="D240432" s="2">
        <v>18.600000000000001</v>
      </c>
    </row>
    <row r="240433" spans="1:4" x14ac:dyDescent="0.3">
      <c r="A240433" s="3">
        <v>5705</v>
      </c>
      <c r="B240433" s="4">
        <v>2018060600</v>
      </c>
      <c r="C240433" s="4">
        <v>3</v>
      </c>
      <c r="D240433" s="4">
        <v>17.3</v>
      </c>
    </row>
    <row r="240434" spans="1:4" x14ac:dyDescent="0.3">
      <c r="A240434" s="1">
        <v>5705</v>
      </c>
      <c r="B240434" s="2">
        <v>2018060601</v>
      </c>
      <c r="C240434" s="2">
        <v>3</v>
      </c>
      <c r="D240434" s="2">
        <v>16.399999999999999</v>
      </c>
    </row>
    <row r="240435" spans="1:4" x14ac:dyDescent="0.3">
      <c r="A240435" s="3">
        <v>5705</v>
      </c>
      <c r="B240435" s="4">
        <v>2018060602</v>
      </c>
      <c r="C240435" s="4">
        <v>3</v>
      </c>
      <c r="D240435" s="4">
        <v>15.9</v>
      </c>
    </row>
    <row r="240436" spans="1:4" x14ac:dyDescent="0.3">
      <c r="A240436" s="1">
        <v>5705</v>
      </c>
      <c r="B240436" s="2">
        <v>2018060603</v>
      </c>
      <c r="C240436" s="2">
        <v>3</v>
      </c>
      <c r="D240436" s="2">
        <v>15.3</v>
      </c>
    </row>
    <row r="240437" spans="1:4" x14ac:dyDescent="0.3">
      <c r="A240437" s="3">
        <v>5705</v>
      </c>
      <c r="B240437" s="4">
        <v>2018060604</v>
      </c>
      <c r="C240437" s="4">
        <v>3</v>
      </c>
      <c r="D240437" s="4">
        <v>14.9</v>
      </c>
    </row>
    <row r="240438" spans="1:4" x14ac:dyDescent="0.3">
      <c r="A240438" s="1">
        <v>5705</v>
      </c>
      <c r="B240438" s="2">
        <v>2018060605</v>
      </c>
      <c r="C240438" s="2">
        <v>3</v>
      </c>
      <c r="D240438" s="2">
        <v>16</v>
      </c>
    </row>
    <row r="240439" spans="1:4" x14ac:dyDescent="0.3">
      <c r="A240439" s="3">
        <v>5705</v>
      </c>
      <c r="B240439" s="4">
        <v>2018060606</v>
      </c>
      <c r="C240439" s="4">
        <v>3</v>
      </c>
      <c r="D240439" s="4">
        <v>17.8</v>
      </c>
    </row>
    <row r="240440" spans="1:4" x14ac:dyDescent="0.3">
      <c r="A240440" s="1">
        <v>5705</v>
      </c>
      <c r="B240440" s="2">
        <v>2018060607</v>
      </c>
      <c r="C240440" s="2">
        <v>3</v>
      </c>
      <c r="D240440" s="2">
        <v>19.7</v>
      </c>
    </row>
    <row r="240441" spans="1:4" x14ac:dyDescent="0.3">
      <c r="A240441" s="3">
        <v>5705</v>
      </c>
      <c r="B240441" s="4">
        <v>2018060608</v>
      </c>
      <c r="C240441" s="4">
        <v>3</v>
      </c>
      <c r="D240441" s="4">
        <v>21.8</v>
      </c>
    </row>
    <row r="240442" spans="1:4" x14ac:dyDescent="0.3">
      <c r="A240442" s="1">
        <v>5705</v>
      </c>
      <c r="B240442" s="2">
        <v>2018060609</v>
      </c>
      <c r="C240442" s="2">
        <v>3</v>
      </c>
      <c r="D240442" s="2">
        <v>23.6</v>
      </c>
    </row>
    <row r="240443" spans="1:4" x14ac:dyDescent="0.3">
      <c r="A240443" s="3">
        <v>5705</v>
      </c>
      <c r="B240443" s="4">
        <v>2018060610</v>
      </c>
      <c r="C240443" s="4">
        <v>3</v>
      </c>
      <c r="D240443" s="4">
        <v>24.8</v>
      </c>
    </row>
    <row r="240444" spans="1:4" x14ac:dyDescent="0.3">
      <c r="A240444" s="1">
        <v>5705</v>
      </c>
      <c r="B240444" s="2">
        <v>2018060611</v>
      </c>
      <c r="C240444" s="2">
        <v>3</v>
      </c>
      <c r="D240444" s="2">
        <v>26.8</v>
      </c>
    </row>
    <row r="240445" spans="1:4" x14ac:dyDescent="0.3">
      <c r="A240445" s="3">
        <v>5705</v>
      </c>
      <c r="B240445" s="4">
        <v>2018060612</v>
      </c>
      <c r="C240445" s="4">
        <v>3</v>
      </c>
      <c r="D240445" s="4">
        <v>28.1</v>
      </c>
    </row>
    <row r="240446" spans="1:4" x14ac:dyDescent="0.3">
      <c r="A240446" s="1">
        <v>5705</v>
      </c>
      <c r="B240446" s="2">
        <v>2018060613</v>
      </c>
      <c r="C240446" s="2">
        <v>3</v>
      </c>
      <c r="D240446" s="2">
        <v>27.7</v>
      </c>
    </row>
    <row r="240447" spans="1:4" x14ac:dyDescent="0.3">
      <c r="A240447" s="3">
        <v>5705</v>
      </c>
      <c r="B240447" s="4">
        <v>2018060614</v>
      </c>
      <c r="C240447" s="4">
        <v>3</v>
      </c>
      <c r="D240447" s="4">
        <v>29.6</v>
      </c>
    </row>
    <row r="240448" spans="1:4" x14ac:dyDescent="0.3">
      <c r="A240448" s="1">
        <v>5705</v>
      </c>
      <c r="B240448" s="2">
        <v>2018060615</v>
      </c>
      <c r="C240448" s="2">
        <v>3</v>
      </c>
      <c r="D240448" s="2">
        <v>28.1</v>
      </c>
    </row>
    <row r="240449" spans="1:4" x14ac:dyDescent="0.3">
      <c r="A240449" s="3">
        <v>5705</v>
      </c>
      <c r="B240449" s="4">
        <v>2018060616</v>
      </c>
      <c r="C240449" s="4">
        <v>3</v>
      </c>
      <c r="D240449" s="4">
        <v>27.9</v>
      </c>
    </row>
    <row r="240450" spans="1:4" x14ac:dyDescent="0.3">
      <c r="A240450" s="1">
        <v>5705</v>
      </c>
      <c r="B240450" s="2">
        <v>2018060617</v>
      </c>
      <c r="C240450" s="2">
        <v>3</v>
      </c>
      <c r="D240450" s="2">
        <v>28.8</v>
      </c>
    </row>
    <row r="240451" spans="1:4" x14ac:dyDescent="0.3">
      <c r="A240451" s="3">
        <v>5705</v>
      </c>
      <c r="B240451" s="4">
        <v>2018060618</v>
      </c>
      <c r="C240451" s="4">
        <v>3</v>
      </c>
      <c r="D240451" s="4">
        <v>27</v>
      </c>
    </row>
    <row r="240452" spans="1:4" x14ac:dyDescent="0.3">
      <c r="A240452" s="1">
        <v>5705</v>
      </c>
      <c r="B240452" s="2">
        <v>2018060619</v>
      </c>
      <c r="C240452" s="2">
        <v>3</v>
      </c>
      <c r="D240452" s="2">
        <v>24.7</v>
      </c>
    </row>
    <row r="240453" spans="1:4" x14ac:dyDescent="0.3">
      <c r="A240453" s="3">
        <v>5705</v>
      </c>
      <c r="B240453" s="4">
        <v>2018060620</v>
      </c>
      <c r="C240453" s="4">
        <v>3</v>
      </c>
      <c r="D240453" s="4">
        <v>23.8</v>
      </c>
    </row>
    <row r="240454" spans="1:4" x14ac:dyDescent="0.3">
      <c r="A240454" s="1">
        <v>5705</v>
      </c>
      <c r="B240454" s="2">
        <v>2018060621</v>
      </c>
      <c r="C240454" s="2">
        <v>3</v>
      </c>
      <c r="D240454" s="2">
        <v>22.1</v>
      </c>
    </row>
    <row r="240455" spans="1:4" x14ac:dyDescent="0.3">
      <c r="A240455" s="3">
        <v>5705</v>
      </c>
      <c r="B240455" s="4">
        <v>2018060622</v>
      </c>
      <c r="C240455" s="4">
        <v>3</v>
      </c>
      <c r="D240455" s="4">
        <v>21.1</v>
      </c>
    </row>
    <row r="240456" spans="1:4" x14ac:dyDescent="0.3">
      <c r="A240456" s="1">
        <v>5705</v>
      </c>
      <c r="B240456" s="2">
        <v>2018060623</v>
      </c>
      <c r="C240456" s="2">
        <v>3</v>
      </c>
      <c r="D240456" s="2">
        <v>20</v>
      </c>
    </row>
    <row r="240457" spans="1:4" x14ac:dyDescent="0.3">
      <c r="A240457" s="3">
        <v>5705</v>
      </c>
      <c r="B240457" s="4">
        <v>2018060700</v>
      </c>
      <c r="C240457" s="4">
        <v>3</v>
      </c>
      <c r="D240457" s="4">
        <v>19.2</v>
      </c>
    </row>
    <row r="240458" spans="1:4" x14ac:dyDescent="0.3">
      <c r="A240458" s="1">
        <v>5705</v>
      </c>
      <c r="B240458" s="2">
        <v>2018060701</v>
      </c>
      <c r="C240458" s="2">
        <v>3</v>
      </c>
      <c r="D240458" s="2">
        <v>18.5</v>
      </c>
    </row>
    <row r="240459" spans="1:4" x14ac:dyDescent="0.3">
      <c r="A240459" s="3">
        <v>5705</v>
      </c>
      <c r="B240459" s="4">
        <v>2018060702</v>
      </c>
      <c r="C240459" s="4">
        <v>3</v>
      </c>
      <c r="D240459" s="4">
        <v>17.7</v>
      </c>
    </row>
    <row r="240460" spans="1:4" x14ac:dyDescent="0.3">
      <c r="A240460" s="1">
        <v>5705</v>
      </c>
      <c r="B240460" s="2">
        <v>2018060703</v>
      </c>
      <c r="C240460" s="2">
        <v>3</v>
      </c>
      <c r="D240460" s="2">
        <v>16.399999999999999</v>
      </c>
    </row>
    <row r="240461" spans="1:4" x14ac:dyDescent="0.3">
      <c r="A240461" s="3">
        <v>5705</v>
      </c>
      <c r="B240461" s="4">
        <v>2018060704</v>
      </c>
      <c r="C240461" s="4">
        <v>3</v>
      </c>
      <c r="D240461" s="4">
        <v>16.399999999999999</v>
      </c>
    </row>
    <row r="240462" spans="1:4" x14ac:dyDescent="0.3">
      <c r="A240462" s="1">
        <v>5705</v>
      </c>
      <c r="B240462" s="2">
        <v>2018060705</v>
      </c>
      <c r="C240462" s="2">
        <v>3</v>
      </c>
      <c r="D240462" s="2">
        <v>17.100000000000001</v>
      </c>
    </row>
    <row r="240463" spans="1:4" x14ac:dyDescent="0.3">
      <c r="A240463" s="3">
        <v>5705</v>
      </c>
      <c r="B240463" s="4">
        <v>2018060706</v>
      </c>
      <c r="C240463" s="4">
        <v>3</v>
      </c>
      <c r="D240463" s="4">
        <v>18</v>
      </c>
    </row>
    <row r="240464" spans="1:4" x14ac:dyDescent="0.3">
      <c r="A240464" s="1">
        <v>5705</v>
      </c>
      <c r="B240464" s="2">
        <v>2018060707</v>
      </c>
      <c r="C240464" s="2">
        <v>3</v>
      </c>
      <c r="D240464" s="2">
        <v>20.399999999999999</v>
      </c>
    </row>
    <row r="240465" spans="1:4" x14ac:dyDescent="0.3">
      <c r="A240465" s="3">
        <v>5705</v>
      </c>
      <c r="B240465" s="4">
        <v>2018060708</v>
      </c>
      <c r="C240465" s="4">
        <v>3</v>
      </c>
      <c r="D240465" s="4">
        <v>23.1</v>
      </c>
    </row>
    <row r="240466" spans="1:4" x14ac:dyDescent="0.3">
      <c r="A240466" s="1">
        <v>5705</v>
      </c>
      <c r="B240466" s="2">
        <v>2018060709</v>
      </c>
      <c r="C240466" s="2">
        <v>3</v>
      </c>
      <c r="D240466" s="2">
        <v>23.9</v>
      </c>
    </row>
    <row r="240467" spans="1:4" x14ac:dyDescent="0.3">
      <c r="A240467" s="3">
        <v>5705</v>
      </c>
      <c r="B240467" s="4">
        <v>2018060710</v>
      </c>
      <c r="C240467" s="4">
        <v>3</v>
      </c>
      <c r="D240467" s="4">
        <v>25.6</v>
      </c>
    </row>
    <row r="240468" spans="1:4" x14ac:dyDescent="0.3">
      <c r="A240468" s="1">
        <v>5705</v>
      </c>
      <c r="B240468" s="2">
        <v>2018060711</v>
      </c>
      <c r="C240468" s="2">
        <v>3</v>
      </c>
      <c r="D240468" s="2">
        <v>26.6</v>
      </c>
    </row>
    <row r="240469" spans="1:4" x14ac:dyDescent="0.3">
      <c r="A240469" s="3">
        <v>5705</v>
      </c>
      <c r="B240469" s="4">
        <v>2018060712</v>
      </c>
      <c r="C240469" s="4">
        <v>3</v>
      </c>
      <c r="D240469" s="4">
        <v>27.9</v>
      </c>
    </row>
    <row r="240470" spans="1:4" x14ac:dyDescent="0.3">
      <c r="A240470" s="1">
        <v>5705</v>
      </c>
      <c r="B240470" s="2">
        <v>2018060713</v>
      </c>
      <c r="C240470" s="2">
        <v>3</v>
      </c>
      <c r="D240470" s="2">
        <v>23.5</v>
      </c>
    </row>
    <row r="240471" spans="1:4" x14ac:dyDescent="0.3">
      <c r="A240471" s="3">
        <v>5705</v>
      </c>
      <c r="B240471" s="4">
        <v>2018060714</v>
      </c>
      <c r="C240471" s="4">
        <v>3</v>
      </c>
      <c r="D240471" s="4">
        <v>25.4</v>
      </c>
    </row>
    <row r="240472" spans="1:4" x14ac:dyDescent="0.3">
      <c r="A240472" s="1">
        <v>5705</v>
      </c>
      <c r="B240472" s="2">
        <v>2018060715</v>
      </c>
      <c r="C240472" s="2">
        <v>3</v>
      </c>
      <c r="D240472" s="2">
        <v>21.4</v>
      </c>
    </row>
    <row r="240473" spans="1:4" x14ac:dyDescent="0.3">
      <c r="A240473" s="3">
        <v>5705</v>
      </c>
      <c r="B240473" s="4">
        <v>2018060716</v>
      </c>
      <c r="C240473" s="4">
        <v>3</v>
      </c>
      <c r="D240473" s="4">
        <v>20</v>
      </c>
    </row>
    <row r="240474" spans="1:4" x14ac:dyDescent="0.3">
      <c r="A240474" s="1">
        <v>5705</v>
      </c>
      <c r="B240474" s="2">
        <v>2018060717</v>
      </c>
      <c r="C240474" s="2">
        <v>3</v>
      </c>
      <c r="D240474" s="2">
        <v>19.600000000000001</v>
      </c>
    </row>
    <row r="240475" spans="1:4" x14ac:dyDescent="0.3">
      <c r="A240475" s="3">
        <v>5705</v>
      </c>
      <c r="B240475" s="4">
        <v>2018060718</v>
      </c>
      <c r="C240475" s="4">
        <v>3</v>
      </c>
      <c r="D240475" s="4">
        <v>20</v>
      </c>
    </row>
    <row r="240476" spans="1:4" x14ac:dyDescent="0.3">
      <c r="A240476" s="1">
        <v>5705</v>
      </c>
      <c r="B240476" s="2">
        <v>2018060719</v>
      </c>
      <c r="C240476" s="2">
        <v>3</v>
      </c>
      <c r="D240476" s="2">
        <v>19</v>
      </c>
    </row>
    <row r="240477" spans="1:4" x14ac:dyDescent="0.3">
      <c r="A240477" s="3">
        <v>5705</v>
      </c>
      <c r="B240477" s="4">
        <v>2018060720</v>
      </c>
      <c r="C240477" s="4">
        <v>3</v>
      </c>
      <c r="D240477" s="4">
        <v>18.7</v>
      </c>
    </row>
    <row r="240478" spans="1:4" x14ac:dyDescent="0.3">
      <c r="A240478" s="1">
        <v>5705</v>
      </c>
      <c r="B240478" s="2">
        <v>2018060721</v>
      </c>
      <c r="C240478" s="2">
        <v>3</v>
      </c>
      <c r="D240478" s="2">
        <v>18.399999999999999</v>
      </c>
    </row>
    <row r="240479" spans="1:4" x14ac:dyDescent="0.3">
      <c r="A240479" s="3">
        <v>5705</v>
      </c>
      <c r="B240479" s="4">
        <v>2018060722</v>
      </c>
      <c r="C240479" s="4">
        <v>3</v>
      </c>
      <c r="D240479" s="4">
        <v>18.399999999999999</v>
      </c>
    </row>
    <row r="240480" spans="1:4" x14ac:dyDescent="0.3">
      <c r="A240480" s="1">
        <v>5705</v>
      </c>
      <c r="B240480" s="2">
        <v>2018060723</v>
      </c>
      <c r="C240480" s="2">
        <v>3</v>
      </c>
      <c r="D240480" s="2">
        <v>18</v>
      </c>
    </row>
    <row r="240481" spans="1:4" x14ac:dyDescent="0.3">
      <c r="A240481" s="3">
        <v>5705</v>
      </c>
      <c r="B240481" s="4">
        <v>2018060800</v>
      </c>
      <c r="C240481" s="4">
        <v>3</v>
      </c>
      <c r="D240481" s="4">
        <v>18.2</v>
      </c>
    </row>
    <row r="240482" spans="1:4" x14ac:dyDescent="0.3">
      <c r="A240482" s="1">
        <v>5705</v>
      </c>
      <c r="B240482" s="2">
        <v>2018060801</v>
      </c>
      <c r="C240482" s="2">
        <v>3</v>
      </c>
      <c r="D240482" s="2">
        <v>17.899999999999999</v>
      </c>
    </row>
    <row r="240483" spans="1:4" x14ac:dyDescent="0.3">
      <c r="A240483" s="3">
        <v>5705</v>
      </c>
      <c r="B240483" s="4">
        <v>2018060802</v>
      </c>
      <c r="C240483" s="4">
        <v>3</v>
      </c>
      <c r="D240483" s="4">
        <v>17.399999999999999</v>
      </c>
    </row>
    <row r="240484" spans="1:4" x14ac:dyDescent="0.3">
      <c r="A240484" s="1">
        <v>5705</v>
      </c>
      <c r="B240484" s="2">
        <v>2018060803</v>
      </c>
      <c r="C240484" s="2">
        <v>3</v>
      </c>
      <c r="D240484" s="2">
        <v>17.5</v>
      </c>
    </row>
    <row r="240485" spans="1:4" x14ac:dyDescent="0.3">
      <c r="A240485" s="3">
        <v>5705</v>
      </c>
      <c r="B240485" s="4">
        <v>2018060804</v>
      </c>
      <c r="C240485" s="4">
        <v>3</v>
      </c>
      <c r="D240485" s="4">
        <v>17.399999999999999</v>
      </c>
    </row>
    <row r="240486" spans="1:4" x14ac:dyDescent="0.3">
      <c r="A240486" s="1">
        <v>5705</v>
      </c>
      <c r="B240486" s="2">
        <v>2018060805</v>
      </c>
      <c r="C240486" s="2">
        <v>3</v>
      </c>
      <c r="D240486" s="2">
        <v>17.7</v>
      </c>
    </row>
    <row r="240487" spans="1:4" x14ac:dyDescent="0.3">
      <c r="A240487" s="3">
        <v>5705</v>
      </c>
      <c r="B240487" s="4">
        <v>2018060806</v>
      </c>
      <c r="C240487" s="4">
        <v>3</v>
      </c>
      <c r="D240487" s="4">
        <v>18.3</v>
      </c>
    </row>
    <row r="240488" spans="1:4" x14ac:dyDescent="0.3">
      <c r="A240488" s="1">
        <v>5705</v>
      </c>
      <c r="B240488" s="2">
        <v>2018060807</v>
      </c>
      <c r="C240488" s="2">
        <v>3</v>
      </c>
      <c r="D240488" s="2">
        <v>19.3</v>
      </c>
    </row>
    <row r="240489" spans="1:4" x14ac:dyDescent="0.3">
      <c r="A240489" s="3">
        <v>5705</v>
      </c>
      <c r="B240489" s="4">
        <v>2018060808</v>
      </c>
      <c r="C240489" s="4">
        <v>3</v>
      </c>
      <c r="D240489" s="4">
        <v>20.7</v>
      </c>
    </row>
    <row r="240490" spans="1:4" x14ac:dyDescent="0.3">
      <c r="A240490" s="1">
        <v>5705</v>
      </c>
      <c r="B240490" s="2">
        <v>2018060809</v>
      </c>
      <c r="C240490" s="2">
        <v>3</v>
      </c>
      <c r="D240490" s="2">
        <v>22.3</v>
      </c>
    </row>
    <row r="240491" spans="1:4" x14ac:dyDescent="0.3">
      <c r="A240491" s="3">
        <v>5705</v>
      </c>
      <c r="B240491" s="4">
        <v>2018060810</v>
      </c>
      <c r="C240491" s="4">
        <v>3</v>
      </c>
      <c r="D240491" s="4">
        <v>24.8</v>
      </c>
    </row>
    <row r="240492" spans="1:4" x14ac:dyDescent="0.3">
      <c r="A240492" s="1">
        <v>5705</v>
      </c>
      <c r="B240492" s="2">
        <v>2018060811</v>
      </c>
      <c r="C240492" s="2">
        <v>3</v>
      </c>
      <c r="D240492" s="2">
        <v>26.4</v>
      </c>
    </row>
    <row r="240493" spans="1:4" x14ac:dyDescent="0.3">
      <c r="A240493" s="3">
        <v>5705</v>
      </c>
      <c r="B240493" s="4">
        <v>2018060812</v>
      </c>
      <c r="C240493" s="4">
        <v>3</v>
      </c>
      <c r="D240493" s="4">
        <v>26.1</v>
      </c>
    </row>
    <row r="240494" spans="1:4" x14ac:dyDescent="0.3">
      <c r="A240494" s="1">
        <v>5705</v>
      </c>
      <c r="B240494" s="2">
        <v>2018060813</v>
      </c>
      <c r="C240494" s="2">
        <v>3</v>
      </c>
      <c r="D240494" s="2">
        <v>26.7</v>
      </c>
    </row>
    <row r="240495" spans="1:4" x14ac:dyDescent="0.3">
      <c r="A240495" s="3">
        <v>5705</v>
      </c>
      <c r="B240495" s="4">
        <v>2018060814</v>
      </c>
      <c r="C240495" s="4">
        <v>3</v>
      </c>
      <c r="D240495" s="4">
        <v>28.6</v>
      </c>
    </row>
    <row r="240496" spans="1:4" x14ac:dyDescent="0.3">
      <c r="A240496" s="1">
        <v>5705</v>
      </c>
      <c r="B240496" s="2">
        <v>2018060815</v>
      </c>
      <c r="C240496" s="2">
        <v>3</v>
      </c>
      <c r="D240496" s="2">
        <v>29</v>
      </c>
    </row>
    <row r="240497" spans="1:4" x14ac:dyDescent="0.3">
      <c r="A240497" s="3">
        <v>5705</v>
      </c>
      <c r="B240497" s="4">
        <v>2018060816</v>
      </c>
      <c r="C240497" s="4">
        <v>3</v>
      </c>
      <c r="D240497" s="4">
        <v>27.4</v>
      </c>
    </row>
    <row r="240498" spans="1:4" x14ac:dyDescent="0.3">
      <c r="A240498" s="1">
        <v>5705</v>
      </c>
      <c r="B240498" s="2">
        <v>2018060817</v>
      </c>
      <c r="C240498" s="2">
        <v>3</v>
      </c>
      <c r="D240498" s="2">
        <v>27.2</v>
      </c>
    </row>
    <row r="240499" spans="1:4" x14ac:dyDescent="0.3">
      <c r="A240499" s="3">
        <v>5705</v>
      </c>
      <c r="B240499" s="4">
        <v>2018060818</v>
      </c>
      <c r="C240499" s="4">
        <v>3</v>
      </c>
      <c r="D240499" s="4">
        <v>26.6</v>
      </c>
    </row>
    <row r="240500" spans="1:4" x14ac:dyDescent="0.3">
      <c r="A240500" s="1">
        <v>5705</v>
      </c>
      <c r="B240500" s="2">
        <v>2018060819</v>
      </c>
      <c r="C240500" s="2">
        <v>3</v>
      </c>
      <c r="D240500" s="2">
        <v>25</v>
      </c>
    </row>
    <row r="240501" spans="1:4" x14ac:dyDescent="0.3">
      <c r="A240501" s="3">
        <v>5705</v>
      </c>
      <c r="B240501" s="4">
        <v>2018060820</v>
      </c>
      <c r="C240501" s="4">
        <v>3</v>
      </c>
      <c r="D240501" s="4">
        <v>22.9</v>
      </c>
    </row>
    <row r="240502" spans="1:4" x14ac:dyDescent="0.3">
      <c r="A240502" s="1">
        <v>5705</v>
      </c>
      <c r="B240502" s="2">
        <v>2018060821</v>
      </c>
      <c r="C240502" s="2">
        <v>3</v>
      </c>
      <c r="D240502" s="2">
        <v>21.7</v>
      </c>
    </row>
    <row r="240503" spans="1:4" x14ac:dyDescent="0.3">
      <c r="A240503" s="3">
        <v>5705</v>
      </c>
      <c r="B240503" s="4">
        <v>2018060822</v>
      </c>
      <c r="C240503" s="4">
        <v>3</v>
      </c>
      <c r="D240503" s="4">
        <v>20.9</v>
      </c>
    </row>
    <row r="240504" spans="1:4" x14ac:dyDescent="0.3">
      <c r="A240504" s="1">
        <v>5705</v>
      </c>
      <c r="B240504" s="2">
        <v>2018060823</v>
      </c>
      <c r="C240504" s="2">
        <v>3</v>
      </c>
      <c r="D240504" s="2">
        <v>20.3</v>
      </c>
    </row>
    <row r="240505" spans="1:4" x14ac:dyDescent="0.3">
      <c r="A240505" s="3">
        <v>5705</v>
      </c>
      <c r="B240505" s="4">
        <v>2018060900</v>
      </c>
      <c r="C240505" s="4">
        <v>3</v>
      </c>
      <c r="D240505" s="4">
        <v>19.7</v>
      </c>
    </row>
    <row r="240506" spans="1:4" x14ac:dyDescent="0.3">
      <c r="A240506" s="1">
        <v>5705</v>
      </c>
      <c r="B240506" s="2">
        <v>2018060901</v>
      </c>
      <c r="C240506" s="2">
        <v>3</v>
      </c>
      <c r="D240506" s="2">
        <v>19.100000000000001</v>
      </c>
    </row>
    <row r="240507" spans="1:4" x14ac:dyDescent="0.3">
      <c r="A240507" s="3">
        <v>5705</v>
      </c>
      <c r="B240507" s="4">
        <v>2018060902</v>
      </c>
      <c r="C240507" s="4">
        <v>3</v>
      </c>
      <c r="D240507" s="4">
        <v>18.399999999999999</v>
      </c>
    </row>
    <row r="240508" spans="1:4" x14ac:dyDescent="0.3">
      <c r="A240508" s="1">
        <v>5705</v>
      </c>
      <c r="B240508" s="2">
        <v>2018060903</v>
      </c>
      <c r="C240508" s="2">
        <v>3</v>
      </c>
      <c r="D240508" s="2">
        <v>17.8</v>
      </c>
    </row>
    <row r="240509" spans="1:4" x14ac:dyDescent="0.3">
      <c r="A240509" s="3">
        <v>5705</v>
      </c>
      <c r="B240509" s="4">
        <v>2018060904</v>
      </c>
      <c r="C240509" s="4">
        <v>3</v>
      </c>
      <c r="D240509" s="4">
        <v>17.399999999999999</v>
      </c>
    </row>
    <row r="240510" spans="1:4" x14ac:dyDescent="0.3">
      <c r="A240510" s="1">
        <v>5705</v>
      </c>
      <c r="B240510" s="2">
        <v>2018060905</v>
      </c>
      <c r="C240510" s="2">
        <v>3</v>
      </c>
      <c r="D240510" s="2">
        <v>18.899999999999999</v>
      </c>
    </row>
    <row r="240511" spans="1:4" x14ac:dyDescent="0.3">
      <c r="A240511" s="3">
        <v>5705</v>
      </c>
      <c r="B240511" s="4">
        <v>2018060906</v>
      </c>
      <c r="C240511" s="4">
        <v>3</v>
      </c>
      <c r="D240511" s="4">
        <v>20.3</v>
      </c>
    </row>
    <row r="240512" spans="1:4" x14ac:dyDescent="0.3">
      <c r="A240512" s="1">
        <v>5705</v>
      </c>
      <c r="B240512" s="2">
        <v>2018060907</v>
      </c>
      <c r="C240512" s="2">
        <v>3</v>
      </c>
      <c r="D240512" s="2">
        <v>22.7</v>
      </c>
    </row>
    <row r="240513" spans="1:4" x14ac:dyDescent="0.3">
      <c r="A240513" s="3">
        <v>5705</v>
      </c>
      <c r="B240513" s="4">
        <v>2018060908</v>
      </c>
      <c r="C240513" s="4">
        <v>3</v>
      </c>
      <c r="D240513" s="4">
        <v>24.4</v>
      </c>
    </row>
    <row r="240514" spans="1:4" x14ac:dyDescent="0.3">
      <c r="A240514" s="1">
        <v>5705</v>
      </c>
      <c r="B240514" s="2">
        <v>2018060909</v>
      </c>
      <c r="C240514" s="2">
        <v>3</v>
      </c>
      <c r="D240514" s="2">
        <v>26.8</v>
      </c>
    </row>
    <row r="240515" spans="1:4" x14ac:dyDescent="0.3">
      <c r="A240515" s="3">
        <v>5705</v>
      </c>
      <c r="B240515" s="4">
        <v>2018060910</v>
      </c>
      <c r="C240515" s="4">
        <v>3</v>
      </c>
      <c r="D240515" s="4">
        <v>27.9</v>
      </c>
    </row>
    <row r="240516" spans="1:4" x14ac:dyDescent="0.3">
      <c r="A240516" s="1">
        <v>5705</v>
      </c>
      <c r="B240516" s="2">
        <v>2018060911</v>
      </c>
      <c r="C240516" s="2">
        <v>3</v>
      </c>
      <c r="D240516" s="2">
        <v>28.3</v>
      </c>
    </row>
    <row r="240517" spans="1:4" x14ac:dyDescent="0.3">
      <c r="A240517" s="3">
        <v>5705</v>
      </c>
      <c r="B240517" s="4">
        <v>2018060912</v>
      </c>
      <c r="C240517" s="4">
        <v>3</v>
      </c>
      <c r="D240517" s="4">
        <v>30</v>
      </c>
    </row>
    <row r="240518" spans="1:4" x14ac:dyDescent="0.3">
      <c r="A240518" s="1">
        <v>5705</v>
      </c>
      <c r="B240518" s="2">
        <v>2018060913</v>
      </c>
      <c r="C240518" s="2">
        <v>3</v>
      </c>
      <c r="D240518" s="2">
        <v>29.9</v>
      </c>
    </row>
    <row r="240519" spans="1:4" x14ac:dyDescent="0.3">
      <c r="A240519" s="3">
        <v>5705</v>
      </c>
      <c r="B240519" s="4">
        <v>2018060914</v>
      </c>
      <c r="C240519" s="4">
        <v>3</v>
      </c>
      <c r="D240519" s="4">
        <v>28</v>
      </c>
    </row>
    <row r="240520" spans="1:4" x14ac:dyDescent="0.3">
      <c r="A240520" s="1">
        <v>5705</v>
      </c>
      <c r="B240520" s="2">
        <v>2018060915</v>
      </c>
      <c r="C240520" s="2">
        <v>3</v>
      </c>
      <c r="D240520" s="2">
        <v>27</v>
      </c>
    </row>
    <row r="240521" spans="1:4" x14ac:dyDescent="0.3">
      <c r="A240521" s="3">
        <v>5705</v>
      </c>
      <c r="B240521" s="4">
        <v>2018060916</v>
      </c>
      <c r="C240521" s="4">
        <v>3</v>
      </c>
      <c r="D240521" s="4">
        <v>23.7</v>
      </c>
    </row>
    <row r="240522" spans="1:4" x14ac:dyDescent="0.3">
      <c r="A240522" s="1">
        <v>5705</v>
      </c>
      <c r="B240522" s="2">
        <v>2018060917</v>
      </c>
      <c r="C240522" s="2">
        <v>3</v>
      </c>
      <c r="D240522" s="2">
        <v>21.7</v>
      </c>
    </row>
    <row r="240523" spans="1:4" x14ac:dyDescent="0.3">
      <c r="A240523" s="3">
        <v>5705</v>
      </c>
      <c r="B240523" s="4">
        <v>2018060918</v>
      </c>
      <c r="C240523" s="4">
        <v>3</v>
      </c>
      <c r="D240523" s="4">
        <v>22.5</v>
      </c>
    </row>
    <row r="240524" spans="1:4" x14ac:dyDescent="0.3">
      <c r="A240524" s="1">
        <v>5705</v>
      </c>
      <c r="B240524" s="2">
        <v>2018060919</v>
      </c>
      <c r="C240524" s="2">
        <v>3</v>
      </c>
      <c r="D240524" s="2">
        <v>21.9</v>
      </c>
    </row>
    <row r="240525" spans="1:4" x14ac:dyDescent="0.3">
      <c r="A240525" s="3">
        <v>5705</v>
      </c>
      <c r="B240525" s="4">
        <v>2018060920</v>
      </c>
      <c r="C240525" s="4">
        <v>3</v>
      </c>
      <c r="D240525" s="4">
        <v>19.7</v>
      </c>
    </row>
    <row r="240526" spans="1:4" x14ac:dyDescent="0.3">
      <c r="A240526" s="1">
        <v>5705</v>
      </c>
      <c r="B240526" s="2">
        <v>2018060921</v>
      </c>
      <c r="C240526" s="2">
        <v>3</v>
      </c>
      <c r="D240526" s="2">
        <v>19.2</v>
      </c>
    </row>
    <row r="240527" spans="1:4" x14ac:dyDescent="0.3">
      <c r="A240527" s="3">
        <v>5705</v>
      </c>
      <c r="B240527" s="4">
        <v>2018060922</v>
      </c>
      <c r="C240527" s="4">
        <v>3</v>
      </c>
      <c r="D240527" s="4">
        <v>18.7</v>
      </c>
    </row>
    <row r="240528" spans="1:4" x14ac:dyDescent="0.3">
      <c r="A240528" s="1">
        <v>5705</v>
      </c>
      <c r="B240528" s="2">
        <v>2018060923</v>
      </c>
      <c r="C240528" s="2">
        <v>3</v>
      </c>
      <c r="D240528" s="2">
        <v>18.5</v>
      </c>
    </row>
    <row r="240529" spans="1:4" x14ac:dyDescent="0.3">
      <c r="A240529" s="3">
        <v>5705</v>
      </c>
      <c r="B240529" s="4">
        <v>2018061000</v>
      </c>
      <c r="C240529" s="4">
        <v>3</v>
      </c>
      <c r="D240529" s="4">
        <v>18.2</v>
      </c>
    </row>
    <row r="240530" spans="1:4" x14ac:dyDescent="0.3">
      <c r="A240530" s="1">
        <v>5705</v>
      </c>
      <c r="B240530" s="2">
        <v>2018061001</v>
      </c>
      <c r="C240530" s="2">
        <v>3</v>
      </c>
      <c r="D240530" s="2">
        <v>18</v>
      </c>
    </row>
    <row r="240531" spans="1:4" x14ac:dyDescent="0.3">
      <c r="A240531" s="3">
        <v>5705</v>
      </c>
      <c r="B240531" s="4">
        <v>2018061002</v>
      </c>
      <c r="C240531" s="4">
        <v>3</v>
      </c>
      <c r="D240531" s="4">
        <v>17.7</v>
      </c>
    </row>
    <row r="240532" spans="1:4" x14ac:dyDescent="0.3">
      <c r="A240532" s="1">
        <v>5705</v>
      </c>
      <c r="B240532" s="2">
        <v>2018061003</v>
      </c>
      <c r="C240532" s="2">
        <v>3</v>
      </c>
      <c r="D240532" s="2">
        <v>17.5</v>
      </c>
    </row>
    <row r="240533" spans="1:4" x14ac:dyDescent="0.3">
      <c r="A240533" s="3">
        <v>5705</v>
      </c>
      <c r="B240533" s="4">
        <v>2018061004</v>
      </c>
      <c r="C240533" s="4">
        <v>3</v>
      </c>
      <c r="D240533" s="4">
        <v>17.5</v>
      </c>
    </row>
    <row r="240534" spans="1:4" x14ac:dyDescent="0.3">
      <c r="A240534" s="1">
        <v>5705</v>
      </c>
      <c r="B240534" s="2">
        <v>2018061005</v>
      </c>
      <c r="C240534" s="2">
        <v>3</v>
      </c>
      <c r="D240534" s="2">
        <v>18</v>
      </c>
    </row>
    <row r="240535" spans="1:4" x14ac:dyDescent="0.3">
      <c r="A240535" s="3">
        <v>5705</v>
      </c>
      <c r="B240535" s="4">
        <v>2018061006</v>
      </c>
      <c r="C240535" s="4">
        <v>3</v>
      </c>
      <c r="D240535" s="4">
        <v>18.899999999999999</v>
      </c>
    </row>
    <row r="240536" spans="1:4" x14ac:dyDescent="0.3">
      <c r="A240536" s="1">
        <v>5705</v>
      </c>
      <c r="B240536" s="2">
        <v>2018061007</v>
      </c>
      <c r="C240536" s="2">
        <v>3</v>
      </c>
      <c r="D240536" s="2">
        <v>20.9</v>
      </c>
    </row>
    <row r="240537" spans="1:4" x14ac:dyDescent="0.3">
      <c r="A240537" s="3">
        <v>5705</v>
      </c>
      <c r="B240537" s="4">
        <v>2018061008</v>
      </c>
      <c r="C240537" s="4">
        <v>3</v>
      </c>
      <c r="D240537" s="4">
        <v>22.6</v>
      </c>
    </row>
    <row r="240538" spans="1:4" x14ac:dyDescent="0.3">
      <c r="A240538" s="1">
        <v>5705</v>
      </c>
      <c r="B240538" s="2">
        <v>2018061009</v>
      </c>
      <c r="C240538" s="2">
        <v>3</v>
      </c>
      <c r="D240538" s="2">
        <v>24.7</v>
      </c>
    </row>
    <row r="240539" spans="1:4" x14ac:dyDescent="0.3">
      <c r="A240539" s="3">
        <v>5705</v>
      </c>
      <c r="B240539" s="4">
        <v>2018061010</v>
      </c>
      <c r="C240539" s="4">
        <v>3</v>
      </c>
      <c r="D240539" s="4">
        <v>25.4</v>
      </c>
    </row>
    <row r="240540" spans="1:4" x14ac:dyDescent="0.3">
      <c r="A240540" s="1">
        <v>5705</v>
      </c>
      <c r="B240540" s="2">
        <v>2018061011</v>
      </c>
      <c r="C240540" s="2">
        <v>3</v>
      </c>
      <c r="D240540" s="2">
        <v>26.4</v>
      </c>
    </row>
    <row r="240541" spans="1:4" x14ac:dyDescent="0.3">
      <c r="A240541" s="3">
        <v>5705</v>
      </c>
      <c r="B240541" s="4">
        <v>2018061012</v>
      </c>
      <c r="C240541" s="4">
        <v>3</v>
      </c>
      <c r="D240541" s="4">
        <v>25.9</v>
      </c>
    </row>
    <row r="240542" spans="1:4" x14ac:dyDescent="0.3">
      <c r="A240542" s="1">
        <v>5705</v>
      </c>
      <c r="B240542" s="2">
        <v>2018061013</v>
      </c>
      <c r="C240542" s="2">
        <v>3</v>
      </c>
      <c r="D240542" s="2">
        <v>25.4</v>
      </c>
    </row>
    <row r="240543" spans="1:4" x14ac:dyDescent="0.3">
      <c r="A240543" s="3">
        <v>5705</v>
      </c>
      <c r="B240543" s="4">
        <v>2018061014</v>
      </c>
      <c r="C240543" s="4">
        <v>3</v>
      </c>
      <c r="D240543" s="4">
        <v>27.4</v>
      </c>
    </row>
    <row r="240544" spans="1:4" x14ac:dyDescent="0.3">
      <c r="A240544" s="1">
        <v>5705</v>
      </c>
      <c r="B240544" s="2">
        <v>2018061015</v>
      </c>
      <c r="C240544" s="2">
        <v>3</v>
      </c>
      <c r="D240544" s="2">
        <v>28.1</v>
      </c>
    </row>
    <row r="240545" spans="1:4" x14ac:dyDescent="0.3">
      <c r="A240545" s="3">
        <v>5705</v>
      </c>
      <c r="B240545" s="4">
        <v>2018061016</v>
      </c>
      <c r="C240545" s="4">
        <v>3</v>
      </c>
      <c r="D240545" s="4">
        <v>28</v>
      </c>
    </row>
    <row r="240546" spans="1:4" x14ac:dyDescent="0.3">
      <c r="A240546" s="1">
        <v>5705</v>
      </c>
      <c r="B240546" s="2">
        <v>2018061017</v>
      </c>
      <c r="C240546" s="2">
        <v>3</v>
      </c>
      <c r="D240546" s="2">
        <v>27.4</v>
      </c>
    </row>
    <row r="240547" spans="1:4" x14ac:dyDescent="0.3">
      <c r="A240547" s="3">
        <v>5705</v>
      </c>
      <c r="B240547" s="4">
        <v>2018061018</v>
      </c>
      <c r="C240547" s="4">
        <v>3</v>
      </c>
      <c r="D240547" s="4">
        <v>26.3</v>
      </c>
    </row>
    <row r="240548" spans="1:4" x14ac:dyDescent="0.3">
      <c r="A240548" s="1">
        <v>5705</v>
      </c>
      <c r="B240548" s="2">
        <v>2018061019</v>
      </c>
      <c r="C240548" s="2">
        <v>3</v>
      </c>
      <c r="D240548" s="2">
        <v>24.9</v>
      </c>
    </row>
    <row r="240549" spans="1:4" x14ac:dyDescent="0.3">
      <c r="A240549" s="3">
        <v>5705</v>
      </c>
      <c r="B240549" s="4">
        <v>2018061020</v>
      </c>
      <c r="C240549" s="4">
        <v>3</v>
      </c>
      <c r="D240549" s="4">
        <v>23.2</v>
      </c>
    </row>
    <row r="240550" spans="1:4" x14ac:dyDescent="0.3">
      <c r="A240550" s="1">
        <v>5705</v>
      </c>
      <c r="B240550" s="2">
        <v>2018061021</v>
      </c>
      <c r="C240550" s="2">
        <v>3</v>
      </c>
      <c r="D240550" s="2">
        <v>22.6</v>
      </c>
    </row>
    <row r="240551" spans="1:4" x14ac:dyDescent="0.3">
      <c r="A240551" s="3">
        <v>5705</v>
      </c>
      <c r="B240551" s="4">
        <v>2018061022</v>
      </c>
      <c r="C240551" s="4">
        <v>3</v>
      </c>
      <c r="D240551" s="4">
        <v>22</v>
      </c>
    </row>
    <row r="240552" spans="1:4" x14ac:dyDescent="0.3">
      <c r="A240552" s="1">
        <v>5705</v>
      </c>
      <c r="B240552" s="2">
        <v>2018061023</v>
      </c>
      <c r="C240552" s="2">
        <v>3</v>
      </c>
      <c r="D240552" s="2">
        <v>21.1</v>
      </c>
    </row>
    <row r="240553" spans="1:4" x14ac:dyDescent="0.3">
      <c r="A240553" s="3">
        <v>5705</v>
      </c>
      <c r="B240553" s="4">
        <v>2018061100</v>
      </c>
      <c r="C240553" s="4">
        <v>3</v>
      </c>
      <c r="D240553" s="4">
        <v>20.7</v>
      </c>
    </row>
    <row r="240554" spans="1:4" x14ac:dyDescent="0.3">
      <c r="A240554" s="1">
        <v>5705</v>
      </c>
      <c r="B240554" s="2">
        <v>2018061101</v>
      </c>
      <c r="C240554" s="2">
        <v>3</v>
      </c>
      <c r="D240554" s="2">
        <v>19.899999999999999</v>
      </c>
    </row>
    <row r="240555" spans="1:4" x14ac:dyDescent="0.3">
      <c r="A240555" s="3">
        <v>5705</v>
      </c>
      <c r="B240555" s="4">
        <v>2018061102</v>
      </c>
      <c r="C240555" s="4">
        <v>3</v>
      </c>
      <c r="D240555" s="4">
        <v>19.2</v>
      </c>
    </row>
    <row r="240556" spans="1:4" x14ac:dyDescent="0.3">
      <c r="A240556" s="1">
        <v>5705</v>
      </c>
      <c r="B240556" s="2">
        <v>2018061103</v>
      </c>
      <c r="C240556" s="2">
        <v>3</v>
      </c>
      <c r="D240556" s="2">
        <v>18.5</v>
      </c>
    </row>
    <row r="240557" spans="1:4" x14ac:dyDescent="0.3">
      <c r="A240557" s="3">
        <v>5705</v>
      </c>
      <c r="B240557" s="4">
        <v>2018061104</v>
      </c>
      <c r="C240557" s="4">
        <v>3</v>
      </c>
      <c r="D240557" s="4">
        <v>18.100000000000001</v>
      </c>
    </row>
    <row r="240558" spans="1:4" x14ac:dyDescent="0.3">
      <c r="A240558" s="1">
        <v>5705</v>
      </c>
      <c r="B240558" s="2">
        <v>2018061105</v>
      </c>
      <c r="C240558" s="2">
        <v>3</v>
      </c>
      <c r="D240558" s="2">
        <v>19.100000000000001</v>
      </c>
    </row>
    <row r="240559" spans="1:4" x14ac:dyDescent="0.3">
      <c r="A240559" s="3">
        <v>5705</v>
      </c>
      <c r="B240559" s="4">
        <v>2018061106</v>
      </c>
      <c r="C240559" s="4">
        <v>3</v>
      </c>
      <c r="D240559" s="4">
        <v>21.1</v>
      </c>
    </row>
    <row r="240560" spans="1:4" x14ac:dyDescent="0.3">
      <c r="A240560" s="1">
        <v>5705</v>
      </c>
      <c r="B240560" s="2">
        <v>2018061107</v>
      </c>
      <c r="C240560" s="2">
        <v>3</v>
      </c>
      <c r="D240560" s="2">
        <v>22.4</v>
      </c>
    </row>
    <row r="240561" spans="1:4" x14ac:dyDescent="0.3">
      <c r="A240561" s="3">
        <v>5705</v>
      </c>
      <c r="B240561" s="4">
        <v>2018061108</v>
      </c>
      <c r="C240561" s="4">
        <v>3</v>
      </c>
      <c r="D240561" s="4">
        <v>22.4</v>
      </c>
    </row>
    <row r="240562" spans="1:4" x14ac:dyDescent="0.3">
      <c r="A240562" s="1">
        <v>5705</v>
      </c>
      <c r="B240562" s="2">
        <v>2018061109</v>
      </c>
      <c r="C240562" s="2">
        <v>3</v>
      </c>
      <c r="D240562" s="2">
        <v>24.8</v>
      </c>
    </row>
    <row r="240563" spans="1:4" x14ac:dyDescent="0.3">
      <c r="A240563" s="3">
        <v>5705</v>
      </c>
      <c r="B240563" s="4">
        <v>2018061110</v>
      </c>
      <c r="C240563" s="4">
        <v>3</v>
      </c>
      <c r="D240563" s="4">
        <v>25.4</v>
      </c>
    </row>
    <row r="240564" spans="1:4" x14ac:dyDescent="0.3">
      <c r="A240564" s="1">
        <v>5705</v>
      </c>
      <c r="B240564" s="2">
        <v>2018061111</v>
      </c>
      <c r="C240564" s="2">
        <v>3</v>
      </c>
      <c r="D240564" s="2">
        <v>27</v>
      </c>
    </row>
    <row r="240565" spans="1:4" x14ac:dyDescent="0.3">
      <c r="A240565" s="3">
        <v>5705</v>
      </c>
      <c r="B240565" s="4">
        <v>2018061112</v>
      </c>
      <c r="C240565" s="4">
        <v>3</v>
      </c>
      <c r="D240565" s="4">
        <v>21.7</v>
      </c>
    </row>
    <row r="240566" spans="1:4" x14ac:dyDescent="0.3">
      <c r="A240566" s="1">
        <v>5705</v>
      </c>
      <c r="B240566" s="2">
        <v>2018061113</v>
      </c>
      <c r="C240566" s="2">
        <v>3</v>
      </c>
      <c r="D240566" s="2">
        <v>21.6</v>
      </c>
    </row>
    <row r="240567" spans="1:4" x14ac:dyDescent="0.3">
      <c r="A240567" s="3">
        <v>5705</v>
      </c>
      <c r="B240567" s="4">
        <v>2018061114</v>
      </c>
      <c r="C240567" s="4">
        <v>3</v>
      </c>
      <c r="D240567" s="4">
        <v>23.2</v>
      </c>
    </row>
    <row r="240568" spans="1:4" x14ac:dyDescent="0.3">
      <c r="A240568" s="1">
        <v>5705</v>
      </c>
      <c r="B240568" s="2">
        <v>2018061115</v>
      </c>
      <c r="C240568" s="2">
        <v>3</v>
      </c>
      <c r="D240568" s="2">
        <v>23.3</v>
      </c>
    </row>
    <row r="240569" spans="1:4" x14ac:dyDescent="0.3">
      <c r="A240569" s="3">
        <v>5705</v>
      </c>
      <c r="B240569" s="4">
        <v>2018061116</v>
      </c>
      <c r="C240569" s="4">
        <v>3</v>
      </c>
      <c r="D240569" s="4">
        <v>22.6</v>
      </c>
    </row>
    <row r="240570" spans="1:4" x14ac:dyDescent="0.3">
      <c r="A240570" s="1">
        <v>5705</v>
      </c>
      <c r="B240570" s="2">
        <v>2018061117</v>
      </c>
      <c r="C240570" s="2">
        <v>3</v>
      </c>
      <c r="D240570" s="2">
        <v>21.5</v>
      </c>
    </row>
    <row r="240571" spans="1:4" x14ac:dyDescent="0.3">
      <c r="A240571" s="3">
        <v>5705</v>
      </c>
      <c r="B240571" s="4">
        <v>2018061118</v>
      </c>
      <c r="C240571" s="4">
        <v>3</v>
      </c>
      <c r="D240571" s="4">
        <v>19.8</v>
      </c>
    </row>
    <row r="240572" spans="1:4" x14ac:dyDescent="0.3">
      <c r="A240572" s="1">
        <v>5705</v>
      </c>
      <c r="B240572" s="2">
        <v>2018061119</v>
      </c>
      <c r="C240572" s="2">
        <v>3</v>
      </c>
      <c r="D240572" s="2">
        <v>18.100000000000001</v>
      </c>
    </row>
    <row r="240573" spans="1:4" x14ac:dyDescent="0.3">
      <c r="A240573" s="3">
        <v>5705</v>
      </c>
      <c r="B240573" s="4">
        <v>2018061120</v>
      </c>
      <c r="C240573" s="4">
        <v>3</v>
      </c>
      <c r="D240573" s="4">
        <v>17.600000000000001</v>
      </c>
    </row>
    <row r="240574" spans="1:4" x14ac:dyDescent="0.3">
      <c r="A240574" s="1">
        <v>5705</v>
      </c>
      <c r="B240574" s="2">
        <v>2018061121</v>
      </c>
      <c r="C240574" s="2">
        <v>3</v>
      </c>
      <c r="D240574" s="2">
        <v>17.899999999999999</v>
      </c>
    </row>
    <row r="240575" spans="1:4" x14ac:dyDescent="0.3">
      <c r="A240575" s="3">
        <v>5705</v>
      </c>
      <c r="B240575" s="4">
        <v>2018061122</v>
      </c>
      <c r="C240575" s="4">
        <v>3</v>
      </c>
      <c r="D240575" s="4">
        <v>17.7</v>
      </c>
    </row>
    <row r="240576" spans="1:4" x14ac:dyDescent="0.3">
      <c r="A240576" s="1">
        <v>5705</v>
      </c>
      <c r="B240576" s="2">
        <v>2018061123</v>
      </c>
      <c r="C240576" s="2">
        <v>3</v>
      </c>
      <c r="D240576" s="2">
        <v>17.600000000000001</v>
      </c>
    </row>
    <row r="240577" spans="1:4" x14ac:dyDescent="0.3">
      <c r="A240577" s="3">
        <v>5705</v>
      </c>
      <c r="B240577" s="4">
        <v>2018061200</v>
      </c>
      <c r="C240577" s="4">
        <v>3</v>
      </c>
      <c r="D240577" s="4">
        <v>17.7</v>
      </c>
    </row>
    <row r="240578" spans="1:4" x14ac:dyDescent="0.3">
      <c r="A240578" s="1">
        <v>5705</v>
      </c>
      <c r="B240578" s="2">
        <v>2018061201</v>
      </c>
      <c r="C240578" s="2">
        <v>3</v>
      </c>
      <c r="D240578" s="2">
        <v>17.7</v>
      </c>
    </row>
    <row r="240579" spans="1:4" x14ac:dyDescent="0.3">
      <c r="A240579" s="3">
        <v>5705</v>
      </c>
      <c r="B240579" s="4">
        <v>2018061202</v>
      </c>
      <c r="C240579" s="4">
        <v>3</v>
      </c>
      <c r="D240579" s="4">
        <v>17.5</v>
      </c>
    </row>
    <row r="240580" spans="1:4" x14ac:dyDescent="0.3">
      <c r="A240580" s="1">
        <v>5705</v>
      </c>
      <c r="B240580" s="2">
        <v>2018061203</v>
      </c>
      <c r="C240580" s="2">
        <v>3</v>
      </c>
      <c r="D240580" s="2">
        <v>17.3</v>
      </c>
    </row>
    <row r="240581" spans="1:4" x14ac:dyDescent="0.3">
      <c r="A240581" s="3">
        <v>5705</v>
      </c>
      <c r="B240581" s="4">
        <v>2018061204</v>
      </c>
      <c r="C240581" s="4">
        <v>3</v>
      </c>
      <c r="D240581" s="4">
        <v>15.5</v>
      </c>
    </row>
    <row r="240582" spans="1:4" x14ac:dyDescent="0.3">
      <c r="A240582" s="1">
        <v>5705</v>
      </c>
      <c r="B240582" s="2">
        <v>2018061205</v>
      </c>
      <c r="C240582" s="2">
        <v>3</v>
      </c>
      <c r="D240582" s="2">
        <v>14.8</v>
      </c>
    </row>
    <row r="240583" spans="1:4" x14ac:dyDescent="0.3">
      <c r="A240583" s="3">
        <v>5705</v>
      </c>
      <c r="B240583" s="4">
        <v>2018061206</v>
      </c>
      <c r="C240583" s="4">
        <v>3</v>
      </c>
      <c r="D240583" s="4">
        <v>15</v>
      </c>
    </row>
    <row r="240584" spans="1:4" x14ac:dyDescent="0.3">
      <c r="A240584" s="1">
        <v>5705</v>
      </c>
      <c r="B240584" s="2">
        <v>2018061207</v>
      </c>
      <c r="C240584" s="2">
        <v>3</v>
      </c>
      <c r="D240584" s="2">
        <v>15.7</v>
      </c>
    </row>
    <row r="240585" spans="1:4" x14ac:dyDescent="0.3">
      <c r="A240585" s="3">
        <v>5705</v>
      </c>
      <c r="B240585" s="4">
        <v>2018061208</v>
      </c>
      <c r="C240585" s="4">
        <v>3</v>
      </c>
      <c r="D240585" s="4">
        <v>16.2</v>
      </c>
    </row>
    <row r="240586" spans="1:4" x14ac:dyDescent="0.3">
      <c r="A240586" s="1">
        <v>5705</v>
      </c>
      <c r="B240586" s="2">
        <v>2018061209</v>
      </c>
      <c r="C240586" s="2">
        <v>3</v>
      </c>
      <c r="D240586" s="2">
        <v>16.899999999999999</v>
      </c>
    </row>
    <row r="240587" spans="1:4" x14ac:dyDescent="0.3">
      <c r="A240587" s="3">
        <v>5705</v>
      </c>
      <c r="B240587" s="4">
        <v>2018061210</v>
      </c>
      <c r="C240587" s="4">
        <v>3</v>
      </c>
      <c r="D240587" s="4">
        <v>16.8</v>
      </c>
    </row>
    <row r="240588" spans="1:4" x14ac:dyDescent="0.3">
      <c r="A240588" s="1">
        <v>5705</v>
      </c>
      <c r="B240588" s="2">
        <v>2018061211</v>
      </c>
      <c r="C240588" s="2">
        <v>3</v>
      </c>
      <c r="D240588" s="2">
        <v>18.5</v>
      </c>
    </row>
    <row r="240589" spans="1:4" x14ac:dyDescent="0.3">
      <c r="A240589" s="3">
        <v>5705</v>
      </c>
      <c r="B240589" s="4">
        <v>2018061212</v>
      </c>
      <c r="C240589" s="4">
        <v>3</v>
      </c>
      <c r="D240589" s="4">
        <v>18.2</v>
      </c>
    </row>
    <row r="240590" spans="1:4" x14ac:dyDescent="0.3">
      <c r="A240590" s="1">
        <v>5705</v>
      </c>
      <c r="B240590" s="2">
        <v>2018061213</v>
      </c>
      <c r="C240590" s="2">
        <v>3</v>
      </c>
      <c r="D240590" s="2">
        <v>18.2</v>
      </c>
    </row>
    <row r="240591" spans="1:4" x14ac:dyDescent="0.3">
      <c r="A240591" s="3">
        <v>5705</v>
      </c>
      <c r="B240591" s="4">
        <v>2018061214</v>
      </c>
      <c r="C240591" s="4">
        <v>3</v>
      </c>
      <c r="D240591" s="4">
        <v>18</v>
      </c>
    </row>
    <row r="240592" spans="1:4" x14ac:dyDescent="0.3">
      <c r="A240592" s="1">
        <v>5705</v>
      </c>
      <c r="B240592" s="2">
        <v>2018061215</v>
      </c>
      <c r="C240592" s="2">
        <v>3</v>
      </c>
      <c r="D240592" s="2">
        <v>18.8</v>
      </c>
    </row>
    <row r="240593" spans="1:4" x14ac:dyDescent="0.3">
      <c r="A240593" s="3">
        <v>5705</v>
      </c>
      <c r="B240593" s="4">
        <v>2018061216</v>
      </c>
      <c r="C240593" s="4">
        <v>3</v>
      </c>
      <c r="D240593" s="4">
        <v>18.7</v>
      </c>
    </row>
    <row r="240594" spans="1:4" x14ac:dyDescent="0.3">
      <c r="A240594" s="1">
        <v>5705</v>
      </c>
      <c r="B240594" s="2">
        <v>2018061217</v>
      </c>
      <c r="C240594" s="2">
        <v>3</v>
      </c>
      <c r="D240594" s="2">
        <v>18.100000000000001</v>
      </c>
    </row>
    <row r="240595" spans="1:4" x14ac:dyDescent="0.3">
      <c r="A240595" s="3">
        <v>5705</v>
      </c>
      <c r="B240595" s="4">
        <v>2018061218</v>
      </c>
      <c r="C240595" s="4">
        <v>3</v>
      </c>
      <c r="D240595" s="4">
        <v>17.899999999999999</v>
      </c>
    </row>
    <row r="240596" spans="1:4" x14ac:dyDescent="0.3">
      <c r="A240596" s="1">
        <v>5705</v>
      </c>
      <c r="B240596" s="2">
        <v>2018061219</v>
      </c>
      <c r="C240596" s="2">
        <v>3</v>
      </c>
      <c r="D240596" s="2">
        <v>17.2</v>
      </c>
    </row>
    <row r="240597" spans="1:4" x14ac:dyDescent="0.3">
      <c r="A240597" s="3">
        <v>5705</v>
      </c>
      <c r="B240597" s="4">
        <v>2018061220</v>
      </c>
      <c r="C240597" s="4">
        <v>3</v>
      </c>
      <c r="D240597" s="4">
        <v>16.7</v>
      </c>
    </row>
    <row r="240598" spans="1:4" x14ac:dyDescent="0.3">
      <c r="A240598" s="1">
        <v>5705</v>
      </c>
      <c r="B240598" s="2">
        <v>2018061221</v>
      </c>
      <c r="C240598" s="2">
        <v>3</v>
      </c>
      <c r="D240598" s="2">
        <v>16.3</v>
      </c>
    </row>
    <row r="240599" spans="1:4" x14ac:dyDescent="0.3">
      <c r="A240599" s="3">
        <v>5705</v>
      </c>
      <c r="B240599" s="4">
        <v>2018061222</v>
      </c>
      <c r="C240599" s="4">
        <v>3</v>
      </c>
      <c r="D240599" s="4">
        <v>15.8</v>
      </c>
    </row>
    <row r="240600" spans="1:4" x14ac:dyDescent="0.3">
      <c r="A240600" s="1">
        <v>5705</v>
      </c>
      <c r="B240600" s="2">
        <v>2018061223</v>
      </c>
      <c r="C240600" s="2">
        <v>3</v>
      </c>
      <c r="D240600" s="2">
        <v>14.5</v>
      </c>
    </row>
    <row r="240601" spans="1:4" x14ac:dyDescent="0.3">
      <c r="A240601" s="3">
        <v>5705</v>
      </c>
      <c r="B240601" s="4">
        <v>2018061300</v>
      </c>
      <c r="C240601" s="4">
        <v>3</v>
      </c>
      <c r="D240601" s="4">
        <v>14.9</v>
      </c>
    </row>
    <row r="240602" spans="1:4" x14ac:dyDescent="0.3">
      <c r="A240602" s="1">
        <v>5705</v>
      </c>
      <c r="B240602" s="2">
        <v>2018061301</v>
      </c>
      <c r="C240602" s="2">
        <v>3</v>
      </c>
      <c r="D240602" s="2">
        <v>14.9</v>
      </c>
    </row>
    <row r="240603" spans="1:4" x14ac:dyDescent="0.3">
      <c r="A240603" s="3">
        <v>5705</v>
      </c>
      <c r="B240603" s="4">
        <v>2018061302</v>
      </c>
      <c r="C240603" s="4">
        <v>3</v>
      </c>
      <c r="D240603" s="4">
        <v>14.7</v>
      </c>
    </row>
    <row r="240604" spans="1:4" x14ac:dyDescent="0.3">
      <c r="A240604" s="1">
        <v>5705</v>
      </c>
      <c r="B240604" s="2">
        <v>2018061303</v>
      </c>
      <c r="C240604" s="2">
        <v>3</v>
      </c>
      <c r="D240604" s="2">
        <v>13.9</v>
      </c>
    </row>
    <row r="240605" spans="1:4" x14ac:dyDescent="0.3">
      <c r="A240605" s="3">
        <v>5705</v>
      </c>
      <c r="B240605" s="4">
        <v>2018061304</v>
      </c>
      <c r="C240605" s="4">
        <v>3</v>
      </c>
      <c r="D240605" s="4">
        <v>13.6</v>
      </c>
    </row>
    <row r="240606" spans="1:4" x14ac:dyDescent="0.3">
      <c r="A240606" s="1">
        <v>5705</v>
      </c>
      <c r="B240606" s="2">
        <v>2018061305</v>
      </c>
      <c r="C240606" s="2">
        <v>3</v>
      </c>
      <c r="D240606" s="2">
        <v>13.6</v>
      </c>
    </row>
    <row r="240607" spans="1:4" x14ac:dyDescent="0.3">
      <c r="A240607" s="3">
        <v>5705</v>
      </c>
      <c r="B240607" s="4">
        <v>2018061306</v>
      </c>
      <c r="C240607" s="4">
        <v>3</v>
      </c>
      <c r="D240607" s="4">
        <v>14</v>
      </c>
    </row>
    <row r="240608" spans="1:4" x14ac:dyDescent="0.3">
      <c r="A240608" s="1">
        <v>5705</v>
      </c>
      <c r="B240608" s="2">
        <v>2018061307</v>
      </c>
      <c r="C240608" s="2">
        <v>3</v>
      </c>
      <c r="D240608" s="2">
        <v>15</v>
      </c>
    </row>
    <row r="240609" spans="1:4" x14ac:dyDescent="0.3">
      <c r="A240609" s="3">
        <v>5705</v>
      </c>
      <c r="B240609" s="4">
        <v>2018061308</v>
      </c>
      <c r="C240609" s="4">
        <v>3</v>
      </c>
      <c r="D240609" s="4">
        <v>15.7</v>
      </c>
    </row>
    <row r="240610" spans="1:4" x14ac:dyDescent="0.3">
      <c r="A240610" s="1">
        <v>5705</v>
      </c>
      <c r="B240610" s="2">
        <v>2018061309</v>
      </c>
      <c r="C240610" s="2">
        <v>3</v>
      </c>
      <c r="D240610" s="2">
        <v>14.7</v>
      </c>
    </row>
    <row r="240611" spans="1:4" x14ac:dyDescent="0.3">
      <c r="A240611" s="3">
        <v>5705</v>
      </c>
      <c r="B240611" s="4">
        <v>2018061310</v>
      </c>
      <c r="C240611" s="4">
        <v>3</v>
      </c>
      <c r="D240611" s="4">
        <v>16.3</v>
      </c>
    </row>
    <row r="240612" spans="1:4" x14ac:dyDescent="0.3">
      <c r="A240612" s="1">
        <v>5705</v>
      </c>
      <c r="B240612" s="2">
        <v>2018061311</v>
      </c>
      <c r="C240612" s="2">
        <v>3</v>
      </c>
      <c r="D240612" s="2">
        <v>15.6</v>
      </c>
    </row>
    <row r="240613" spans="1:4" x14ac:dyDescent="0.3">
      <c r="A240613" s="3">
        <v>5705</v>
      </c>
      <c r="B240613" s="4">
        <v>2018061312</v>
      </c>
      <c r="C240613" s="4">
        <v>3</v>
      </c>
      <c r="D240613" s="4">
        <v>16.399999999999999</v>
      </c>
    </row>
    <row r="240614" spans="1:4" x14ac:dyDescent="0.3">
      <c r="A240614" s="1">
        <v>5705</v>
      </c>
      <c r="B240614" s="2">
        <v>2018061313</v>
      </c>
      <c r="C240614" s="2">
        <v>3</v>
      </c>
      <c r="D240614" s="2">
        <v>16.2</v>
      </c>
    </row>
    <row r="240615" spans="1:4" x14ac:dyDescent="0.3">
      <c r="A240615" s="3">
        <v>5705</v>
      </c>
      <c r="B240615" s="4">
        <v>2018061314</v>
      </c>
      <c r="C240615" s="4">
        <v>3</v>
      </c>
      <c r="D240615" s="4">
        <v>16.7</v>
      </c>
    </row>
    <row r="240616" spans="1:4" x14ac:dyDescent="0.3">
      <c r="A240616" s="1">
        <v>5705</v>
      </c>
      <c r="B240616" s="2">
        <v>2018061315</v>
      </c>
      <c r="C240616" s="2">
        <v>3</v>
      </c>
      <c r="D240616" s="2">
        <v>16.7</v>
      </c>
    </row>
    <row r="240617" spans="1:4" x14ac:dyDescent="0.3">
      <c r="A240617" s="3">
        <v>5705</v>
      </c>
      <c r="B240617" s="4">
        <v>2018061316</v>
      </c>
      <c r="C240617" s="4">
        <v>3</v>
      </c>
      <c r="D240617" s="4">
        <v>15.9</v>
      </c>
    </row>
    <row r="240618" spans="1:4" x14ac:dyDescent="0.3">
      <c r="A240618" s="1">
        <v>5705</v>
      </c>
      <c r="B240618" s="2">
        <v>2018061317</v>
      </c>
      <c r="C240618" s="2">
        <v>3</v>
      </c>
      <c r="D240618" s="2">
        <v>15.9</v>
      </c>
    </row>
    <row r="240619" spans="1:4" x14ac:dyDescent="0.3">
      <c r="A240619" s="3">
        <v>5705</v>
      </c>
      <c r="B240619" s="4">
        <v>2018061318</v>
      </c>
      <c r="C240619" s="4">
        <v>3</v>
      </c>
      <c r="D240619" s="4">
        <v>15.3</v>
      </c>
    </row>
    <row r="240620" spans="1:4" x14ac:dyDescent="0.3">
      <c r="A240620" s="1">
        <v>5705</v>
      </c>
      <c r="B240620" s="2">
        <v>2018061319</v>
      </c>
      <c r="C240620" s="2">
        <v>3</v>
      </c>
      <c r="D240620" s="2">
        <v>15.2</v>
      </c>
    </row>
    <row r="240621" spans="1:4" x14ac:dyDescent="0.3">
      <c r="A240621" s="3">
        <v>5705</v>
      </c>
      <c r="B240621" s="4">
        <v>2018061320</v>
      </c>
      <c r="C240621" s="4">
        <v>3</v>
      </c>
      <c r="D240621" s="4">
        <v>14.7</v>
      </c>
    </row>
    <row r="240622" spans="1:4" x14ac:dyDescent="0.3">
      <c r="A240622" s="1">
        <v>5705</v>
      </c>
      <c r="B240622" s="2">
        <v>2018061321</v>
      </c>
      <c r="C240622" s="2">
        <v>3</v>
      </c>
      <c r="D240622" s="2">
        <v>14.2</v>
      </c>
    </row>
    <row r="240623" spans="1:4" x14ac:dyDescent="0.3">
      <c r="A240623" s="3">
        <v>5705</v>
      </c>
      <c r="B240623" s="4">
        <v>2018061322</v>
      </c>
      <c r="C240623" s="4">
        <v>3</v>
      </c>
      <c r="D240623" s="4">
        <v>14</v>
      </c>
    </row>
    <row r="240624" spans="1:4" x14ac:dyDescent="0.3">
      <c r="A240624" s="1">
        <v>5705</v>
      </c>
      <c r="B240624" s="2">
        <v>2018061323</v>
      </c>
      <c r="C240624" s="2">
        <v>3</v>
      </c>
      <c r="D240624" s="2">
        <v>13.6</v>
      </c>
    </row>
    <row r="240625" spans="1:4" x14ac:dyDescent="0.3">
      <c r="A240625" s="3">
        <v>5705</v>
      </c>
      <c r="B240625" s="4">
        <v>2018061400</v>
      </c>
      <c r="C240625" s="4">
        <v>3</v>
      </c>
      <c r="D240625" s="4">
        <v>13.2</v>
      </c>
    </row>
    <row r="240626" spans="1:4" x14ac:dyDescent="0.3">
      <c r="A240626" s="1">
        <v>5705</v>
      </c>
      <c r="B240626" s="2">
        <v>2018061401</v>
      </c>
      <c r="C240626" s="2">
        <v>3</v>
      </c>
      <c r="D240626" s="2">
        <v>13.2</v>
      </c>
    </row>
    <row r="240627" spans="1:4" x14ac:dyDescent="0.3">
      <c r="A240627" s="3">
        <v>5705</v>
      </c>
      <c r="B240627" s="4">
        <v>2018061402</v>
      </c>
      <c r="C240627" s="4">
        <v>3</v>
      </c>
      <c r="D240627" s="4">
        <v>13.1</v>
      </c>
    </row>
    <row r="240628" spans="1:4" x14ac:dyDescent="0.3">
      <c r="A240628" s="1">
        <v>5705</v>
      </c>
      <c r="B240628" s="2">
        <v>2018061403</v>
      </c>
      <c r="C240628" s="2">
        <v>3</v>
      </c>
      <c r="D240628" s="2">
        <v>13.1</v>
      </c>
    </row>
    <row r="240629" spans="1:4" x14ac:dyDescent="0.3">
      <c r="A240629" s="3">
        <v>5705</v>
      </c>
      <c r="B240629" s="4">
        <v>2018061404</v>
      </c>
      <c r="C240629" s="4">
        <v>3</v>
      </c>
      <c r="D240629" s="4">
        <v>12.9</v>
      </c>
    </row>
    <row r="240630" spans="1:4" x14ac:dyDescent="0.3">
      <c r="A240630" s="1">
        <v>5705</v>
      </c>
      <c r="B240630" s="2">
        <v>2018061405</v>
      </c>
      <c r="C240630" s="2">
        <v>3</v>
      </c>
      <c r="D240630" s="2">
        <v>13.1</v>
      </c>
    </row>
    <row r="240631" spans="1:4" x14ac:dyDescent="0.3">
      <c r="A240631" s="3">
        <v>5705</v>
      </c>
      <c r="B240631" s="4">
        <v>2018061406</v>
      </c>
      <c r="C240631" s="4">
        <v>3</v>
      </c>
      <c r="D240631" s="4">
        <v>13.9</v>
      </c>
    </row>
    <row r="240632" spans="1:4" x14ac:dyDescent="0.3">
      <c r="A240632" s="1">
        <v>5705</v>
      </c>
      <c r="B240632" s="2">
        <v>2018061407</v>
      </c>
      <c r="C240632" s="2">
        <v>3</v>
      </c>
      <c r="D240632" s="2">
        <v>14.8</v>
      </c>
    </row>
    <row r="240633" spans="1:4" x14ac:dyDescent="0.3">
      <c r="A240633" s="3">
        <v>5705</v>
      </c>
      <c r="B240633" s="4">
        <v>2018061408</v>
      </c>
      <c r="C240633" s="4">
        <v>3</v>
      </c>
      <c r="D240633" s="4">
        <v>16.600000000000001</v>
      </c>
    </row>
    <row r="240634" spans="1:4" x14ac:dyDescent="0.3">
      <c r="A240634" s="1">
        <v>5705</v>
      </c>
      <c r="B240634" s="2">
        <v>2018061409</v>
      </c>
      <c r="C240634" s="2">
        <v>3</v>
      </c>
      <c r="D240634" s="2">
        <v>16.5</v>
      </c>
    </row>
    <row r="240635" spans="1:4" x14ac:dyDescent="0.3">
      <c r="A240635" s="3">
        <v>5705</v>
      </c>
      <c r="B240635" s="4">
        <v>2018061410</v>
      </c>
      <c r="C240635" s="4">
        <v>3</v>
      </c>
      <c r="D240635" s="4">
        <v>17.2</v>
      </c>
    </row>
    <row r="240636" spans="1:4" x14ac:dyDescent="0.3">
      <c r="A240636" s="1">
        <v>5705</v>
      </c>
      <c r="B240636" s="2">
        <v>2018061411</v>
      </c>
      <c r="C240636" s="2">
        <v>3</v>
      </c>
      <c r="D240636" s="2">
        <v>17.8</v>
      </c>
    </row>
    <row r="240637" spans="1:4" x14ac:dyDescent="0.3">
      <c r="A240637" s="3">
        <v>5705</v>
      </c>
      <c r="B240637" s="4">
        <v>2018061412</v>
      </c>
      <c r="C240637" s="4">
        <v>3</v>
      </c>
      <c r="D240637" s="4">
        <v>19.399999999999999</v>
      </c>
    </row>
    <row r="240638" spans="1:4" x14ac:dyDescent="0.3">
      <c r="A240638" s="1">
        <v>5705</v>
      </c>
      <c r="B240638" s="2">
        <v>2018061413</v>
      </c>
      <c r="C240638" s="2">
        <v>3</v>
      </c>
      <c r="D240638" s="2">
        <v>19.2</v>
      </c>
    </row>
    <row r="240639" spans="1:4" x14ac:dyDescent="0.3">
      <c r="A240639" s="3">
        <v>5705</v>
      </c>
      <c r="B240639" s="4">
        <v>2018061414</v>
      </c>
      <c r="C240639" s="4">
        <v>3</v>
      </c>
      <c r="D240639" s="4">
        <v>19.600000000000001</v>
      </c>
    </row>
    <row r="240640" spans="1:4" x14ac:dyDescent="0.3">
      <c r="A240640" s="1">
        <v>5705</v>
      </c>
      <c r="B240640" s="2">
        <v>2018061415</v>
      </c>
      <c r="C240640" s="2">
        <v>3</v>
      </c>
      <c r="D240640" s="2">
        <v>20.5</v>
      </c>
    </row>
    <row r="240641" spans="1:4" x14ac:dyDescent="0.3">
      <c r="A240641" s="3">
        <v>5705</v>
      </c>
      <c r="B240641" s="4">
        <v>2018061416</v>
      </c>
      <c r="C240641" s="4">
        <v>3</v>
      </c>
      <c r="D240641" s="4">
        <v>20.9</v>
      </c>
    </row>
    <row r="240642" spans="1:4" x14ac:dyDescent="0.3">
      <c r="A240642" s="1">
        <v>5705</v>
      </c>
      <c r="B240642" s="2">
        <v>2018061417</v>
      </c>
      <c r="C240642" s="2">
        <v>3</v>
      </c>
      <c r="D240642" s="2">
        <v>20.6</v>
      </c>
    </row>
    <row r="240643" spans="1:4" x14ac:dyDescent="0.3">
      <c r="A240643" s="3">
        <v>5705</v>
      </c>
      <c r="B240643" s="4">
        <v>2018061418</v>
      </c>
      <c r="C240643" s="4">
        <v>3</v>
      </c>
      <c r="D240643" s="4">
        <v>19.3</v>
      </c>
    </row>
    <row r="240644" spans="1:4" x14ac:dyDescent="0.3">
      <c r="A240644" s="1">
        <v>5705</v>
      </c>
      <c r="B240644" s="2">
        <v>2018061419</v>
      </c>
      <c r="C240644" s="2">
        <v>3</v>
      </c>
      <c r="D240644" s="2">
        <v>17.7</v>
      </c>
    </row>
    <row r="240645" spans="1:4" x14ac:dyDescent="0.3">
      <c r="A240645" s="3">
        <v>5705</v>
      </c>
      <c r="B240645" s="4">
        <v>2018061420</v>
      </c>
      <c r="C240645" s="4">
        <v>3</v>
      </c>
      <c r="D240645" s="4">
        <v>16</v>
      </c>
    </row>
    <row r="240646" spans="1:4" x14ac:dyDescent="0.3">
      <c r="A240646" s="1">
        <v>5705</v>
      </c>
      <c r="B240646" s="2">
        <v>2018061421</v>
      </c>
      <c r="C240646" s="2">
        <v>3</v>
      </c>
      <c r="D240646" s="2">
        <v>15.5</v>
      </c>
    </row>
    <row r="240647" spans="1:4" x14ac:dyDescent="0.3">
      <c r="A240647" s="3">
        <v>5705</v>
      </c>
      <c r="B240647" s="4">
        <v>2018061422</v>
      </c>
      <c r="C240647" s="4">
        <v>3</v>
      </c>
      <c r="D240647" s="4">
        <v>14.3</v>
      </c>
    </row>
    <row r="240648" spans="1:4" x14ac:dyDescent="0.3">
      <c r="A240648" s="1">
        <v>5705</v>
      </c>
      <c r="B240648" s="2">
        <v>2018061423</v>
      </c>
      <c r="C240648" s="2">
        <v>3</v>
      </c>
      <c r="D240648" s="2">
        <v>13</v>
      </c>
    </row>
    <row r="240649" spans="1:4" x14ac:dyDescent="0.3">
      <c r="A240649" s="3">
        <v>5705</v>
      </c>
      <c r="B240649" s="4">
        <v>2018061500</v>
      </c>
      <c r="C240649" s="4">
        <v>3</v>
      </c>
      <c r="D240649" s="4">
        <v>12.2</v>
      </c>
    </row>
    <row r="240650" spans="1:4" x14ac:dyDescent="0.3">
      <c r="A240650" s="1">
        <v>5705</v>
      </c>
      <c r="B240650" s="2">
        <v>2018061501</v>
      </c>
      <c r="C240650" s="2">
        <v>3</v>
      </c>
      <c r="D240650" s="2">
        <v>11.8</v>
      </c>
    </row>
    <row r="240651" spans="1:4" x14ac:dyDescent="0.3">
      <c r="A240651" s="3">
        <v>5705</v>
      </c>
      <c r="B240651" s="4">
        <v>2018061502</v>
      </c>
      <c r="C240651" s="4">
        <v>3</v>
      </c>
      <c r="D240651" s="4">
        <v>12.6</v>
      </c>
    </row>
    <row r="240652" spans="1:4" x14ac:dyDescent="0.3">
      <c r="A240652" s="1">
        <v>5705</v>
      </c>
      <c r="B240652" s="2">
        <v>2018061503</v>
      </c>
      <c r="C240652" s="2">
        <v>3</v>
      </c>
      <c r="D240652" s="2">
        <v>11.7</v>
      </c>
    </row>
    <row r="240653" spans="1:4" x14ac:dyDescent="0.3">
      <c r="A240653" s="3">
        <v>5705</v>
      </c>
      <c r="B240653" s="4">
        <v>2018061504</v>
      </c>
      <c r="C240653" s="4">
        <v>3</v>
      </c>
      <c r="D240653" s="4">
        <v>11.8</v>
      </c>
    </row>
    <row r="240654" spans="1:4" x14ac:dyDescent="0.3">
      <c r="A240654" s="1">
        <v>5705</v>
      </c>
      <c r="B240654" s="2">
        <v>2018061505</v>
      </c>
      <c r="C240654" s="2">
        <v>3</v>
      </c>
      <c r="D240654" s="2">
        <v>12.3</v>
      </c>
    </row>
    <row r="240655" spans="1:4" x14ac:dyDescent="0.3">
      <c r="A240655" s="3">
        <v>5705</v>
      </c>
      <c r="B240655" s="4">
        <v>2018061506</v>
      </c>
      <c r="C240655" s="4">
        <v>3</v>
      </c>
      <c r="D240655" s="4">
        <v>13.5</v>
      </c>
    </row>
    <row r="240656" spans="1:4" x14ac:dyDescent="0.3">
      <c r="A240656" s="1">
        <v>5705</v>
      </c>
      <c r="B240656" s="2">
        <v>2018061507</v>
      </c>
      <c r="C240656" s="2">
        <v>3</v>
      </c>
      <c r="D240656" s="2">
        <v>14.1</v>
      </c>
    </row>
    <row r="240657" spans="1:4" x14ac:dyDescent="0.3">
      <c r="A240657" s="3">
        <v>5705</v>
      </c>
      <c r="B240657" s="4">
        <v>2018061508</v>
      </c>
      <c r="C240657" s="4">
        <v>3</v>
      </c>
      <c r="D240657" s="4">
        <v>16.399999999999999</v>
      </c>
    </row>
    <row r="240658" spans="1:4" x14ac:dyDescent="0.3">
      <c r="A240658" s="1">
        <v>5705</v>
      </c>
      <c r="B240658" s="2">
        <v>2018061509</v>
      </c>
      <c r="C240658" s="2">
        <v>3</v>
      </c>
      <c r="D240658" s="2">
        <v>18.3</v>
      </c>
    </row>
    <row r="240659" spans="1:4" x14ac:dyDescent="0.3">
      <c r="A240659" s="3">
        <v>5705</v>
      </c>
      <c r="B240659" s="4">
        <v>2018061510</v>
      </c>
      <c r="C240659" s="4">
        <v>3</v>
      </c>
      <c r="D240659" s="4">
        <v>20.399999999999999</v>
      </c>
    </row>
    <row r="240660" spans="1:4" x14ac:dyDescent="0.3">
      <c r="A240660" s="1">
        <v>5705</v>
      </c>
      <c r="B240660" s="2">
        <v>2018061511</v>
      </c>
      <c r="C240660" s="2">
        <v>3</v>
      </c>
      <c r="D240660" s="2">
        <v>20.100000000000001</v>
      </c>
    </row>
    <row r="240661" spans="1:4" x14ac:dyDescent="0.3">
      <c r="A240661" s="3">
        <v>5705</v>
      </c>
      <c r="B240661" s="4">
        <v>2018061512</v>
      </c>
      <c r="C240661" s="4">
        <v>3</v>
      </c>
      <c r="D240661" s="4">
        <v>20.5</v>
      </c>
    </row>
    <row r="240662" spans="1:4" x14ac:dyDescent="0.3">
      <c r="A240662" s="1">
        <v>5705</v>
      </c>
      <c r="B240662" s="2">
        <v>2018061513</v>
      </c>
      <c r="C240662" s="2">
        <v>3</v>
      </c>
      <c r="D240662" s="2">
        <v>21.7</v>
      </c>
    </row>
    <row r="240663" spans="1:4" x14ac:dyDescent="0.3">
      <c r="A240663" s="3">
        <v>5705</v>
      </c>
      <c r="B240663" s="4">
        <v>2018061514</v>
      </c>
      <c r="C240663" s="4">
        <v>3</v>
      </c>
      <c r="D240663" s="4">
        <v>21.3</v>
      </c>
    </row>
    <row r="240664" spans="1:4" x14ac:dyDescent="0.3">
      <c r="A240664" s="1">
        <v>5705</v>
      </c>
      <c r="B240664" s="2">
        <v>2018061515</v>
      </c>
      <c r="C240664" s="2">
        <v>3</v>
      </c>
      <c r="D240664" s="2">
        <v>21.1</v>
      </c>
    </row>
    <row r="240665" spans="1:4" x14ac:dyDescent="0.3">
      <c r="A240665" s="3">
        <v>5705</v>
      </c>
      <c r="B240665" s="4">
        <v>2018061516</v>
      </c>
      <c r="C240665" s="4">
        <v>3</v>
      </c>
      <c r="D240665" s="4">
        <v>20.9</v>
      </c>
    </row>
    <row r="240666" spans="1:4" x14ac:dyDescent="0.3">
      <c r="A240666" s="1">
        <v>5705</v>
      </c>
      <c r="B240666" s="2">
        <v>2018061517</v>
      </c>
      <c r="C240666" s="2">
        <v>3</v>
      </c>
      <c r="D240666" s="2">
        <v>20.5</v>
      </c>
    </row>
    <row r="240667" spans="1:4" x14ac:dyDescent="0.3">
      <c r="A240667" s="3">
        <v>5705</v>
      </c>
      <c r="B240667" s="4">
        <v>2018061518</v>
      </c>
      <c r="C240667" s="4">
        <v>3</v>
      </c>
      <c r="D240667" s="4">
        <v>20.8</v>
      </c>
    </row>
    <row r="240668" spans="1:4" x14ac:dyDescent="0.3">
      <c r="A240668" s="1">
        <v>5705</v>
      </c>
      <c r="B240668" s="2">
        <v>2018061519</v>
      </c>
      <c r="C240668" s="2">
        <v>3</v>
      </c>
      <c r="D240668" s="2">
        <v>18.899999999999999</v>
      </c>
    </row>
    <row r="240669" spans="1:4" x14ac:dyDescent="0.3">
      <c r="A240669" s="3">
        <v>5705</v>
      </c>
      <c r="B240669" s="4">
        <v>2018061520</v>
      </c>
      <c r="C240669" s="4">
        <v>3</v>
      </c>
      <c r="D240669" s="4">
        <v>17.600000000000001</v>
      </c>
    </row>
    <row r="240670" spans="1:4" x14ac:dyDescent="0.3">
      <c r="A240670" s="1">
        <v>5705</v>
      </c>
      <c r="B240670" s="2">
        <v>2018061521</v>
      </c>
      <c r="C240670" s="2">
        <v>3</v>
      </c>
      <c r="D240670" s="2">
        <v>16.7</v>
      </c>
    </row>
    <row r="240671" spans="1:4" x14ac:dyDescent="0.3">
      <c r="A240671" s="3">
        <v>5705</v>
      </c>
      <c r="B240671" s="4">
        <v>2018061522</v>
      </c>
      <c r="C240671" s="4">
        <v>3</v>
      </c>
      <c r="D240671" s="4">
        <v>15.6</v>
      </c>
    </row>
    <row r="240672" spans="1:4" x14ac:dyDescent="0.3">
      <c r="A240672" s="1">
        <v>5705</v>
      </c>
      <c r="B240672" s="2">
        <v>2018061523</v>
      </c>
      <c r="C240672" s="2">
        <v>3</v>
      </c>
      <c r="D240672" s="2">
        <v>14.8</v>
      </c>
    </row>
    <row r="240673" spans="1:4" x14ac:dyDescent="0.3">
      <c r="A240673" s="3">
        <v>5705</v>
      </c>
      <c r="B240673" s="4">
        <v>2018061600</v>
      </c>
      <c r="C240673" s="4">
        <v>3</v>
      </c>
      <c r="D240673" s="4">
        <v>13.8</v>
      </c>
    </row>
    <row r="240674" spans="1:4" x14ac:dyDescent="0.3">
      <c r="A240674" s="1">
        <v>5705</v>
      </c>
      <c r="B240674" s="2">
        <v>2018061601</v>
      </c>
      <c r="C240674" s="2">
        <v>3</v>
      </c>
      <c r="D240674" s="2">
        <v>13.3</v>
      </c>
    </row>
    <row r="240675" spans="1:4" x14ac:dyDescent="0.3">
      <c r="A240675" s="3">
        <v>5705</v>
      </c>
      <c r="B240675" s="4">
        <v>2018061602</v>
      </c>
      <c r="C240675" s="4">
        <v>3</v>
      </c>
      <c r="D240675" s="4">
        <v>12.7</v>
      </c>
    </row>
    <row r="240676" spans="1:4" x14ac:dyDescent="0.3">
      <c r="A240676" s="1">
        <v>5705</v>
      </c>
      <c r="B240676" s="2">
        <v>2018061603</v>
      </c>
      <c r="C240676" s="2">
        <v>3</v>
      </c>
      <c r="D240676" s="2">
        <v>12.5</v>
      </c>
    </row>
    <row r="240677" spans="1:4" x14ac:dyDescent="0.3">
      <c r="A240677" s="3">
        <v>5705</v>
      </c>
      <c r="B240677" s="4">
        <v>2018061604</v>
      </c>
      <c r="C240677" s="4">
        <v>3</v>
      </c>
      <c r="D240677" s="4">
        <v>12.2</v>
      </c>
    </row>
    <row r="240678" spans="1:4" x14ac:dyDescent="0.3">
      <c r="A240678" s="1">
        <v>5705</v>
      </c>
      <c r="B240678" s="2">
        <v>2018061605</v>
      </c>
      <c r="C240678" s="2">
        <v>3</v>
      </c>
      <c r="D240678" s="2">
        <v>13.5</v>
      </c>
    </row>
    <row r="240679" spans="1:4" x14ac:dyDescent="0.3">
      <c r="A240679" s="3">
        <v>5705</v>
      </c>
      <c r="B240679" s="4">
        <v>2018061606</v>
      </c>
      <c r="C240679" s="4">
        <v>3</v>
      </c>
      <c r="D240679" s="4">
        <v>15.1</v>
      </c>
    </row>
    <row r="240680" spans="1:4" x14ac:dyDescent="0.3">
      <c r="A240680" s="1">
        <v>5705</v>
      </c>
      <c r="B240680" s="2">
        <v>2018061607</v>
      </c>
      <c r="C240680" s="2">
        <v>3</v>
      </c>
      <c r="D240680" s="2">
        <v>18.100000000000001</v>
      </c>
    </row>
    <row r="240681" spans="1:4" x14ac:dyDescent="0.3">
      <c r="A240681" s="3">
        <v>5705</v>
      </c>
      <c r="B240681" s="4">
        <v>2018061608</v>
      </c>
      <c r="C240681" s="4">
        <v>3</v>
      </c>
      <c r="D240681" s="4">
        <v>19.899999999999999</v>
      </c>
    </row>
    <row r="240682" spans="1:4" x14ac:dyDescent="0.3">
      <c r="A240682" s="1">
        <v>5705</v>
      </c>
      <c r="B240682" s="2">
        <v>2018061609</v>
      </c>
      <c r="C240682" s="2">
        <v>3</v>
      </c>
      <c r="D240682" s="2">
        <v>22.1</v>
      </c>
    </row>
    <row r="240683" spans="1:4" x14ac:dyDescent="0.3">
      <c r="A240683" s="3">
        <v>5705</v>
      </c>
      <c r="B240683" s="4">
        <v>2018061610</v>
      </c>
      <c r="C240683" s="4">
        <v>3</v>
      </c>
      <c r="D240683" s="4">
        <v>23.3</v>
      </c>
    </row>
    <row r="240684" spans="1:4" x14ac:dyDescent="0.3">
      <c r="A240684" s="1">
        <v>5705</v>
      </c>
      <c r="B240684" s="2">
        <v>2018061611</v>
      </c>
      <c r="C240684" s="2">
        <v>3</v>
      </c>
      <c r="D240684" s="2">
        <v>24.2</v>
      </c>
    </row>
    <row r="240685" spans="1:4" x14ac:dyDescent="0.3">
      <c r="A240685" s="3">
        <v>5705</v>
      </c>
      <c r="B240685" s="4">
        <v>2018061612</v>
      </c>
      <c r="C240685" s="4">
        <v>3</v>
      </c>
      <c r="D240685" s="4">
        <v>24.8</v>
      </c>
    </row>
    <row r="240686" spans="1:4" x14ac:dyDescent="0.3">
      <c r="A240686" s="1">
        <v>5705</v>
      </c>
      <c r="B240686" s="2">
        <v>2018061613</v>
      </c>
      <c r="C240686" s="2">
        <v>3</v>
      </c>
      <c r="D240686" s="2">
        <v>25.5</v>
      </c>
    </row>
    <row r="240687" spans="1:4" x14ac:dyDescent="0.3">
      <c r="A240687" s="3">
        <v>5705</v>
      </c>
      <c r="B240687" s="4">
        <v>2018061614</v>
      </c>
      <c r="C240687" s="4">
        <v>3</v>
      </c>
      <c r="D240687" s="4">
        <v>25.5</v>
      </c>
    </row>
    <row r="240688" spans="1:4" x14ac:dyDescent="0.3">
      <c r="A240688" s="1">
        <v>5705</v>
      </c>
      <c r="B240688" s="2">
        <v>2018061615</v>
      </c>
      <c r="C240688" s="2">
        <v>3</v>
      </c>
      <c r="D240688" s="2">
        <v>25.1</v>
      </c>
    </row>
    <row r="240689" spans="1:4" x14ac:dyDescent="0.3">
      <c r="A240689" s="3">
        <v>5705</v>
      </c>
      <c r="B240689" s="4">
        <v>2018061616</v>
      </c>
      <c r="C240689" s="4">
        <v>3</v>
      </c>
      <c r="D240689" s="4">
        <v>24.6</v>
      </c>
    </row>
    <row r="240690" spans="1:4" x14ac:dyDescent="0.3">
      <c r="A240690" s="1">
        <v>5705</v>
      </c>
      <c r="B240690" s="2">
        <v>2018061617</v>
      </c>
      <c r="C240690" s="2">
        <v>3</v>
      </c>
      <c r="D240690" s="2">
        <v>25.2</v>
      </c>
    </row>
    <row r="240691" spans="1:4" x14ac:dyDescent="0.3">
      <c r="A240691" s="3">
        <v>5705</v>
      </c>
      <c r="B240691" s="4">
        <v>2018061618</v>
      </c>
      <c r="C240691" s="4">
        <v>3</v>
      </c>
      <c r="D240691" s="4">
        <v>24.5</v>
      </c>
    </row>
    <row r="240692" spans="1:4" x14ac:dyDescent="0.3">
      <c r="A240692" s="1">
        <v>5705</v>
      </c>
      <c r="B240692" s="2">
        <v>2018061619</v>
      </c>
      <c r="C240692" s="2">
        <v>3</v>
      </c>
      <c r="D240692" s="2">
        <v>22.4</v>
      </c>
    </row>
    <row r="240693" spans="1:4" x14ac:dyDescent="0.3">
      <c r="A240693" s="3">
        <v>5705</v>
      </c>
      <c r="B240693" s="4">
        <v>2018061620</v>
      </c>
      <c r="C240693" s="4">
        <v>3</v>
      </c>
      <c r="D240693" s="4">
        <v>20.8</v>
      </c>
    </row>
    <row r="240694" spans="1:4" x14ac:dyDescent="0.3">
      <c r="A240694" s="1">
        <v>5705</v>
      </c>
      <c r="B240694" s="2">
        <v>2018061621</v>
      </c>
      <c r="C240694" s="2">
        <v>3</v>
      </c>
      <c r="D240694" s="2">
        <v>18.8</v>
      </c>
    </row>
    <row r="240695" spans="1:4" x14ac:dyDescent="0.3">
      <c r="A240695" s="3">
        <v>5705</v>
      </c>
      <c r="B240695" s="4">
        <v>2018061622</v>
      </c>
      <c r="C240695" s="4">
        <v>3</v>
      </c>
      <c r="D240695" s="4">
        <v>18.100000000000001</v>
      </c>
    </row>
    <row r="240696" spans="1:4" x14ac:dyDescent="0.3">
      <c r="A240696" s="1">
        <v>5705</v>
      </c>
      <c r="B240696" s="2">
        <v>2018061623</v>
      </c>
      <c r="C240696" s="2">
        <v>3</v>
      </c>
      <c r="D240696" s="2">
        <v>16.7</v>
      </c>
    </row>
    <row r="240697" spans="1:4" x14ac:dyDescent="0.3">
      <c r="A240697" s="3">
        <v>5705</v>
      </c>
      <c r="B240697" s="4">
        <v>2018061700</v>
      </c>
      <c r="C240697" s="4">
        <v>3</v>
      </c>
      <c r="D240697" s="4">
        <v>16</v>
      </c>
    </row>
    <row r="240698" spans="1:4" x14ac:dyDescent="0.3">
      <c r="A240698" s="1">
        <v>5705</v>
      </c>
      <c r="B240698" s="2">
        <v>2018061701</v>
      </c>
      <c r="C240698" s="2">
        <v>3</v>
      </c>
      <c r="D240698" s="2">
        <v>15.3</v>
      </c>
    </row>
    <row r="240699" spans="1:4" x14ac:dyDescent="0.3">
      <c r="A240699" s="3">
        <v>5705</v>
      </c>
      <c r="B240699" s="4">
        <v>2018061702</v>
      </c>
      <c r="C240699" s="4">
        <v>3</v>
      </c>
      <c r="D240699" s="4">
        <v>14.9</v>
      </c>
    </row>
    <row r="240700" spans="1:4" x14ac:dyDescent="0.3">
      <c r="A240700" s="1">
        <v>5705</v>
      </c>
      <c r="B240700" s="2">
        <v>2018061703</v>
      </c>
      <c r="C240700" s="2">
        <v>3</v>
      </c>
      <c r="D240700" s="2">
        <v>15</v>
      </c>
    </row>
    <row r="240701" spans="1:4" x14ac:dyDescent="0.3">
      <c r="A240701" s="3">
        <v>5705</v>
      </c>
      <c r="B240701" s="4">
        <v>2018061704</v>
      </c>
      <c r="C240701" s="4">
        <v>3</v>
      </c>
      <c r="D240701" s="4">
        <v>14.9</v>
      </c>
    </row>
    <row r="240702" spans="1:4" x14ac:dyDescent="0.3">
      <c r="A240702" s="1">
        <v>5705</v>
      </c>
      <c r="B240702" s="2">
        <v>2018061705</v>
      </c>
      <c r="C240702" s="2">
        <v>3</v>
      </c>
      <c r="D240702" s="2">
        <v>16.399999999999999</v>
      </c>
    </row>
    <row r="240703" spans="1:4" x14ac:dyDescent="0.3">
      <c r="A240703" s="3">
        <v>5705</v>
      </c>
      <c r="B240703" s="4">
        <v>2018061706</v>
      </c>
      <c r="C240703" s="4">
        <v>3</v>
      </c>
      <c r="D240703" s="4">
        <v>17.600000000000001</v>
      </c>
    </row>
    <row r="240704" spans="1:4" x14ac:dyDescent="0.3">
      <c r="A240704" s="1">
        <v>5705</v>
      </c>
      <c r="B240704" s="2">
        <v>2018061707</v>
      </c>
      <c r="C240704" s="2">
        <v>3</v>
      </c>
      <c r="D240704" s="2">
        <v>16.7</v>
      </c>
    </row>
    <row r="240705" spans="1:4" x14ac:dyDescent="0.3">
      <c r="A240705" s="3">
        <v>5705</v>
      </c>
      <c r="B240705" s="4">
        <v>2018061708</v>
      </c>
      <c r="C240705" s="4">
        <v>3</v>
      </c>
      <c r="D240705" s="4">
        <v>18.8</v>
      </c>
    </row>
    <row r="240706" spans="1:4" x14ac:dyDescent="0.3">
      <c r="A240706" s="1">
        <v>5705</v>
      </c>
      <c r="B240706" s="2">
        <v>2018061709</v>
      </c>
      <c r="C240706" s="2">
        <v>3</v>
      </c>
      <c r="D240706" s="2">
        <v>20.2</v>
      </c>
    </row>
    <row r="240707" spans="1:4" x14ac:dyDescent="0.3">
      <c r="A240707" s="3">
        <v>5705</v>
      </c>
      <c r="B240707" s="4">
        <v>2018061710</v>
      </c>
      <c r="C240707" s="4">
        <v>3</v>
      </c>
      <c r="D240707" s="4">
        <v>20.6</v>
      </c>
    </row>
    <row r="240708" spans="1:4" x14ac:dyDescent="0.3">
      <c r="A240708" s="1">
        <v>5705</v>
      </c>
      <c r="B240708" s="2">
        <v>2018061711</v>
      </c>
      <c r="C240708" s="2">
        <v>3</v>
      </c>
      <c r="D240708" s="2">
        <v>20.399999999999999</v>
      </c>
    </row>
    <row r="240709" spans="1:4" x14ac:dyDescent="0.3">
      <c r="A240709" s="3">
        <v>5705</v>
      </c>
      <c r="B240709" s="4">
        <v>2018061712</v>
      </c>
      <c r="C240709" s="4">
        <v>3</v>
      </c>
      <c r="D240709" s="4">
        <v>21.3</v>
      </c>
    </row>
    <row r="240710" spans="1:4" x14ac:dyDescent="0.3">
      <c r="A240710" s="1">
        <v>5705</v>
      </c>
      <c r="B240710" s="2">
        <v>2018061713</v>
      </c>
      <c r="C240710" s="2">
        <v>3</v>
      </c>
      <c r="D240710" s="2">
        <v>21.6</v>
      </c>
    </row>
    <row r="240711" spans="1:4" x14ac:dyDescent="0.3">
      <c r="A240711" s="3">
        <v>5705</v>
      </c>
      <c r="B240711" s="4">
        <v>2018061714</v>
      </c>
      <c r="C240711" s="4">
        <v>3</v>
      </c>
      <c r="D240711" s="4">
        <v>21.9</v>
      </c>
    </row>
    <row r="240712" spans="1:4" x14ac:dyDescent="0.3">
      <c r="A240712" s="1">
        <v>5705</v>
      </c>
      <c r="B240712" s="2">
        <v>2018061715</v>
      </c>
      <c r="C240712" s="2">
        <v>3</v>
      </c>
      <c r="D240712" s="2">
        <v>22.2</v>
      </c>
    </row>
    <row r="240713" spans="1:4" x14ac:dyDescent="0.3">
      <c r="A240713" s="3">
        <v>5705</v>
      </c>
      <c r="B240713" s="4">
        <v>2018061716</v>
      </c>
      <c r="C240713" s="4">
        <v>3</v>
      </c>
      <c r="D240713" s="4">
        <v>22.1</v>
      </c>
    </row>
    <row r="240714" spans="1:4" x14ac:dyDescent="0.3">
      <c r="A240714" s="1">
        <v>5705</v>
      </c>
      <c r="B240714" s="2">
        <v>2018061717</v>
      </c>
      <c r="C240714" s="2">
        <v>3</v>
      </c>
      <c r="D240714" s="2">
        <v>21.6</v>
      </c>
    </row>
    <row r="240715" spans="1:4" x14ac:dyDescent="0.3">
      <c r="A240715" s="3">
        <v>5705</v>
      </c>
      <c r="B240715" s="4">
        <v>2018061718</v>
      </c>
      <c r="C240715" s="4">
        <v>3</v>
      </c>
      <c r="D240715" s="4">
        <v>20.7</v>
      </c>
    </row>
    <row r="240716" spans="1:4" x14ac:dyDescent="0.3">
      <c r="A240716" s="1">
        <v>5705</v>
      </c>
      <c r="B240716" s="2">
        <v>2018061719</v>
      </c>
      <c r="C240716" s="2">
        <v>3</v>
      </c>
      <c r="D240716" s="2">
        <v>19.8</v>
      </c>
    </row>
    <row r="240717" spans="1:4" x14ac:dyDescent="0.3">
      <c r="A240717" s="3">
        <v>5705</v>
      </c>
      <c r="B240717" s="4">
        <v>2018061720</v>
      </c>
      <c r="C240717" s="4">
        <v>3</v>
      </c>
      <c r="D240717" s="4">
        <v>18.8</v>
      </c>
    </row>
    <row r="240718" spans="1:4" x14ac:dyDescent="0.3">
      <c r="A240718" s="1">
        <v>5705</v>
      </c>
      <c r="B240718" s="2">
        <v>2018061721</v>
      </c>
      <c r="C240718" s="2">
        <v>3</v>
      </c>
      <c r="D240718" s="2">
        <v>17.8</v>
      </c>
    </row>
    <row r="240719" spans="1:4" x14ac:dyDescent="0.3">
      <c r="A240719" s="3">
        <v>5705</v>
      </c>
      <c r="B240719" s="4">
        <v>2018061722</v>
      </c>
      <c r="C240719" s="4">
        <v>3</v>
      </c>
      <c r="D240719" s="4">
        <v>16.600000000000001</v>
      </c>
    </row>
    <row r="240720" spans="1:4" x14ac:dyDescent="0.3">
      <c r="A240720" s="1">
        <v>5705</v>
      </c>
      <c r="B240720" s="2">
        <v>2018061723</v>
      </c>
      <c r="C240720" s="2">
        <v>3</v>
      </c>
      <c r="D240720" s="2">
        <v>16.600000000000001</v>
      </c>
    </row>
    <row r="240721" spans="1:4" x14ac:dyDescent="0.3">
      <c r="A240721" s="3">
        <v>5705</v>
      </c>
      <c r="B240721" s="4">
        <v>2018061800</v>
      </c>
      <c r="C240721" s="4">
        <v>3</v>
      </c>
      <c r="D240721" s="4">
        <v>15.6</v>
      </c>
    </row>
    <row r="240722" spans="1:4" x14ac:dyDescent="0.3">
      <c r="A240722" s="1">
        <v>5705</v>
      </c>
      <c r="B240722" s="2">
        <v>2018061801</v>
      </c>
      <c r="C240722" s="2">
        <v>3</v>
      </c>
      <c r="D240722" s="2">
        <v>15.3</v>
      </c>
    </row>
    <row r="240723" spans="1:4" x14ac:dyDescent="0.3">
      <c r="A240723" s="3">
        <v>5705</v>
      </c>
      <c r="B240723" s="4">
        <v>2018061802</v>
      </c>
      <c r="C240723" s="4">
        <v>3</v>
      </c>
      <c r="D240723" s="4">
        <v>14.9</v>
      </c>
    </row>
    <row r="240724" spans="1:4" x14ac:dyDescent="0.3">
      <c r="A240724" s="1">
        <v>5705</v>
      </c>
      <c r="B240724" s="2">
        <v>2018061803</v>
      </c>
      <c r="C240724" s="2">
        <v>3</v>
      </c>
      <c r="D240724" s="2">
        <v>14.9</v>
      </c>
    </row>
    <row r="240725" spans="1:4" x14ac:dyDescent="0.3">
      <c r="A240725" s="3">
        <v>5705</v>
      </c>
      <c r="B240725" s="4">
        <v>2018061804</v>
      </c>
      <c r="C240725" s="4">
        <v>3</v>
      </c>
      <c r="D240725" s="4">
        <v>14.8</v>
      </c>
    </row>
    <row r="240726" spans="1:4" x14ac:dyDescent="0.3">
      <c r="A240726" s="1">
        <v>5705</v>
      </c>
      <c r="B240726" s="2">
        <v>2018061805</v>
      </c>
      <c r="C240726" s="2">
        <v>3</v>
      </c>
      <c r="D240726" s="2">
        <v>15</v>
      </c>
    </row>
    <row r="240727" spans="1:4" x14ac:dyDescent="0.3">
      <c r="A240727" s="3">
        <v>5705</v>
      </c>
      <c r="B240727" s="4">
        <v>2018061806</v>
      </c>
      <c r="C240727" s="4">
        <v>3</v>
      </c>
      <c r="D240727" s="4">
        <v>15.8</v>
      </c>
    </row>
    <row r="240728" spans="1:4" x14ac:dyDescent="0.3">
      <c r="A240728" s="1">
        <v>5705</v>
      </c>
      <c r="B240728" s="2">
        <v>2018061807</v>
      </c>
      <c r="C240728" s="2">
        <v>3</v>
      </c>
      <c r="D240728" s="2">
        <v>17.7</v>
      </c>
    </row>
    <row r="240729" spans="1:4" x14ac:dyDescent="0.3">
      <c r="A240729" s="3">
        <v>5705</v>
      </c>
      <c r="B240729" s="4">
        <v>2018061808</v>
      </c>
      <c r="C240729" s="4">
        <v>3</v>
      </c>
      <c r="D240729" s="4">
        <v>18.899999999999999</v>
      </c>
    </row>
    <row r="240730" spans="1:4" x14ac:dyDescent="0.3">
      <c r="A240730" s="1">
        <v>5705</v>
      </c>
      <c r="B240730" s="2">
        <v>2018061809</v>
      </c>
      <c r="C240730" s="2">
        <v>3</v>
      </c>
      <c r="D240730" s="2">
        <v>19.899999999999999</v>
      </c>
    </row>
    <row r="240731" spans="1:4" x14ac:dyDescent="0.3">
      <c r="A240731" s="3">
        <v>5705</v>
      </c>
      <c r="B240731" s="4">
        <v>2018061810</v>
      </c>
      <c r="C240731" s="4">
        <v>3</v>
      </c>
      <c r="D240731" s="4">
        <v>21.2</v>
      </c>
    </row>
    <row r="240732" spans="1:4" x14ac:dyDescent="0.3">
      <c r="A240732" s="1">
        <v>5705</v>
      </c>
      <c r="B240732" s="2">
        <v>2018061811</v>
      </c>
      <c r="C240732" s="2">
        <v>3</v>
      </c>
      <c r="D240732" s="2">
        <v>22.2</v>
      </c>
    </row>
    <row r="240733" spans="1:4" x14ac:dyDescent="0.3">
      <c r="A240733" s="3">
        <v>5705</v>
      </c>
      <c r="B240733" s="4">
        <v>2018061812</v>
      </c>
      <c r="C240733" s="4">
        <v>3</v>
      </c>
      <c r="D240733" s="4">
        <v>22.9</v>
      </c>
    </row>
    <row r="240734" spans="1:4" x14ac:dyDescent="0.3">
      <c r="A240734" s="1">
        <v>5705</v>
      </c>
      <c r="B240734" s="2">
        <v>2018061813</v>
      </c>
      <c r="C240734" s="2">
        <v>3</v>
      </c>
      <c r="D240734" s="2">
        <v>22.3</v>
      </c>
    </row>
    <row r="240735" spans="1:4" x14ac:dyDescent="0.3">
      <c r="A240735" s="3">
        <v>5705</v>
      </c>
      <c r="B240735" s="4">
        <v>2018061814</v>
      </c>
      <c r="C240735" s="4">
        <v>3</v>
      </c>
      <c r="D240735" s="4">
        <v>22.4</v>
      </c>
    </row>
    <row r="240736" spans="1:4" x14ac:dyDescent="0.3">
      <c r="A240736" s="1">
        <v>5705</v>
      </c>
      <c r="B240736" s="2">
        <v>2018061815</v>
      </c>
      <c r="C240736" s="2">
        <v>3</v>
      </c>
      <c r="D240736" s="2">
        <v>23.7</v>
      </c>
    </row>
    <row r="240737" spans="1:4" x14ac:dyDescent="0.3">
      <c r="A240737" s="3">
        <v>5705</v>
      </c>
      <c r="B240737" s="4">
        <v>2018061816</v>
      </c>
      <c r="C240737" s="4">
        <v>3</v>
      </c>
      <c r="D240737" s="4">
        <v>22</v>
      </c>
    </row>
    <row r="240738" spans="1:4" x14ac:dyDescent="0.3">
      <c r="A240738" s="1">
        <v>5705</v>
      </c>
      <c r="B240738" s="2">
        <v>2018061817</v>
      </c>
      <c r="C240738" s="2">
        <v>3</v>
      </c>
      <c r="D240738" s="2">
        <v>21.5</v>
      </c>
    </row>
    <row r="240739" spans="1:4" x14ac:dyDescent="0.3">
      <c r="A240739" s="3">
        <v>5705</v>
      </c>
      <c r="B240739" s="4">
        <v>2018061818</v>
      </c>
      <c r="C240739" s="4">
        <v>3</v>
      </c>
      <c r="D240739" s="4">
        <v>21.3</v>
      </c>
    </row>
    <row r="240740" spans="1:4" x14ac:dyDescent="0.3">
      <c r="A240740" s="1">
        <v>5705</v>
      </c>
      <c r="B240740" s="2">
        <v>2018061819</v>
      </c>
      <c r="C240740" s="2">
        <v>3</v>
      </c>
      <c r="D240740" s="2">
        <v>20</v>
      </c>
    </row>
    <row r="240741" spans="1:4" x14ac:dyDescent="0.3">
      <c r="A240741" s="3">
        <v>5705</v>
      </c>
      <c r="B240741" s="4">
        <v>2018061820</v>
      </c>
      <c r="C240741" s="4">
        <v>3</v>
      </c>
      <c r="D240741" s="4">
        <v>18.5</v>
      </c>
    </row>
    <row r="240742" spans="1:4" x14ac:dyDescent="0.3">
      <c r="A240742" s="1">
        <v>5705</v>
      </c>
      <c r="B240742" s="2">
        <v>2018061821</v>
      </c>
      <c r="C240742" s="2">
        <v>3</v>
      </c>
      <c r="D240742" s="2">
        <v>17.399999999999999</v>
      </c>
    </row>
    <row r="240743" spans="1:4" x14ac:dyDescent="0.3">
      <c r="A240743" s="3">
        <v>5705</v>
      </c>
      <c r="B240743" s="4">
        <v>2018061822</v>
      </c>
      <c r="C240743" s="4">
        <v>3</v>
      </c>
      <c r="D240743" s="4">
        <v>16.600000000000001</v>
      </c>
    </row>
    <row r="240744" spans="1:4" x14ac:dyDescent="0.3">
      <c r="A240744" s="1">
        <v>5705</v>
      </c>
      <c r="B240744" s="2">
        <v>2018061823</v>
      </c>
      <c r="C240744" s="2">
        <v>3</v>
      </c>
      <c r="D240744" s="2">
        <v>15.9</v>
      </c>
    </row>
    <row r="240745" spans="1:4" x14ac:dyDescent="0.3">
      <c r="A240745" s="3">
        <v>5705</v>
      </c>
      <c r="B240745" s="4">
        <v>2018061900</v>
      </c>
      <c r="C240745" s="4">
        <v>3</v>
      </c>
      <c r="D240745" s="4">
        <v>15.4</v>
      </c>
    </row>
    <row r="240746" spans="1:4" x14ac:dyDescent="0.3">
      <c r="A240746" s="1">
        <v>5705</v>
      </c>
      <c r="B240746" s="2">
        <v>2018061901</v>
      </c>
      <c r="C240746" s="2">
        <v>3</v>
      </c>
      <c r="D240746" s="2">
        <v>15.2</v>
      </c>
    </row>
    <row r="240747" spans="1:4" x14ac:dyDescent="0.3">
      <c r="A240747" s="3">
        <v>5705</v>
      </c>
      <c r="B240747" s="4">
        <v>2018061902</v>
      </c>
      <c r="C240747" s="4">
        <v>3</v>
      </c>
      <c r="D240747" s="4">
        <v>15.6</v>
      </c>
    </row>
    <row r="240748" spans="1:4" x14ac:dyDescent="0.3">
      <c r="A240748" s="1">
        <v>5705</v>
      </c>
      <c r="B240748" s="2">
        <v>2018061903</v>
      </c>
      <c r="C240748" s="2">
        <v>3</v>
      </c>
      <c r="D240748" s="2">
        <v>15.5</v>
      </c>
    </row>
    <row r="240749" spans="1:4" x14ac:dyDescent="0.3">
      <c r="A240749" s="3">
        <v>5705</v>
      </c>
      <c r="B240749" s="4">
        <v>2018061904</v>
      </c>
      <c r="C240749" s="4">
        <v>3</v>
      </c>
      <c r="D240749" s="4">
        <v>14.7</v>
      </c>
    </row>
    <row r="240750" spans="1:4" x14ac:dyDescent="0.3">
      <c r="A240750" s="1">
        <v>5705</v>
      </c>
      <c r="B240750" s="2">
        <v>2018061905</v>
      </c>
      <c r="C240750" s="2">
        <v>3</v>
      </c>
      <c r="D240750" s="2">
        <v>16.2</v>
      </c>
    </row>
    <row r="240751" spans="1:4" x14ac:dyDescent="0.3">
      <c r="A240751" s="3">
        <v>5705</v>
      </c>
      <c r="B240751" s="4">
        <v>2018061906</v>
      </c>
      <c r="C240751" s="4">
        <v>3</v>
      </c>
      <c r="D240751" s="4">
        <v>18.5</v>
      </c>
    </row>
    <row r="240752" spans="1:4" x14ac:dyDescent="0.3">
      <c r="A240752" s="1">
        <v>5705</v>
      </c>
      <c r="B240752" s="2">
        <v>2018061907</v>
      </c>
      <c r="C240752" s="2">
        <v>3</v>
      </c>
      <c r="D240752" s="2">
        <v>19</v>
      </c>
    </row>
    <row r="240753" spans="1:4" x14ac:dyDescent="0.3">
      <c r="A240753" s="3">
        <v>5705</v>
      </c>
      <c r="B240753" s="4">
        <v>2018061908</v>
      </c>
      <c r="C240753" s="4">
        <v>3</v>
      </c>
      <c r="D240753" s="4">
        <v>20.8</v>
      </c>
    </row>
    <row r="240754" spans="1:4" x14ac:dyDescent="0.3">
      <c r="A240754" s="1">
        <v>5705</v>
      </c>
      <c r="B240754" s="2">
        <v>2018061909</v>
      </c>
      <c r="C240754" s="2">
        <v>3</v>
      </c>
      <c r="D240754" s="2">
        <v>21.4</v>
      </c>
    </row>
    <row r="240755" spans="1:4" x14ac:dyDescent="0.3">
      <c r="A240755" s="3">
        <v>5705</v>
      </c>
      <c r="B240755" s="4">
        <v>2018061910</v>
      </c>
      <c r="C240755" s="4">
        <v>3</v>
      </c>
      <c r="D240755" s="4">
        <v>22.9</v>
      </c>
    </row>
    <row r="240756" spans="1:4" x14ac:dyDescent="0.3">
      <c r="A240756" s="1">
        <v>5705</v>
      </c>
      <c r="B240756" s="2">
        <v>2018061911</v>
      </c>
      <c r="C240756" s="2">
        <v>3</v>
      </c>
      <c r="D240756" s="2">
        <v>23</v>
      </c>
    </row>
    <row r="240757" spans="1:4" x14ac:dyDescent="0.3">
      <c r="A240757" s="3">
        <v>5705</v>
      </c>
      <c r="B240757" s="4">
        <v>2018061912</v>
      </c>
      <c r="C240757" s="4">
        <v>3</v>
      </c>
      <c r="D240757" s="4">
        <v>23.4</v>
      </c>
    </row>
    <row r="240758" spans="1:4" x14ac:dyDescent="0.3">
      <c r="A240758" s="1">
        <v>5705</v>
      </c>
      <c r="B240758" s="2">
        <v>2018061913</v>
      </c>
      <c r="C240758" s="2">
        <v>3</v>
      </c>
      <c r="D240758" s="2">
        <v>24</v>
      </c>
    </row>
    <row r="240759" spans="1:4" x14ac:dyDescent="0.3">
      <c r="A240759" s="3">
        <v>5705</v>
      </c>
      <c r="B240759" s="4">
        <v>2018061914</v>
      </c>
      <c r="C240759" s="4">
        <v>3</v>
      </c>
      <c r="D240759" s="4">
        <v>24.8</v>
      </c>
    </row>
    <row r="240760" spans="1:4" x14ac:dyDescent="0.3">
      <c r="A240760" s="1">
        <v>5705</v>
      </c>
      <c r="B240760" s="2">
        <v>2018061915</v>
      </c>
      <c r="C240760" s="2">
        <v>3</v>
      </c>
      <c r="D240760" s="2">
        <v>23.8</v>
      </c>
    </row>
    <row r="240761" spans="1:4" x14ac:dyDescent="0.3">
      <c r="A240761" s="3">
        <v>5705</v>
      </c>
      <c r="B240761" s="4">
        <v>2018061916</v>
      </c>
      <c r="C240761" s="4">
        <v>3</v>
      </c>
      <c r="D240761" s="4">
        <v>23.8</v>
      </c>
    </row>
    <row r="240762" spans="1:4" x14ac:dyDescent="0.3">
      <c r="A240762" s="1">
        <v>5705</v>
      </c>
      <c r="B240762" s="2">
        <v>2018061917</v>
      </c>
      <c r="C240762" s="2">
        <v>3</v>
      </c>
      <c r="D240762" s="2">
        <v>23.3</v>
      </c>
    </row>
    <row r="240763" spans="1:4" x14ac:dyDescent="0.3">
      <c r="A240763" s="3">
        <v>5705</v>
      </c>
      <c r="B240763" s="4">
        <v>2018061918</v>
      </c>
      <c r="C240763" s="4">
        <v>3</v>
      </c>
      <c r="D240763" s="4">
        <v>23.8</v>
      </c>
    </row>
    <row r="240764" spans="1:4" x14ac:dyDescent="0.3">
      <c r="A240764" s="1">
        <v>5705</v>
      </c>
      <c r="B240764" s="2">
        <v>2018061919</v>
      </c>
      <c r="C240764" s="2">
        <v>3</v>
      </c>
      <c r="D240764" s="2">
        <v>22</v>
      </c>
    </row>
    <row r="240765" spans="1:4" x14ac:dyDescent="0.3">
      <c r="A240765" s="3">
        <v>5705</v>
      </c>
      <c r="B240765" s="4">
        <v>2018061920</v>
      </c>
      <c r="C240765" s="4">
        <v>3</v>
      </c>
      <c r="D240765" s="4">
        <v>21.3</v>
      </c>
    </row>
    <row r="240766" spans="1:4" x14ac:dyDescent="0.3">
      <c r="A240766" s="1">
        <v>5705</v>
      </c>
      <c r="B240766" s="2">
        <v>2018061921</v>
      </c>
      <c r="C240766" s="2">
        <v>3</v>
      </c>
      <c r="D240766" s="2">
        <v>20</v>
      </c>
    </row>
    <row r="240767" spans="1:4" x14ac:dyDescent="0.3">
      <c r="A240767" s="3">
        <v>5705</v>
      </c>
      <c r="B240767" s="4">
        <v>2018061922</v>
      </c>
      <c r="C240767" s="4">
        <v>3</v>
      </c>
      <c r="D240767" s="4">
        <v>19.600000000000001</v>
      </c>
    </row>
    <row r="240768" spans="1:4" x14ac:dyDescent="0.3">
      <c r="A240768" s="1">
        <v>5705</v>
      </c>
      <c r="B240768" s="2">
        <v>2018061923</v>
      </c>
      <c r="C240768" s="2">
        <v>3</v>
      </c>
      <c r="D240768" s="2">
        <v>18.8</v>
      </c>
    </row>
    <row r="240769" spans="1:4" x14ac:dyDescent="0.3">
      <c r="A240769" s="3">
        <v>5705</v>
      </c>
      <c r="B240769" s="4">
        <v>2018062000</v>
      </c>
      <c r="C240769" s="4">
        <v>3</v>
      </c>
      <c r="D240769" s="4">
        <v>18.399999999999999</v>
      </c>
    </row>
    <row r="240770" spans="1:4" x14ac:dyDescent="0.3">
      <c r="A240770" s="1">
        <v>5705</v>
      </c>
      <c r="B240770" s="2">
        <v>2018062001</v>
      </c>
      <c r="C240770" s="2">
        <v>3</v>
      </c>
      <c r="D240770" s="2">
        <v>17.899999999999999</v>
      </c>
    </row>
    <row r="240771" spans="1:4" x14ac:dyDescent="0.3">
      <c r="A240771" s="3">
        <v>5705</v>
      </c>
      <c r="B240771" s="4">
        <v>2018062002</v>
      </c>
      <c r="C240771" s="4">
        <v>3</v>
      </c>
      <c r="D240771" s="4">
        <v>17.5</v>
      </c>
    </row>
    <row r="240772" spans="1:4" x14ac:dyDescent="0.3">
      <c r="A240772" s="1">
        <v>5705</v>
      </c>
      <c r="B240772" s="2">
        <v>2018062003</v>
      </c>
      <c r="C240772" s="2">
        <v>3</v>
      </c>
      <c r="D240772" s="2">
        <v>17.399999999999999</v>
      </c>
    </row>
    <row r="240773" spans="1:4" x14ac:dyDescent="0.3">
      <c r="A240773" s="3">
        <v>5705</v>
      </c>
      <c r="B240773" s="4">
        <v>2018062004</v>
      </c>
      <c r="C240773" s="4">
        <v>3</v>
      </c>
      <c r="D240773" s="4">
        <v>16.8</v>
      </c>
    </row>
    <row r="240774" spans="1:4" x14ac:dyDescent="0.3">
      <c r="A240774" s="1">
        <v>5705</v>
      </c>
      <c r="B240774" s="2">
        <v>2018062005</v>
      </c>
      <c r="C240774" s="2">
        <v>3</v>
      </c>
      <c r="D240774" s="2">
        <v>18</v>
      </c>
    </row>
    <row r="240775" spans="1:4" x14ac:dyDescent="0.3">
      <c r="A240775" s="3">
        <v>5705</v>
      </c>
      <c r="B240775" s="4">
        <v>2018062006</v>
      </c>
      <c r="C240775" s="4">
        <v>3</v>
      </c>
      <c r="D240775" s="4">
        <v>19.3</v>
      </c>
    </row>
    <row r="240776" spans="1:4" x14ac:dyDescent="0.3">
      <c r="A240776" s="1">
        <v>5705</v>
      </c>
      <c r="B240776" s="2">
        <v>2018062007</v>
      </c>
      <c r="C240776" s="2">
        <v>3</v>
      </c>
      <c r="D240776" s="2">
        <v>20.9</v>
      </c>
    </row>
    <row r="240777" spans="1:4" x14ac:dyDescent="0.3">
      <c r="A240777" s="3">
        <v>5705</v>
      </c>
      <c r="B240777" s="4">
        <v>2018062008</v>
      </c>
      <c r="C240777" s="4">
        <v>3</v>
      </c>
      <c r="D240777" s="4">
        <v>22.9</v>
      </c>
    </row>
    <row r="240778" spans="1:4" x14ac:dyDescent="0.3">
      <c r="A240778" s="1">
        <v>5705</v>
      </c>
      <c r="B240778" s="2">
        <v>2018062009</v>
      </c>
      <c r="C240778" s="2">
        <v>3</v>
      </c>
      <c r="D240778" s="2">
        <v>24.8</v>
      </c>
    </row>
    <row r="240779" spans="1:4" x14ac:dyDescent="0.3">
      <c r="A240779" s="3">
        <v>5705</v>
      </c>
      <c r="B240779" s="4">
        <v>2018062010</v>
      </c>
      <c r="C240779" s="4">
        <v>3</v>
      </c>
      <c r="D240779" s="4">
        <v>25.4</v>
      </c>
    </row>
    <row r="240780" spans="1:4" x14ac:dyDescent="0.3">
      <c r="A240780" s="1">
        <v>5705</v>
      </c>
      <c r="B240780" s="2">
        <v>2018062011</v>
      </c>
      <c r="C240780" s="2">
        <v>3</v>
      </c>
      <c r="D240780" s="2">
        <v>27.1</v>
      </c>
    </row>
    <row r="240781" spans="1:4" x14ac:dyDescent="0.3">
      <c r="A240781" s="3">
        <v>5705</v>
      </c>
      <c r="B240781" s="4">
        <v>2018062012</v>
      </c>
      <c r="C240781" s="4">
        <v>3</v>
      </c>
      <c r="D240781" s="4">
        <v>26.9</v>
      </c>
    </row>
    <row r="240782" spans="1:4" x14ac:dyDescent="0.3">
      <c r="A240782" s="1">
        <v>5705</v>
      </c>
      <c r="B240782" s="2">
        <v>2018062013</v>
      </c>
      <c r="C240782" s="2">
        <v>3</v>
      </c>
      <c r="D240782" s="2">
        <v>27.7</v>
      </c>
    </row>
    <row r="240783" spans="1:4" x14ac:dyDescent="0.3">
      <c r="A240783" s="3">
        <v>5705</v>
      </c>
      <c r="B240783" s="4">
        <v>2018062014</v>
      </c>
      <c r="C240783" s="4">
        <v>3</v>
      </c>
      <c r="D240783" s="4">
        <v>29.1</v>
      </c>
    </row>
    <row r="240784" spans="1:4" x14ac:dyDescent="0.3">
      <c r="A240784" s="1">
        <v>5705</v>
      </c>
      <c r="B240784" s="2">
        <v>2018062015</v>
      </c>
      <c r="C240784" s="2">
        <v>3</v>
      </c>
      <c r="D240784" s="2">
        <v>29</v>
      </c>
    </row>
    <row r="240785" spans="1:4" x14ac:dyDescent="0.3">
      <c r="A240785" s="3">
        <v>5705</v>
      </c>
      <c r="B240785" s="4">
        <v>2018062016</v>
      </c>
      <c r="C240785" s="4">
        <v>3</v>
      </c>
      <c r="D240785" s="4">
        <v>30.3</v>
      </c>
    </row>
    <row r="240786" spans="1:4" x14ac:dyDescent="0.3">
      <c r="A240786" s="1">
        <v>5705</v>
      </c>
      <c r="B240786" s="2">
        <v>2018062017</v>
      </c>
      <c r="C240786" s="2">
        <v>3</v>
      </c>
      <c r="D240786" s="2">
        <v>29.5</v>
      </c>
    </row>
    <row r="240787" spans="1:4" x14ac:dyDescent="0.3">
      <c r="A240787" s="3">
        <v>5705</v>
      </c>
      <c r="B240787" s="4">
        <v>2018062018</v>
      </c>
      <c r="C240787" s="4">
        <v>3</v>
      </c>
      <c r="D240787" s="4">
        <v>28.4</v>
      </c>
    </row>
    <row r="240788" spans="1:4" x14ac:dyDescent="0.3">
      <c r="A240788" s="1">
        <v>5705</v>
      </c>
      <c r="B240788" s="2">
        <v>2018062019</v>
      </c>
      <c r="C240788" s="2">
        <v>3</v>
      </c>
      <c r="D240788" s="2">
        <v>26.5</v>
      </c>
    </row>
    <row r="240789" spans="1:4" x14ac:dyDescent="0.3">
      <c r="A240789" s="3">
        <v>5705</v>
      </c>
      <c r="B240789" s="4">
        <v>2018062020</v>
      </c>
      <c r="C240789" s="4">
        <v>3</v>
      </c>
      <c r="D240789" s="4">
        <v>24.7</v>
      </c>
    </row>
    <row r="240790" spans="1:4" x14ac:dyDescent="0.3">
      <c r="A240790" s="1">
        <v>5705</v>
      </c>
      <c r="B240790" s="2">
        <v>2018062021</v>
      </c>
      <c r="C240790" s="2">
        <v>3</v>
      </c>
      <c r="D240790" s="2">
        <v>23.5</v>
      </c>
    </row>
    <row r="240791" spans="1:4" x14ac:dyDescent="0.3">
      <c r="A240791" s="3">
        <v>5705</v>
      </c>
      <c r="B240791" s="4">
        <v>2018062022</v>
      </c>
      <c r="C240791" s="4">
        <v>3</v>
      </c>
      <c r="D240791" s="4">
        <v>21</v>
      </c>
    </row>
    <row r="240792" spans="1:4" x14ac:dyDescent="0.3">
      <c r="A240792" s="1">
        <v>5705</v>
      </c>
      <c r="B240792" s="2">
        <v>2018062023</v>
      </c>
      <c r="C240792" s="2">
        <v>3</v>
      </c>
      <c r="D240792" s="2">
        <v>19.8</v>
      </c>
    </row>
    <row r="240793" spans="1:4" x14ac:dyDescent="0.3">
      <c r="A240793" s="3">
        <v>5705</v>
      </c>
      <c r="B240793" s="4">
        <v>2018062100</v>
      </c>
      <c r="C240793" s="4">
        <v>3</v>
      </c>
      <c r="D240793" s="4">
        <v>18.2</v>
      </c>
    </row>
    <row r="240794" spans="1:4" x14ac:dyDescent="0.3">
      <c r="A240794" s="1">
        <v>5705</v>
      </c>
      <c r="B240794" s="2">
        <v>2018062101</v>
      </c>
      <c r="C240794" s="2">
        <v>3</v>
      </c>
      <c r="D240794" s="2">
        <v>17.5</v>
      </c>
    </row>
    <row r="240795" spans="1:4" x14ac:dyDescent="0.3">
      <c r="A240795" s="3">
        <v>5705</v>
      </c>
      <c r="B240795" s="4">
        <v>2018062102</v>
      </c>
      <c r="C240795" s="4">
        <v>3</v>
      </c>
      <c r="D240795" s="4">
        <v>16.7</v>
      </c>
    </row>
    <row r="240796" spans="1:4" x14ac:dyDescent="0.3">
      <c r="A240796" s="1">
        <v>5705</v>
      </c>
      <c r="B240796" s="2">
        <v>2018062103</v>
      </c>
      <c r="C240796" s="2">
        <v>3</v>
      </c>
      <c r="D240796" s="2">
        <v>16.7</v>
      </c>
    </row>
    <row r="240797" spans="1:4" x14ac:dyDescent="0.3">
      <c r="A240797" s="3">
        <v>5705</v>
      </c>
      <c r="B240797" s="4">
        <v>2018062104</v>
      </c>
      <c r="C240797" s="4">
        <v>3</v>
      </c>
      <c r="D240797" s="4">
        <v>16.2</v>
      </c>
    </row>
    <row r="240798" spans="1:4" x14ac:dyDescent="0.3">
      <c r="A240798" s="1">
        <v>5705</v>
      </c>
      <c r="B240798" s="2">
        <v>2018062105</v>
      </c>
      <c r="C240798" s="2">
        <v>3</v>
      </c>
      <c r="D240798" s="2">
        <v>17</v>
      </c>
    </row>
    <row r="240799" spans="1:4" x14ac:dyDescent="0.3">
      <c r="A240799" s="3">
        <v>5705</v>
      </c>
      <c r="B240799" s="4">
        <v>2018062106</v>
      </c>
      <c r="C240799" s="4">
        <v>3</v>
      </c>
      <c r="D240799" s="4">
        <v>20.3</v>
      </c>
    </row>
    <row r="240800" spans="1:4" x14ac:dyDescent="0.3">
      <c r="A240800" s="1">
        <v>5705</v>
      </c>
      <c r="B240800" s="2">
        <v>2018062107</v>
      </c>
      <c r="C240800" s="2">
        <v>3</v>
      </c>
      <c r="D240800" s="2">
        <v>23.5</v>
      </c>
    </row>
    <row r="240801" spans="1:4" x14ac:dyDescent="0.3">
      <c r="A240801" s="3">
        <v>5705</v>
      </c>
      <c r="B240801" s="4">
        <v>2018062108</v>
      </c>
      <c r="C240801" s="4">
        <v>3</v>
      </c>
      <c r="D240801" s="4">
        <v>24.5</v>
      </c>
    </row>
    <row r="240802" spans="1:4" x14ac:dyDescent="0.3">
      <c r="A240802" s="1">
        <v>5705</v>
      </c>
      <c r="B240802" s="2">
        <v>2018062109</v>
      </c>
      <c r="C240802" s="2">
        <v>3</v>
      </c>
      <c r="D240802" s="2">
        <v>24.1</v>
      </c>
    </row>
    <row r="240803" spans="1:4" x14ac:dyDescent="0.3">
      <c r="A240803" s="3">
        <v>5705</v>
      </c>
      <c r="B240803" s="4">
        <v>2018062110</v>
      </c>
      <c r="C240803" s="4">
        <v>3</v>
      </c>
      <c r="D240803" s="4">
        <v>24.5</v>
      </c>
    </row>
    <row r="240804" spans="1:4" x14ac:dyDescent="0.3">
      <c r="A240804" s="1">
        <v>5705</v>
      </c>
      <c r="B240804" s="2">
        <v>2018062111</v>
      </c>
      <c r="C240804" s="2">
        <v>3</v>
      </c>
      <c r="D240804" s="2">
        <v>24.6</v>
      </c>
    </row>
    <row r="240805" spans="1:4" x14ac:dyDescent="0.3">
      <c r="A240805" s="3">
        <v>5705</v>
      </c>
      <c r="B240805" s="4">
        <v>2018062112</v>
      </c>
      <c r="C240805" s="4">
        <v>3</v>
      </c>
      <c r="D240805" s="4">
        <v>25.4</v>
      </c>
    </row>
    <row r="240806" spans="1:4" x14ac:dyDescent="0.3">
      <c r="A240806" s="1">
        <v>5705</v>
      </c>
      <c r="B240806" s="2">
        <v>2018062113</v>
      </c>
      <c r="C240806" s="2">
        <v>3</v>
      </c>
      <c r="D240806" s="2">
        <v>21.7</v>
      </c>
    </row>
    <row r="240807" spans="1:4" x14ac:dyDescent="0.3">
      <c r="A240807" s="3">
        <v>5705</v>
      </c>
      <c r="B240807" s="4">
        <v>2018062114</v>
      </c>
      <c r="C240807" s="4">
        <v>3</v>
      </c>
      <c r="D240807" s="4">
        <v>19.100000000000001</v>
      </c>
    </row>
    <row r="240808" spans="1:4" x14ac:dyDescent="0.3">
      <c r="A240808" s="1">
        <v>5705</v>
      </c>
      <c r="B240808" s="2">
        <v>2018062115</v>
      </c>
      <c r="C240808" s="2">
        <v>3</v>
      </c>
      <c r="D240808" s="2">
        <v>22.4</v>
      </c>
    </row>
    <row r="240809" spans="1:4" x14ac:dyDescent="0.3">
      <c r="A240809" s="3">
        <v>5705</v>
      </c>
      <c r="B240809" s="4">
        <v>2018062116</v>
      </c>
      <c r="C240809" s="4">
        <v>3</v>
      </c>
      <c r="D240809" s="4">
        <v>21.7</v>
      </c>
    </row>
    <row r="240810" spans="1:4" x14ac:dyDescent="0.3">
      <c r="A240810" s="1">
        <v>5705</v>
      </c>
      <c r="B240810" s="2">
        <v>2018062117</v>
      </c>
      <c r="C240810" s="2">
        <v>3</v>
      </c>
      <c r="D240810" s="2">
        <v>21.4</v>
      </c>
    </row>
    <row r="240811" spans="1:4" x14ac:dyDescent="0.3">
      <c r="A240811" s="3">
        <v>5705</v>
      </c>
      <c r="B240811" s="4">
        <v>2018062118</v>
      </c>
      <c r="C240811" s="4">
        <v>3</v>
      </c>
      <c r="D240811" s="4">
        <v>19.600000000000001</v>
      </c>
    </row>
    <row r="240812" spans="1:4" x14ac:dyDescent="0.3">
      <c r="A240812" s="1">
        <v>5705</v>
      </c>
      <c r="B240812" s="2">
        <v>2018062119</v>
      </c>
      <c r="C240812" s="2">
        <v>3</v>
      </c>
      <c r="D240812" s="2">
        <v>17.7</v>
      </c>
    </row>
    <row r="240813" spans="1:4" x14ac:dyDescent="0.3">
      <c r="A240813" s="3">
        <v>5705</v>
      </c>
      <c r="B240813" s="4">
        <v>2018062120</v>
      </c>
      <c r="C240813" s="4">
        <v>3</v>
      </c>
      <c r="D240813" s="4">
        <v>16.100000000000001</v>
      </c>
    </row>
    <row r="240814" spans="1:4" x14ac:dyDescent="0.3">
      <c r="A240814" s="1">
        <v>5705</v>
      </c>
      <c r="B240814" s="2">
        <v>2018062121</v>
      </c>
      <c r="C240814" s="2">
        <v>3</v>
      </c>
      <c r="D240814" s="2">
        <v>14.9</v>
      </c>
    </row>
    <row r="240815" spans="1:4" x14ac:dyDescent="0.3">
      <c r="A240815" s="3">
        <v>5705</v>
      </c>
      <c r="B240815" s="4">
        <v>2018062122</v>
      </c>
      <c r="C240815" s="4">
        <v>3</v>
      </c>
      <c r="D240815" s="4">
        <v>13.6</v>
      </c>
    </row>
    <row r="240816" spans="1:4" x14ac:dyDescent="0.3">
      <c r="A240816" s="1">
        <v>5705</v>
      </c>
      <c r="B240816" s="2">
        <v>2018062123</v>
      </c>
      <c r="C240816" s="2">
        <v>3</v>
      </c>
      <c r="D240816" s="2">
        <v>12.2</v>
      </c>
    </row>
    <row r="240817" spans="1:4" x14ac:dyDescent="0.3">
      <c r="A240817" s="3">
        <v>5705</v>
      </c>
      <c r="B240817" s="4">
        <v>2018062200</v>
      </c>
      <c r="C240817" s="4">
        <v>3</v>
      </c>
      <c r="D240817" s="4">
        <v>11.7</v>
      </c>
    </row>
    <row r="240818" spans="1:4" x14ac:dyDescent="0.3">
      <c r="A240818" s="1">
        <v>5705</v>
      </c>
      <c r="B240818" s="2">
        <v>2018062201</v>
      </c>
      <c r="C240818" s="2">
        <v>3</v>
      </c>
      <c r="D240818" s="2">
        <v>11</v>
      </c>
    </row>
    <row r="240819" spans="1:4" x14ac:dyDescent="0.3">
      <c r="A240819" s="3">
        <v>5705</v>
      </c>
      <c r="B240819" s="4">
        <v>2018062202</v>
      </c>
      <c r="C240819" s="4">
        <v>3</v>
      </c>
      <c r="D240819" s="4">
        <v>10</v>
      </c>
    </row>
    <row r="240820" spans="1:4" x14ac:dyDescent="0.3">
      <c r="A240820" s="1">
        <v>5705</v>
      </c>
      <c r="B240820" s="2">
        <v>2018062203</v>
      </c>
      <c r="C240820" s="2">
        <v>3</v>
      </c>
      <c r="D240820" s="2">
        <v>9.3000000000000007</v>
      </c>
    </row>
    <row r="240821" spans="1:4" x14ac:dyDescent="0.3">
      <c r="A240821" s="3">
        <v>5705</v>
      </c>
      <c r="B240821" s="4">
        <v>2018062204</v>
      </c>
      <c r="C240821" s="4">
        <v>3</v>
      </c>
      <c r="D240821" s="4">
        <v>9.3000000000000007</v>
      </c>
    </row>
    <row r="240822" spans="1:4" x14ac:dyDescent="0.3">
      <c r="A240822" s="1">
        <v>5705</v>
      </c>
      <c r="B240822" s="2">
        <v>2018062205</v>
      </c>
      <c r="C240822" s="2">
        <v>3</v>
      </c>
      <c r="D240822" s="2">
        <v>9.3000000000000007</v>
      </c>
    </row>
    <row r="240823" spans="1:4" x14ac:dyDescent="0.3">
      <c r="A240823" s="3">
        <v>5705</v>
      </c>
      <c r="B240823" s="4">
        <v>2018062206</v>
      </c>
      <c r="C240823" s="4">
        <v>3</v>
      </c>
      <c r="D240823" s="4">
        <v>10.6</v>
      </c>
    </row>
    <row r="240824" spans="1:4" x14ac:dyDescent="0.3">
      <c r="A240824" s="1">
        <v>5705</v>
      </c>
      <c r="B240824" s="2">
        <v>2018062207</v>
      </c>
      <c r="C240824" s="2">
        <v>3</v>
      </c>
      <c r="D240824" s="2">
        <v>11.9</v>
      </c>
    </row>
    <row r="240825" spans="1:4" x14ac:dyDescent="0.3">
      <c r="A240825" s="3">
        <v>5705</v>
      </c>
      <c r="B240825" s="4">
        <v>2018062208</v>
      </c>
      <c r="C240825" s="4">
        <v>3</v>
      </c>
      <c r="D240825" s="4">
        <v>11.8</v>
      </c>
    </row>
    <row r="240826" spans="1:4" x14ac:dyDescent="0.3">
      <c r="A240826" s="1">
        <v>5705</v>
      </c>
      <c r="B240826" s="2">
        <v>2018062209</v>
      </c>
      <c r="C240826" s="2">
        <v>3</v>
      </c>
      <c r="D240826" s="2">
        <v>12.1</v>
      </c>
    </row>
    <row r="240827" spans="1:4" x14ac:dyDescent="0.3">
      <c r="A240827" s="3">
        <v>5705</v>
      </c>
      <c r="B240827" s="4">
        <v>2018062210</v>
      </c>
      <c r="C240827" s="4">
        <v>3</v>
      </c>
      <c r="D240827" s="4">
        <v>14.5</v>
      </c>
    </row>
    <row r="240828" spans="1:4" x14ac:dyDescent="0.3">
      <c r="A240828" s="1">
        <v>5705</v>
      </c>
      <c r="B240828" s="2">
        <v>2018062211</v>
      </c>
      <c r="C240828" s="2">
        <v>3</v>
      </c>
      <c r="D240828" s="2">
        <v>13.8</v>
      </c>
    </row>
    <row r="240829" spans="1:4" x14ac:dyDescent="0.3">
      <c r="A240829" s="3">
        <v>5705</v>
      </c>
      <c r="B240829" s="4">
        <v>2018062212</v>
      </c>
      <c r="C240829" s="4">
        <v>3</v>
      </c>
      <c r="D240829" s="4">
        <v>15.4</v>
      </c>
    </row>
    <row r="240830" spans="1:4" x14ac:dyDescent="0.3">
      <c r="A240830" s="1">
        <v>5705</v>
      </c>
      <c r="B240830" s="2">
        <v>2018062213</v>
      </c>
      <c r="C240830" s="2">
        <v>3</v>
      </c>
      <c r="D240830" s="2">
        <v>17.2</v>
      </c>
    </row>
    <row r="240831" spans="1:4" x14ac:dyDescent="0.3">
      <c r="A240831" s="3">
        <v>5705</v>
      </c>
      <c r="B240831" s="4">
        <v>2018062214</v>
      </c>
      <c r="C240831" s="4">
        <v>3</v>
      </c>
      <c r="D240831" s="4">
        <v>14.7</v>
      </c>
    </row>
    <row r="240832" spans="1:4" x14ac:dyDescent="0.3">
      <c r="A240832" s="1">
        <v>5705</v>
      </c>
      <c r="B240832" s="2">
        <v>2018062215</v>
      </c>
      <c r="C240832" s="2">
        <v>3</v>
      </c>
      <c r="D240832" s="2">
        <v>15.9</v>
      </c>
    </row>
    <row r="240833" spans="1:4" x14ac:dyDescent="0.3">
      <c r="A240833" s="3">
        <v>5705</v>
      </c>
      <c r="B240833" s="4">
        <v>2018062216</v>
      </c>
      <c r="C240833" s="4">
        <v>3</v>
      </c>
      <c r="D240833" s="4">
        <v>16</v>
      </c>
    </row>
    <row r="240834" spans="1:4" x14ac:dyDescent="0.3">
      <c r="A240834" s="1">
        <v>5705</v>
      </c>
      <c r="B240834" s="2">
        <v>2018062217</v>
      </c>
      <c r="C240834" s="2">
        <v>3</v>
      </c>
      <c r="D240834" s="2">
        <v>15.3</v>
      </c>
    </row>
    <row r="240835" spans="1:4" x14ac:dyDescent="0.3">
      <c r="A240835" s="3">
        <v>5705</v>
      </c>
      <c r="B240835" s="4">
        <v>2018062218</v>
      </c>
      <c r="C240835" s="4">
        <v>3</v>
      </c>
      <c r="D240835" s="4">
        <v>15</v>
      </c>
    </row>
    <row r="240836" spans="1:4" x14ac:dyDescent="0.3">
      <c r="A240836" s="1">
        <v>5705</v>
      </c>
      <c r="B240836" s="2">
        <v>2018062219</v>
      </c>
      <c r="C240836" s="2">
        <v>3</v>
      </c>
      <c r="D240836" s="2">
        <v>14.3</v>
      </c>
    </row>
    <row r="240837" spans="1:4" x14ac:dyDescent="0.3">
      <c r="A240837" s="3">
        <v>5705</v>
      </c>
      <c r="B240837" s="4">
        <v>2018062220</v>
      </c>
      <c r="C240837" s="4">
        <v>3</v>
      </c>
      <c r="D240837" s="4">
        <v>13.4</v>
      </c>
    </row>
    <row r="240838" spans="1:4" x14ac:dyDescent="0.3">
      <c r="A240838" s="1">
        <v>5705</v>
      </c>
      <c r="B240838" s="2">
        <v>2018062221</v>
      </c>
      <c r="C240838" s="2">
        <v>3</v>
      </c>
      <c r="D240838" s="2">
        <v>12.9</v>
      </c>
    </row>
    <row r="240839" spans="1:4" x14ac:dyDescent="0.3">
      <c r="A240839" s="3">
        <v>5705</v>
      </c>
      <c r="B240839" s="4">
        <v>2018062222</v>
      </c>
      <c r="C240839" s="4">
        <v>3</v>
      </c>
      <c r="D240839" s="4">
        <v>12.5</v>
      </c>
    </row>
    <row r="240840" spans="1:4" x14ac:dyDescent="0.3">
      <c r="A240840" s="1">
        <v>5705</v>
      </c>
      <c r="B240840" s="2">
        <v>2018062223</v>
      </c>
      <c r="C240840" s="2">
        <v>3</v>
      </c>
      <c r="D240840" s="2">
        <v>11.7</v>
      </c>
    </row>
    <row r="240841" spans="1:4" x14ac:dyDescent="0.3">
      <c r="A240841" s="3">
        <v>5705</v>
      </c>
      <c r="B240841" s="4">
        <v>2018062300</v>
      </c>
      <c r="C240841" s="4">
        <v>3</v>
      </c>
      <c r="D240841" s="4">
        <v>10.8</v>
      </c>
    </row>
    <row r="240842" spans="1:4" x14ac:dyDescent="0.3">
      <c r="A240842" s="1">
        <v>5705</v>
      </c>
      <c r="B240842" s="2">
        <v>2018062301</v>
      </c>
      <c r="C240842" s="2">
        <v>3</v>
      </c>
      <c r="D240842" s="2">
        <v>10</v>
      </c>
    </row>
    <row r="240843" spans="1:4" x14ac:dyDescent="0.3">
      <c r="A240843" s="3">
        <v>5705</v>
      </c>
      <c r="B240843" s="4">
        <v>2018062302</v>
      </c>
      <c r="C240843" s="4">
        <v>3</v>
      </c>
      <c r="D240843" s="4">
        <v>10</v>
      </c>
    </row>
    <row r="240844" spans="1:4" x14ac:dyDescent="0.3">
      <c r="A240844" s="1">
        <v>5705</v>
      </c>
      <c r="B240844" s="2">
        <v>2018062303</v>
      </c>
      <c r="C240844" s="2">
        <v>3</v>
      </c>
      <c r="D240844" s="2">
        <v>8.6999999999999993</v>
      </c>
    </row>
    <row r="240845" spans="1:4" x14ac:dyDescent="0.3">
      <c r="A240845" s="3">
        <v>5705</v>
      </c>
      <c r="B240845" s="4">
        <v>2018062304</v>
      </c>
      <c r="C240845" s="4">
        <v>3</v>
      </c>
      <c r="D240845" s="4">
        <v>8.6999999999999993</v>
      </c>
    </row>
    <row r="240846" spans="1:4" x14ac:dyDescent="0.3">
      <c r="A240846" s="1">
        <v>5705</v>
      </c>
      <c r="B240846" s="2">
        <v>2018062305</v>
      </c>
      <c r="C240846" s="2">
        <v>3</v>
      </c>
      <c r="D240846" s="2">
        <v>10.1</v>
      </c>
    </row>
    <row r="240847" spans="1:4" x14ac:dyDescent="0.3">
      <c r="A240847" s="3">
        <v>5705</v>
      </c>
      <c r="B240847" s="4">
        <v>2018062306</v>
      </c>
      <c r="C240847" s="4">
        <v>3</v>
      </c>
      <c r="D240847" s="4">
        <v>11.5</v>
      </c>
    </row>
    <row r="240848" spans="1:4" x14ac:dyDescent="0.3">
      <c r="A240848" s="1">
        <v>5705</v>
      </c>
      <c r="B240848" s="2">
        <v>2018062307</v>
      </c>
      <c r="C240848" s="2">
        <v>3</v>
      </c>
      <c r="D240848" s="2">
        <v>11.7</v>
      </c>
    </row>
    <row r="240849" spans="1:4" x14ac:dyDescent="0.3">
      <c r="A240849" s="3">
        <v>5705</v>
      </c>
      <c r="B240849" s="4">
        <v>2018062308</v>
      </c>
      <c r="C240849" s="4">
        <v>3</v>
      </c>
      <c r="D240849" s="4">
        <v>12.7</v>
      </c>
    </row>
    <row r="240850" spans="1:4" x14ac:dyDescent="0.3">
      <c r="A240850" s="1">
        <v>5705</v>
      </c>
      <c r="B240850" s="2">
        <v>2018062309</v>
      </c>
      <c r="C240850" s="2">
        <v>3</v>
      </c>
      <c r="D240850" s="2">
        <v>14.6</v>
      </c>
    </row>
    <row r="240851" spans="1:4" x14ac:dyDescent="0.3">
      <c r="A240851" s="3">
        <v>5705</v>
      </c>
      <c r="B240851" s="4">
        <v>2018062310</v>
      </c>
      <c r="C240851" s="4">
        <v>3</v>
      </c>
      <c r="D240851" s="4">
        <v>15.3</v>
      </c>
    </row>
    <row r="240852" spans="1:4" x14ac:dyDescent="0.3">
      <c r="A240852" s="1">
        <v>5705</v>
      </c>
      <c r="B240852" s="2">
        <v>2018062311</v>
      </c>
      <c r="C240852" s="2">
        <v>3</v>
      </c>
      <c r="D240852" s="2">
        <v>15.4</v>
      </c>
    </row>
    <row r="240853" spans="1:4" x14ac:dyDescent="0.3">
      <c r="A240853" s="3">
        <v>5705</v>
      </c>
      <c r="B240853" s="4">
        <v>2018062312</v>
      </c>
      <c r="C240853" s="4">
        <v>3</v>
      </c>
      <c r="D240853" s="4">
        <v>16.5</v>
      </c>
    </row>
    <row r="240854" spans="1:4" x14ac:dyDescent="0.3">
      <c r="A240854" s="1">
        <v>5705</v>
      </c>
      <c r="B240854" s="2">
        <v>2018062313</v>
      </c>
      <c r="C240854" s="2">
        <v>3</v>
      </c>
      <c r="D240854" s="2">
        <v>17.7</v>
      </c>
    </row>
    <row r="240855" spans="1:4" x14ac:dyDescent="0.3">
      <c r="A240855" s="3">
        <v>5705</v>
      </c>
      <c r="B240855" s="4">
        <v>2018062314</v>
      </c>
      <c r="C240855" s="4">
        <v>3</v>
      </c>
      <c r="D240855" s="4">
        <v>17</v>
      </c>
    </row>
    <row r="240856" spans="1:4" x14ac:dyDescent="0.3">
      <c r="A240856" s="1">
        <v>5705</v>
      </c>
      <c r="B240856" s="2">
        <v>2018062315</v>
      </c>
      <c r="C240856" s="2">
        <v>3</v>
      </c>
      <c r="D240856" s="2">
        <v>17</v>
      </c>
    </row>
    <row r="240857" spans="1:4" x14ac:dyDescent="0.3">
      <c r="A240857" s="3">
        <v>5705</v>
      </c>
      <c r="B240857" s="4">
        <v>2018062316</v>
      </c>
      <c r="C240857" s="4">
        <v>3</v>
      </c>
      <c r="D240857" s="4">
        <v>15.3</v>
      </c>
    </row>
    <row r="240858" spans="1:4" x14ac:dyDescent="0.3">
      <c r="A240858" s="1">
        <v>5705</v>
      </c>
      <c r="B240858" s="2">
        <v>2018062317</v>
      </c>
      <c r="C240858" s="2">
        <v>3</v>
      </c>
      <c r="D240858" s="2">
        <v>15.1</v>
      </c>
    </row>
    <row r="240859" spans="1:4" x14ac:dyDescent="0.3">
      <c r="A240859" s="3">
        <v>5705</v>
      </c>
      <c r="B240859" s="4">
        <v>2018062318</v>
      </c>
      <c r="C240859" s="4">
        <v>3</v>
      </c>
      <c r="D240859" s="4">
        <v>15.4</v>
      </c>
    </row>
    <row r="240860" spans="1:4" x14ac:dyDescent="0.3">
      <c r="A240860" s="1">
        <v>5705</v>
      </c>
      <c r="B240860" s="2">
        <v>2018062319</v>
      </c>
      <c r="C240860" s="2">
        <v>3</v>
      </c>
      <c r="D240860" s="2">
        <v>15.4</v>
      </c>
    </row>
    <row r="240861" spans="1:4" x14ac:dyDescent="0.3">
      <c r="A240861" s="3">
        <v>5705</v>
      </c>
      <c r="B240861" s="4">
        <v>2018062320</v>
      </c>
      <c r="C240861" s="4">
        <v>3</v>
      </c>
      <c r="D240861" s="4">
        <v>14.2</v>
      </c>
    </row>
    <row r="240862" spans="1:4" x14ac:dyDescent="0.3">
      <c r="A240862" s="1">
        <v>5705</v>
      </c>
      <c r="B240862" s="2">
        <v>2018062321</v>
      </c>
      <c r="C240862" s="2">
        <v>3</v>
      </c>
      <c r="D240862" s="2">
        <v>13.3</v>
      </c>
    </row>
    <row r="240863" spans="1:4" x14ac:dyDescent="0.3">
      <c r="A240863" s="3">
        <v>5705</v>
      </c>
      <c r="B240863" s="4">
        <v>2018062322</v>
      </c>
      <c r="C240863" s="4">
        <v>3</v>
      </c>
      <c r="D240863" s="4">
        <v>12.6</v>
      </c>
    </row>
    <row r="240864" spans="1:4" x14ac:dyDescent="0.3">
      <c r="A240864" s="1">
        <v>5705</v>
      </c>
      <c r="B240864" s="2">
        <v>2018062323</v>
      </c>
      <c r="C240864" s="2">
        <v>3</v>
      </c>
      <c r="D240864" s="2">
        <v>11.8</v>
      </c>
    </row>
    <row r="240865" spans="1:4" x14ac:dyDescent="0.3">
      <c r="A240865" s="3">
        <v>5705</v>
      </c>
      <c r="B240865" s="4">
        <v>2018062400</v>
      </c>
      <c r="C240865" s="4">
        <v>3</v>
      </c>
      <c r="D240865" s="4">
        <v>11.5</v>
      </c>
    </row>
    <row r="240866" spans="1:4" x14ac:dyDescent="0.3">
      <c r="A240866" s="1">
        <v>5705</v>
      </c>
      <c r="B240866" s="2">
        <v>2018062401</v>
      </c>
      <c r="C240866" s="2">
        <v>3</v>
      </c>
      <c r="D240866" s="2">
        <v>11.1</v>
      </c>
    </row>
    <row r="240867" spans="1:4" x14ac:dyDescent="0.3">
      <c r="A240867" s="3">
        <v>5705</v>
      </c>
      <c r="B240867" s="4">
        <v>2018062402</v>
      </c>
      <c r="C240867" s="4">
        <v>3</v>
      </c>
      <c r="D240867" s="4">
        <v>10.7</v>
      </c>
    </row>
    <row r="240868" spans="1:4" x14ac:dyDescent="0.3">
      <c r="A240868" s="1">
        <v>5705</v>
      </c>
      <c r="B240868" s="2">
        <v>2018062403</v>
      </c>
      <c r="C240868" s="2">
        <v>3</v>
      </c>
      <c r="D240868" s="2">
        <v>10.7</v>
      </c>
    </row>
    <row r="240869" spans="1:4" x14ac:dyDescent="0.3">
      <c r="A240869" s="3">
        <v>5705</v>
      </c>
      <c r="B240869" s="4">
        <v>2018062404</v>
      </c>
      <c r="C240869" s="4">
        <v>3</v>
      </c>
      <c r="D240869" s="4">
        <v>9.5</v>
      </c>
    </row>
    <row r="240870" spans="1:4" x14ac:dyDescent="0.3">
      <c r="A240870" s="1">
        <v>5705</v>
      </c>
      <c r="B240870" s="2">
        <v>2018062405</v>
      </c>
      <c r="C240870" s="2">
        <v>3</v>
      </c>
      <c r="D240870" s="2">
        <v>9.6999999999999993</v>
      </c>
    </row>
    <row r="240871" spans="1:4" x14ac:dyDescent="0.3">
      <c r="A240871" s="3">
        <v>5705</v>
      </c>
      <c r="B240871" s="4">
        <v>2018062406</v>
      </c>
      <c r="C240871" s="4">
        <v>3</v>
      </c>
      <c r="D240871" s="4">
        <v>11</v>
      </c>
    </row>
    <row r="240872" spans="1:4" x14ac:dyDescent="0.3">
      <c r="A240872" s="1">
        <v>5705</v>
      </c>
      <c r="B240872" s="2">
        <v>2018062407</v>
      </c>
      <c r="C240872" s="2">
        <v>3</v>
      </c>
      <c r="D240872" s="2">
        <v>12.9</v>
      </c>
    </row>
    <row r="240873" spans="1:4" x14ac:dyDescent="0.3">
      <c r="A240873" s="3">
        <v>5705</v>
      </c>
      <c r="B240873" s="4">
        <v>2018062408</v>
      </c>
      <c r="C240873" s="4">
        <v>3</v>
      </c>
      <c r="D240873" s="4">
        <v>16.899999999999999</v>
      </c>
    </row>
    <row r="240874" spans="1:4" x14ac:dyDescent="0.3">
      <c r="A240874" s="1">
        <v>5705</v>
      </c>
      <c r="B240874" s="2">
        <v>2018062409</v>
      </c>
      <c r="C240874" s="2">
        <v>3</v>
      </c>
      <c r="D240874" s="2">
        <v>17.5</v>
      </c>
    </row>
    <row r="240875" spans="1:4" x14ac:dyDescent="0.3">
      <c r="A240875" s="3">
        <v>5705</v>
      </c>
      <c r="B240875" s="4">
        <v>2018062410</v>
      </c>
      <c r="C240875" s="4">
        <v>3</v>
      </c>
      <c r="D240875" s="4">
        <v>18.7</v>
      </c>
    </row>
    <row r="240876" spans="1:4" x14ac:dyDescent="0.3">
      <c r="A240876" s="1">
        <v>5705</v>
      </c>
      <c r="B240876" s="2">
        <v>2018062411</v>
      </c>
      <c r="C240876" s="2">
        <v>3</v>
      </c>
      <c r="D240876" s="2">
        <v>18.5</v>
      </c>
    </row>
    <row r="240877" spans="1:4" x14ac:dyDescent="0.3">
      <c r="A240877" s="3">
        <v>5705</v>
      </c>
      <c r="B240877" s="4">
        <v>2018062412</v>
      </c>
      <c r="C240877" s="4">
        <v>3</v>
      </c>
      <c r="D240877" s="4">
        <v>19.3</v>
      </c>
    </row>
    <row r="240878" spans="1:4" x14ac:dyDescent="0.3">
      <c r="A240878" s="1">
        <v>5705</v>
      </c>
      <c r="B240878" s="2">
        <v>2018062413</v>
      </c>
      <c r="C240878" s="2">
        <v>3</v>
      </c>
      <c r="D240878" s="2">
        <v>20.2</v>
      </c>
    </row>
    <row r="240879" spans="1:4" x14ac:dyDescent="0.3">
      <c r="A240879" s="3">
        <v>5705</v>
      </c>
      <c r="B240879" s="4">
        <v>2018062414</v>
      </c>
      <c r="C240879" s="4">
        <v>3</v>
      </c>
      <c r="D240879" s="4">
        <v>20.7</v>
      </c>
    </row>
    <row r="240880" spans="1:4" x14ac:dyDescent="0.3">
      <c r="A240880" s="1">
        <v>5705</v>
      </c>
      <c r="B240880" s="2">
        <v>2018062415</v>
      </c>
      <c r="C240880" s="2">
        <v>3</v>
      </c>
      <c r="D240880" s="2">
        <v>20.3</v>
      </c>
    </row>
    <row r="240881" spans="1:4" x14ac:dyDescent="0.3">
      <c r="A240881" s="3">
        <v>5705</v>
      </c>
      <c r="B240881" s="4">
        <v>2018062416</v>
      </c>
      <c r="C240881" s="4">
        <v>3</v>
      </c>
      <c r="D240881" s="4">
        <v>18.3</v>
      </c>
    </row>
    <row r="240882" spans="1:4" x14ac:dyDescent="0.3">
      <c r="A240882" s="1">
        <v>5705</v>
      </c>
      <c r="B240882" s="2">
        <v>2018062417</v>
      </c>
      <c r="C240882" s="2">
        <v>3</v>
      </c>
      <c r="D240882" s="2">
        <v>18.3</v>
      </c>
    </row>
    <row r="240883" spans="1:4" x14ac:dyDescent="0.3">
      <c r="A240883" s="3">
        <v>5705</v>
      </c>
      <c r="B240883" s="4">
        <v>2018062418</v>
      </c>
      <c r="C240883" s="4">
        <v>3</v>
      </c>
      <c r="D240883" s="4">
        <v>17.7</v>
      </c>
    </row>
    <row r="240884" spans="1:4" x14ac:dyDescent="0.3">
      <c r="A240884" s="1">
        <v>5705</v>
      </c>
      <c r="B240884" s="2">
        <v>2018062419</v>
      </c>
      <c r="C240884" s="2">
        <v>3</v>
      </c>
      <c r="D240884" s="2">
        <v>16.899999999999999</v>
      </c>
    </row>
    <row r="240885" spans="1:4" x14ac:dyDescent="0.3">
      <c r="A240885" s="3">
        <v>5705</v>
      </c>
      <c r="B240885" s="4">
        <v>2018062420</v>
      </c>
      <c r="C240885" s="4">
        <v>3</v>
      </c>
      <c r="D240885" s="4">
        <v>16.2</v>
      </c>
    </row>
    <row r="240886" spans="1:4" x14ac:dyDescent="0.3">
      <c r="A240886" s="1">
        <v>5705</v>
      </c>
      <c r="B240886" s="2">
        <v>2018062421</v>
      </c>
      <c r="C240886" s="2">
        <v>3</v>
      </c>
      <c r="D240886" s="2">
        <v>15.4</v>
      </c>
    </row>
    <row r="240887" spans="1:4" x14ac:dyDescent="0.3">
      <c r="A240887" s="3">
        <v>5705</v>
      </c>
      <c r="B240887" s="4">
        <v>2018062422</v>
      </c>
      <c r="C240887" s="4">
        <v>3</v>
      </c>
      <c r="D240887" s="4">
        <v>14.7</v>
      </c>
    </row>
    <row r="240888" spans="1:4" x14ac:dyDescent="0.3">
      <c r="A240888" s="1">
        <v>5705</v>
      </c>
      <c r="B240888" s="2">
        <v>2018062423</v>
      </c>
      <c r="C240888" s="2">
        <v>3</v>
      </c>
      <c r="D240888" s="2">
        <v>14.3</v>
      </c>
    </row>
    <row r="240889" spans="1:4" x14ac:dyDescent="0.3">
      <c r="A240889" s="3">
        <v>5705</v>
      </c>
      <c r="B240889" s="4">
        <v>2018062500</v>
      </c>
      <c r="C240889" s="4">
        <v>3</v>
      </c>
      <c r="D240889" s="4">
        <v>14.2</v>
      </c>
    </row>
    <row r="240890" spans="1:4" x14ac:dyDescent="0.3">
      <c r="A240890" s="1">
        <v>5705</v>
      </c>
      <c r="B240890" s="2">
        <v>2018062501</v>
      </c>
      <c r="C240890" s="2">
        <v>3</v>
      </c>
      <c r="D240890" s="2">
        <v>14.1</v>
      </c>
    </row>
    <row r="240891" spans="1:4" x14ac:dyDescent="0.3">
      <c r="A240891" s="3">
        <v>5705</v>
      </c>
      <c r="B240891" s="4">
        <v>2018062502</v>
      </c>
      <c r="C240891" s="4">
        <v>3</v>
      </c>
      <c r="D240891" s="4">
        <v>14</v>
      </c>
    </row>
    <row r="240892" spans="1:4" x14ac:dyDescent="0.3">
      <c r="A240892" s="1">
        <v>5705</v>
      </c>
      <c r="B240892" s="2">
        <v>2018062503</v>
      </c>
      <c r="C240892" s="2">
        <v>3</v>
      </c>
      <c r="D240892" s="2">
        <v>13.9</v>
      </c>
    </row>
    <row r="240893" spans="1:4" x14ac:dyDescent="0.3">
      <c r="A240893" s="3">
        <v>5705</v>
      </c>
      <c r="B240893" s="4">
        <v>2018062504</v>
      </c>
      <c r="C240893" s="4">
        <v>3</v>
      </c>
      <c r="D240893" s="4">
        <v>13.9</v>
      </c>
    </row>
    <row r="240894" spans="1:4" x14ac:dyDescent="0.3">
      <c r="A240894" s="1">
        <v>5705</v>
      </c>
      <c r="B240894" s="2">
        <v>2018062505</v>
      </c>
      <c r="C240894" s="2">
        <v>3</v>
      </c>
      <c r="D240894" s="2">
        <v>14.1</v>
      </c>
    </row>
    <row r="240895" spans="1:4" x14ac:dyDescent="0.3">
      <c r="A240895" s="3">
        <v>5705</v>
      </c>
      <c r="B240895" s="4">
        <v>2018062506</v>
      </c>
      <c r="C240895" s="4">
        <v>3</v>
      </c>
      <c r="D240895" s="4">
        <v>14.6</v>
      </c>
    </row>
    <row r="240896" spans="1:4" x14ac:dyDescent="0.3">
      <c r="A240896" s="1">
        <v>5705</v>
      </c>
      <c r="B240896" s="2">
        <v>2018062507</v>
      </c>
      <c r="C240896" s="2">
        <v>3</v>
      </c>
      <c r="D240896" s="2">
        <v>15.1</v>
      </c>
    </row>
    <row r="240897" spans="1:4" x14ac:dyDescent="0.3">
      <c r="A240897" s="3">
        <v>5705</v>
      </c>
      <c r="B240897" s="4">
        <v>2018062508</v>
      </c>
      <c r="C240897" s="4">
        <v>3</v>
      </c>
      <c r="D240897" s="4">
        <v>15.5</v>
      </c>
    </row>
    <row r="240898" spans="1:4" x14ac:dyDescent="0.3">
      <c r="A240898" s="1">
        <v>5705</v>
      </c>
      <c r="B240898" s="2">
        <v>2018062509</v>
      </c>
      <c r="C240898" s="2">
        <v>3</v>
      </c>
      <c r="D240898" s="2">
        <v>17.600000000000001</v>
      </c>
    </row>
    <row r="240899" spans="1:4" x14ac:dyDescent="0.3">
      <c r="A240899" s="3">
        <v>5705</v>
      </c>
      <c r="B240899" s="4">
        <v>2018062510</v>
      </c>
      <c r="C240899" s="4">
        <v>3</v>
      </c>
      <c r="D240899" s="4">
        <v>18.600000000000001</v>
      </c>
    </row>
    <row r="240900" spans="1:4" x14ac:dyDescent="0.3">
      <c r="A240900" s="1">
        <v>5705</v>
      </c>
      <c r="B240900" s="2">
        <v>2018062511</v>
      </c>
      <c r="C240900" s="2">
        <v>3</v>
      </c>
      <c r="D240900" s="2">
        <v>18.8</v>
      </c>
    </row>
    <row r="240901" spans="1:4" x14ac:dyDescent="0.3">
      <c r="A240901" s="3">
        <v>5705</v>
      </c>
      <c r="B240901" s="4">
        <v>2018062512</v>
      </c>
      <c r="C240901" s="4">
        <v>3</v>
      </c>
      <c r="D240901" s="4">
        <v>18.8</v>
      </c>
    </row>
    <row r="240902" spans="1:4" x14ac:dyDescent="0.3">
      <c r="A240902" s="1">
        <v>5705</v>
      </c>
      <c r="B240902" s="2">
        <v>2018062513</v>
      </c>
      <c r="C240902" s="2">
        <v>3</v>
      </c>
      <c r="D240902" s="2">
        <v>20.7</v>
      </c>
    </row>
    <row r="240903" spans="1:4" x14ac:dyDescent="0.3">
      <c r="A240903" s="3">
        <v>5705</v>
      </c>
      <c r="B240903" s="4">
        <v>2018062514</v>
      </c>
      <c r="C240903" s="4">
        <v>3</v>
      </c>
      <c r="D240903" s="4">
        <v>21.8</v>
      </c>
    </row>
    <row r="240904" spans="1:4" x14ac:dyDescent="0.3">
      <c r="A240904" s="1">
        <v>5705</v>
      </c>
      <c r="B240904" s="2">
        <v>2018062515</v>
      </c>
      <c r="C240904" s="2">
        <v>3</v>
      </c>
      <c r="D240904" s="2">
        <v>22.7</v>
      </c>
    </row>
    <row r="240905" spans="1:4" x14ac:dyDescent="0.3">
      <c r="A240905" s="3">
        <v>5705</v>
      </c>
      <c r="B240905" s="4">
        <v>2018062516</v>
      </c>
      <c r="C240905" s="4">
        <v>3</v>
      </c>
      <c r="D240905" s="4">
        <v>22.3</v>
      </c>
    </row>
    <row r="240906" spans="1:4" x14ac:dyDescent="0.3">
      <c r="A240906" s="1">
        <v>5705</v>
      </c>
      <c r="B240906" s="2">
        <v>2018062517</v>
      </c>
      <c r="C240906" s="2">
        <v>3</v>
      </c>
      <c r="D240906" s="2">
        <v>22.1</v>
      </c>
    </row>
    <row r="240907" spans="1:4" x14ac:dyDescent="0.3">
      <c r="A240907" s="3">
        <v>5705</v>
      </c>
      <c r="B240907" s="4">
        <v>2018062518</v>
      </c>
      <c r="C240907" s="4">
        <v>3</v>
      </c>
      <c r="D240907" s="4">
        <v>21.1</v>
      </c>
    </row>
    <row r="240908" spans="1:4" x14ac:dyDescent="0.3">
      <c r="A240908" s="1">
        <v>5705</v>
      </c>
      <c r="B240908" s="2">
        <v>2018062519</v>
      </c>
      <c r="C240908" s="2">
        <v>3</v>
      </c>
      <c r="D240908" s="2">
        <v>20.3</v>
      </c>
    </row>
    <row r="240909" spans="1:4" x14ac:dyDescent="0.3">
      <c r="A240909" s="3">
        <v>5705</v>
      </c>
      <c r="B240909" s="4">
        <v>2018062520</v>
      </c>
      <c r="C240909" s="4">
        <v>3</v>
      </c>
      <c r="D240909" s="4">
        <v>18.7</v>
      </c>
    </row>
    <row r="240910" spans="1:4" x14ac:dyDescent="0.3">
      <c r="A240910" s="1">
        <v>5705</v>
      </c>
      <c r="B240910" s="2">
        <v>2018062521</v>
      </c>
      <c r="C240910" s="2">
        <v>3</v>
      </c>
      <c r="D240910" s="2">
        <v>17.399999999999999</v>
      </c>
    </row>
    <row r="240911" spans="1:4" x14ac:dyDescent="0.3">
      <c r="A240911" s="3">
        <v>5705</v>
      </c>
      <c r="B240911" s="4">
        <v>2018062522</v>
      </c>
      <c r="C240911" s="4">
        <v>3</v>
      </c>
      <c r="D240911" s="4">
        <v>16.600000000000001</v>
      </c>
    </row>
    <row r="240912" spans="1:4" x14ac:dyDescent="0.3">
      <c r="A240912" s="1">
        <v>5705</v>
      </c>
      <c r="B240912" s="2">
        <v>2018062523</v>
      </c>
      <c r="C240912" s="2">
        <v>3</v>
      </c>
      <c r="D240912" s="2">
        <v>16.5</v>
      </c>
    </row>
    <row r="240913" spans="1:4" x14ac:dyDescent="0.3">
      <c r="A240913" s="3">
        <v>5705</v>
      </c>
      <c r="B240913" s="4">
        <v>2018062600</v>
      </c>
      <c r="C240913" s="4">
        <v>3</v>
      </c>
      <c r="D240913" s="4">
        <v>16.7</v>
      </c>
    </row>
    <row r="240914" spans="1:4" x14ac:dyDescent="0.3">
      <c r="A240914" s="1">
        <v>5705</v>
      </c>
      <c r="B240914" s="2">
        <v>2018062601</v>
      </c>
      <c r="C240914" s="2">
        <v>3</v>
      </c>
      <c r="D240914" s="2">
        <v>16.3</v>
      </c>
    </row>
    <row r="240915" spans="1:4" x14ac:dyDescent="0.3">
      <c r="A240915" s="3">
        <v>5705</v>
      </c>
      <c r="B240915" s="4">
        <v>2018062602</v>
      </c>
      <c r="C240915" s="4">
        <v>3</v>
      </c>
      <c r="D240915" s="4">
        <v>15.6</v>
      </c>
    </row>
    <row r="240916" spans="1:4" x14ac:dyDescent="0.3">
      <c r="A240916" s="1">
        <v>5705</v>
      </c>
      <c r="B240916" s="2">
        <v>2018062603</v>
      </c>
      <c r="C240916" s="2">
        <v>3</v>
      </c>
      <c r="D240916" s="2">
        <v>15.1</v>
      </c>
    </row>
    <row r="240917" spans="1:4" x14ac:dyDescent="0.3">
      <c r="A240917" s="3">
        <v>5705</v>
      </c>
      <c r="B240917" s="4">
        <v>2018062604</v>
      </c>
      <c r="C240917" s="4">
        <v>3</v>
      </c>
      <c r="D240917" s="4">
        <v>15.6</v>
      </c>
    </row>
    <row r="240918" spans="1:4" x14ac:dyDescent="0.3">
      <c r="A240918" s="1">
        <v>5705</v>
      </c>
      <c r="B240918" s="2">
        <v>2018062605</v>
      </c>
      <c r="C240918" s="2">
        <v>3</v>
      </c>
      <c r="D240918" s="2">
        <v>16.3</v>
      </c>
    </row>
    <row r="240919" spans="1:4" x14ac:dyDescent="0.3">
      <c r="A240919" s="3">
        <v>5705</v>
      </c>
      <c r="B240919" s="4">
        <v>2018062606</v>
      </c>
      <c r="C240919" s="4">
        <v>3</v>
      </c>
      <c r="D240919" s="4">
        <v>16</v>
      </c>
    </row>
    <row r="240920" spans="1:4" x14ac:dyDescent="0.3">
      <c r="A240920" s="1">
        <v>5705</v>
      </c>
      <c r="B240920" s="2">
        <v>2018062607</v>
      </c>
      <c r="C240920" s="2">
        <v>3</v>
      </c>
      <c r="D240920" s="2">
        <v>17.100000000000001</v>
      </c>
    </row>
    <row r="240921" spans="1:4" x14ac:dyDescent="0.3">
      <c r="A240921" s="3">
        <v>5705</v>
      </c>
      <c r="B240921" s="4">
        <v>2018062608</v>
      </c>
      <c r="C240921" s="4">
        <v>3</v>
      </c>
      <c r="D240921" s="4">
        <v>17.899999999999999</v>
      </c>
    </row>
    <row r="240922" spans="1:4" x14ac:dyDescent="0.3">
      <c r="A240922" s="1">
        <v>5705</v>
      </c>
      <c r="B240922" s="2">
        <v>2018062609</v>
      </c>
      <c r="C240922" s="2">
        <v>3</v>
      </c>
      <c r="D240922" s="2">
        <v>19</v>
      </c>
    </row>
    <row r="240923" spans="1:4" x14ac:dyDescent="0.3">
      <c r="A240923" s="3">
        <v>5705</v>
      </c>
      <c r="B240923" s="4">
        <v>2018062610</v>
      </c>
      <c r="C240923" s="4">
        <v>3</v>
      </c>
      <c r="D240923" s="4">
        <v>18.8</v>
      </c>
    </row>
    <row r="240924" spans="1:4" x14ac:dyDescent="0.3">
      <c r="A240924" s="1">
        <v>5705</v>
      </c>
      <c r="B240924" s="2">
        <v>2018062611</v>
      </c>
      <c r="C240924" s="2">
        <v>3</v>
      </c>
      <c r="D240924" s="2">
        <v>19.7</v>
      </c>
    </row>
    <row r="240925" spans="1:4" x14ac:dyDescent="0.3">
      <c r="A240925" s="3">
        <v>5705</v>
      </c>
      <c r="B240925" s="4">
        <v>2018062612</v>
      </c>
      <c r="C240925" s="4">
        <v>3</v>
      </c>
      <c r="D240925" s="4">
        <v>20.100000000000001</v>
      </c>
    </row>
    <row r="240926" spans="1:4" x14ac:dyDescent="0.3">
      <c r="A240926" s="1">
        <v>5705</v>
      </c>
      <c r="B240926" s="2">
        <v>2018062613</v>
      </c>
      <c r="C240926" s="2">
        <v>3</v>
      </c>
      <c r="D240926" s="2">
        <v>20.8</v>
      </c>
    </row>
    <row r="240927" spans="1:4" x14ac:dyDescent="0.3">
      <c r="A240927" s="3">
        <v>5705</v>
      </c>
      <c r="B240927" s="4">
        <v>2018062614</v>
      </c>
      <c r="C240927" s="4">
        <v>3</v>
      </c>
      <c r="D240927" s="4">
        <v>20.8</v>
      </c>
    </row>
    <row r="240928" spans="1:4" x14ac:dyDescent="0.3">
      <c r="A240928" s="1">
        <v>5705</v>
      </c>
      <c r="B240928" s="2">
        <v>2018062615</v>
      </c>
      <c r="C240928" s="2">
        <v>3</v>
      </c>
      <c r="D240928" s="2">
        <v>21.8</v>
      </c>
    </row>
    <row r="240929" spans="1:4" x14ac:dyDescent="0.3">
      <c r="A240929" s="3">
        <v>5705</v>
      </c>
      <c r="B240929" s="4">
        <v>2018062616</v>
      </c>
      <c r="C240929" s="4">
        <v>3</v>
      </c>
      <c r="D240929" s="4">
        <v>22.2</v>
      </c>
    </row>
    <row r="240930" spans="1:4" x14ac:dyDescent="0.3">
      <c r="A240930" s="1">
        <v>5705</v>
      </c>
      <c r="B240930" s="2">
        <v>2018062617</v>
      </c>
      <c r="C240930" s="2">
        <v>3</v>
      </c>
      <c r="D240930" s="2">
        <v>21.8</v>
      </c>
    </row>
    <row r="240931" spans="1:4" x14ac:dyDescent="0.3">
      <c r="A240931" s="3">
        <v>5705</v>
      </c>
      <c r="B240931" s="4">
        <v>2018062618</v>
      </c>
      <c r="C240931" s="4">
        <v>3</v>
      </c>
      <c r="D240931" s="4">
        <v>22.5</v>
      </c>
    </row>
    <row r="240932" spans="1:4" x14ac:dyDescent="0.3">
      <c r="A240932" s="1">
        <v>5705</v>
      </c>
      <c r="B240932" s="2">
        <v>2018062619</v>
      </c>
      <c r="C240932" s="2">
        <v>3</v>
      </c>
      <c r="D240932" s="2">
        <v>20.9</v>
      </c>
    </row>
    <row r="240933" spans="1:4" x14ac:dyDescent="0.3">
      <c r="A240933" s="3">
        <v>5705</v>
      </c>
      <c r="B240933" s="4">
        <v>2018062620</v>
      </c>
      <c r="C240933" s="4">
        <v>3</v>
      </c>
      <c r="D240933" s="4">
        <v>19.7</v>
      </c>
    </row>
    <row r="240934" spans="1:4" x14ac:dyDescent="0.3">
      <c r="A240934" s="1">
        <v>5705</v>
      </c>
      <c r="B240934" s="2">
        <v>2018062621</v>
      </c>
      <c r="C240934" s="2">
        <v>3</v>
      </c>
      <c r="D240934" s="2">
        <v>17.8</v>
      </c>
    </row>
    <row r="240935" spans="1:4" x14ac:dyDescent="0.3">
      <c r="A240935" s="3">
        <v>5705</v>
      </c>
      <c r="B240935" s="4">
        <v>2018062622</v>
      </c>
      <c r="C240935" s="4">
        <v>3</v>
      </c>
      <c r="D240935" s="4">
        <v>16.600000000000001</v>
      </c>
    </row>
    <row r="240936" spans="1:4" x14ac:dyDescent="0.3">
      <c r="A240936" s="1">
        <v>5705</v>
      </c>
      <c r="B240936" s="2">
        <v>2018062623</v>
      </c>
      <c r="C240936" s="2">
        <v>3</v>
      </c>
      <c r="D240936" s="2">
        <v>16.3</v>
      </c>
    </row>
    <row r="240937" spans="1:4" x14ac:dyDescent="0.3">
      <c r="A240937" s="3">
        <v>5705</v>
      </c>
      <c r="B240937" s="4">
        <v>2018062700</v>
      </c>
      <c r="C240937" s="4">
        <v>3</v>
      </c>
      <c r="D240937" s="4">
        <v>14.9</v>
      </c>
    </row>
    <row r="240938" spans="1:4" x14ac:dyDescent="0.3">
      <c r="A240938" s="1">
        <v>5705</v>
      </c>
      <c r="B240938" s="2">
        <v>2018062701</v>
      </c>
      <c r="C240938" s="2">
        <v>3</v>
      </c>
      <c r="D240938" s="2">
        <v>14.2</v>
      </c>
    </row>
    <row r="240939" spans="1:4" x14ac:dyDescent="0.3">
      <c r="A240939" s="3">
        <v>5705</v>
      </c>
      <c r="B240939" s="4">
        <v>2018062702</v>
      </c>
      <c r="C240939" s="4">
        <v>3</v>
      </c>
      <c r="D240939" s="4">
        <v>14.4</v>
      </c>
    </row>
    <row r="240940" spans="1:4" x14ac:dyDescent="0.3">
      <c r="A240940" s="1">
        <v>5705</v>
      </c>
      <c r="B240940" s="2">
        <v>2018062703</v>
      </c>
      <c r="C240940" s="2">
        <v>3</v>
      </c>
      <c r="D240940" s="2">
        <v>14.1</v>
      </c>
    </row>
    <row r="240941" spans="1:4" x14ac:dyDescent="0.3">
      <c r="A240941" s="3">
        <v>5705</v>
      </c>
      <c r="B240941" s="4">
        <v>2018062704</v>
      </c>
      <c r="C240941" s="4">
        <v>3</v>
      </c>
      <c r="D240941" s="4">
        <v>14.1</v>
      </c>
    </row>
    <row r="240942" spans="1:4" x14ac:dyDescent="0.3">
      <c r="A240942" s="1">
        <v>5705</v>
      </c>
      <c r="B240942" s="2">
        <v>2018062705</v>
      </c>
      <c r="C240942" s="2">
        <v>3</v>
      </c>
      <c r="D240942" s="2">
        <v>15.5</v>
      </c>
    </row>
    <row r="240943" spans="1:4" x14ac:dyDescent="0.3">
      <c r="A240943" s="3">
        <v>5705</v>
      </c>
      <c r="B240943" s="4">
        <v>2018062706</v>
      </c>
      <c r="C240943" s="4">
        <v>3</v>
      </c>
      <c r="D240943" s="4">
        <v>17.899999999999999</v>
      </c>
    </row>
    <row r="240944" spans="1:4" x14ac:dyDescent="0.3">
      <c r="A240944" s="1">
        <v>5705</v>
      </c>
      <c r="B240944" s="2">
        <v>2018062707</v>
      </c>
      <c r="C240944" s="2">
        <v>3</v>
      </c>
      <c r="D240944" s="2">
        <v>19.2</v>
      </c>
    </row>
    <row r="240945" spans="1:4" x14ac:dyDescent="0.3">
      <c r="A240945" s="3">
        <v>5705</v>
      </c>
      <c r="B240945" s="4">
        <v>2018062708</v>
      </c>
      <c r="C240945" s="4">
        <v>3</v>
      </c>
      <c r="D240945" s="4">
        <v>21.5</v>
      </c>
    </row>
    <row r="240946" spans="1:4" x14ac:dyDescent="0.3">
      <c r="A240946" s="1">
        <v>5705</v>
      </c>
      <c r="B240946" s="2">
        <v>2018062709</v>
      </c>
      <c r="C240946" s="2">
        <v>3</v>
      </c>
      <c r="D240946" s="2">
        <v>22.3</v>
      </c>
    </row>
    <row r="240947" spans="1:4" x14ac:dyDescent="0.3">
      <c r="A240947" s="3">
        <v>5705</v>
      </c>
      <c r="B240947" s="4">
        <v>2018062710</v>
      </c>
      <c r="C240947" s="4">
        <v>3</v>
      </c>
      <c r="D240947" s="4">
        <v>22.8</v>
      </c>
    </row>
    <row r="240948" spans="1:4" x14ac:dyDescent="0.3">
      <c r="A240948" s="1">
        <v>5705</v>
      </c>
      <c r="B240948" s="2">
        <v>2018062711</v>
      </c>
      <c r="C240948" s="2">
        <v>3</v>
      </c>
      <c r="D240948" s="2">
        <v>24</v>
      </c>
    </row>
    <row r="240949" spans="1:4" x14ac:dyDescent="0.3">
      <c r="A240949" s="3">
        <v>5705</v>
      </c>
      <c r="B240949" s="4">
        <v>2018062712</v>
      </c>
      <c r="C240949" s="4">
        <v>3</v>
      </c>
      <c r="D240949" s="4">
        <v>24.2</v>
      </c>
    </row>
    <row r="240950" spans="1:4" x14ac:dyDescent="0.3">
      <c r="A240950" s="1">
        <v>5705</v>
      </c>
      <c r="B240950" s="2">
        <v>2018062713</v>
      </c>
      <c r="C240950" s="2">
        <v>3</v>
      </c>
      <c r="D240950" s="2">
        <v>24.5</v>
      </c>
    </row>
    <row r="240951" spans="1:4" x14ac:dyDescent="0.3">
      <c r="A240951" s="3">
        <v>5705</v>
      </c>
      <c r="B240951" s="4">
        <v>2018062714</v>
      </c>
      <c r="C240951" s="4">
        <v>3</v>
      </c>
      <c r="D240951" s="4">
        <v>24.4</v>
      </c>
    </row>
    <row r="240952" spans="1:4" x14ac:dyDescent="0.3">
      <c r="A240952" s="1">
        <v>5705</v>
      </c>
      <c r="B240952" s="2">
        <v>2018062715</v>
      </c>
      <c r="C240952" s="2">
        <v>3</v>
      </c>
      <c r="D240952" s="2">
        <v>24.6</v>
      </c>
    </row>
    <row r="240953" spans="1:4" x14ac:dyDescent="0.3">
      <c r="A240953" s="3">
        <v>5705</v>
      </c>
      <c r="B240953" s="4">
        <v>2018062716</v>
      </c>
      <c r="C240953" s="4">
        <v>3</v>
      </c>
      <c r="D240953" s="4">
        <v>22.7</v>
      </c>
    </row>
    <row r="240954" spans="1:4" x14ac:dyDescent="0.3">
      <c r="A240954" s="1">
        <v>5705</v>
      </c>
      <c r="B240954" s="2">
        <v>2018062717</v>
      </c>
      <c r="C240954" s="2">
        <v>3</v>
      </c>
      <c r="D240954" s="2">
        <v>22.8</v>
      </c>
    </row>
    <row r="240955" spans="1:4" x14ac:dyDescent="0.3">
      <c r="A240955" s="3">
        <v>5705</v>
      </c>
      <c r="B240955" s="4">
        <v>2018062718</v>
      </c>
      <c r="C240955" s="4">
        <v>3</v>
      </c>
      <c r="D240955" s="4">
        <v>22</v>
      </c>
    </row>
    <row r="240956" spans="1:4" x14ac:dyDescent="0.3">
      <c r="A240956" s="1">
        <v>5705</v>
      </c>
      <c r="B240956" s="2">
        <v>2018062719</v>
      </c>
      <c r="C240956" s="2">
        <v>3</v>
      </c>
      <c r="D240956" s="2">
        <v>20.9</v>
      </c>
    </row>
    <row r="240957" spans="1:4" x14ac:dyDescent="0.3">
      <c r="A240957" s="3">
        <v>5705</v>
      </c>
      <c r="B240957" s="4">
        <v>2018062720</v>
      </c>
      <c r="C240957" s="4">
        <v>3</v>
      </c>
      <c r="D240957" s="4">
        <v>19.600000000000001</v>
      </c>
    </row>
    <row r="240958" spans="1:4" x14ac:dyDescent="0.3">
      <c r="A240958" s="1">
        <v>5705</v>
      </c>
      <c r="B240958" s="2">
        <v>2018062721</v>
      </c>
      <c r="C240958" s="2">
        <v>3</v>
      </c>
      <c r="D240958" s="2">
        <v>18.100000000000001</v>
      </c>
    </row>
    <row r="240959" spans="1:4" x14ac:dyDescent="0.3">
      <c r="A240959" s="3">
        <v>5705</v>
      </c>
      <c r="B240959" s="4">
        <v>2018062722</v>
      </c>
      <c r="C240959" s="4">
        <v>3</v>
      </c>
      <c r="D240959" s="4">
        <v>16.899999999999999</v>
      </c>
    </row>
    <row r="240960" spans="1:4" x14ac:dyDescent="0.3">
      <c r="A240960" s="1">
        <v>5705</v>
      </c>
      <c r="B240960" s="2">
        <v>2018062723</v>
      </c>
      <c r="C240960" s="2">
        <v>3</v>
      </c>
      <c r="D240960" s="2">
        <v>15.9</v>
      </c>
    </row>
    <row r="240961" spans="1:4" x14ac:dyDescent="0.3">
      <c r="A240961" s="3">
        <v>5705</v>
      </c>
      <c r="B240961" s="4">
        <v>2018062800</v>
      </c>
      <c r="C240961" s="4">
        <v>3</v>
      </c>
      <c r="D240961" s="4">
        <v>15.4</v>
      </c>
    </row>
    <row r="240962" spans="1:4" x14ac:dyDescent="0.3">
      <c r="A240962" s="1">
        <v>5705</v>
      </c>
      <c r="B240962" s="2">
        <v>2018062801</v>
      </c>
      <c r="C240962" s="2">
        <v>3</v>
      </c>
      <c r="D240962" s="2">
        <v>14.5</v>
      </c>
    </row>
    <row r="240963" spans="1:4" x14ac:dyDescent="0.3">
      <c r="A240963" s="3">
        <v>5705</v>
      </c>
      <c r="B240963" s="4">
        <v>2018062802</v>
      </c>
      <c r="C240963" s="4">
        <v>3</v>
      </c>
      <c r="D240963" s="4">
        <v>13.3</v>
      </c>
    </row>
    <row r="240964" spans="1:4" x14ac:dyDescent="0.3">
      <c r="A240964" s="1">
        <v>5705</v>
      </c>
      <c r="B240964" s="2">
        <v>2018062803</v>
      </c>
      <c r="C240964" s="2">
        <v>3</v>
      </c>
      <c r="D240964" s="2">
        <v>13.2</v>
      </c>
    </row>
    <row r="240965" spans="1:4" x14ac:dyDescent="0.3">
      <c r="A240965" s="3">
        <v>5705</v>
      </c>
      <c r="B240965" s="4">
        <v>2018062804</v>
      </c>
      <c r="C240965" s="4">
        <v>3</v>
      </c>
      <c r="D240965" s="4">
        <v>13.2</v>
      </c>
    </row>
    <row r="240966" spans="1:4" x14ac:dyDescent="0.3">
      <c r="A240966" s="1">
        <v>5705</v>
      </c>
      <c r="B240966" s="2">
        <v>2018062805</v>
      </c>
      <c r="C240966" s="2">
        <v>3</v>
      </c>
      <c r="D240966" s="2">
        <v>15</v>
      </c>
    </row>
    <row r="240967" spans="1:4" x14ac:dyDescent="0.3">
      <c r="A240967" s="3">
        <v>5705</v>
      </c>
      <c r="B240967" s="4">
        <v>2018062806</v>
      </c>
      <c r="C240967" s="4">
        <v>3</v>
      </c>
      <c r="D240967" s="4">
        <v>17.600000000000001</v>
      </c>
    </row>
    <row r="240968" spans="1:4" x14ac:dyDescent="0.3">
      <c r="A240968" s="1">
        <v>5705</v>
      </c>
      <c r="B240968" s="2">
        <v>2018062807</v>
      </c>
      <c r="C240968" s="2">
        <v>3</v>
      </c>
      <c r="D240968" s="2">
        <v>19.7</v>
      </c>
    </row>
    <row r="240969" spans="1:4" x14ac:dyDescent="0.3">
      <c r="A240969" s="3">
        <v>5705</v>
      </c>
      <c r="B240969" s="4">
        <v>2018062808</v>
      </c>
      <c r="C240969" s="4">
        <v>3</v>
      </c>
      <c r="D240969" s="4">
        <v>21.5</v>
      </c>
    </row>
    <row r="240970" spans="1:4" x14ac:dyDescent="0.3">
      <c r="A240970" s="1">
        <v>5705</v>
      </c>
      <c r="B240970" s="2">
        <v>2018062809</v>
      </c>
      <c r="C240970" s="2">
        <v>3</v>
      </c>
      <c r="D240970" s="2">
        <v>23.7</v>
      </c>
    </row>
    <row r="240971" spans="1:4" x14ac:dyDescent="0.3">
      <c r="A240971" s="3">
        <v>5705</v>
      </c>
      <c r="B240971" s="4">
        <v>2018062810</v>
      </c>
      <c r="C240971" s="4">
        <v>3</v>
      </c>
      <c r="D240971" s="4">
        <v>23.5</v>
      </c>
    </row>
    <row r="240972" spans="1:4" x14ac:dyDescent="0.3">
      <c r="A240972" s="1">
        <v>5705</v>
      </c>
      <c r="B240972" s="2">
        <v>2018062811</v>
      </c>
      <c r="C240972" s="2">
        <v>3</v>
      </c>
      <c r="D240972" s="2">
        <v>23.6</v>
      </c>
    </row>
    <row r="240973" spans="1:4" x14ac:dyDescent="0.3">
      <c r="A240973" s="3">
        <v>5705</v>
      </c>
      <c r="B240973" s="4">
        <v>2018062812</v>
      </c>
      <c r="C240973" s="4">
        <v>3</v>
      </c>
      <c r="D240973" s="4">
        <v>25.2</v>
      </c>
    </row>
    <row r="240974" spans="1:4" x14ac:dyDescent="0.3">
      <c r="A240974" s="1">
        <v>5705</v>
      </c>
      <c r="B240974" s="2">
        <v>2018062813</v>
      </c>
      <c r="C240974" s="2">
        <v>3</v>
      </c>
      <c r="D240974" s="2">
        <v>24.5</v>
      </c>
    </row>
    <row r="240975" spans="1:4" x14ac:dyDescent="0.3">
      <c r="A240975" s="3">
        <v>5705</v>
      </c>
      <c r="B240975" s="4">
        <v>2018062814</v>
      </c>
      <c r="C240975" s="4">
        <v>3</v>
      </c>
      <c r="D240975" s="4">
        <v>25</v>
      </c>
    </row>
    <row r="240976" spans="1:4" x14ac:dyDescent="0.3">
      <c r="A240976" s="1">
        <v>5705</v>
      </c>
      <c r="B240976" s="2">
        <v>2018062815</v>
      </c>
      <c r="C240976" s="2">
        <v>3</v>
      </c>
      <c r="D240976" s="2">
        <v>24.9</v>
      </c>
    </row>
    <row r="240977" spans="1:4" x14ac:dyDescent="0.3">
      <c r="A240977" s="3">
        <v>5705</v>
      </c>
      <c r="B240977" s="4">
        <v>2018062816</v>
      </c>
      <c r="C240977" s="4">
        <v>3</v>
      </c>
      <c r="D240977" s="4">
        <v>22.9</v>
      </c>
    </row>
    <row r="240978" spans="1:4" x14ac:dyDescent="0.3">
      <c r="A240978" s="1">
        <v>5705</v>
      </c>
      <c r="B240978" s="2">
        <v>2018062817</v>
      </c>
      <c r="C240978" s="2">
        <v>3</v>
      </c>
      <c r="D240978" s="2">
        <v>19.100000000000001</v>
      </c>
    </row>
    <row r="240979" spans="1:4" x14ac:dyDescent="0.3">
      <c r="A240979" s="3">
        <v>5705</v>
      </c>
      <c r="B240979" s="4">
        <v>2018062818</v>
      </c>
      <c r="C240979" s="4">
        <v>3</v>
      </c>
      <c r="D240979" s="4">
        <v>18.600000000000001</v>
      </c>
    </row>
    <row r="240980" spans="1:4" x14ac:dyDescent="0.3">
      <c r="A240980" s="1">
        <v>5705</v>
      </c>
      <c r="B240980" s="2">
        <v>2018062819</v>
      </c>
      <c r="C240980" s="2">
        <v>3</v>
      </c>
      <c r="D240980" s="2">
        <v>17.899999999999999</v>
      </c>
    </row>
    <row r="240981" spans="1:4" x14ac:dyDescent="0.3">
      <c r="A240981" s="3">
        <v>5705</v>
      </c>
      <c r="B240981" s="4">
        <v>2018062820</v>
      </c>
      <c r="C240981" s="4">
        <v>3</v>
      </c>
      <c r="D240981" s="4">
        <v>17.8</v>
      </c>
    </row>
    <row r="240982" spans="1:4" x14ac:dyDescent="0.3">
      <c r="A240982" s="1">
        <v>5705</v>
      </c>
      <c r="B240982" s="2">
        <v>2018062821</v>
      </c>
      <c r="C240982" s="2">
        <v>3</v>
      </c>
      <c r="D240982" s="2">
        <v>17.8</v>
      </c>
    </row>
    <row r="240983" spans="1:4" x14ac:dyDescent="0.3">
      <c r="A240983" s="3">
        <v>5705</v>
      </c>
      <c r="B240983" s="4">
        <v>2018062822</v>
      </c>
      <c r="C240983" s="4">
        <v>3</v>
      </c>
      <c r="D240983" s="4">
        <v>18.399999999999999</v>
      </c>
    </row>
    <row r="240984" spans="1:4" x14ac:dyDescent="0.3">
      <c r="A240984" s="1">
        <v>5705</v>
      </c>
      <c r="B240984" s="2">
        <v>2018062823</v>
      </c>
      <c r="C240984" s="2">
        <v>3</v>
      </c>
      <c r="D240984" s="2">
        <v>18.2</v>
      </c>
    </row>
    <row r="240985" spans="1:4" x14ac:dyDescent="0.3">
      <c r="A240985" s="3">
        <v>5705</v>
      </c>
      <c r="B240985" s="4">
        <v>2018062900</v>
      </c>
      <c r="C240985" s="4">
        <v>3</v>
      </c>
      <c r="D240985" s="4">
        <v>18.2</v>
      </c>
    </row>
    <row r="240986" spans="1:4" x14ac:dyDescent="0.3">
      <c r="A240986" s="1">
        <v>5705</v>
      </c>
      <c r="B240986" s="2">
        <v>2018062901</v>
      </c>
      <c r="C240986" s="2">
        <v>3</v>
      </c>
      <c r="D240986" s="2">
        <v>18.2</v>
      </c>
    </row>
    <row r="240987" spans="1:4" x14ac:dyDescent="0.3">
      <c r="A240987" s="3">
        <v>5705</v>
      </c>
      <c r="B240987" s="4">
        <v>2018062902</v>
      </c>
      <c r="C240987" s="4">
        <v>3</v>
      </c>
      <c r="D240987" s="4">
        <v>18.2</v>
      </c>
    </row>
    <row r="240988" spans="1:4" x14ac:dyDescent="0.3">
      <c r="A240988" s="1">
        <v>5705</v>
      </c>
      <c r="B240988" s="2">
        <v>2018062903</v>
      </c>
      <c r="C240988" s="2">
        <v>3</v>
      </c>
      <c r="D240988" s="2">
        <v>18.3</v>
      </c>
    </row>
    <row r="240989" spans="1:4" x14ac:dyDescent="0.3">
      <c r="A240989" s="3">
        <v>5705</v>
      </c>
      <c r="B240989" s="4">
        <v>2018062904</v>
      </c>
      <c r="C240989" s="4">
        <v>3</v>
      </c>
      <c r="D240989" s="4">
        <v>18.8</v>
      </c>
    </row>
    <row r="240990" spans="1:4" x14ac:dyDescent="0.3">
      <c r="A240990" s="1">
        <v>5705</v>
      </c>
      <c r="B240990" s="2">
        <v>2018062905</v>
      </c>
      <c r="C240990" s="2">
        <v>3</v>
      </c>
      <c r="D240990" s="2">
        <v>19.100000000000001</v>
      </c>
    </row>
    <row r="240991" spans="1:4" x14ac:dyDescent="0.3">
      <c r="A240991" s="3">
        <v>5705</v>
      </c>
      <c r="B240991" s="4">
        <v>2018062906</v>
      </c>
      <c r="C240991" s="4">
        <v>3</v>
      </c>
      <c r="D240991" s="4">
        <v>19.3</v>
      </c>
    </row>
    <row r="240992" spans="1:4" x14ac:dyDescent="0.3">
      <c r="A240992" s="1">
        <v>5705</v>
      </c>
      <c r="B240992" s="2">
        <v>2018062907</v>
      </c>
      <c r="C240992" s="2">
        <v>3</v>
      </c>
      <c r="D240992" s="2">
        <v>20.2</v>
      </c>
    </row>
    <row r="240993" spans="1:4" x14ac:dyDescent="0.3">
      <c r="A240993" s="3">
        <v>5705</v>
      </c>
      <c r="B240993" s="4">
        <v>2018062908</v>
      </c>
      <c r="C240993" s="4">
        <v>3</v>
      </c>
      <c r="D240993" s="4">
        <v>21.3</v>
      </c>
    </row>
    <row r="240994" spans="1:4" x14ac:dyDescent="0.3">
      <c r="A240994" s="1">
        <v>5705</v>
      </c>
      <c r="B240994" s="2">
        <v>2018062909</v>
      </c>
      <c r="C240994" s="2">
        <v>3</v>
      </c>
      <c r="D240994" s="2">
        <v>23</v>
      </c>
    </row>
    <row r="240995" spans="1:4" x14ac:dyDescent="0.3">
      <c r="A240995" s="3">
        <v>5705</v>
      </c>
      <c r="B240995" s="4">
        <v>2018062910</v>
      </c>
      <c r="C240995" s="4">
        <v>3</v>
      </c>
      <c r="D240995" s="4">
        <v>25.3</v>
      </c>
    </row>
    <row r="240996" spans="1:4" x14ac:dyDescent="0.3">
      <c r="A240996" s="1">
        <v>5705</v>
      </c>
      <c r="B240996" s="2">
        <v>2018062911</v>
      </c>
      <c r="C240996" s="2">
        <v>3</v>
      </c>
      <c r="D240996" s="2">
        <v>27.2</v>
      </c>
    </row>
    <row r="240997" spans="1:4" x14ac:dyDescent="0.3">
      <c r="A240997" s="3">
        <v>5705</v>
      </c>
      <c r="B240997" s="4">
        <v>2018062912</v>
      </c>
      <c r="C240997" s="4">
        <v>3</v>
      </c>
      <c r="D240997" s="4">
        <v>28</v>
      </c>
    </row>
    <row r="240998" spans="1:4" x14ac:dyDescent="0.3">
      <c r="A240998" s="1">
        <v>5705</v>
      </c>
      <c r="B240998" s="2">
        <v>2018062913</v>
      </c>
      <c r="C240998" s="2">
        <v>3</v>
      </c>
      <c r="D240998" s="2">
        <v>28.5</v>
      </c>
    </row>
    <row r="240999" spans="1:4" x14ac:dyDescent="0.3">
      <c r="A240999" s="3">
        <v>5705</v>
      </c>
      <c r="B240999" s="4">
        <v>2018062914</v>
      </c>
      <c r="C240999" s="4">
        <v>3</v>
      </c>
      <c r="D240999" s="4">
        <v>28.5</v>
      </c>
    </row>
    <row r="241000" spans="1:4" x14ac:dyDescent="0.3">
      <c r="A241000" s="1">
        <v>5705</v>
      </c>
      <c r="B241000" s="2">
        <v>2018062915</v>
      </c>
      <c r="C241000" s="2">
        <v>3</v>
      </c>
      <c r="D241000" s="2">
        <v>29.4</v>
      </c>
    </row>
    <row r="241001" spans="1:4" x14ac:dyDescent="0.3">
      <c r="A241001" s="3">
        <v>5705</v>
      </c>
      <c r="B241001" s="4">
        <v>2018062916</v>
      </c>
      <c r="C241001" s="4">
        <v>3</v>
      </c>
      <c r="D241001" s="4">
        <v>28.9</v>
      </c>
    </row>
    <row r="241002" spans="1:4" x14ac:dyDescent="0.3">
      <c r="A241002" s="1">
        <v>5705</v>
      </c>
      <c r="B241002" s="2">
        <v>2018062917</v>
      </c>
      <c r="C241002" s="2">
        <v>3</v>
      </c>
      <c r="D241002" s="2">
        <v>28.1</v>
      </c>
    </row>
    <row r="241003" spans="1:4" x14ac:dyDescent="0.3">
      <c r="A241003" s="3">
        <v>5705</v>
      </c>
      <c r="B241003" s="4">
        <v>2018062918</v>
      </c>
      <c r="C241003" s="4">
        <v>3</v>
      </c>
      <c r="D241003" s="4">
        <v>27.7</v>
      </c>
    </row>
    <row r="241004" spans="1:4" x14ac:dyDescent="0.3">
      <c r="A241004" s="1">
        <v>5705</v>
      </c>
      <c r="B241004" s="2">
        <v>2018062919</v>
      </c>
      <c r="C241004" s="2">
        <v>3</v>
      </c>
      <c r="D241004" s="2">
        <v>26.5</v>
      </c>
    </row>
    <row r="241005" spans="1:4" x14ac:dyDescent="0.3">
      <c r="A241005" s="3">
        <v>5705</v>
      </c>
      <c r="B241005" s="4">
        <v>2018062920</v>
      </c>
      <c r="C241005" s="4">
        <v>3</v>
      </c>
      <c r="D241005" s="4">
        <v>24.5</v>
      </c>
    </row>
    <row r="241006" spans="1:4" x14ac:dyDescent="0.3">
      <c r="A241006" s="1">
        <v>5705</v>
      </c>
      <c r="B241006" s="2">
        <v>2018062921</v>
      </c>
      <c r="C241006" s="2">
        <v>3</v>
      </c>
      <c r="D241006" s="2">
        <v>23.6</v>
      </c>
    </row>
    <row r="241007" spans="1:4" x14ac:dyDescent="0.3">
      <c r="A241007" s="3">
        <v>5705</v>
      </c>
      <c r="B241007" s="4">
        <v>2018062922</v>
      </c>
      <c r="C241007" s="4">
        <v>3</v>
      </c>
      <c r="D241007" s="4">
        <v>21.6</v>
      </c>
    </row>
    <row r="241008" spans="1:4" x14ac:dyDescent="0.3">
      <c r="A241008" s="1">
        <v>5705</v>
      </c>
      <c r="B241008" s="2">
        <v>2018062923</v>
      </c>
      <c r="C241008" s="2">
        <v>3</v>
      </c>
      <c r="D241008" s="2">
        <v>20.2</v>
      </c>
    </row>
    <row r="241009" spans="1:4" x14ac:dyDescent="0.3">
      <c r="A241009" s="3">
        <v>5705</v>
      </c>
      <c r="B241009" s="4">
        <v>2018063000</v>
      </c>
      <c r="C241009" s="4">
        <v>3</v>
      </c>
      <c r="D241009" s="4">
        <v>19.399999999999999</v>
      </c>
    </row>
    <row r="241010" spans="1:4" x14ac:dyDescent="0.3">
      <c r="A241010" s="1">
        <v>5705</v>
      </c>
      <c r="B241010" s="2">
        <v>2018063001</v>
      </c>
      <c r="C241010" s="2">
        <v>3</v>
      </c>
      <c r="D241010" s="2">
        <v>18.5</v>
      </c>
    </row>
    <row r="241011" spans="1:4" x14ac:dyDescent="0.3">
      <c r="A241011" s="3">
        <v>5705</v>
      </c>
      <c r="B241011" s="4">
        <v>2018063002</v>
      </c>
      <c r="C241011" s="4">
        <v>3</v>
      </c>
      <c r="D241011" s="4">
        <v>17.899999999999999</v>
      </c>
    </row>
    <row r="241012" spans="1:4" x14ac:dyDescent="0.3">
      <c r="A241012" s="1">
        <v>5705</v>
      </c>
      <c r="B241012" s="2">
        <v>2018063003</v>
      </c>
      <c r="C241012" s="2">
        <v>3</v>
      </c>
      <c r="D241012" s="2">
        <v>16.899999999999999</v>
      </c>
    </row>
    <row r="241013" spans="1:4" x14ac:dyDescent="0.3">
      <c r="A241013" s="3">
        <v>5705</v>
      </c>
      <c r="B241013" s="4">
        <v>2018063004</v>
      </c>
      <c r="C241013" s="4">
        <v>3</v>
      </c>
      <c r="D241013" s="4">
        <v>16.3</v>
      </c>
    </row>
    <row r="241014" spans="1:4" x14ac:dyDescent="0.3">
      <c r="A241014" s="1">
        <v>5705</v>
      </c>
      <c r="B241014" s="2">
        <v>2018063005</v>
      </c>
      <c r="C241014" s="2">
        <v>3</v>
      </c>
      <c r="D241014" s="2">
        <v>17.8</v>
      </c>
    </row>
    <row r="241015" spans="1:4" x14ac:dyDescent="0.3">
      <c r="A241015" s="3">
        <v>5705</v>
      </c>
      <c r="B241015" s="4">
        <v>2018063006</v>
      </c>
      <c r="C241015" s="4">
        <v>3</v>
      </c>
      <c r="D241015" s="4">
        <v>19.5</v>
      </c>
    </row>
    <row r="241016" spans="1:4" x14ac:dyDescent="0.3">
      <c r="A241016" s="1">
        <v>5705</v>
      </c>
      <c r="B241016" s="2">
        <v>2018063007</v>
      </c>
      <c r="C241016" s="2">
        <v>3</v>
      </c>
      <c r="D241016" s="2">
        <v>21.6</v>
      </c>
    </row>
    <row r="241017" spans="1:4" x14ac:dyDescent="0.3">
      <c r="A241017" s="3">
        <v>5705</v>
      </c>
      <c r="B241017" s="4">
        <v>2018063008</v>
      </c>
      <c r="C241017" s="4">
        <v>3</v>
      </c>
      <c r="D241017" s="4">
        <v>22.9</v>
      </c>
    </row>
    <row r="241018" spans="1:4" x14ac:dyDescent="0.3">
      <c r="A241018" s="1">
        <v>5705</v>
      </c>
      <c r="B241018" s="2">
        <v>2018063009</v>
      </c>
      <c r="C241018" s="2">
        <v>3</v>
      </c>
      <c r="D241018" s="2">
        <v>23.4</v>
      </c>
    </row>
    <row r="241019" spans="1:4" x14ac:dyDescent="0.3">
      <c r="A241019" s="3">
        <v>5705</v>
      </c>
      <c r="B241019" s="4">
        <v>2018063010</v>
      </c>
      <c r="C241019" s="4">
        <v>3</v>
      </c>
      <c r="D241019" s="4">
        <v>24.4</v>
      </c>
    </row>
    <row r="241020" spans="1:4" x14ac:dyDescent="0.3">
      <c r="A241020" s="1">
        <v>5705</v>
      </c>
      <c r="B241020" s="2">
        <v>2018063011</v>
      </c>
      <c r="C241020" s="2">
        <v>3</v>
      </c>
      <c r="D241020" s="2">
        <v>25.4</v>
      </c>
    </row>
    <row r="241021" spans="1:4" x14ac:dyDescent="0.3">
      <c r="A241021" s="3">
        <v>5705</v>
      </c>
      <c r="B241021" s="4">
        <v>2018063012</v>
      </c>
      <c r="C241021" s="4">
        <v>3</v>
      </c>
      <c r="D241021" s="4">
        <v>25.1</v>
      </c>
    </row>
    <row r="241022" spans="1:4" x14ac:dyDescent="0.3">
      <c r="A241022" s="1">
        <v>5705</v>
      </c>
      <c r="B241022" s="2">
        <v>2018063013</v>
      </c>
      <c r="C241022" s="2">
        <v>3</v>
      </c>
      <c r="D241022" s="2">
        <v>25.9</v>
      </c>
    </row>
    <row r="241023" spans="1:4" x14ac:dyDescent="0.3">
      <c r="A241023" s="3">
        <v>5705</v>
      </c>
      <c r="B241023" s="4">
        <v>2018063014</v>
      </c>
      <c r="C241023" s="4">
        <v>3</v>
      </c>
      <c r="D241023" s="4">
        <v>26.5</v>
      </c>
    </row>
    <row r="241024" spans="1:4" x14ac:dyDescent="0.3">
      <c r="A241024" s="1">
        <v>5705</v>
      </c>
      <c r="B241024" s="2">
        <v>2018063015</v>
      </c>
      <c r="C241024" s="2">
        <v>3</v>
      </c>
      <c r="D241024" s="2">
        <v>25.9</v>
      </c>
    </row>
    <row r="241025" spans="1:4" x14ac:dyDescent="0.3">
      <c r="A241025" s="3">
        <v>5705</v>
      </c>
      <c r="B241025" s="4">
        <v>2018063016</v>
      </c>
      <c r="C241025" s="4">
        <v>3</v>
      </c>
      <c r="D241025" s="4">
        <v>26</v>
      </c>
    </row>
    <row r="241026" spans="1:4" x14ac:dyDescent="0.3">
      <c r="A241026" s="1">
        <v>5705</v>
      </c>
      <c r="B241026" s="2">
        <v>2018063017</v>
      </c>
      <c r="C241026" s="2">
        <v>3</v>
      </c>
      <c r="D241026" s="2">
        <v>25</v>
      </c>
    </row>
    <row r="241027" spans="1:4" x14ac:dyDescent="0.3">
      <c r="A241027" s="3">
        <v>5705</v>
      </c>
      <c r="B241027" s="4">
        <v>2018063018</v>
      </c>
      <c r="C241027" s="4">
        <v>3</v>
      </c>
      <c r="D241027" s="4">
        <v>23.5</v>
      </c>
    </row>
    <row r="241028" spans="1:4" x14ac:dyDescent="0.3">
      <c r="A241028" s="1">
        <v>5705</v>
      </c>
      <c r="B241028" s="2">
        <v>2018063019</v>
      </c>
      <c r="C241028" s="2">
        <v>3</v>
      </c>
      <c r="D241028" s="2">
        <v>21.7</v>
      </c>
    </row>
    <row r="241029" spans="1:4" x14ac:dyDescent="0.3">
      <c r="A241029" s="3">
        <v>5705</v>
      </c>
      <c r="B241029" s="4">
        <v>2018063020</v>
      </c>
      <c r="C241029" s="4">
        <v>3</v>
      </c>
      <c r="D241029" s="4">
        <v>19.5</v>
      </c>
    </row>
    <row r="241030" spans="1:4" x14ac:dyDescent="0.3">
      <c r="A241030" s="1">
        <v>5705</v>
      </c>
      <c r="B241030" s="2">
        <v>2018063021</v>
      </c>
      <c r="C241030" s="2">
        <v>3</v>
      </c>
      <c r="D241030" s="2">
        <v>17.899999999999999</v>
      </c>
    </row>
    <row r="241031" spans="1:4" x14ac:dyDescent="0.3">
      <c r="A241031" s="3">
        <v>5705</v>
      </c>
      <c r="B241031" s="4">
        <v>2018063022</v>
      </c>
      <c r="C241031" s="4">
        <v>3</v>
      </c>
      <c r="D241031" s="4">
        <v>16.8</v>
      </c>
    </row>
    <row r="241032" spans="1:4" x14ac:dyDescent="0.3">
      <c r="A241032" s="1">
        <v>5705</v>
      </c>
      <c r="B241032" s="2">
        <v>2018063023</v>
      </c>
      <c r="C241032" s="2">
        <v>3</v>
      </c>
      <c r="D241032" s="2">
        <v>15.7</v>
      </c>
    </row>
    <row r="241033" spans="1:4" x14ac:dyDescent="0.3">
      <c r="A241033" s="3">
        <v>5705</v>
      </c>
      <c r="B241033" s="4">
        <v>2018070100</v>
      </c>
      <c r="C241033" s="4">
        <v>3</v>
      </c>
      <c r="D241033" s="4">
        <v>14.8</v>
      </c>
    </row>
    <row r="241034" spans="1:4" x14ac:dyDescent="0.3">
      <c r="A241034" s="1">
        <v>5705</v>
      </c>
      <c r="B241034" s="2">
        <v>2018070101</v>
      </c>
      <c r="C241034" s="2">
        <v>3</v>
      </c>
      <c r="D241034" s="2">
        <v>14</v>
      </c>
    </row>
    <row r="241035" spans="1:4" x14ac:dyDescent="0.3">
      <c r="A241035" s="3">
        <v>5705</v>
      </c>
      <c r="B241035" s="4">
        <v>2018070102</v>
      </c>
      <c r="C241035" s="4">
        <v>3</v>
      </c>
      <c r="D241035" s="4">
        <v>13.5</v>
      </c>
    </row>
    <row r="241036" spans="1:4" x14ac:dyDescent="0.3">
      <c r="A241036" s="1">
        <v>5705</v>
      </c>
      <c r="B241036" s="2">
        <v>2018070103</v>
      </c>
      <c r="C241036" s="2">
        <v>3</v>
      </c>
      <c r="D241036" s="2">
        <v>12.5</v>
      </c>
    </row>
    <row r="241037" spans="1:4" x14ac:dyDescent="0.3">
      <c r="A241037" s="3">
        <v>5705</v>
      </c>
      <c r="B241037" s="4">
        <v>2018070104</v>
      </c>
      <c r="C241037" s="4">
        <v>3</v>
      </c>
      <c r="D241037" s="4">
        <v>11.5</v>
      </c>
    </row>
    <row r="241038" spans="1:4" x14ac:dyDescent="0.3">
      <c r="A241038" s="1">
        <v>5705</v>
      </c>
      <c r="B241038" s="2">
        <v>2018070105</v>
      </c>
      <c r="C241038" s="2">
        <v>3</v>
      </c>
      <c r="D241038" s="2">
        <v>13</v>
      </c>
    </row>
    <row r="241039" spans="1:4" x14ac:dyDescent="0.3">
      <c r="A241039" s="3">
        <v>5705</v>
      </c>
      <c r="B241039" s="4">
        <v>2018070106</v>
      </c>
      <c r="C241039" s="4">
        <v>3</v>
      </c>
      <c r="D241039" s="4">
        <v>15.6</v>
      </c>
    </row>
    <row r="241040" spans="1:4" x14ac:dyDescent="0.3">
      <c r="A241040" s="1">
        <v>5705</v>
      </c>
      <c r="B241040" s="2">
        <v>2018070107</v>
      </c>
      <c r="C241040" s="2">
        <v>3</v>
      </c>
      <c r="D241040" s="2">
        <v>18.100000000000001</v>
      </c>
    </row>
    <row r="241041" spans="1:4" x14ac:dyDescent="0.3">
      <c r="A241041" s="3">
        <v>5705</v>
      </c>
      <c r="B241041" s="4">
        <v>2018070108</v>
      </c>
      <c r="C241041" s="4">
        <v>3</v>
      </c>
      <c r="D241041" s="4">
        <v>19.7</v>
      </c>
    </row>
    <row r="241042" spans="1:4" x14ac:dyDescent="0.3">
      <c r="A241042" s="1">
        <v>5705</v>
      </c>
      <c r="B241042" s="2">
        <v>2018070109</v>
      </c>
      <c r="C241042" s="2">
        <v>3</v>
      </c>
      <c r="D241042" s="2">
        <v>21.1</v>
      </c>
    </row>
    <row r="241043" spans="1:4" x14ac:dyDescent="0.3">
      <c r="A241043" s="3">
        <v>5705</v>
      </c>
      <c r="B241043" s="4">
        <v>2018070110</v>
      </c>
      <c r="C241043" s="4">
        <v>3</v>
      </c>
      <c r="D241043" s="4">
        <v>22</v>
      </c>
    </row>
    <row r="241044" spans="1:4" x14ac:dyDescent="0.3">
      <c r="A241044" s="1">
        <v>5705</v>
      </c>
      <c r="B241044" s="2">
        <v>2018070111</v>
      </c>
      <c r="C241044" s="2">
        <v>3</v>
      </c>
      <c r="D241044" s="2">
        <v>23.2</v>
      </c>
    </row>
    <row r="241045" spans="1:4" x14ac:dyDescent="0.3">
      <c r="A241045" s="3">
        <v>5705</v>
      </c>
      <c r="B241045" s="4">
        <v>2018070112</v>
      </c>
      <c r="C241045" s="4">
        <v>3</v>
      </c>
      <c r="D241045" s="4">
        <v>23.3</v>
      </c>
    </row>
    <row r="241046" spans="1:4" x14ac:dyDescent="0.3">
      <c r="A241046" s="1">
        <v>5705</v>
      </c>
      <c r="B241046" s="2">
        <v>2018070113</v>
      </c>
      <c r="C241046" s="2">
        <v>3</v>
      </c>
      <c r="D241046" s="2">
        <v>24.4</v>
      </c>
    </row>
    <row r="241047" spans="1:4" x14ac:dyDescent="0.3">
      <c r="A241047" s="3">
        <v>5705</v>
      </c>
      <c r="B241047" s="4">
        <v>2018070114</v>
      </c>
      <c r="C241047" s="4">
        <v>3</v>
      </c>
      <c r="D241047" s="4">
        <v>24.9</v>
      </c>
    </row>
    <row r="241048" spans="1:4" x14ac:dyDescent="0.3">
      <c r="A241048" s="1">
        <v>5705</v>
      </c>
      <c r="B241048" s="2">
        <v>2018070115</v>
      </c>
      <c r="C241048" s="2">
        <v>3</v>
      </c>
      <c r="D241048" s="2">
        <v>24.8</v>
      </c>
    </row>
    <row r="241049" spans="1:4" x14ac:dyDescent="0.3">
      <c r="A241049" s="3">
        <v>5705</v>
      </c>
      <c r="B241049" s="4">
        <v>2018070116</v>
      </c>
      <c r="C241049" s="4">
        <v>3</v>
      </c>
      <c r="D241049" s="4">
        <v>24.5</v>
      </c>
    </row>
    <row r="241050" spans="1:4" x14ac:dyDescent="0.3">
      <c r="A241050" s="1">
        <v>5705</v>
      </c>
      <c r="B241050" s="2">
        <v>2018070117</v>
      </c>
      <c r="C241050" s="2">
        <v>3</v>
      </c>
      <c r="D241050" s="2">
        <v>24</v>
      </c>
    </row>
    <row r="241051" spans="1:4" x14ac:dyDescent="0.3">
      <c r="A241051" s="3">
        <v>5705</v>
      </c>
      <c r="B241051" s="4">
        <v>2018070118</v>
      </c>
      <c r="C241051" s="4">
        <v>3</v>
      </c>
      <c r="D241051" s="4">
        <v>23</v>
      </c>
    </row>
    <row r="241052" spans="1:4" x14ac:dyDescent="0.3">
      <c r="A241052" s="1">
        <v>5705</v>
      </c>
      <c r="B241052" s="2">
        <v>2018070119</v>
      </c>
      <c r="C241052" s="2">
        <v>3</v>
      </c>
      <c r="D241052" s="2">
        <v>21.3</v>
      </c>
    </row>
    <row r="241053" spans="1:4" x14ac:dyDescent="0.3">
      <c r="A241053" s="3">
        <v>5705</v>
      </c>
      <c r="B241053" s="4">
        <v>2018070120</v>
      </c>
      <c r="C241053" s="4">
        <v>3</v>
      </c>
      <c r="D241053" s="4">
        <v>19.2</v>
      </c>
    </row>
    <row r="241054" spans="1:4" x14ac:dyDescent="0.3">
      <c r="A241054" s="1">
        <v>5705</v>
      </c>
      <c r="B241054" s="2">
        <v>2018070121</v>
      </c>
      <c r="C241054" s="2">
        <v>3</v>
      </c>
      <c r="D241054" s="2">
        <v>17.8</v>
      </c>
    </row>
    <row r="241055" spans="1:4" x14ac:dyDescent="0.3">
      <c r="A241055" s="3">
        <v>5705</v>
      </c>
      <c r="B241055" s="4">
        <v>2018070122</v>
      </c>
      <c r="C241055" s="4">
        <v>3</v>
      </c>
      <c r="D241055" s="4">
        <v>16.399999999999999</v>
      </c>
    </row>
    <row r="241056" spans="1:4" x14ac:dyDescent="0.3">
      <c r="A241056" s="1">
        <v>5705</v>
      </c>
      <c r="B241056" s="2">
        <v>2018070123</v>
      </c>
      <c r="C241056" s="2">
        <v>3</v>
      </c>
      <c r="D241056" s="2">
        <v>15.5</v>
      </c>
    </row>
    <row r="241057" spans="1:4" x14ac:dyDescent="0.3">
      <c r="A241057" s="3">
        <v>5705</v>
      </c>
      <c r="B241057" s="4">
        <v>2018070200</v>
      </c>
      <c r="C241057" s="4">
        <v>3</v>
      </c>
      <c r="D241057" s="4">
        <v>14.2</v>
      </c>
    </row>
    <row r="241058" spans="1:4" x14ac:dyDescent="0.3">
      <c r="A241058" s="1">
        <v>5705</v>
      </c>
      <c r="B241058" s="2">
        <v>2018070201</v>
      </c>
      <c r="C241058" s="2">
        <v>3</v>
      </c>
      <c r="D241058" s="2">
        <v>13.5</v>
      </c>
    </row>
    <row r="241059" spans="1:4" x14ac:dyDescent="0.3">
      <c r="A241059" s="3">
        <v>5705</v>
      </c>
      <c r="B241059" s="4">
        <v>2018070202</v>
      </c>
      <c r="C241059" s="4">
        <v>3</v>
      </c>
      <c r="D241059" s="4">
        <v>12.4</v>
      </c>
    </row>
    <row r="241060" spans="1:4" x14ac:dyDescent="0.3">
      <c r="A241060" s="1">
        <v>5705</v>
      </c>
      <c r="B241060" s="2">
        <v>2018070203</v>
      </c>
      <c r="C241060" s="2">
        <v>3</v>
      </c>
      <c r="D241060" s="2">
        <v>11.7</v>
      </c>
    </row>
    <row r="241061" spans="1:4" x14ac:dyDescent="0.3">
      <c r="A241061" s="3">
        <v>5705</v>
      </c>
      <c r="B241061" s="4">
        <v>2018070204</v>
      </c>
      <c r="C241061" s="4">
        <v>3</v>
      </c>
      <c r="D241061" s="4">
        <v>10.7</v>
      </c>
    </row>
    <row r="241062" spans="1:4" x14ac:dyDescent="0.3">
      <c r="A241062" s="1">
        <v>5705</v>
      </c>
      <c r="B241062" s="2">
        <v>2018070205</v>
      </c>
      <c r="C241062" s="2">
        <v>3</v>
      </c>
      <c r="D241062" s="2">
        <v>12.8</v>
      </c>
    </row>
    <row r="241063" spans="1:4" x14ac:dyDescent="0.3">
      <c r="A241063" s="3">
        <v>5705</v>
      </c>
      <c r="B241063" s="4">
        <v>2018070206</v>
      </c>
      <c r="C241063" s="4">
        <v>3</v>
      </c>
      <c r="D241063" s="4">
        <v>15.3</v>
      </c>
    </row>
    <row r="241064" spans="1:4" x14ac:dyDescent="0.3">
      <c r="A241064" s="1">
        <v>5705</v>
      </c>
      <c r="B241064" s="2">
        <v>2018070207</v>
      </c>
      <c r="C241064" s="2">
        <v>3</v>
      </c>
      <c r="D241064" s="2">
        <v>18.100000000000001</v>
      </c>
    </row>
    <row r="241065" spans="1:4" x14ac:dyDescent="0.3">
      <c r="A241065" s="3">
        <v>5705</v>
      </c>
      <c r="B241065" s="4">
        <v>2018070208</v>
      </c>
      <c r="C241065" s="4">
        <v>3</v>
      </c>
      <c r="D241065" s="4">
        <v>19.600000000000001</v>
      </c>
    </row>
    <row r="241066" spans="1:4" x14ac:dyDescent="0.3">
      <c r="A241066" s="1">
        <v>5705</v>
      </c>
      <c r="B241066" s="2">
        <v>2018070209</v>
      </c>
      <c r="C241066" s="2">
        <v>3</v>
      </c>
      <c r="D241066" s="2">
        <v>20.8</v>
      </c>
    </row>
    <row r="241067" spans="1:4" x14ac:dyDescent="0.3">
      <c r="A241067" s="3">
        <v>5705</v>
      </c>
      <c r="B241067" s="4">
        <v>2018070210</v>
      </c>
      <c r="C241067" s="4">
        <v>3</v>
      </c>
      <c r="D241067" s="4">
        <v>21.9</v>
      </c>
    </row>
    <row r="241068" spans="1:4" x14ac:dyDescent="0.3">
      <c r="A241068" s="1">
        <v>5705</v>
      </c>
      <c r="B241068" s="2">
        <v>2018070211</v>
      </c>
      <c r="C241068" s="2">
        <v>3</v>
      </c>
      <c r="D241068" s="2">
        <v>22.9</v>
      </c>
    </row>
    <row r="241069" spans="1:4" x14ac:dyDescent="0.3">
      <c r="A241069" s="3">
        <v>5705</v>
      </c>
      <c r="B241069" s="4">
        <v>2018070212</v>
      </c>
      <c r="C241069" s="4">
        <v>3</v>
      </c>
      <c r="D241069" s="4">
        <v>23.9</v>
      </c>
    </row>
    <row r="241070" spans="1:4" x14ac:dyDescent="0.3">
      <c r="A241070" s="1">
        <v>5705</v>
      </c>
      <c r="B241070" s="2">
        <v>2018070213</v>
      </c>
      <c r="C241070" s="2">
        <v>3</v>
      </c>
      <c r="D241070" s="2">
        <v>25.2</v>
      </c>
    </row>
    <row r="241071" spans="1:4" x14ac:dyDescent="0.3">
      <c r="A241071" s="3">
        <v>5705</v>
      </c>
      <c r="B241071" s="4">
        <v>2018070214</v>
      </c>
      <c r="C241071" s="4">
        <v>3</v>
      </c>
      <c r="D241071" s="4">
        <v>26</v>
      </c>
    </row>
    <row r="241072" spans="1:4" x14ac:dyDescent="0.3">
      <c r="A241072" s="1">
        <v>5705</v>
      </c>
      <c r="B241072" s="2">
        <v>2018070215</v>
      </c>
      <c r="C241072" s="2">
        <v>3</v>
      </c>
      <c r="D241072" s="2">
        <v>25.7</v>
      </c>
    </row>
    <row r="241073" spans="1:4" x14ac:dyDescent="0.3">
      <c r="A241073" s="3">
        <v>5705</v>
      </c>
      <c r="B241073" s="4">
        <v>2018070216</v>
      </c>
      <c r="C241073" s="4">
        <v>3</v>
      </c>
      <c r="D241073" s="4">
        <v>26</v>
      </c>
    </row>
    <row r="241074" spans="1:4" x14ac:dyDescent="0.3">
      <c r="A241074" s="1">
        <v>5705</v>
      </c>
      <c r="B241074" s="2">
        <v>2018070217</v>
      </c>
      <c r="C241074" s="2">
        <v>3</v>
      </c>
      <c r="D241074" s="2">
        <v>25.4</v>
      </c>
    </row>
    <row r="241075" spans="1:4" x14ac:dyDescent="0.3">
      <c r="A241075" s="3">
        <v>5705</v>
      </c>
      <c r="B241075" s="4">
        <v>2018070218</v>
      </c>
      <c r="C241075" s="4">
        <v>3</v>
      </c>
      <c r="D241075" s="4">
        <v>24.8</v>
      </c>
    </row>
    <row r="241076" spans="1:4" x14ac:dyDescent="0.3">
      <c r="A241076" s="1">
        <v>5705</v>
      </c>
      <c r="B241076" s="2">
        <v>2018070219</v>
      </c>
      <c r="C241076" s="2">
        <v>3</v>
      </c>
      <c r="D241076" s="2">
        <v>22.9</v>
      </c>
    </row>
    <row r="241077" spans="1:4" x14ac:dyDescent="0.3">
      <c r="A241077" s="3">
        <v>5705</v>
      </c>
      <c r="B241077" s="4">
        <v>2018070220</v>
      </c>
      <c r="C241077" s="4">
        <v>3</v>
      </c>
      <c r="D241077" s="4">
        <v>21</v>
      </c>
    </row>
    <row r="241078" spans="1:4" x14ac:dyDescent="0.3">
      <c r="A241078" s="1">
        <v>5705</v>
      </c>
      <c r="B241078" s="2">
        <v>2018070221</v>
      </c>
      <c r="C241078" s="2">
        <v>3</v>
      </c>
      <c r="D241078" s="2">
        <v>18.8</v>
      </c>
    </row>
    <row r="241079" spans="1:4" x14ac:dyDescent="0.3">
      <c r="A241079" s="3">
        <v>5705</v>
      </c>
      <c r="B241079" s="4">
        <v>2018070222</v>
      </c>
      <c r="C241079" s="4">
        <v>3</v>
      </c>
      <c r="D241079" s="4">
        <v>17.399999999999999</v>
      </c>
    </row>
    <row r="241080" spans="1:4" x14ac:dyDescent="0.3">
      <c r="A241080" s="1">
        <v>5705</v>
      </c>
      <c r="B241080" s="2">
        <v>2018070223</v>
      </c>
      <c r="C241080" s="2">
        <v>3</v>
      </c>
      <c r="D241080" s="2">
        <v>15.8</v>
      </c>
    </row>
    <row r="241081" spans="1:4" x14ac:dyDescent="0.3">
      <c r="A241081" s="3">
        <v>5705</v>
      </c>
      <c r="B241081" s="4">
        <v>2018070300</v>
      </c>
      <c r="C241081" s="4">
        <v>3</v>
      </c>
      <c r="D241081" s="4">
        <v>14.9</v>
      </c>
    </row>
    <row r="241082" spans="1:4" x14ac:dyDescent="0.3">
      <c r="A241082" s="1">
        <v>5705</v>
      </c>
      <c r="B241082" s="2">
        <v>2018070301</v>
      </c>
      <c r="C241082" s="2">
        <v>3</v>
      </c>
      <c r="D241082" s="2">
        <v>14.1</v>
      </c>
    </row>
    <row r="241083" spans="1:4" x14ac:dyDescent="0.3">
      <c r="A241083" s="3">
        <v>5705</v>
      </c>
      <c r="B241083" s="4">
        <v>2018070302</v>
      </c>
      <c r="C241083" s="4">
        <v>3</v>
      </c>
      <c r="D241083" s="4">
        <v>13.2</v>
      </c>
    </row>
    <row r="241084" spans="1:4" x14ac:dyDescent="0.3">
      <c r="A241084" s="1">
        <v>5705</v>
      </c>
      <c r="B241084" s="2">
        <v>2018070303</v>
      </c>
      <c r="C241084" s="2">
        <v>3</v>
      </c>
      <c r="D241084" s="2">
        <v>11.7</v>
      </c>
    </row>
    <row r="241085" spans="1:4" x14ac:dyDescent="0.3">
      <c r="A241085" s="3">
        <v>5705</v>
      </c>
      <c r="B241085" s="4">
        <v>2018070304</v>
      </c>
      <c r="C241085" s="4">
        <v>3</v>
      </c>
      <c r="D241085" s="4">
        <v>11.9</v>
      </c>
    </row>
    <row r="241086" spans="1:4" x14ac:dyDescent="0.3">
      <c r="A241086" s="1">
        <v>5705</v>
      </c>
      <c r="B241086" s="2">
        <v>2018070305</v>
      </c>
      <c r="C241086" s="2">
        <v>3</v>
      </c>
      <c r="D241086" s="2">
        <v>14.2</v>
      </c>
    </row>
    <row r="241087" spans="1:4" x14ac:dyDescent="0.3">
      <c r="A241087" s="3">
        <v>5705</v>
      </c>
      <c r="B241087" s="4">
        <v>2018070306</v>
      </c>
      <c r="C241087" s="4">
        <v>3</v>
      </c>
      <c r="D241087" s="4">
        <v>16.8</v>
      </c>
    </row>
    <row r="241088" spans="1:4" x14ac:dyDescent="0.3">
      <c r="A241088" s="1">
        <v>5705</v>
      </c>
      <c r="B241088" s="2">
        <v>2018070307</v>
      </c>
      <c r="C241088" s="2">
        <v>3</v>
      </c>
      <c r="D241088" s="2">
        <v>19.7</v>
      </c>
    </row>
    <row r="241089" spans="1:4" x14ac:dyDescent="0.3">
      <c r="A241089" s="3">
        <v>5705</v>
      </c>
      <c r="B241089" s="4">
        <v>2018070308</v>
      </c>
      <c r="C241089" s="4">
        <v>3</v>
      </c>
      <c r="D241089" s="4">
        <v>22</v>
      </c>
    </row>
    <row r="241090" spans="1:4" x14ac:dyDescent="0.3">
      <c r="A241090" s="1">
        <v>5705</v>
      </c>
      <c r="B241090" s="2">
        <v>2018070309</v>
      </c>
      <c r="C241090" s="2">
        <v>3</v>
      </c>
      <c r="D241090" s="2">
        <v>24</v>
      </c>
    </row>
    <row r="241091" spans="1:4" x14ac:dyDescent="0.3">
      <c r="A241091" s="3">
        <v>5705</v>
      </c>
      <c r="B241091" s="4">
        <v>2018070310</v>
      </c>
      <c r="C241091" s="4">
        <v>3</v>
      </c>
      <c r="D241091" s="4">
        <v>25.7</v>
      </c>
    </row>
    <row r="241092" spans="1:4" x14ac:dyDescent="0.3">
      <c r="A241092" s="1">
        <v>5705</v>
      </c>
      <c r="B241092" s="2">
        <v>2018070311</v>
      </c>
      <c r="C241092" s="2">
        <v>3</v>
      </c>
      <c r="D241092" s="2">
        <v>26.6</v>
      </c>
    </row>
    <row r="241093" spans="1:4" x14ac:dyDescent="0.3">
      <c r="A241093" s="3">
        <v>5705</v>
      </c>
      <c r="B241093" s="4">
        <v>2018070312</v>
      </c>
      <c r="C241093" s="4">
        <v>3</v>
      </c>
      <c r="D241093" s="4">
        <v>26.7</v>
      </c>
    </row>
    <row r="241094" spans="1:4" x14ac:dyDescent="0.3">
      <c r="A241094" s="1">
        <v>5705</v>
      </c>
      <c r="B241094" s="2">
        <v>2018070313</v>
      </c>
      <c r="C241094" s="2">
        <v>3</v>
      </c>
      <c r="D241094" s="2">
        <v>28.1</v>
      </c>
    </row>
    <row r="241095" spans="1:4" x14ac:dyDescent="0.3">
      <c r="A241095" s="3">
        <v>5705</v>
      </c>
      <c r="B241095" s="4">
        <v>2018070314</v>
      </c>
      <c r="C241095" s="4">
        <v>3</v>
      </c>
      <c r="D241095" s="4">
        <v>27.7</v>
      </c>
    </row>
    <row r="241096" spans="1:4" x14ac:dyDescent="0.3">
      <c r="A241096" s="1">
        <v>5705</v>
      </c>
      <c r="B241096" s="2">
        <v>2018070315</v>
      </c>
      <c r="C241096" s="2">
        <v>3</v>
      </c>
      <c r="D241096" s="2">
        <v>29.2</v>
      </c>
    </row>
    <row r="241097" spans="1:4" x14ac:dyDescent="0.3">
      <c r="A241097" s="3">
        <v>5705</v>
      </c>
      <c r="B241097" s="4">
        <v>2018070316</v>
      </c>
      <c r="C241097" s="4">
        <v>3</v>
      </c>
      <c r="D241097" s="4">
        <v>29.2</v>
      </c>
    </row>
    <row r="241098" spans="1:4" x14ac:dyDescent="0.3">
      <c r="A241098" s="1">
        <v>5705</v>
      </c>
      <c r="B241098" s="2">
        <v>2018070317</v>
      </c>
      <c r="C241098" s="2">
        <v>3</v>
      </c>
      <c r="D241098" s="2">
        <v>28.3</v>
      </c>
    </row>
    <row r="241099" spans="1:4" x14ac:dyDescent="0.3">
      <c r="A241099" s="3">
        <v>5705</v>
      </c>
      <c r="B241099" s="4">
        <v>2018070318</v>
      </c>
      <c r="C241099" s="4">
        <v>3</v>
      </c>
      <c r="D241099" s="4">
        <v>26.4</v>
      </c>
    </row>
    <row r="241100" spans="1:4" x14ac:dyDescent="0.3">
      <c r="A241100" s="1">
        <v>5705</v>
      </c>
      <c r="B241100" s="2">
        <v>2018070319</v>
      </c>
      <c r="C241100" s="2">
        <v>3</v>
      </c>
      <c r="D241100" s="2">
        <v>24.8</v>
      </c>
    </row>
    <row r="241101" spans="1:4" x14ac:dyDescent="0.3">
      <c r="A241101" s="3">
        <v>5705</v>
      </c>
      <c r="B241101" s="4">
        <v>2018070320</v>
      </c>
      <c r="C241101" s="4">
        <v>3</v>
      </c>
      <c r="D241101" s="4">
        <v>23.2</v>
      </c>
    </row>
    <row r="241102" spans="1:4" x14ac:dyDescent="0.3">
      <c r="A241102" s="1">
        <v>5705</v>
      </c>
      <c r="B241102" s="2">
        <v>2018070321</v>
      </c>
      <c r="C241102" s="2">
        <v>3</v>
      </c>
      <c r="D241102" s="2">
        <v>21.5</v>
      </c>
    </row>
    <row r="241103" spans="1:4" x14ac:dyDescent="0.3">
      <c r="A241103" s="3">
        <v>5705</v>
      </c>
      <c r="B241103" s="4">
        <v>2018070322</v>
      </c>
      <c r="C241103" s="4">
        <v>3</v>
      </c>
      <c r="D241103" s="4">
        <v>19.8</v>
      </c>
    </row>
    <row r="241104" spans="1:4" x14ac:dyDescent="0.3">
      <c r="A241104" s="1">
        <v>5705</v>
      </c>
      <c r="B241104" s="2">
        <v>2018070323</v>
      </c>
      <c r="C241104" s="2">
        <v>3</v>
      </c>
      <c r="D241104" s="2">
        <v>17.2</v>
      </c>
    </row>
    <row r="241105" spans="1:4" x14ac:dyDescent="0.3">
      <c r="A241105" s="3">
        <v>5705</v>
      </c>
      <c r="B241105" s="4">
        <v>2018070400</v>
      </c>
      <c r="C241105" s="4">
        <v>3</v>
      </c>
      <c r="D241105" s="4">
        <v>16.2</v>
      </c>
    </row>
    <row r="241106" spans="1:4" x14ac:dyDescent="0.3">
      <c r="A241106" s="1">
        <v>5705</v>
      </c>
      <c r="B241106" s="2">
        <v>2018070401</v>
      </c>
      <c r="C241106" s="2">
        <v>3</v>
      </c>
      <c r="D241106" s="2">
        <v>15.4</v>
      </c>
    </row>
    <row r="241107" spans="1:4" x14ac:dyDescent="0.3">
      <c r="A241107" s="3">
        <v>5705</v>
      </c>
      <c r="B241107" s="4">
        <v>2018070402</v>
      </c>
      <c r="C241107" s="4">
        <v>3</v>
      </c>
      <c r="D241107" s="4">
        <v>14.7</v>
      </c>
    </row>
    <row r="241108" spans="1:4" x14ac:dyDescent="0.3">
      <c r="A241108" s="1">
        <v>5705</v>
      </c>
      <c r="B241108" s="2">
        <v>2018070403</v>
      </c>
      <c r="C241108" s="2">
        <v>3</v>
      </c>
      <c r="D241108" s="2">
        <v>14</v>
      </c>
    </row>
    <row r="241109" spans="1:4" x14ac:dyDescent="0.3">
      <c r="A241109" s="3">
        <v>5705</v>
      </c>
      <c r="B241109" s="4">
        <v>2018070404</v>
      </c>
      <c r="C241109" s="4">
        <v>3</v>
      </c>
      <c r="D241109" s="4">
        <v>13.2</v>
      </c>
    </row>
    <row r="241110" spans="1:4" x14ac:dyDescent="0.3">
      <c r="A241110" s="1">
        <v>5705</v>
      </c>
      <c r="B241110" s="2">
        <v>2018070405</v>
      </c>
      <c r="C241110" s="2">
        <v>3</v>
      </c>
      <c r="D241110" s="2">
        <v>14.9</v>
      </c>
    </row>
    <row r="241111" spans="1:4" x14ac:dyDescent="0.3">
      <c r="A241111" s="3">
        <v>5705</v>
      </c>
      <c r="B241111" s="4">
        <v>2018070406</v>
      </c>
      <c r="C241111" s="4">
        <v>3</v>
      </c>
      <c r="D241111" s="4">
        <v>15.4</v>
      </c>
    </row>
    <row r="241112" spans="1:4" x14ac:dyDescent="0.3">
      <c r="A241112" s="1">
        <v>5705</v>
      </c>
      <c r="B241112" s="2">
        <v>2018070407</v>
      </c>
      <c r="C241112" s="2">
        <v>3</v>
      </c>
      <c r="D241112" s="2">
        <v>18.600000000000001</v>
      </c>
    </row>
    <row r="241113" spans="1:4" x14ac:dyDescent="0.3">
      <c r="A241113" s="3">
        <v>5705</v>
      </c>
      <c r="B241113" s="4">
        <v>2018070408</v>
      </c>
      <c r="C241113" s="4">
        <v>3</v>
      </c>
      <c r="D241113" s="4">
        <v>22.1</v>
      </c>
    </row>
    <row r="241114" spans="1:4" x14ac:dyDescent="0.3">
      <c r="A241114" s="1">
        <v>5705</v>
      </c>
      <c r="B241114" s="2">
        <v>2018070409</v>
      </c>
      <c r="C241114" s="2">
        <v>3</v>
      </c>
      <c r="D241114" s="2">
        <v>25.4</v>
      </c>
    </row>
    <row r="241115" spans="1:4" x14ac:dyDescent="0.3">
      <c r="A241115" s="3">
        <v>5705</v>
      </c>
      <c r="B241115" s="4">
        <v>2018070410</v>
      </c>
      <c r="C241115" s="4">
        <v>3</v>
      </c>
      <c r="D241115" s="4">
        <v>27.1</v>
      </c>
    </row>
    <row r="241116" spans="1:4" x14ac:dyDescent="0.3">
      <c r="A241116" s="1">
        <v>5705</v>
      </c>
      <c r="B241116" s="2">
        <v>2018070411</v>
      </c>
      <c r="C241116" s="2">
        <v>3</v>
      </c>
      <c r="D241116" s="2">
        <v>29.1</v>
      </c>
    </row>
    <row r="241117" spans="1:4" x14ac:dyDescent="0.3">
      <c r="A241117" s="3">
        <v>5705</v>
      </c>
      <c r="B241117" s="4">
        <v>2018070412</v>
      </c>
      <c r="C241117" s="4">
        <v>3</v>
      </c>
      <c r="D241117" s="4">
        <v>30.5</v>
      </c>
    </row>
    <row r="241118" spans="1:4" x14ac:dyDescent="0.3">
      <c r="A241118" s="1">
        <v>5705</v>
      </c>
      <c r="B241118" s="2">
        <v>2018070413</v>
      </c>
      <c r="C241118" s="2">
        <v>3</v>
      </c>
      <c r="D241118" s="2">
        <v>31</v>
      </c>
    </row>
    <row r="241119" spans="1:4" x14ac:dyDescent="0.3">
      <c r="A241119" s="3">
        <v>5705</v>
      </c>
      <c r="B241119" s="4">
        <v>2018070414</v>
      </c>
      <c r="C241119" s="4">
        <v>3</v>
      </c>
      <c r="D241119" s="4">
        <v>30.5</v>
      </c>
    </row>
    <row r="241120" spans="1:4" x14ac:dyDescent="0.3">
      <c r="A241120" s="1">
        <v>5705</v>
      </c>
      <c r="B241120" s="2">
        <v>2018070415</v>
      </c>
      <c r="C241120" s="2">
        <v>3</v>
      </c>
      <c r="D241120" s="2">
        <v>29</v>
      </c>
    </row>
    <row r="241121" spans="1:4" x14ac:dyDescent="0.3">
      <c r="A241121" s="3">
        <v>5705</v>
      </c>
      <c r="B241121" s="4">
        <v>2018070416</v>
      </c>
      <c r="C241121" s="4">
        <v>3</v>
      </c>
      <c r="D241121" s="4">
        <v>24</v>
      </c>
    </row>
    <row r="241122" spans="1:4" x14ac:dyDescent="0.3">
      <c r="A241122" s="1">
        <v>5705</v>
      </c>
      <c r="B241122" s="2">
        <v>2018070417</v>
      </c>
      <c r="C241122" s="2">
        <v>3</v>
      </c>
      <c r="D241122" s="2">
        <v>25.1</v>
      </c>
    </row>
    <row r="241123" spans="1:4" x14ac:dyDescent="0.3">
      <c r="A241123" s="3">
        <v>5705</v>
      </c>
      <c r="B241123" s="4">
        <v>2018070418</v>
      </c>
      <c r="C241123" s="4">
        <v>3</v>
      </c>
      <c r="D241123" s="4">
        <v>24.9</v>
      </c>
    </row>
    <row r="241124" spans="1:4" x14ac:dyDescent="0.3">
      <c r="A241124" s="1">
        <v>5705</v>
      </c>
      <c r="B241124" s="2">
        <v>2018070419</v>
      </c>
      <c r="C241124" s="2">
        <v>3</v>
      </c>
      <c r="D241124" s="2">
        <v>23.6</v>
      </c>
    </row>
    <row r="241125" spans="1:4" x14ac:dyDescent="0.3">
      <c r="A241125" s="3">
        <v>5705</v>
      </c>
      <c r="B241125" s="4">
        <v>2018070420</v>
      </c>
      <c r="C241125" s="4">
        <v>3</v>
      </c>
      <c r="D241125" s="4">
        <v>21.3</v>
      </c>
    </row>
    <row r="241126" spans="1:4" x14ac:dyDescent="0.3">
      <c r="A241126" s="1">
        <v>5705</v>
      </c>
      <c r="B241126" s="2">
        <v>2018070421</v>
      </c>
      <c r="C241126" s="2">
        <v>3</v>
      </c>
      <c r="D241126" s="2">
        <v>20.399999999999999</v>
      </c>
    </row>
    <row r="241127" spans="1:4" x14ac:dyDescent="0.3">
      <c r="A241127" s="3">
        <v>5705</v>
      </c>
      <c r="B241127" s="4">
        <v>2018070422</v>
      </c>
      <c r="C241127" s="4">
        <v>3</v>
      </c>
      <c r="D241127" s="4">
        <v>19.5</v>
      </c>
    </row>
    <row r="241128" spans="1:4" x14ac:dyDescent="0.3">
      <c r="A241128" s="1">
        <v>5705</v>
      </c>
      <c r="B241128" s="2">
        <v>2018070423</v>
      </c>
      <c r="C241128" s="2">
        <v>3</v>
      </c>
      <c r="D241128" s="2">
        <v>17.7</v>
      </c>
    </row>
    <row r="241129" spans="1:4" x14ac:dyDescent="0.3">
      <c r="A241129" s="3">
        <v>5705</v>
      </c>
      <c r="B241129" s="4">
        <v>2018070500</v>
      </c>
      <c r="C241129" s="4">
        <v>3</v>
      </c>
      <c r="D241129" s="4">
        <v>16.8</v>
      </c>
    </row>
    <row r="241130" spans="1:4" x14ac:dyDescent="0.3">
      <c r="A241130" s="1">
        <v>5705</v>
      </c>
      <c r="B241130" s="2">
        <v>2018070501</v>
      </c>
      <c r="C241130" s="2">
        <v>3</v>
      </c>
      <c r="D241130" s="2">
        <v>15.8</v>
      </c>
    </row>
    <row r="241131" spans="1:4" x14ac:dyDescent="0.3">
      <c r="A241131" s="3">
        <v>5705</v>
      </c>
      <c r="B241131" s="4">
        <v>2018070502</v>
      </c>
      <c r="C241131" s="4">
        <v>3</v>
      </c>
      <c r="D241131" s="4">
        <v>15.4</v>
      </c>
    </row>
    <row r="241132" spans="1:4" x14ac:dyDescent="0.3">
      <c r="A241132" s="1">
        <v>5705</v>
      </c>
      <c r="B241132" s="2">
        <v>2018070503</v>
      </c>
      <c r="C241132" s="2">
        <v>3</v>
      </c>
      <c r="D241132" s="2">
        <v>15.2</v>
      </c>
    </row>
    <row r="241133" spans="1:4" x14ac:dyDescent="0.3">
      <c r="A241133" s="3">
        <v>5705</v>
      </c>
      <c r="B241133" s="4">
        <v>2018070504</v>
      </c>
      <c r="C241133" s="4">
        <v>3</v>
      </c>
      <c r="D241133" s="4">
        <v>15.1</v>
      </c>
    </row>
    <row r="241134" spans="1:4" x14ac:dyDescent="0.3">
      <c r="A241134" s="1">
        <v>5705</v>
      </c>
      <c r="B241134" s="2">
        <v>2018070505</v>
      </c>
      <c r="C241134" s="2">
        <v>3</v>
      </c>
      <c r="D241134" s="2">
        <v>16.600000000000001</v>
      </c>
    </row>
    <row r="241135" spans="1:4" x14ac:dyDescent="0.3">
      <c r="A241135" s="3">
        <v>5705</v>
      </c>
      <c r="B241135" s="4">
        <v>2018070506</v>
      </c>
      <c r="C241135" s="4">
        <v>3</v>
      </c>
      <c r="D241135" s="4">
        <v>17.899999999999999</v>
      </c>
    </row>
    <row r="241136" spans="1:4" x14ac:dyDescent="0.3">
      <c r="A241136" s="1">
        <v>5705</v>
      </c>
      <c r="B241136" s="2">
        <v>2018070507</v>
      </c>
      <c r="C241136" s="2">
        <v>3</v>
      </c>
      <c r="D241136" s="2">
        <v>21.1</v>
      </c>
    </row>
    <row r="241137" spans="1:4" x14ac:dyDescent="0.3">
      <c r="A241137" s="3">
        <v>5705</v>
      </c>
      <c r="B241137" s="4">
        <v>2018070508</v>
      </c>
      <c r="C241137" s="4">
        <v>3</v>
      </c>
      <c r="D241137" s="4">
        <v>23.8</v>
      </c>
    </row>
    <row r="241138" spans="1:4" x14ac:dyDescent="0.3">
      <c r="A241138" s="1">
        <v>5705</v>
      </c>
      <c r="B241138" s="2">
        <v>2018070509</v>
      </c>
      <c r="C241138" s="2">
        <v>3</v>
      </c>
      <c r="D241138" s="2">
        <v>25.3</v>
      </c>
    </row>
    <row r="241139" spans="1:4" x14ac:dyDescent="0.3">
      <c r="A241139" s="3">
        <v>5705</v>
      </c>
      <c r="B241139" s="4">
        <v>2018070510</v>
      </c>
      <c r="C241139" s="4">
        <v>3</v>
      </c>
      <c r="D241139" s="4">
        <v>25.9</v>
      </c>
    </row>
    <row r="241140" spans="1:4" x14ac:dyDescent="0.3">
      <c r="A241140" s="1">
        <v>5705</v>
      </c>
      <c r="B241140" s="2">
        <v>2018070511</v>
      </c>
      <c r="C241140" s="2">
        <v>3</v>
      </c>
      <c r="D241140" s="2">
        <v>27.6</v>
      </c>
    </row>
    <row r="241141" spans="1:4" x14ac:dyDescent="0.3">
      <c r="A241141" s="3">
        <v>5705</v>
      </c>
      <c r="B241141" s="4">
        <v>2018070512</v>
      </c>
      <c r="C241141" s="4">
        <v>3</v>
      </c>
      <c r="D241141" s="4">
        <v>27.8</v>
      </c>
    </row>
    <row r="241142" spans="1:4" x14ac:dyDescent="0.3">
      <c r="A241142" s="1">
        <v>5705</v>
      </c>
      <c r="B241142" s="2">
        <v>2018070513</v>
      </c>
      <c r="C241142" s="2">
        <v>3</v>
      </c>
      <c r="D241142" s="2">
        <v>28.2</v>
      </c>
    </row>
    <row r="241143" spans="1:4" x14ac:dyDescent="0.3">
      <c r="A241143" s="3">
        <v>5705</v>
      </c>
      <c r="B241143" s="4">
        <v>2018070514</v>
      </c>
      <c r="C241143" s="4">
        <v>3</v>
      </c>
      <c r="D241143" s="4">
        <v>22.9</v>
      </c>
    </row>
    <row r="241144" spans="1:4" x14ac:dyDescent="0.3">
      <c r="A241144" s="1">
        <v>5705</v>
      </c>
      <c r="B241144" s="2">
        <v>2018070515</v>
      </c>
      <c r="C241144" s="2">
        <v>3</v>
      </c>
      <c r="D241144" s="2">
        <v>20.9</v>
      </c>
    </row>
    <row r="241145" spans="1:4" x14ac:dyDescent="0.3">
      <c r="A241145" s="3">
        <v>5705</v>
      </c>
      <c r="B241145" s="4">
        <v>2018070516</v>
      </c>
      <c r="C241145" s="4">
        <v>3</v>
      </c>
      <c r="D241145" s="4">
        <v>19.600000000000001</v>
      </c>
    </row>
    <row r="241146" spans="1:4" x14ac:dyDescent="0.3">
      <c r="A241146" s="1">
        <v>5705</v>
      </c>
      <c r="B241146" s="2">
        <v>2018070517</v>
      </c>
      <c r="C241146" s="2">
        <v>3</v>
      </c>
      <c r="D241146" s="2">
        <v>19.5</v>
      </c>
    </row>
    <row r="241147" spans="1:4" x14ac:dyDescent="0.3">
      <c r="A241147" s="3">
        <v>5705</v>
      </c>
      <c r="B241147" s="4">
        <v>2018070518</v>
      </c>
      <c r="C241147" s="4">
        <v>3</v>
      </c>
      <c r="D241147" s="4">
        <v>19.600000000000001</v>
      </c>
    </row>
    <row r="241148" spans="1:4" x14ac:dyDescent="0.3">
      <c r="A241148" s="1">
        <v>5705</v>
      </c>
      <c r="B241148" s="2">
        <v>2018070519</v>
      </c>
      <c r="C241148" s="2">
        <v>3</v>
      </c>
      <c r="D241148" s="2">
        <v>18.8</v>
      </c>
    </row>
    <row r="241149" spans="1:4" x14ac:dyDescent="0.3">
      <c r="A241149" s="3">
        <v>5705</v>
      </c>
      <c r="B241149" s="4">
        <v>2018070520</v>
      </c>
      <c r="C241149" s="4">
        <v>3</v>
      </c>
      <c r="D241149" s="4">
        <v>18.3</v>
      </c>
    </row>
    <row r="241150" spans="1:4" x14ac:dyDescent="0.3">
      <c r="A241150" s="1">
        <v>5705</v>
      </c>
      <c r="B241150" s="2">
        <v>2018070521</v>
      </c>
      <c r="C241150" s="2">
        <v>3</v>
      </c>
      <c r="D241150" s="2">
        <v>18.399999999999999</v>
      </c>
    </row>
    <row r="241151" spans="1:4" x14ac:dyDescent="0.3">
      <c r="A241151" s="3">
        <v>5705</v>
      </c>
      <c r="B241151" s="4">
        <v>2018070522</v>
      </c>
      <c r="C241151" s="4">
        <v>3</v>
      </c>
      <c r="D241151" s="4">
        <v>17.8</v>
      </c>
    </row>
    <row r="241152" spans="1:4" x14ac:dyDescent="0.3">
      <c r="A241152" s="1">
        <v>5705</v>
      </c>
      <c r="B241152" s="2">
        <v>2018070523</v>
      </c>
      <c r="C241152" s="2">
        <v>3</v>
      </c>
      <c r="D241152" s="2">
        <v>17.7</v>
      </c>
    </row>
    <row r="241153" spans="1:4" x14ac:dyDescent="0.3">
      <c r="A241153" s="3">
        <v>5705</v>
      </c>
      <c r="B241153" s="4">
        <v>2018070600</v>
      </c>
      <c r="C241153" s="4">
        <v>3</v>
      </c>
      <c r="D241153" s="4">
        <v>17.7</v>
      </c>
    </row>
    <row r="241154" spans="1:4" x14ac:dyDescent="0.3">
      <c r="A241154" s="1">
        <v>5705</v>
      </c>
      <c r="B241154" s="2">
        <v>2018070601</v>
      </c>
      <c r="C241154" s="2">
        <v>3</v>
      </c>
      <c r="D241154" s="2">
        <v>18</v>
      </c>
    </row>
    <row r="241155" spans="1:4" x14ac:dyDescent="0.3">
      <c r="A241155" s="3">
        <v>5705</v>
      </c>
      <c r="B241155" s="4">
        <v>2018070602</v>
      </c>
      <c r="C241155" s="4">
        <v>3</v>
      </c>
      <c r="D241155" s="4">
        <v>17.100000000000001</v>
      </c>
    </row>
    <row r="241156" spans="1:4" x14ac:dyDescent="0.3">
      <c r="A241156" s="1">
        <v>5705</v>
      </c>
      <c r="B241156" s="2">
        <v>2018070603</v>
      </c>
      <c r="C241156" s="2">
        <v>3</v>
      </c>
      <c r="D241156" s="2">
        <v>17.100000000000001</v>
      </c>
    </row>
    <row r="241157" spans="1:4" x14ac:dyDescent="0.3">
      <c r="A241157" s="3">
        <v>5705</v>
      </c>
      <c r="B241157" s="4">
        <v>2018070604</v>
      </c>
      <c r="C241157" s="4">
        <v>3</v>
      </c>
      <c r="D241157" s="4">
        <v>17</v>
      </c>
    </row>
    <row r="241158" spans="1:4" x14ac:dyDescent="0.3">
      <c r="A241158" s="1">
        <v>5705</v>
      </c>
      <c r="B241158" s="2">
        <v>2018070605</v>
      </c>
      <c r="C241158" s="2">
        <v>3</v>
      </c>
      <c r="D241158" s="2">
        <v>16.8</v>
      </c>
    </row>
    <row r="241159" spans="1:4" x14ac:dyDescent="0.3">
      <c r="A241159" s="3">
        <v>5705</v>
      </c>
      <c r="B241159" s="4">
        <v>2018070606</v>
      </c>
      <c r="C241159" s="4">
        <v>3</v>
      </c>
      <c r="D241159" s="4">
        <v>17.2</v>
      </c>
    </row>
    <row r="241160" spans="1:4" x14ac:dyDescent="0.3">
      <c r="A241160" s="1">
        <v>5705</v>
      </c>
      <c r="B241160" s="2">
        <v>2018070607</v>
      </c>
      <c r="C241160" s="2">
        <v>3</v>
      </c>
      <c r="D241160" s="2">
        <v>18.399999999999999</v>
      </c>
    </row>
    <row r="241161" spans="1:4" x14ac:dyDescent="0.3">
      <c r="A241161" s="3">
        <v>5705</v>
      </c>
      <c r="B241161" s="4">
        <v>2018070608</v>
      </c>
      <c r="C241161" s="4">
        <v>3</v>
      </c>
      <c r="D241161" s="4">
        <v>19.8</v>
      </c>
    </row>
    <row r="241162" spans="1:4" x14ac:dyDescent="0.3">
      <c r="A241162" s="1">
        <v>5705</v>
      </c>
      <c r="B241162" s="2">
        <v>2018070609</v>
      </c>
      <c r="C241162" s="2">
        <v>3</v>
      </c>
      <c r="D241162" s="2">
        <v>21.4</v>
      </c>
    </row>
    <row r="241163" spans="1:4" x14ac:dyDescent="0.3">
      <c r="A241163" s="3">
        <v>5705</v>
      </c>
      <c r="B241163" s="4">
        <v>2018070610</v>
      </c>
      <c r="C241163" s="4">
        <v>3</v>
      </c>
      <c r="D241163" s="4">
        <v>21.8</v>
      </c>
    </row>
    <row r="241164" spans="1:4" x14ac:dyDescent="0.3">
      <c r="A241164" s="1">
        <v>5705</v>
      </c>
      <c r="B241164" s="2">
        <v>2018070611</v>
      </c>
      <c r="C241164" s="2">
        <v>3</v>
      </c>
      <c r="D241164" s="2">
        <v>23.7</v>
      </c>
    </row>
    <row r="241165" spans="1:4" x14ac:dyDescent="0.3">
      <c r="A241165" s="3">
        <v>5705</v>
      </c>
      <c r="B241165" s="4">
        <v>2018070612</v>
      </c>
      <c r="C241165" s="4">
        <v>3</v>
      </c>
      <c r="D241165" s="4">
        <v>24.9</v>
      </c>
    </row>
    <row r="241166" spans="1:4" x14ac:dyDescent="0.3">
      <c r="A241166" s="1">
        <v>5705</v>
      </c>
      <c r="B241166" s="2">
        <v>2018070613</v>
      </c>
      <c r="C241166" s="2">
        <v>3</v>
      </c>
      <c r="D241166" s="2">
        <v>27</v>
      </c>
    </row>
    <row r="241167" spans="1:4" x14ac:dyDescent="0.3">
      <c r="A241167" s="3">
        <v>5705</v>
      </c>
      <c r="B241167" s="4">
        <v>2018070614</v>
      </c>
      <c r="C241167" s="4">
        <v>3</v>
      </c>
      <c r="D241167" s="4">
        <v>26.4</v>
      </c>
    </row>
    <row r="241168" spans="1:4" x14ac:dyDescent="0.3">
      <c r="A241168" s="1">
        <v>5705</v>
      </c>
      <c r="B241168" s="2">
        <v>2018070615</v>
      </c>
      <c r="C241168" s="2">
        <v>3</v>
      </c>
      <c r="D241168" s="2">
        <v>27.2</v>
      </c>
    </row>
    <row r="241169" spans="1:4" x14ac:dyDescent="0.3">
      <c r="A241169" s="3">
        <v>5705</v>
      </c>
      <c r="B241169" s="4">
        <v>2018070616</v>
      </c>
      <c r="C241169" s="4">
        <v>3</v>
      </c>
      <c r="D241169" s="4">
        <v>25.3</v>
      </c>
    </row>
    <row r="241170" spans="1:4" x14ac:dyDescent="0.3">
      <c r="A241170" s="1">
        <v>5705</v>
      </c>
      <c r="B241170" s="2">
        <v>2018070617</v>
      </c>
      <c r="C241170" s="2">
        <v>3</v>
      </c>
      <c r="D241170" s="2">
        <v>27.3</v>
      </c>
    </row>
    <row r="241171" spans="1:4" x14ac:dyDescent="0.3">
      <c r="A241171" s="3">
        <v>5705</v>
      </c>
      <c r="B241171" s="4">
        <v>2018070618</v>
      </c>
      <c r="C241171" s="4">
        <v>3</v>
      </c>
      <c r="D241171" s="4">
        <v>25</v>
      </c>
    </row>
    <row r="241172" spans="1:4" x14ac:dyDescent="0.3">
      <c r="A241172" s="1">
        <v>5705</v>
      </c>
      <c r="B241172" s="2">
        <v>2018070619</v>
      </c>
      <c r="C241172" s="2">
        <v>3</v>
      </c>
      <c r="D241172" s="2">
        <v>23</v>
      </c>
    </row>
    <row r="241173" spans="1:4" x14ac:dyDescent="0.3">
      <c r="A241173" s="3">
        <v>5705</v>
      </c>
      <c r="B241173" s="4">
        <v>2018070620</v>
      </c>
      <c r="C241173" s="4">
        <v>3</v>
      </c>
      <c r="D241173" s="4">
        <v>21.7</v>
      </c>
    </row>
    <row r="241174" spans="1:4" x14ac:dyDescent="0.3">
      <c r="A241174" s="1">
        <v>5705</v>
      </c>
      <c r="B241174" s="2">
        <v>2018070621</v>
      </c>
      <c r="C241174" s="2">
        <v>3</v>
      </c>
      <c r="D241174" s="2">
        <v>20.2</v>
      </c>
    </row>
    <row r="241175" spans="1:4" x14ac:dyDescent="0.3">
      <c r="A241175" s="3">
        <v>5705</v>
      </c>
      <c r="B241175" s="4">
        <v>2018070622</v>
      </c>
      <c r="C241175" s="4">
        <v>3</v>
      </c>
      <c r="D241175" s="4">
        <v>18.600000000000001</v>
      </c>
    </row>
    <row r="241176" spans="1:4" x14ac:dyDescent="0.3">
      <c r="A241176" s="1">
        <v>5705</v>
      </c>
      <c r="B241176" s="2">
        <v>2018070623</v>
      </c>
      <c r="C241176" s="2">
        <v>3</v>
      </c>
      <c r="D241176" s="2">
        <v>18.100000000000001</v>
      </c>
    </row>
    <row r="241177" spans="1:4" x14ac:dyDescent="0.3">
      <c r="A241177" s="3">
        <v>5705</v>
      </c>
      <c r="B241177" s="4">
        <v>2018070700</v>
      </c>
      <c r="C241177" s="4">
        <v>3</v>
      </c>
      <c r="D241177" s="4">
        <v>17.5</v>
      </c>
    </row>
    <row r="241178" spans="1:4" x14ac:dyDescent="0.3">
      <c r="A241178" s="1">
        <v>5705</v>
      </c>
      <c r="B241178" s="2">
        <v>2018070701</v>
      </c>
      <c r="C241178" s="2">
        <v>3</v>
      </c>
      <c r="D241178" s="2">
        <v>16.100000000000001</v>
      </c>
    </row>
    <row r="241179" spans="1:4" x14ac:dyDescent="0.3">
      <c r="A241179" s="3">
        <v>5705</v>
      </c>
      <c r="B241179" s="4">
        <v>2018070702</v>
      </c>
      <c r="C241179" s="4">
        <v>3</v>
      </c>
      <c r="D241179" s="4">
        <v>15.3</v>
      </c>
    </row>
    <row r="241180" spans="1:4" x14ac:dyDescent="0.3">
      <c r="A241180" s="1">
        <v>5705</v>
      </c>
      <c r="B241180" s="2">
        <v>2018070703</v>
      </c>
      <c r="C241180" s="2">
        <v>3</v>
      </c>
      <c r="D241180" s="2">
        <v>14.7</v>
      </c>
    </row>
    <row r="241181" spans="1:4" x14ac:dyDescent="0.3">
      <c r="A241181" s="3">
        <v>5705</v>
      </c>
      <c r="B241181" s="4">
        <v>2018070704</v>
      </c>
      <c r="C241181" s="4">
        <v>3</v>
      </c>
      <c r="D241181" s="4">
        <v>14.4</v>
      </c>
    </row>
    <row r="241182" spans="1:4" x14ac:dyDescent="0.3">
      <c r="A241182" s="1">
        <v>5705</v>
      </c>
      <c r="B241182" s="2">
        <v>2018070705</v>
      </c>
      <c r="C241182" s="2">
        <v>3</v>
      </c>
      <c r="D241182" s="2">
        <v>14</v>
      </c>
    </row>
    <row r="241183" spans="1:4" x14ac:dyDescent="0.3">
      <c r="A241183" s="3">
        <v>5705</v>
      </c>
      <c r="B241183" s="4">
        <v>2018070706</v>
      </c>
      <c r="C241183" s="4">
        <v>3</v>
      </c>
      <c r="D241183" s="4">
        <v>15.4</v>
      </c>
    </row>
    <row r="241184" spans="1:4" x14ac:dyDescent="0.3">
      <c r="A241184" s="1">
        <v>5705</v>
      </c>
      <c r="B241184" s="2">
        <v>2018070707</v>
      </c>
      <c r="C241184" s="2">
        <v>3</v>
      </c>
      <c r="D241184" s="2">
        <v>17.100000000000001</v>
      </c>
    </row>
    <row r="241185" spans="1:4" x14ac:dyDescent="0.3">
      <c r="A241185" s="3">
        <v>5705</v>
      </c>
      <c r="B241185" s="4">
        <v>2018070708</v>
      </c>
      <c r="C241185" s="4">
        <v>3</v>
      </c>
      <c r="D241185" s="4">
        <v>19.5</v>
      </c>
    </row>
    <row r="241186" spans="1:4" x14ac:dyDescent="0.3">
      <c r="A241186" s="1">
        <v>5705</v>
      </c>
      <c r="B241186" s="2">
        <v>2018070709</v>
      </c>
      <c r="C241186" s="2">
        <v>3</v>
      </c>
      <c r="D241186" s="2">
        <v>21.9</v>
      </c>
    </row>
    <row r="241187" spans="1:4" x14ac:dyDescent="0.3">
      <c r="A241187" s="3">
        <v>5705</v>
      </c>
      <c r="B241187" s="4">
        <v>2018070710</v>
      </c>
      <c r="C241187" s="4">
        <v>3</v>
      </c>
      <c r="D241187" s="4">
        <v>24.1</v>
      </c>
    </row>
    <row r="241188" spans="1:4" x14ac:dyDescent="0.3">
      <c r="A241188" s="1">
        <v>5705</v>
      </c>
      <c r="B241188" s="2">
        <v>2018070711</v>
      </c>
      <c r="C241188" s="2">
        <v>3</v>
      </c>
      <c r="D241188" s="2">
        <v>25.3</v>
      </c>
    </row>
    <row r="241189" spans="1:4" x14ac:dyDescent="0.3">
      <c r="A241189" s="3">
        <v>5705</v>
      </c>
      <c r="B241189" s="4">
        <v>2018070712</v>
      </c>
      <c r="C241189" s="4">
        <v>3</v>
      </c>
      <c r="D241189" s="4">
        <v>26.1</v>
      </c>
    </row>
    <row r="241190" spans="1:4" x14ac:dyDescent="0.3">
      <c r="A241190" s="1">
        <v>5705</v>
      </c>
      <c r="B241190" s="2">
        <v>2018070713</v>
      </c>
      <c r="C241190" s="2">
        <v>3</v>
      </c>
      <c r="D241190" s="2">
        <v>26.5</v>
      </c>
    </row>
    <row r="241191" spans="1:4" x14ac:dyDescent="0.3">
      <c r="A241191" s="3">
        <v>5705</v>
      </c>
      <c r="B241191" s="4">
        <v>2018070714</v>
      </c>
      <c r="C241191" s="4">
        <v>3</v>
      </c>
      <c r="D241191" s="4">
        <v>27</v>
      </c>
    </row>
    <row r="241192" spans="1:4" x14ac:dyDescent="0.3">
      <c r="A241192" s="1">
        <v>5705</v>
      </c>
      <c r="B241192" s="2">
        <v>2018070715</v>
      </c>
      <c r="C241192" s="2">
        <v>3</v>
      </c>
      <c r="D241192" s="2">
        <v>26.2</v>
      </c>
    </row>
    <row r="241193" spans="1:4" x14ac:dyDescent="0.3">
      <c r="A241193" s="3">
        <v>5705</v>
      </c>
      <c r="B241193" s="4">
        <v>2018070716</v>
      </c>
      <c r="C241193" s="4">
        <v>3</v>
      </c>
      <c r="D241193" s="4">
        <v>27.2</v>
      </c>
    </row>
    <row r="241194" spans="1:4" x14ac:dyDescent="0.3">
      <c r="A241194" s="1">
        <v>5705</v>
      </c>
      <c r="B241194" s="2">
        <v>2018070717</v>
      </c>
      <c r="C241194" s="2">
        <v>3</v>
      </c>
      <c r="D241194" s="2">
        <v>26.2</v>
      </c>
    </row>
    <row r="241195" spans="1:4" x14ac:dyDescent="0.3">
      <c r="A241195" s="3">
        <v>5705</v>
      </c>
      <c r="B241195" s="4">
        <v>2018070718</v>
      </c>
      <c r="C241195" s="4">
        <v>3</v>
      </c>
      <c r="D241195" s="4">
        <v>25.7</v>
      </c>
    </row>
    <row r="241196" spans="1:4" x14ac:dyDescent="0.3">
      <c r="A241196" s="1">
        <v>5705</v>
      </c>
      <c r="B241196" s="2">
        <v>2018070719</v>
      </c>
      <c r="C241196" s="2">
        <v>3</v>
      </c>
      <c r="D241196" s="2">
        <v>24.5</v>
      </c>
    </row>
    <row r="241197" spans="1:4" x14ac:dyDescent="0.3">
      <c r="A241197" s="3">
        <v>5705</v>
      </c>
      <c r="B241197" s="4">
        <v>2018070720</v>
      </c>
      <c r="C241197" s="4">
        <v>3</v>
      </c>
      <c r="D241197" s="4">
        <v>23</v>
      </c>
    </row>
    <row r="241198" spans="1:4" x14ac:dyDescent="0.3">
      <c r="A241198" s="1">
        <v>5705</v>
      </c>
      <c r="B241198" s="2">
        <v>2018070721</v>
      </c>
      <c r="C241198" s="2">
        <v>3</v>
      </c>
      <c r="D241198" s="2">
        <v>20.9</v>
      </c>
    </row>
    <row r="241199" spans="1:4" x14ac:dyDescent="0.3">
      <c r="A241199" s="3">
        <v>5705</v>
      </c>
      <c r="B241199" s="4">
        <v>2018070722</v>
      </c>
      <c r="C241199" s="4">
        <v>3</v>
      </c>
      <c r="D241199" s="4">
        <v>19.899999999999999</v>
      </c>
    </row>
    <row r="241200" spans="1:4" x14ac:dyDescent="0.3">
      <c r="A241200" s="1">
        <v>5705</v>
      </c>
      <c r="B241200" s="2">
        <v>2018070723</v>
      </c>
      <c r="C241200" s="2">
        <v>3</v>
      </c>
      <c r="D241200" s="2">
        <v>18.8</v>
      </c>
    </row>
    <row r="241201" spans="1:4" x14ac:dyDescent="0.3">
      <c r="A241201" s="3">
        <v>5705</v>
      </c>
      <c r="B241201" s="4">
        <v>2018070800</v>
      </c>
      <c r="C241201" s="4">
        <v>3</v>
      </c>
      <c r="D241201" s="4">
        <v>17.2</v>
      </c>
    </row>
    <row r="241202" spans="1:4" x14ac:dyDescent="0.3">
      <c r="A241202" s="1">
        <v>5705</v>
      </c>
      <c r="B241202" s="2">
        <v>2018070801</v>
      </c>
      <c r="C241202" s="2">
        <v>3</v>
      </c>
      <c r="D241202" s="2">
        <v>16.399999999999999</v>
      </c>
    </row>
    <row r="241203" spans="1:4" x14ac:dyDescent="0.3">
      <c r="A241203" s="3">
        <v>5705</v>
      </c>
      <c r="B241203" s="4">
        <v>2018070802</v>
      </c>
      <c r="C241203" s="4">
        <v>3</v>
      </c>
      <c r="D241203" s="4">
        <v>15.6</v>
      </c>
    </row>
    <row r="241204" spans="1:4" x14ac:dyDescent="0.3">
      <c r="A241204" s="1">
        <v>5705</v>
      </c>
      <c r="B241204" s="2">
        <v>2018070803</v>
      </c>
      <c r="C241204" s="2">
        <v>3</v>
      </c>
      <c r="D241204" s="2">
        <v>14.7</v>
      </c>
    </row>
    <row r="241205" spans="1:4" x14ac:dyDescent="0.3">
      <c r="A241205" s="3">
        <v>5705</v>
      </c>
      <c r="B241205" s="4">
        <v>2018070804</v>
      </c>
      <c r="C241205" s="4">
        <v>3</v>
      </c>
      <c r="D241205" s="4">
        <v>14.5</v>
      </c>
    </row>
    <row r="241206" spans="1:4" x14ac:dyDescent="0.3">
      <c r="A241206" s="1">
        <v>5705</v>
      </c>
      <c r="B241206" s="2">
        <v>2018070805</v>
      </c>
      <c r="C241206" s="2">
        <v>3</v>
      </c>
      <c r="D241206" s="2">
        <v>15.6</v>
      </c>
    </row>
    <row r="241207" spans="1:4" x14ac:dyDescent="0.3">
      <c r="A241207" s="3">
        <v>5705</v>
      </c>
      <c r="B241207" s="4">
        <v>2018070806</v>
      </c>
      <c r="C241207" s="4">
        <v>3</v>
      </c>
      <c r="D241207" s="4">
        <v>17.5</v>
      </c>
    </row>
    <row r="241208" spans="1:4" x14ac:dyDescent="0.3">
      <c r="A241208" s="1">
        <v>5705</v>
      </c>
      <c r="B241208" s="2">
        <v>2018070807</v>
      </c>
      <c r="C241208" s="2">
        <v>3</v>
      </c>
      <c r="D241208" s="2">
        <v>18.8</v>
      </c>
    </row>
    <row r="241209" spans="1:4" x14ac:dyDescent="0.3">
      <c r="A241209" s="3">
        <v>5705</v>
      </c>
      <c r="B241209" s="4">
        <v>2018070808</v>
      </c>
      <c r="C241209" s="4">
        <v>3</v>
      </c>
      <c r="D241209" s="4">
        <v>22</v>
      </c>
    </row>
    <row r="241210" spans="1:4" x14ac:dyDescent="0.3">
      <c r="A241210" s="1">
        <v>5705</v>
      </c>
      <c r="B241210" s="2">
        <v>2018070809</v>
      </c>
      <c r="C241210" s="2">
        <v>3</v>
      </c>
      <c r="D241210" s="2">
        <v>22.1</v>
      </c>
    </row>
    <row r="241211" spans="1:4" x14ac:dyDescent="0.3">
      <c r="A241211" s="3">
        <v>5705</v>
      </c>
      <c r="B241211" s="4">
        <v>2018070810</v>
      </c>
      <c r="C241211" s="4">
        <v>3</v>
      </c>
      <c r="D241211" s="4">
        <v>23.3</v>
      </c>
    </row>
    <row r="241212" spans="1:4" x14ac:dyDescent="0.3">
      <c r="A241212" s="1">
        <v>5705</v>
      </c>
      <c r="B241212" s="2">
        <v>2018070811</v>
      </c>
      <c r="C241212" s="2">
        <v>3</v>
      </c>
      <c r="D241212" s="2">
        <v>24.9</v>
      </c>
    </row>
    <row r="241213" spans="1:4" x14ac:dyDescent="0.3">
      <c r="A241213" s="3">
        <v>5705</v>
      </c>
      <c r="B241213" s="4">
        <v>2018070812</v>
      </c>
      <c r="C241213" s="4">
        <v>3</v>
      </c>
      <c r="D241213" s="4">
        <v>25.1</v>
      </c>
    </row>
    <row r="241214" spans="1:4" x14ac:dyDescent="0.3">
      <c r="A241214" s="1">
        <v>5705</v>
      </c>
      <c r="B241214" s="2">
        <v>2018070813</v>
      </c>
      <c r="C241214" s="2">
        <v>3</v>
      </c>
      <c r="D241214" s="2">
        <v>25.8</v>
      </c>
    </row>
    <row r="241215" spans="1:4" x14ac:dyDescent="0.3">
      <c r="A241215" s="3">
        <v>5705</v>
      </c>
      <c r="B241215" s="4">
        <v>2018070814</v>
      </c>
      <c r="C241215" s="4">
        <v>3</v>
      </c>
      <c r="D241215" s="4">
        <v>26.2</v>
      </c>
    </row>
    <row r="241216" spans="1:4" x14ac:dyDescent="0.3">
      <c r="A241216" s="1">
        <v>5705</v>
      </c>
      <c r="B241216" s="2">
        <v>2018070815</v>
      </c>
      <c r="C241216" s="2">
        <v>3</v>
      </c>
      <c r="D241216" s="2">
        <v>27.6</v>
      </c>
    </row>
    <row r="241217" spans="1:4" x14ac:dyDescent="0.3">
      <c r="A241217" s="3">
        <v>5705</v>
      </c>
      <c r="B241217" s="4">
        <v>2018070816</v>
      </c>
      <c r="C241217" s="4">
        <v>3</v>
      </c>
      <c r="D241217" s="4">
        <v>26.9</v>
      </c>
    </row>
    <row r="241218" spans="1:4" x14ac:dyDescent="0.3">
      <c r="A241218" s="1">
        <v>5705</v>
      </c>
      <c r="B241218" s="2">
        <v>2018070817</v>
      </c>
      <c r="C241218" s="2">
        <v>3</v>
      </c>
      <c r="D241218" s="2">
        <v>26.6</v>
      </c>
    </row>
    <row r="241219" spans="1:4" x14ac:dyDescent="0.3">
      <c r="A241219" s="3">
        <v>5705</v>
      </c>
      <c r="B241219" s="4">
        <v>2018070818</v>
      </c>
      <c r="C241219" s="4">
        <v>3</v>
      </c>
      <c r="D241219" s="4">
        <v>26</v>
      </c>
    </row>
    <row r="241220" spans="1:4" x14ac:dyDescent="0.3">
      <c r="A241220" s="1">
        <v>5705</v>
      </c>
      <c r="B241220" s="2">
        <v>2018070819</v>
      </c>
      <c r="C241220" s="2">
        <v>3</v>
      </c>
      <c r="D241220" s="2">
        <v>24.4</v>
      </c>
    </row>
    <row r="241221" spans="1:4" x14ac:dyDescent="0.3">
      <c r="A241221" s="3">
        <v>5705</v>
      </c>
      <c r="B241221" s="4">
        <v>2018070820</v>
      </c>
      <c r="C241221" s="4">
        <v>3</v>
      </c>
      <c r="D241221" s="4">
        <v>22.9</v>
      </c>
    </row>
    <row r="241222" spans="1:4" x14ac:dyDescent="0.3">
      <c r="A241222" s="1">
        <v>5705</v>
      </c>
      <c r="B241222" s="2">
        <v>2018070821</v>
      </c>
      <c r="C241222" s="2">
        <v>3</v>
      </c>
      <c r="D241222" s="2">
        <v>21.5</v>
      </c>
    </row>
    <row r="241223" spans="1:4" x14ac:dyDescent="0.3">
      <c r="A241223" s="3">
        <v>5705</v>
      </c>
      <c r="B241223" s="4">
        <v>2018070822</v>
      </c>
      <c r="C241223" s="4">
        <v>3</v>
      </c>
      <c r="D241223" s="4">
        <v>20.7</v>
      </c>
    </row>
    <row r="241224" spans="1:4" x14ac:dyDescent="0.3">
      <c r="A241224" s="1">
        <v>5705</v>
      </c>
      <c r="B241224" s="2">
        <v>2018070823</v>
      </c>
      <c r="C241224" s="2">
        <v>3</v>
      </c>
      <c r="D241224" s="2">
        <v>19.600000000000001</v>
      </c>
    </row>
    <row r="241225" spans="1:4" x14ac:dyDescent="0.3">
      <c r="A241225" s="3">
        <v>5705</v>
      </c>
      <c r="B241225" s="4">
        <v>2018070900</v>
      </c>
      <c r="C241225" s="4">
        <v>3</v>
      </c>
      <c r="D241225" s="4">
        <v>18.8</v>
      </c>
    </row>
    <row r="241226" spans="1:4" x14ac:dyDescent="0.3">
      <c r="A241226" s="1">
        <v>5705</v>
      </c>
      <c r="B241226" s="2">
        <v>2018070901</v>
      </c>
      <c r="C241226" s="2">
        <v>3</v>
      </c>
      <c r="D241226" s="2">
        <v>17.8</v>
      </c>
    </row>
    <row r="241227" spans="1:4" x14ac:dyDescent="0.3">
      <c r="A241227" s="3">
        <v>5705</v>
      </c>
      <c r="B241227" s="4">
        <v>2018070902</v>
      </c>
      <c r="C241227" s="4">
        <v>3</v>
      </c>
      <c r="D241227" s="4">
        <v>17</v>
      </c>
    </row>
    <row r="241228" spans="1:4" x14ac:dyDescent="0.3">
      <c r="A241228" s="1">
        <v>5705</v>
      </c>
      <c r="B241228" s="2">
        <v>2018070903</v>
      </c>
      <c r="C241228" s="2">
        <v>3</v>
      </c>
      <c r="D241228" s="2">
        <v>16.5</v>
      </c>
    </row>
    <row r="241229" spans="1:4" x14ac:dyDescent="0.3">
      <c r="A241229" s="3">
        <v>5705</v>
      </c>
      <c r="B241229" s="4">
        <v>2018070904</v>
      </c>
      <c r="C241229" s="4">
        <v>3</v>
      </c>
      <c r="D241229" s="4">
        <v>16.2</v>
      </c>
    </row>
    <row r="241230" spans="1:4" x14ac:dyDescent="0.3">
      <c r="A241230" s="1">
        <v>5705</v>
      </c>
      <c r="B241230" s="2">
        <v>2018070905</v>
      </c>
      <c r="C241230" s="2">
        <v>3</v>
      </c>
      <c r="D241230" s="2">
        <v>16.5</v>
      </c>
    </row>
    <row r="241231" spans="1:4" x14ac:dyDescent="0.3">
      <c r="A241231" s="3">
        <v>5705</v>
      </c>
      <c r="B241231" s="4">
        <v>2018070906</v>
      </c>
      <c r="C241231" s="4">
        <v>3</v>
      </c>
      <c r="D241231" s="4">
        <v>18.399999999999999</v>
      </c>
    </row>
    <row r="241232" spans="1:4" x14ac:dyDescent="0.3">
      <c r="A241232" s="1">
        <v>5705</v>
      </c>
      <c r="B241232" s="2">
        <v>2018070907</v>
      </c>
      <c r="C241232" s="2">
        <v>3</v>
      </c>
      <c r="D241232" s="2">
        <v>20.3</v>
      </c>
    </row>
    <row r="241233" spans="1:4" x14ac:dyDescent="0.3">
      <c r="A241233" s="3">
        <v>5705</v>
      </c>
      <c r="B241233" s="4">
        <v>2018070908</v>
      </c>
      <c r="C241233" s="4">
        <v>3</v>
      </c>
      <c r="D241233" s="4">
        <v>22.2</v>
      </c>
    </row>
    <row r="241234" spans="1:4" x14ac:dyDescent="0.3">
      <c r="A241234" s="1">
        <v>5705</v>
      </c>
      <c r="B241234" s="2">
        <v>2018070909</v>
      </c>
      <c r="C241234" s="2">
        <v>3</v>
      </c>
      <c r="D241234" s="2">
        <v>22.7</v>
      </c>
    </row>
    <row r="241235" spans="1:4" x14ac:dyDescent="0.3">
      <c r="A241235" s="3">
        <v>5705</v>
      </c>
      <c r="B241235" s="4">
        <v>2018070910</v>
      </c>
      <c r="C241235" s="4">
        <v>3</v>
      </c>
      <c r="D241235" s="4">
        <v>23.2</v>
      </c>
    </row>
    <row r="241236" spans="1:4" x14ac:dyDescent="0.3">
      <c r="A241236" s="1">
        <v>5705</v>
      </c>
      <c r="B241236" s="2">
        <v>2018070911</v>
      </c>
      <c r="C241236" s="2">
        <v>3</v>
      </c>
      <c r="D241236" s="2">
        <v>25.1</v>
      </c>
    </row>
    <row r="241237" spans="1:4" x14ac:dyDescent="0.3">
      <c r="A241237" s="3">
        <v>5705</v>
      </c>
      <c r="B241237" s="4">
        <v>2018070912</v>
      </c>
      <c r="C241237" s="4">
        <v>3</v>
      </c>
      <c r="D241237" s="4">
        <v>26.2</v>
      </c>
    </row>
    <row r="241238" spans="1:4" x14ac:dyDescent="0.3">
      <c r="A241238" s="1">
        <v>5705</v>
      </c>
      <c r="B241238" s="2">
        <v>2018070913</v>
      </c>
      <c r="C241238" s="2">
        <v>3</v>
      </c>
      <c r="D241238" s="2">
        <v>27.5</v>
      </c>
    </row>
    <row r="241239" spans="1:4" x14ac:dyDescent="0.3">
      <c r="A241239" s="3">
        <v>5705</v>
      </c>
      <c r="B241239" s="4">
        <v>2018070914</v>
      </c>
      <c r="C241239" s="4">
        <v>3</v>
      </c>
      <c r="D241239" s="4">
        <v>27.6</v>
      </c>
    </row>
    <row r="241240" spans="1:4" x14ac:dyDescent="0.3">
      <c r="A241240" s="1">
        <v>5705</v>
      </c>
      <c r="B241240" s="2">
        <v>2018070915</v>
      </c>
      <c r="C241240" s="2">
        <v>3</v>
      </c>
      <c r="D241240" s="2">
        <v>26.2</v>
      </c>
    </row>
    <row r="241241" spans="1:4" x14ac:dyDescent="0.3">
      <c r="A241241" s="3">
        <v>5705</v>
      </c>
      <c r="B241241" s="4">
        <v>2018070916</v>
      </c>
      <c r="C241241" s="4">
        <v>3</v>
      </c>
      <c r="D241241" s="4">
        <v>26</v>
      </c>
    </row>
    <row r="241242" spans="1:4" x14ac:dyDescent="0.3">
      <c r="A241242" s="1">
        <v>5705</v>
      </c>
      <c r="B241242" s="2">
        <v>2018070917</v>
      </c>
      <c r="C241242" s="2">
        <v>3</v>
      </c>
      <c r="D241242" s="2">
        <v>26.1</v>
      </c>
    </row>
    <row r="241243" spans="1:4" x14ac:dyDescent="0.3">
      <c r="A241243" s="3">
        <v>5705</v>
      </c>
      <c r="B241243" s="4">
        <v>2018070918</v>
      </c>
      <c r="C241243" s="4">
        <v>3</v>
      </c>
      <c r="D241243" s="4">
        <v>24.5</v>
      </c>
    </row>
    <row r="241244" spans="1:4" x14ac:dyDescent="0.3">
      <c r="A241244" s="1">
        <v>5705</v>
      </c>
      <c r="B241244" s="2">
        <v>2018070919</v>
      </c>
      <c r="C241244" s="2">
        <v>3</v>
      </c>
      <c r="D241244" s="2">
        <v>23</v>
      </c>
    </row>
    <row r="241245" spans="1:4" x14ac:dyDescent="0.3">
      <c r="A241245" s="3">
        <v>5705</v>
      </c>
      <c r="B241245" s="4">
        <v>2018070920</v>
      </c>
      <c r="C241245" s="4">
        <v>3</v>
      </c>
      <c r="D241245" s="4">
        <v>21.3</v>
      </c>
    </row>
    <row r="241246" spans="1:4" x14ac:dyDescent="0.3">
      <c r="A241246" s="1">
        <v>5705</v>
      </c>
      <c r="B241246" s="2">
        <v>2018070921</v>
      </c>
      <c r="C241246" s="2">
        <v>3</v>
      </c>
      <c r="D241246" s="2">
        <v>20.100000000000001</v>
      </c>
    </row>
    <row r="241247" spans="1:4" x14ac:dyDescent="0.3">
      <c r="A241247" s="3">
        <v>5705</v>
      </c>
      <c r="B241247" s="4">
        <v>2018070922</v>
      </c>
      <c r="C241247" s="4">
        <v>3</v>
      </c>
      <c r="D241247" s="4">
        <v>19.600000000000001</v>
      </c>
    </row>
    <row r="241248" spans="1:4" x14ac:dyDescent="0.3">
      <c r="A241248" s="1">
        <v>5705</v>
      </c>
      <c r="B241248" s="2">
        <v>2018070923</v>
      </c>
      <c r="C241248" s="2">
        <v>3</v>
      </c>
      <c r="D241248" s="2">
        <v>19</v>
      </c>
    </row>
    <row r="241249" spans="1:4" x14ac:dyDescent="0.3">
      <c r="A241249" s="3">
        <v>5705</v>
      </c>
      <c r="B241249" s="4">
        <v>2018071000</v>
      </c>
      <c r="C241249" s="4">
        <v>3</v>
      </c>
      <c r="D241249" s="4">
        <v>18.7</v>
      </c>
    </row>
    <row r="241250" spans="1:4" x14ac:dyDescent="0.3">
      <c r="A241250" s="1">
        <v>5705</v>
      </c>
      <c r="B241250" s="2">
        <v>2018071001</v>
      </c>
      <c r="C241250" s="2">
        <v>3</v>
      </c>
      <c r="D241250" s="2">
        <v>17.600000000000001</v>
      </c>
    </row>
    <row r="241251" spans="1:4" x14ac:dyDescent="0.3">
      <c r="A241251" s="3">
        <v>5705</v>
      </c>
      <c r="B241251" s="4">
        <v>2018071002</v>
      </c>
      <c r="C241251" s="4">
        <v>3</v>
      </c>
      <c r="D241251" s="4">
        <v>17.5</v>
      </c>
    </row>
    <row r="241252" spans="1:4" x14ac:dyDescent="0.3">
      <c r="A241252" s="1">
        <v>5705</v>
      </c>
      <c r="B241252" s="2">
        <v>2018071003</v>
      </c>
      <c r="C241252" s="2">
        <v>3</v>
      </c>
      <c r="D241252" s="2">
        <v>17.2</v>
      </c>
    </row>
    <row r="241253" spans="1:4" x14ac:dyDescent="0.3">
      <c r="A241253" s="3">
        <v>5705</v>
      </c>
      <c r="B241253" s="4">
        <v>2018071004</v>
      </c>
      <c r="C241253" s="4">
        <v>3</v>
      </c>
      <c r="D241253" s="4">
        <v>17.100000000000001</v>
      </c>
    </row>
    <row r="241254" spans="1:4" x14ac:dyDescent="0.3">
      <c r="A241254" s="1">
        <v>5705</v>
      </c>
      <c r="B241254" s="2">
        <v>2018071005</v>
      </c>
      <c r="C241254" s="2">
        <v>3</v>
      </c>
      <c r="D241254" s="2">
        <v>17.3</v>
      </c>
    </row>
    <row r="241255" spans="1:4" x14ac:dyDescent="0.3">
      <c r="A241255" s="3">
        <v>5705</v>
      </c>
      <c r="B241255" s="4">
        <v>2018071006</v>
      </c>
      <c r="C241255" s="4">
        <v>3</v>
      </c>
      <c r="D241255" s="4">
        <v>18</v>
      </c>
    </row>
    <row r="241256" spans="1:4" x14ac:dyDescent="0.3">
      <c r="A241256" s="1">
        <v>5705</v>
      </c>
      <c r="B241256" s="2">
        <v>2018071007</v>
      </c>
      <c r="C241256" s="2">
        <v>3</v>
      </c>
      <c r="D241256" s="2">
        <v>17.399999999999999</v>
      </c>
    </row>
    <row r="241257" spans="1:4" x14ac:dyDescent="0.3">
      <c r="A241257" s="3">
        <v>5705</v>
      </c>
      <c r="B241257" s="4">
        <v>2018071008</v>
      </c>
      <c r="C241257" s="4">
        <v>3</v>
      </c>
      <c r="D241257" s="4">
        <v>17.3</v>
      </c>
    </row>
    <row r="241258" spans="1:4" x14ac:dyDescent="0.3">
      <c r="A241258" s="1">
        <v>5705</v>
      </c>
      <c r="B241258" s="2">
        <v>2018071009</v>
      </c>
      <c r="C241258" s="2">
        <v>3</v>
      </c>
      <c r="D241258" s="2">
        <v>16.8</v>
      </c>
    </row>
    <row r="241259" spans="1:4" x14ac:dyDescent="0.3">
      <c r="A241259" s="3">
        <v>5705</v>
      </c>
      <c r="B241259" s="4">
        <v>2018071010</v>
      </c>
      <c r="C241259" s="4">
        <v>3</v>
      </c>
      <c r="D241259" s="4">
        <v>16</v>
      </c>
    </row>
    <row r="241260" spans="1:4" x14ac:dyDescent="0.3">
      <c r="A241260" s="1">
        <v>5705</v>
      </c>
      <c r="B241260" s="2">
        <v>2018071011</v>
      </c>
      <c r="C241260" s="2">
        <v>3</v>
      </c>
      <c r="D241260" s="2">
        <v>16.899999999999999</v>
      </c>
    </row>
    <row r="241261" spans="1:4" x14ac:dyDescent="0.3">
      <c r="A241261" s="3">
        <v>5705</v>
      </c>
      <c r="B241261" s="4">
        <v>2018071012</v>
      </c>
      <c r="C241261" s="4">
        <v>3</v>
      </c>
      <c r="D241261" s="4">
        <v>18.3</v>
      </c>
    </row>
    <row r="241262" spans="1:4" x14ac:dyDescent="0.3">
      <c r="A241262" s="1">
        <v>5705</v>
      </c>
      <c r="B241262" s="2">
        <v>2018071013</v>
      </c>
      <c r="C241262" s="2">
        <v>3</v>
      </c>
      <c r="D241262" s="2">
        <v>19.600000000000001</v>
      </c>
    </row>
    <row r="241263" spans="1:4" x14ac:dyDescent="0.3">
      <c r="A241263" s="3">
        <v>5705</v>
      </c>
      <c r="B241263" s="4">
        <v>2018071014</v>
      </c>
      <c r="C241263" s="4">
        <v>3</v>
      </c>
      <c r="D241263" s="4">
        <v>19.600000000000001</v>
      </c>
    </row>
    <row r="241264" spans="1:4" x14ac:dyDescent="0.3">
      <c r="A241264" s="1">
        <v>5705</v>
      </c>
      <c r="B241264" s="2">
        <v>2018071015</v>
      </c>
      <c r="C241264" s="2">
        <v>3</v>
      </c>
      <c r="D241264" s="2">
        <v>20.3</v>
      </c>
    </row>
    <row r="241265" spans="1:4" x14ac:dyDescent="0.3">
      <c r="A241265" s="3">
        <v>5705</v>
      </c>
      <c r="B241265" s="4">
        <v>2018071016</v>
      </c>
      <c r="C241265" s="4">
        <v>3</v>
      </c>
      <c r="D241265" s="4">
        <v>19.3</v>
      </c>
    </row>
    <row r="241266" spans="1:4" x14ac:dyDescent="0.3">
      <c r="A241266" s="1">
        <v>5705</v>
      </c>
      <c r="B241266" s="2">
        <v>2018071017</v>
      </c>
      <c r="C241266" s="2">
        <v>3</v>
      </c>
      <c r="D241266" s="2">
        <v>19.2</v>
      </c>
    </row>
    <row r="241267" spans="1:4" x14ac:dyDescent="0.3">
      <c r="A241267" s="3">
        <v>5705</v>
      </c>
      <c r="B241267" s="4">
        <v>2018071018</v>
      </c>
      <c r="C241267" s="4">
        <v>3</v>
      </c>
      <c r="D241267" s="4">
        <v>18.399999999999999</v>
      </c>
    </row>
    <row r="241268" spans="1:4" x14ac:dyDescent="0.3">
      <c r="A241268" s="1">
        <v>5705</v>
      </c>
      <c r="B241268" s="2">
        <v>2018071019</v>
      </c>
      <c r="C241268" s="2">
        <v>3</v>
      </c>
      <c r="D241268" s="2">
        <v>18.100000000000001</v>
      </c>
    </row>
    <row r="241269" spans="1:4" x14ac:dyDescent="0.3">
      <c r="A241269" s="3">
        <v>5705</v>
      </c>
      <c r="B241269" s="4">
        <v>2018071020</v>
      </c>
      <c r="C241269" s="4">
        <v>3</v>
      </c>
      <c r="D241269" s="4">
        <v>16.899999999999999</v>
      </c>
    </row>
    <row r="241270" spans="1:4" x14ac:dyDescent="0.3">
      <c r="A241270" s="1">
        <v>5705</v>
      </c>
      <c r="B241270" s="2">
        <v>2018071021</v>
      </c>
      <c r="C241270" s="2">
        <v>3</v>
      </c>
      <c r="D241270" s="2">
        <v>16.100000000000001</v>
      </c>
    </row>
    <row r="241271" spans="1:4" x14ac:dyDescent="0.3">
      <c r="A241271" s="3">
        <v>5705</v>
      </c>
      <c r="B241271" s="4">
        <v>2018071022</v>
      </c>
      <c r="C241271" s="4">
        <v>3</v>
      </c>
      <c r="D241271" s="4">
        <v>15.7</v>
      </c>
    </row>
    <row r="241272" spans="1:4" x14ac:dyDescent="0.3">
      <c r="A241272" s="1">
        <v>5705</v>
      </c>
      <c r="B241272" s="2">
        <v>2018071023</v>
      </c>
      <c r="C241272" s="2">
        <v>3</v>
      </c>
      <c r="D241272" s="2">
        <v>15.3</v>
      </c>
    </row>
    <row r="241273" spans="1:4" x14ac:dyDescent="0.3">
      <c r="A241273" s="3">
        <v>5705</v>
      </c>
      <c r="B241273" s="4">
        <v>2018071100</v>
      </c>
      <c r="C241273" s="4">
        <v>3</v>
      </c>
      <c r="D241273" s="4">
        <v>13.3</v>
      </c>
    </row>
    <row r="241274" spans="1:4" x14ac:dyDescent="0.3">
      <c r="A241274" s="1">
        <v>5705</v>
      </c>
      <c r="B241274" s="2">
        <v>2018071101</v>
      </c>
      <c r="C241274" s="2">
        <v>3</v>
      </c>
      <c r="D241274" s="2">
        <v>13</v>
      </c>
    </row>
    <row r="241275" spans="1:4" x14ac:dyDescent="0.3">
      <c r="A241275" s="3">
        <v>5705</v>
      </c>
      <c r="B241275" s="4">
        <v>2018071102</v>
      </c>
      <c r="C241275" s="4">
        <v>3</v>
      </c>
      <c r="D241275" s="4">
        <v>12.6</v>
      </c>
    </row>
    <row r="241276" spans="1:4" x14ac:dyDescent="0.3">
      <c r="A241276" s="1">
        <v>5705</v>
      </c>
      <c r="B241276" s="2">
        <v>2018071103</v>
      </c>
      <c r="C241276" s="2">
        <v>3</v>
      </c>
      <c r="D241276" s="2">
        <v>12.5</v>
      </c>
    </row>
    <row r="241277" spans="1:4" x14ac:dyDescent="0.3">
      <c r="A241277" s="3">
        <v>5705</v>
      </c>
      <c r="B241277" s="4">
        <v>2018071104</v>
      </c>
      <c r="C241277" s="4">
        <v>3</v>
      </c>
      <c r="D241277" s="4">
        <v>12.2</v>
      </c>
    </row>
    <row r="241278" spans="1:4" x14ac:dyDescent="0.3">
      <c r="A241278" s="1">
        <v>5705</v>
      </c>
      <c r="B241278" s="2">
        <v>2018071105</v>
      </c>
      <c r="C241278" s="2">
        <v>3</v>
      </c>
      <c r="D241278" s="2">
        <v>12.7</v>
      </c>
    </row>
    <row r="241279" spans="1:4" x14ac:dyDescent="0.3">
      <c r="A241279" s="3">
        <v>5705</v>
      </c>
      <c r="B241279" s="4">
        <v>2018071106</v>
      </c>
      <c r="C241279" s="4">
        <v>3</v>
      </c>
      <c r="D241279" s="4">
        <v>13.2</v>
      </c>
    </row>
    <row r="241280" spans="1:4" x14ac:dyDescent="0.3">
      <c r="A241280" s="1">
        <v>5705</v>
      </c>
      <c r="B241280" s="2">
        <v>2018071107</v>
      </c>
      <c r="C241280" s="2">
        <v>3</v>
      </c>
      <c r="D241280" s="2">
        <v>13.9</v>
      </c>
    </row>
    <row r="241281" spans="1:4" x14ac:dyDescent="0.3">
      <c r="A241281" s="3">
        <v>5705</v>
      </c>
      <c r="B241281" s="4">
        <v>2018071108</v>
      </c>
      <c r="C241281" s="4">
        <v>3</v>
      </c>
      <c r="D241281" s="4">
        <v>13.3</v>
      </c>
    </row>
    <row r="241282" spans="1:4" x14ac:dyDescent="0.3">
      <c r="A241282" s="1">
        <v>5705</v>
      </c>
      <c r="B241282" s="2">
        <v>2018071109</v>
      </c>
      <c r="C241282" s="2">
        <v>3</v>
      </c>
      <c r="D241282" s="2">
        <v>13.2</v>
      </c>
    </row>
    <row r="241283" spans="1:4" x14ac:dyDescent="0.3">
      <c r="A241283" s="3">
        <v>5705</v>
      </c>
      <c r="B241283" s="4">
        <v>2018071110</v>
      </c>
      <c r="C241283" s="4">
        <v>3</v>
      </c>
      <c r="D241283" s="4">
        <v>16.600000000000001</v>
      </c>
    </row>
    <row r="241284" spans="1:4" x14ac:dyDescent="0.3">
      <c r="A241284" s="1">
        <v>5705</v>
      </c>
      <c r="B241284" s="2">
        <v>2018071111</v>
      </c>
      <c r="C241284" s="2">
        <v>3</v>
      </c>
      <c r="D241284" s="2">
        <v>16.600000000000001</v>
      </c>
    </row>
    <row r="241285" spans="1:4" x14ac:dyDescent="0.3">
      <c r="A241285" s="3">
        <v>5705</v>
      </c>
      <c r="B241285" s="4">
        <v>2018071112</v>
      </c>
      <c r="C241285" s="4">
        <v>3</v>
      </c>
      <c r="D241285" s="4">
        <v>17.100000000000001</v>
      </c>
    </row>
    <row r="241286" spans="1:4" x14ac:dyDescent="0.3">
      <c r="A241286" s="1">
        <v>5705</v>
      </c>
      <c r="B241286" s="2">
        <v>2018071113</v>
      </c>
      <c r="C241286" s="2">
        <v>3</v>
      </c>
      <c r="D241286" s="2">
        <v>19.7</v>
      </c>
    </row>
    <row r="241287" spans="1:4" x14ac:dyDescent="0.3">
      <c r="A241287" s="3">
        <v>5705</v>
      </c>
      <c r="B241287" s="4">
        <v>2018071114</v>
      </c>
      <c r="C241287" s="4">
        <v>3</v>
      </c>
      <c r="D241287" s="4">
        <v>17.3</v>
      </c>
    </row>
    <row r="241288" spans="1:4" x14ac:dyDescent="0.3">
      <c r="A241288" s="1">
        <v>5705</v>
      </c>
      <c r="B241288" s="2">
        <v>2018071115</v>
      </c>
      <c r="C241288" s="2">
        <v>3</v>
      </c>
      <c r="D241288" s="2">
        <v>16.899999999999999</v>
      </c>
    </row>
    <row r="241289" spans="1:4" x14ac:dyDescent="0.3">
      <c r="A241289" s="3">
        <v>5705</v>
      </c>
      <c r="B241289" s="4">
        <v>2018071116</v>
      </c>
      <c r="C241289" s="4">
        <v>3</v>
      </c>
      <c r="D241289" s="4">
        <v>15.8</v>
      </c>
    </row>
    <row r="241290" spans="1:4" x14ac:dyDescent="0.3">
      <c r="A241290" s="1">
        <v>5705</v>
      </c>
      <c r="B241290" s="2">
        <v>2018071117</v>
      </c>
      <c r="C241290" s="2">
        <v>3</v>
      </c>
      <c r="D241290" s="2">
        <v>16.100000000000001</v>
      </c>
    </row>
    <row r="241291" spans="1:4" x14ac:dyDescent="0.3">
      <c r="A241291" s="3">
        <v>5705</v>
      </c>
      <c r="B241291" s="4">
        <v>2018071118</v>
      </c>
      <c r="C241291" s="4">
        <v>3</v>
      </c>
      <c r="D241291" s="4">
        <v>16.399999999999999</v>
      </c>
    </row>
    <row r="241292" spans="1:4" x14ac:dyDescent="0.3">
      <c r="A241292" s="1">
        <v>5705</v>
      </c>
      <c r="B241292" s="2">
        <v>2018071119</v>
      </c>
      <c r="C241292" s="2">
        <v>3</v>
      </c>
      <c r="D241292" s="2">
        <v>15.9</v>
      </c>
    </row>
    <row r="241293" spans="1:4" x14ac:dyDescent="0.3">
      <c r="A241293" s="3">
        <v>5705</v>
      </c>
      <c r="B241293" s="4">
        <v>2018071120</v>
      </c>
      <c r="C241293" s="4">
        <v>3</v>
      </c>
      <c r="D241293" s="4">
        <v>15.2</v>
      </c>
    </row>
    <row r="241294" spans="1:4" x14ac:dyDescent="0.3">
      <c r="A241294" s="1">
        <v>5705</v>
      </c>
      <c r="B241294" s="2">
        <v>2018071121</v>
      </c>
      <c r="C241294" s="2">
        <v>3</v>
      </c>
      <c r="D241294" s="2">
        <v>14.7</v>
      </c>
    </row>
    <row r="241295" spans="1:4" x14ac:dyDescent="0.3">
      <c r="A241295" s="3">
        <v>5705</v>
      </c>
      <c r="B241295" s="4">
        <v>2018071122</v>
      </c>
      <c r="C241295" s="4">
        <v>3</v>
      </c>
      <c r="D241295" s="4">
        <v>14.3</v>
      </c>
    </row>
    <row r="241296" spans="1:4" x14ac:dyDescent="0.3">
      <c r="A241296" s="1">
        <v>5705</v>
      </c>
      <c r="B241296" s="2">
        <v>2018071123</v>
      </c>
      <c r="C241296" s="2">
        <v>3</v>
      </c>
      <c r="D241296" s="2">
        <v>14.2</v>
      </c>
    </row>
    <row r="241297" spans="1:4" x14ac:dyDescent="0.3">
      <c r="A241297" s="3">
        <v>5705</v>
      </c>
      <c r="B241297" s="4">
        <v>2018071200</v>
      </c>
      <c r="C241297" s="4">
        <v>3</v>
      </c>
      <c r="D241297" s="4">
        <v>14.3</v>
      </c>
    </row>
    <row r="241298" spans="1:4" x14ac:dyDescent="0.3">
      <c r="A241298" s="1">
        <v>5705</v>
      </c>
      <c r="B241298" s="2">
        <v>2018071201</v>
      </c>
      <c r="C241298" s="2">
        <v>3</v>
      </c>
      <c r="D241298" s="2">
        <v>14.3</v>
      </c>
    </row>
    <row r="241299" spans="1:4" x14ac:dyDescent="0.3">
      <c r="A241299" s="3">
        <v>5705</v>
      </c>
      <c r="B241299" s="4">
        <v>2018071202</v>
      </c>
      <c r="C241299" s="4">
        <v>3</v>
      </c>
      <c r="D241299" s="4">
        <v>14.1</v>
      </c>
    </row>
    <row r="241300" spans="1:4" x14ac:dyDescent="0.3">
      <c r="A241300" s="1">
        <v>5705</v>
      </c>
      <c r="B241300" s="2">
        <v>2018071203</v>
      </c>
      <c r="C241300" s="2">
        <v>3</v>
      </c>
      <c r="D241300" s="2">
        <v>13.4</v>
      </c>
    </row>
    <row r="241301" spans="1:4" x14ac:dyDescent="0.3">
      <c r="A241301" s="3">
        <v>5705</v>
      </c>
      <c r="B241301" s="4">
        <v>2018071204</v>
      </c>
      <c r="C241301" s="4">
        <v>3</v>
      </c>
      <c r="D241301" s="4">
        <v>13.2</v>
      </c>
    </row>
    <row r="241302" spans="1:4" x14ac:dyDescent="0.3">
      <c r="A241302" s="1">
        <v>5705</v>
      </c>
      <c r="B241302" s="2">
        <v>2018071205</v>
      </c>
      <c r="C241302" s="2">
        <v>3</v>
      </c>
      <c r="D241302" s="2">
        <v>13.4</v>
      </c>
    </row>
    <row r="241303" spans="1:4" x14ac:dyDescent="0.3">
      <c r="A241303" s="3">
        <v>5705</v>
      </c>
      <c r="B241303" s="4">
        <v>2018071206</v>
      </c>
      <c r="C241303" s="4">
        <v>3</v>
      </c>
      <c r="D241303" s="4">
        <v>15.3</v>
      </c>
    </row>
    <row r="241304" spans="1:4" x14ac:dyDescent="0.3">
      <c r="A241304" s="1">
        <v>5705</v>
      </c>
      <c r="B241304" s="2">
        <v>2018071207</v>
      </c>
      <c r="C241304" s="2">
        <v>3</v>
      </c>
      <c r="D241304" s="2">
        <v>17.5</v>
      </c>
    </row>
    <row r="241305" spans="1:4" x14ac:dyDescent="0.3">
      <c r="A241305" s="3">
        <v>5705</v>
      </c>
      <c r="B241305" s="4">
        <v>2018071208</v>
      </c>
      <c r="C241305" s="4">
        <v>3</v>
      </c>
      <c r="D241305" s="4">
        <v>18.8</v>
      </c>
    </row>
    <row r="241306" spans="1:4" x14ac:dyDescent="0.3">
      <c r="A241306" s="1">
        <v>5705</v>
      </c>
      <c r="B241306" s="2">
        <v>2018071209</v>
      </c>
      <c r="C241306" s="2">
        <v>3</v>
      </c>
      <c r="D241306" s="2">
        <v>19.7</v>
      </c>
    </row>
    <row r="241307" spans="1:4" x14ac:dyDescent="0.3">
      <c r="A241307" s="3">
        <v>5705</v>
      </c>
      <c r="B241307" s="4">
        <v>2018071210</v>
      </c>
      <c r="C241307" s="4">
        <v>3</v>
      </c>
      <c r="D241307" s="4">
        <v>20.8</v>
      </c>
    </row>
    <row r="241308" spans="1:4" x14ac:dyDescent="0.3">
      <c r="A241308" s="1">
        <v>5705</v>
      </c>
      <c r="B241308" s="2">
        <v>2018071211</v>
      </c>
      <c r="C241308" s="2">
        <v>3</v>
      </c>
      <c r="D241308" s="2">
        <v>21.9</v>
      </c>
    </row>
    <row r="241309" spans="1:4" x14ac:dyDescent="0.3">
      <c r="A241309" s="3">
        <v>5705</v>
      </c>
      <c r="B241309" s="4">
        <v>2018071212</v>
      </c>
      <c r="C241309" s="4">
        <v>3</v>
      </c>
      <c r="D241309" s="4">
        <v>22.1</v>
      </c>
    </row>
    <row r="241310" spans="1:4" x14ac:dyDescent="0.3">
      <c r="A241310" s="1">
        <v>5705</v>
      </c>
      <c r="B241310" s="2">
        <v>2018071213</v>
      </c>
      <c r="C241310" s="2">
        <v>3</v>
      </c>
      <c r="D241310" s="2">
        <v>22.5</v>
      </c>
    </row>
    <row r="241311" spans="1:4" x14ac:dyDescent="0.3">
      <c r="A241311" s="3">
        <v>5705</v>
      </c>
      <c r="B241311" s="4">
        <v>2018071214</v>
      </c>
      <c r="C241311" s="4">
        <v>3</v>
      </c>
      <c r="D241311" s="4">
        <v>24.6</v>
      </c>
    </row>
    <row r="241312" spans="1:4" x14ac:dyDescent="0.3">
      <c r="A241312" s="1">
        <v>5705</v>
      </c>
      <c r="B241312" s="2">
        <v>2018071215</v>
      </c>
      <c r="C241312" s="2">
        <v>3</v>
      </c>
      <c r="D241312" s="2">
        <v>23.4</v>
      </c>
    </row>
    <row r="241313" spans="1:4" x14ac:dyDescent="0.3">
      <c r="A241313" s="3">
        <v>5705</v>
      </c>
      <c r="B241313" s="4">
        <v>2018071216</v>
      </c>
      <c r="C241313" s="4">
        <v>3</v>
      </c>
      <c r="D241313" s="4">
        <v>24.8</v>
      </c>
    </row>
    <row r="241314" spans="1:4" x14ac:dyDescent="0.3">
      <c r="A241314" s="1">
        <v>5705</v>
      </c>
      <c r="B241314" s="2">
        <v>2018071217</v>
      </c>
      <c r="C241314" s="2">
        <v>3</v>
      </c>
      <c r="D241314" s="2">
        <v>25</v>
      </c>
    </row>
    <row r="241315" spans="1:4" x14ac:dyDescent="0.3">
      <c r="A241315" s="3">
        <v>5705</v>
      </c>
      <c r="B241315" s="4">
        <v>2018071218</v>
      </c>
      <c r="C241315" s="4">
        <v>3</v>
      </c>
      <c r="D241315" s="4">
        <v>23.8</v>
      </c>
    </row>
    <row r="241316" spans="1:4" x14ac:dyDescent="0.3">
      <c r="A241316" s="1">
        <v>5705</v>
      </c>
      <c r="B241316" s="2">
        <v>2018071219</v>
      </c>
      <c r="C241316" s="2">
        <v>3</v>
      </c>
      <c r="D241316" s="2">
        <v>22.3</v>
      </c>
    </row>
    <row r="241317" spans="1:4" x14ac:dyDescent="0.3">
      <c r="A241317" s="3">
        <v>5705</v>
      </c>
      <c r="B241317" s="4">
        <v>2018071220</v>
      </c>
      <c r="C241317" s="4">
        <v>3</v>
      </c>
      <c r="D241317" s="4">
        <v>21</v>
      </c>
    </row>
    <row r="241318" spans="1:4" x14ac:dyDescent="0.3">
      <c r="A241318" s="1">
        <v>5705</v>
      </c>
      <c r="B241318" s="2">
        <v>2018071221</v>
      </c>
      <c r="C241318" s="2">
        <v>3</v>
      </c>
      <c r="D241318" s="2">
        <v>20.3</v>
      </c>
    </row>
    <row r="241319" spans="1:4" x14ac:dyDescent="0.3">
      <c r="A241319" s="3">
        <v>5705</v>
      </c>
      <c r="B241319" s="4">
        <v>2018071222</v>
      </c>
      <c r="C241319" s="4">
        <v>3</v>
      </c>
      <c r="D241319" s="4">
        <v>19.5</v>
      </c>
    </row>
    <row r="241320" spans="1:4" x14ac:dyDescent="0.3">
      <c r="A241320" s="1">
        <v>5705</v>
      </c>
      <c r="B241320" s="2">
        <v>2018071223</v>
      </c>
      <c r="C241320" s="2">
        <v>3</v>
      </c>
      <c r="D241320" s="2">
        <v>19.100000000000001</v>
      </c>
    </row>
    <row r="241321" spans="1:4" x14ac:dyDescent="0.3">
      <c r="A241321" s="3">
        <v>5705</v>
      </c>
      <c r="B241321" s="4">
        <v>2018071300</v>
      </c>
      <c r="C241321" s="4">
        <v>3</v>
      </c>
      <c r="D241321" s="4">
        <v>17.7</v>
      </c>
    </row>
    <row r="241322" spans="1:4" x14ac:dyDescent="0.3">
      <c r="A241322" s="1">
        <v>5705</v>
      </c>
      <c r="B241322" s="2">
        <v>2018071301</v>
      </c>
      <c r="C241322" s="2">
        <v>3</v>
      </c>
      <c r="D241322" s="2">
        <v>16.7</v>
      </c>
    </row>
    <row r="241323" spans="1:4" x14ac:dyDescent="0.3">
      <c r="A241323" s="3">
        <v>5705</v>
      </c>
      <c r="B241323" s="4">
        <v>2018071302</v>
      </c>
      <c r="C241323" s="4">
        <v>3</v>
      </c>
      <c r="D241323" s="4">
        <v>15.7</v>
      </c>
    </row>
    <row r="241324" spans="1:4" x14ac:dyDescent="0.3">
      <c r="A241324" s="1">
        <v>5705</v>
      </c>
      <c r="B241324" s="2">
        <v>2018071303</v>
      </c>
      <c r="C241324" s="2">
        <v>3</v>
      </c>
      <c r="D241324" s="2">
        <v>14.9</v>
      </c>
    </row>
    <row r="241325" spans="1:4" x14ac:dyDescent="0.3">
      <c r="A241325" s="3">
        <v>5705</v>
      </c>
      <c r="B241325" s="4">
        <v>2018071304</v>
      </c>
      <c r="C241325" s="4">
        <v>3</v>
      </c>
      <c r="D241325" s="4">
        <v>14.9</v>
      </c>
    </row>
    <row r="241326" spans="1:4" x14ac:dyDescent="0.3">
      <c r="A241326" s="1">
        <v>5705</v>
      </c>
      <c r="B241326" s="2">
        <v>2018071305</v>
      </c>
      <c r="C241326" s="2">
        <v>3</v>
      </c>
      <c r="D241326" s="2">
        <v>15.1</v>
      </c>
    </row>
    <row r="241327" spans="1:4" x14ac:dyDescent="0.3">
      <c r="A241327" s="3">
        <v>5705</v>
      </c>
      <c r="B241327" s="4">
        <v>2018071306</v>
      </c>
      <c r="C241327" s="4">
        <v>3</v>
      </c>
      <c r="D241327" s="4">
        <v>17.899999999999999</v>
      </c>
    </row>
    <row r="241328" spans="1:4" x14ac:dyDescent="0.3">
      <c r="A241328" s="1">
        <v>5705</v>
      </c>
      <c r="B241328" s="2">
        <v>2018071307</v>
      </c>
      <c r="C241328" s="2">
        <v>3</v>
      </c>
      <c r="D241328" s="2">
        <v>20.3</v>
      </c>
    </row>
    <row r="241329" spans="1:4" x14ac:dyDescent="0.3">
      <c r="A241329" s="3">
        <v>5705</v>
      </c>
      <c r="B241329" s="4">
        <v>2018071308</v>
      </c>
      <c r="C241329" s="4">
        <v>3</v>
      </c>
      <c r="D241329" s="4">
        <v>22.2</v>
      </c>
    </row>
    <row r="241330" spans="1:4" x14ac:dyDescent="0.3">
      <c r="A241330" s="1">
        <v>5705</v>
      </c>
      <c r="B241330" s="2">
        <v>2018071309</v>
      </c>
      <c r="C241330" s="2">
        <v>3</v>
      </c>
      <c r="D241330" s="2">
        <v>24.2</v>
      </c>
    </row>
    <row r="241331" spans="1:4" x14ac:dyDescent="0.3">
      <c r="A241331" s="3">
        <v>5705</v>
      </c>
      <c r="B241331" s="4">
        <v>2018071310</v>
      </c>
      <c r="C241331" s="4">
        <v>3</v>
      </c>
      <c r="D241331" s="4">
        <v>25.5</v>
      </c>
    </row>
    <row r="241332" spans="1:4" x14ac:dyDescent="0.3">
      <c r="A241332" s="1">
        <v>5705</v>
      </c>
      <c r="B241332" s="2">
        <v>2018071311</v>
      </c>
      <c r="C241332" s="2">
        <v>3</v>
      </c>
      <c r="D241332" s="2">
        <v>26.7</v>
      </c>
    </row>
    <row r="241333" spans="1:4" x14ac:dyDescent="0.3">
      <c r="A241333" s="3">
        <v>5705</v>
      </c>
      <c r="B241333" s="4">
        <v>2018071312</v>
      </c>
      <c r="C241333" s="4">
        <v>3</v>
      </c>
      <c r="D241333" s="4">
        <v>27.6</v>
      </c>
    </row>
    <row r="241334" spans="1:4" x14ac:dyDescent="0.3">
      <c r="A241334" s="1">
        <v>5705</v>
      </c>
      <c r="B241334" s="2">
        <v>2018071313</v>
      </c>
      <c r="C241334" s="2">
        <v>3</v>
      </c>
      <c r="D241334" s="2">
        <v>27.1</v>
      </c>
    </row>
    <row r="241335" spans="1:4" x14ac:dyDescent="0.3">
      <c r="A241335" s="3">
        <v>5705</v>
      </c>
      <c r="B241335" s="4">
        <v>2018071314</v>
      </c>
      <c r="C241335" s="4">
        <v>3</v>
      </c>
      <c r="D241335" s="4">
        <v>26.8</v>
      </c>
    </row>
    <row r="241336" spans="1:4" x14ac:dyDescent="0.3">
      <c r="A241336" s="1">
        <v>5705</v>
      </c>
      <c r="B241336" s="2">
        <v>2018071315</v>
      </c>
      <c r="C241336" s="2">
        <v>3</v>
      </c>
      <c r="D241336" s="2">
        <v>28.5</v>
      </c>
    </row>
    <row r="241337" spans="1:4" x14ac:dyDescent="0.3">
      <c r="A241337" s="3">
        <v>5705</v>
      </c>
      <c r="B241337" s="4">
        <v>2018071316</v>
      </c>
      <c r="C241337" s="4">
        <v>3</v>
      </c>
      <c r="D241337" s="4">
        <v>27.8</v>
      </c>
    </row>
    <row r="241338" spans="1:4" x14ac:dyDescent="0.3">
      <c r="A241338" s="1">
        <v>5705</v>
      </c>
      <c r="B241338" s="2">
        <v>2018071317</v>
      </c>
      <c r="C241338" s="2">
        <v>3</v>
      </c>
      <c r="D241338" s="2">
        <v>27.7</v>
      </c>
    </row>
    <row r="241339" spans="1:4" x14ac:dyDescent="0.3">
      <c r="A241339" s="3">
        <v>5705</v>
      </c>
      <c r="B241339" s="4">
        <v>2018071318</v>
      </c>
      <c r="C241339" s="4">
        <v>3</v>
      </c>
      <c r="D241339" s="4">
        <v>26</v>
      </c>
    </row>
    <row r="241340" spans="1:4" x14ac:dyDescent="0.3">
      <c r="A241340" s="1">
        <v>5705</v>
      </c>
      <c r="B241340" s="2">
        <v>2018071319</v>
      </c>
      <c r="C241340" s="2">
        <v>3</v>
      </c>
      <c r="D241340" s="2">
        <v>25</v>
      </c>
    </row>
    <row r="241341" spans="1:4" x14ac:dyDescent="0.3">
      <c r="A241341" s="3">
        <v>5705</v>
      </c>
      <c r="B241341" s="4">
        <v>2018071320</v>
      </c>
      <c r="C241341" s="4">
        <v>3</v>
      </c>
      <c r="D241341" s="4">
        <v>23</v>
      </c>
    </row>
    <row r="241342" spans="1:4" x14ac:dyDescent="0.3">
      <c r="A241342" s="1">
        <v>5705</v>
      </c>
      <c r="B241342" s="2">
        <v>2018071321</v>
      </c>
      <c r="C241342" s="2">
        <v>3</v>
      </c>
      <c r="D241342" s="2">
        <v>21.5</v>
      </c>
    </row>
    <row r="241343" spans="1:4" x14ac:dyDescent="0.3">
      <c r="A241343" s="3">
        <v>5705</v>
      </c>
      <c r="B241343" s="4">
        <v>2018071322</v>
      </c>
      <c r="C241343" s="4">
        <v>3</v>
      </c>
      <c r="D241343" s="4">
        <v>20.399999999999999</v>
      </c>
    </row>
    <row r="241344" spans="1:4" x14ac:dyDescent="0.3">
      <c r="A241344" s="1">
        <v>5705</v>
      </c>
      <c r="B241344" s="2">
        <v>2018071323</v>
      </c>
      <c r="C241344" s="2">
        <v>3</v>
      </c>
      <c r="D241344" s="2">
        <v>20.3</v>
      </c>
    </row>
    <row r="241345" spans="1:4" x14ac:dyDescent="0.3">
      <c r="A241345" s="3">
        <v>5705</v>
      </c>
      <c r="B241345" s="4">
        <v>2018071400</v>
      </c>
      <c r="C241345" s="4">
        <v>3</v>
      </c>
      <c r="D241345" s="4">
        <v>19.600000000000001</v>
      </c>
    </row>
    <row r="241346" spans="1:4" x14ac:dyDescent="0.3">
      <c r="A241346" s="1">
        <v>5705</v>
      </c>
      <c r="B241346" s="2">
        <v>2018071401</v>
      </c>
      <c r="C241346" s="2">
        <v>3</v>
      </c>
      <c r="D241346" s="2">
        <v>18.399999999999999</v>
      </c>
    </row>
    <row r="241347" spans="1:4" x14ac:dyDescent="0.3">
      <c r="A241347" s="3">
        <v>5705</v>
      </c>
      <c r="B241347" s="4">
        <v>2018071402</v>
      </c>
      <c r="C241347" s="4">
        <v>3</v>
      </c>
      <c r="D241347" s="4">
        <v>17.399999999999999</v>
      </c>
    </row>
    <row r="241348" spans="1:4" x14ac:dyDescent="0.3">
      <c r="A241348" s="1">
        <v>5705</v>
      </c>
      <c r="B241348" s="2">
        <v>2018071403</v>
      </c>
      <c r="C241348" s="2">
        <v>3</v>
      </c>
      <c r="D241348" s="2">
        <v>17.100000000000001</v>
      </c>
    </row>
    <row r="241349" spans="1:4" x14ac:dyDescent="0.3">
      <c r="A241349" s="3">
        <v>5705</v>
      </c>
      <c r="B241349" s="4">
        <v>2018071404</v>
      </c>
      <c r="C241349" s="4">
        <v>3</v>
      </c>
      <c r="D241349" s="4">
        <v>16.3</v>
      </c>
    </row>
    <row r="241350" spans="1:4" x14ac:dyDescent="0.3">
      <c r="A241350" s="1">
        <v>5705</v>
      </c>
      <c r="B241350" s="2">
        <v>2018071405</v>
      </c>
      <c r="C241350" s="2">
        <v>3</v>
      </c>
      <c r="D241350" s="2">
        <v>17.399999999999999</v>
      </c>
    </row>
    <row r="241351" spans="1:4" x14ac:dyDescent="0.3">
      <c r="A241351" s="3">
        <v>5705</v>
      </c>
      <c r="B241351" s="4">
        <v>2018071406</v>
      </c>
      <c r="C241351" s="4">
        <v>3</v>
      </c>
      <c r="D241351" s="4">
        <v>19.3</v>
      </c>
    </row>
    <row r="241352" spans="1:4" x14ac:dyDescent="0.3">
      <c r="A241352" s="1">
        <v>5705</v>
      </c>
      <c r="B241352" s="2">
        <v>2018071407</v>
      </c>
      <c r="C241352" s="2">
        <v>3</v>
      </c>
      <c r="D241352" s="2">
        <v>22</v>
      </c>
    </row>
    <row r="241353" spans="1:4" x14ac:dyDescent="0.3">
      <c r="A241353" s="3">
        <v>5705</v>
      </c>
      <c r="B241353" s="4">
        <v>2018071408</v>
      </c>
      <c r="C241353" s="4">
        <v>3</v>
      </c>
      <c r="D241353" s="4">
        <v>22.7</v>
      </c>
    </row>
    <row r="241354" spans="1:4" x14ac:dyDescent="0.3">
      <c r="A241354" s="1">
        <v>5705</v>
      </c>
      <c r="B241354" s="2">
        <v>2018071409</v>
      </c>
      <c r="C241354" s="2">
        <v>3</v>
      </c>
      <c r="D241354" s="2">
        <v>22.8</v>
      </c>
    </row>
    <row r="241355" spans="1:4" x14ac:dyDescent="0.3">
      <c r="A241355" s="3">
        <v>5705</v>
      </c>
      <c r="B241355" s="4">
        <v>2018071410</v>
      </c>
      <c r="C241355" s="4">
        <v>3</v>
      </c>
      <c r="D241355" s="4">
        <v>26.3</v>
      </c>
    </row>
    <row r="241356" spans="1:4" x14ac:dyDescent="0.3">
      <c r="A241356" s="1">
        <v>5705</v>
      </c>
      <c r="B241356" s="2">
        <v>2018071411</v>
      </c>
      <c r="C241356" s="2">
        <v>3</v>
      </c>
      <c r="D241356" s="2">
        <v>26.3</v>
      </c>
    </row>
    <row r="241357" spans="1:4" x14ac:dyDescent="0.3">
      <c r="A241357" s="3">
        <v>5705</v>
      </c>
      <c r="B241357" s="4">
        <v>2018071412</v>
      </c>
      <c r="C241357" s="4">
        <v>3</v>
      </c>
      <c r="D241357" s="4">
        <v>26.9</v>
      </c>
    </row>
    <row r="241358" spans="1:4" x14ac:dyDescent="0.3">
      <c r="A241358" s="1">
        <v>5705</v>
      </c>
      <c r="B241358" s="2">
        <v>2018071413</v>
      </c>
      <c r="C241358" s="2">
        <v>3</v>
      </c>
      <c r="D241358" s="2">
        <v>29.2</v>
      </c>
    </row>
    <row r="241359" spans="1:4" x14ac:dyDescent="0.3">
      <c r="A241359" s="3">
        <v>5705</v>
      </c>
      <c r="B241359" s="4">
        <v>2018071414</v>
      </c>
      <c r="C241359" s="4">
        <v>3</v>
      </c>
      <c r="D241359" s="4">
        <v>29</v>
      </c>
    </row>
    <row r="241360" spans="1:4" x14ac:dyDescent="0.3">
      <c r="A241360" s="1">
        <v>5705</v>
      </c>
      <c r="B241360" s="2">
        <v>2018071415</v>
      </c>
      <c r="C241360" s="2">
        <v>3</v>
      </c>
      <c r="D241360" s="2">
        <v>29.2</v>
      </c>
    </row>
    <row r="241361" spans="1:4" x14ac:dyDescent="0.3">
      <c r="A241361" s="3">
        <v>5705</v>
      </c>
      <c r="B241361" s="4">
        <v>2018071416</v>
      </c>
      <c r="C241361" s="4">
        <v>3</v>
      </c>
      <c r="D241361" s="4">
        <v>28</v>
      </c>
    </row>
    <row r="241362" spans="1:4" x14ac:dyDescent="0.3">
      <c r="A241362" s="1">
        <v>5705</v>
      </c>
      <c r="B241362" s="2">
        <v>2018071417</v>
      </c>
      <c r="C241362" s="2">
        <v>3</v>
      </c>
      <c r="D241362" s="2">
        <v>29</v>
      </c>
    </row>
    <row r="241363" spans="1:4" x14ac:dyDescent="0.3">
      <c r="A241363" s="3">
        <v>5705</v>
      </c>
      <c r="B241363" s="4">
        <v>2018071418</v>
      </c>
      <c r="C241363" s="4">
        <v>3</v>
      </c>
      <c r="D241363" s="4">
        <v>27.9</v>
      </c>
    </row>
    <row r="241364" spans="1:4" x14ac:dyDescent="0.3">
      <c r="A241364" s="1">
        <v>5705</v>
      </c>
      <c r="B241364" s="2">
        <v>2018071419</v>
      </c>
      <c r="C241364" s="2">
        <v>3</v>
      </c>
      <c r="D241364" s="2">
        <v>25.7</v>
      </c>
    </row>
    <row r="241365" spans="1:4" x14ac:dyDescent="0.3">
      <c r="A241365" s="3">
        <v>5705</v>
      </c>
      <c r="B241365" s="4">
        <v>2018071420</v>
      </c>
      <c r="C241365" s="4">
        <v>3</v>
      </c>
      <c r="D241365" s="4">
        <v>23.6</v>
      </c>
    </row>
    <row r="241366" spans="1:4" x14ac:dyDescent="0.3">
      <c r="A241366" s="1">
        <v>5705</v>
      </c>
      <c r="B241366" s="2">
        <v>2018071421</v>
      </c>
      <c r="C241366" s="2">
        <v>3</v>
      </c>
      <c r="D241366" s="2">
        <v>22.9</v>
      </c>
    </row>
    <row r="241367" spans="1:4" x14ac:dyDescent="0.3">
      <c r="A241367" s="3">
        <v>5705</v>
      </c>
      <c r="B241367" s="4">
        <v>2018071422</v>
      </c>
      <c r="C241367" s="4">
        <v>3</v>
      </c>
      <c r="D241367" s="4">
        <v>21.1</v>
      </c>
    </row>
    <row r="241368" spans="1:4" x14ac:dyDescent="0.3">
      <c r="A241368" s="1">
        <v>5705</v>
      </c>
      <c r="B241368" s="2">
        <v>2018071423</v>
      </c>
      <c r="C241368" s="2">
        <v>3</v>
      </c>
      <c r="D241368" s="2">
        <v>19.899999999999999</v>
      </c>
    </row>
    <row r="241369" spans="1:4" x14ac:dyDescent="0.3">
      <c r="A241369" s="3">
        <v>5705</v>
      </c>
      <c r="B241369" s="4">
        <v>2018071500</v>
      </c>
      <c r="C241369" s="4">
        <v>3</v>
      </c>
      <c r="D241369" s="4">
        <v>19.2</v>
      </c>
    </row>
    <row r="241370" spans="1:4" x14ac:dyDescent="0.3">
      <c r="A241370" s="1">
        <v>5705</v>
      </c>
      <c r="B241370" s="2">
        <v>2018071501</v>
      </c>
      <c r="C241370" s="2">
        <v>3</v>
      </c>
      <c r="D241370" s="2">
        <v>18.8</v>
      </c>
    </row>
    <row r="241371" spans="1:4" x14ac:dyDescent="0.3">
      <c r="A241371" s="3">
        <v>5705</v>
      </c>
      <c r="B241371" s="4">
        <v>2018071502</v>
      </c>
      <c r="C241371" s="4">
        <v>3</v>
      </c>
      <c r="D241371" s="4">
        <v>17.899999999999999</v>
      </c>
    </row>
    <row r="241372" spans="1:4" x14ac:dyDescent="0.3">
      <c r="A241372" s="1">
        <v>5705</v>
      </c>
      <c r="B241372" s="2">
        <v>2018071503</v>
      </c>
      <c r="C241372" s="2">
        <v>3</v>
      </c>
      <c r="D241372" s="2">
        <v>17.100000000000001</v>
      </c>
    </row>
    <row r="241373" spans="1:4" x14ac:dyDescent="0.3">
      <c r="A241373" s="3">
        <v>5705</v>
      </c>
      <c r="B241373" s="4">
        <v>2018071504</v>
      </c>
      <c r="C241373" s="4">
        <v>3</v>
      </c>
      <c r="D241373" s="4">
        <v>16.399999999999999</v>
      </c>
    </row>
    <row r="241374" spans="1:4" x14ac:dyDescent="0.3">
      <c r="A241374" s="1">
        <v>5705</v>
      </c>
      <c r="B241374" s="2">
        <v>2018071505</v>
      </c>
      <c r="C241374" s="2">
        <v>3</v>
      </c>
      <c r="D241374" s="2">
        <v>17.7</v>
      </c>
    </row>
    <row r="241375" spans="1:4" x14ac:dyDescent="0.3">
      <c r="A241375" s="3">
        <v>5705</v>
      </c>
      <c r="B241375" s="4">
        <v>2018071506</v>
      </c>
      <c r="C241375" s="4">
        <v>3</v>
      </c>
      <c r="D241375" s="4">
        <v>18.899999999999999</v>
      </c>
    </row>
    <row r="241376" spans="1:4" x14ac:dyDescent="0.3">
      <c r="A241376" s="1">
        <v>5705</v>
      </c>
      <c r="B241376" s="2">
        <v>2018071507</v>
      </c>
      <c r="C241376" s="2">
        <v>3</v>
      </c>
      <c r="D241376" s="2">
        <v>21.7</v>
      </c>
    </row>
    <row r="241377" spans="1:4" x14ac:dyDescent="0.3">
      <c r="A241377" s="3">
        <v>5705</v>
      </c>
      <c r="B241377" s="4">
        <v>2018071508</v>
      </c>
      <c r="C241377" s="4">
        <v>3</v>
      </c>
      <c r="D241377" s="4">
        <v>23.3</v>
      </c>
    </row>
    <row r="241378" spans="1:4" x14ac:dyDescent="0.3">
      <c r="A241378" s="1">
        <v>5705</v>
      </c>
      <c r="B241378" s="2">
        <v>2018071509</v>
      </c>
      <c r="C241378" s="2">
        <v>3</v>
      </c>
      <c r="D241378" s="2">
        <v>25.6</v>
      </c>
    </row>
    <row r="241379" spans="1:4" x14ac:dyDescent="0.3">
      <c r="A241379" s="3">
        <v>5705</v>
      </c>
      <c r="B241379" s="4">
        <v>2018071510</v>
      </c>
      <c r="C241379" s="4">
        <v>3</v>
      </c>
      <c r="D241379" s="4">
        <v>27.5</v>
      </c>
    </row>
    <row r="241380" spans="1:4" x14ac:dyDescent="0.3">
      <c r="A241380" s="1">
        <v>5705</v>
      </c>
      <c r="B241380" s="2">
        <v>2018071511</v>
      </c>
      <c r="C241380" s="2">
        <v>3</v>
      </c>
      <c r="D241380" s="2">
        <v>28.9</v>
      </c>
    </row>
    <row r="241381" spans="1:4" x14ac:dyDescent="0.3">
      <c r="A241381" s="3">
        <v>5705</v>
      </c>
      <c r="B241381" s="4">
        <v>2018071512</v>
      </c>
      <c r="C241381" s="4">
        <v>3</v>
      </c>
      <c r="D241381" s="4">
        <v>28.9</v>
      </c>
    </row>
    <row r="241382" spans="1:4" x14ac:dyDescent="0.3">
      <c r="A241382" s="1">
        <v>5705</v>
      </c>
      <c r="B241382" s="2">
        <v>2018071513</v>
      </c>
      <c r="C241382" s="2">
        <v>3</v>
      </c>
      <c r="D241382" s="2">
        <v>27</v>
      </c>
    </row>
    <row r="241383" spans="1:4" x14ac:dyDescent="0.3">
      <c r="A241383" s="3">
        <v>5705</v>
      </c>
      <c r="B241383" s="4">
        <v>2018071514</v>
      </c>
      <c r="C241383" s="4">
        <v>3</v>
      </c>
      <c r="D241383" s="4">
        <v>27.3</v>
      </c>
    </row>
    <row r="241384" spans="1:4" x14ac:dyDescent="0.3">
      <c r="A241384" s="1">
        <v>5705</v>
      </c>
      <c r="B241384" s="2">
        <v>2018071515</v>
      </c>
      <c r="C241384" s="2">
        <v>3</v>
      </c>
      <c r="D241384" s="2">
        <v>25.1</v>
      </c>
    </row>
    <row r="241385" spans="1:4" x14ac:dyDescent="0.3">
      <c r="A241385" s="3">
        <v>5705</v>
      </c>
      <c r="B241385" s="4">
        <v>2018071516</v>
      </c>
      <c r="C241385" s="4">
        <v>3</v>
      </c>
      <c r="D241385" s="4">
        <v>22.8</v>
      </c>
    </row>
    <row r="241386" spans="1:4" x14ac:dyDescent="0.3">
      <c r="A241386" s="1">
        <v>5705</v>
      </c>
      <c r="B241386" s="2">
        <v>2018071517</v>
      </c>
      <c r="C241386" s="2">
        <v>3</v>
      </c>
      <c r="D241386" s="2">
        <v>21.7</v>
      </c>
    </row>
    <row r="241387" spans="1:4" x14ac:dyDescent="0.3">
      <c r="A241387" s="3">
        <v>5705</v>
      </c>
      <c r="B241387" s="4">
        <v>2018071518</v>
      </c>
      <c r="C241387" s="4">
        <v>3</v>
      </c>
      <c r="D241387" s="4">
        <v>21.7</v>
      </c>
    </row>
    <row r="241388" spans="1:4" x14ac:dyDescent="0.3">
      <c r="A241388" s="1">
        <v>5705</v>
      </c>
      <c r="B241388" s="2">
        <v>2018071519</v>
      </c>
      <c r="C241388" s="2">
        <v>3</v>
      </c>
      <c r="D241388" s="2">
        <v>21.1</v>
      </c>
    </row>
    <row r="241389" spans="1:4" x14ac:dyDescent="0.3">
      <c r="A241389" s="3">
        <v>5705</v>
      </c>
      <c r="B241389" s="4">
        <v>2018071520</v>
      </c>
      <c r="C241389" s="4">
        <v>3</v>
      </c>
      <c r="D241389" s="4">
        <v>20.399999999999999</v>
      </c>
    </row>
    <row r="241390" spans="1:4" x14ac:dyDescent="0.3">
      <c r="A241390" s="1">
        <v>5705</v>
      </c>
      <c r="B241390" s="2">
        <v>2018071521</v>
      </c>
      <c r="C241390" s="2">
        <v>3</v>
      </c>
      <c r="D241390" s="2">
        <v>18.899999999999999</v>
      </c>
    </row>
    <row r="241391" spans="1:4" x14ac:dyDescent="0.3">
      <c r="A241391" s="3">
        <v>5705</v>
      </c>
      <c r="B241391" s="4">
        <v>2018071522</v>
      </c>
      <c r="C241391" s="4">
        <v>3</v>
      </c>
      <c r="D241391" s="4">
        <v>17.8</v>
      </c>
    </row>
    <row r="241392" spans="1:4" x14ac:dyDescent="0.3">
      <c r="A241392" s="1">
        <v>5705</v>
      </c>
      <c r="B241392" s="2">
        <v>2018071523</v>
      </c>
      <c r="C241392" s="2">
        <v>3</v>
      </c>
      <c r="D241392" s="2">
        <v>17.8</v>
      </c>
    </row>
    <row r="241393" spans="1:4" x14ac:dyDescent="0.3">
      <c r="A241393" s="3">
        <v>5705</v>
      </c>
      <c r="B241393" s="4">
        <v>2018071600</v>
      </c>
      <c r="C241393" s="4">
        <v>3</v>
      </c>
      <c r="D241393" s="4">
        <v>17.7</v>
      </c>
    </row>
    <row r="241394" spans="1:4" x14ac:dyDescent="0.3">
      <c r="A241394" s="1">
        <v>5705</v>
      </c>
      <c r="B241394" s="2">
        <v>2018071601</v>
      </c>
      <c r="C241394" s="2">
        <v>3</v>
      </c>
      <c r="D241394" s="2">
        <v>17.8</v>
      </c>
    </row>
    <row r="241395" spans="1:4" x14ac:dyDescent="0.3">
      <c r="A241395" s="3">
        <v>5705</v>
      </c>
      <c r="B241395" s="4">
        <v>2018071602</v>
      </c>
      <c r="C241395" s="4">
        <v>3</v>
      </c>
      <c r="D241395" s="4">
        <v>17.600000000000001</v>
      </c>
    </row>
    <row r="241396" spans="1:4" x14ac:dyDescent="0.3">
      <c r="A241396" s="1">
        <v>5705</v>
      </c>
      <c r="B241396" s="2">
        <v>2018071603</v>
      </c>
      <c r="C241396" s="2">
        <v>3</v>
      </c>
      <c r="D241396" s="2">
        <v>16.899999999999999</v>
      </c>
    </row>
    <row r="241397" spans="1:4" x14ac:dyDescent="0.3">
      <c r="A241397" s="3">
        <v>5705</v>
      </c>
      <c r="B241397" s="4">
        <v>2018071604</v>
      </c>
      <c r="C241397" s="4">
        <v>3</v>
      </c>
      <c r="D241397" s="4">
        <v>16.2</v>
      </c>
    </row>
    <row r="241398" spans="1:4" x14ac:dyDescent="0.3">
      <c r="A241398" s="1">
        <v>5705</v>
      </c>
      <c r="B241398" s="2">
        <v>2018071605</v>
      </c>
      <c r="C241398" s="2">
        <v>3</v>
      </c>
      <c r="D241398" s="2">
        <v>16.600000000000001</v>
      </c>
    </row>
    <row r="241399" spans="1:4" x14ac:dyDescent="0.3">
      <c r="A241399" s="3">
        <v>5705</v>
      </c>
      <c r="B241399" s="4">
        <v>2018071606</v>
      </c>
      <c r="C241399" s="4">
        <v>3</v>
      </c>
      <c r="D241399" s="4">
        <v>17.8</v>
      </c>
    </row>
    <row r="241400" spans="1:4" x14ac:dyDescent="0.3">
      <c r="A241400" s="1">
        <v>5705</v>
      </c>
      <c r="B241400" s="2">
        <v>2018071607</v>
      </c>
      <c r="C241400" s="2">
        <v>3</v>
      </c>
      <c r="D241400" s="2">
        <v>18.8</v>
      </c>
    </row>
    <row r="241401" spans="1:4" x14ac:dyDescent="0.3">
      <c r="A241401" s="3">
        <v>5705</v>
      </c>
      <c r="B241401" s="4">
        <v>2018071608</v>
      </c>
      <c r="C241401" s="4">
        <v>3</v>
      </c>
      <c r="D241401" s="4">
        <v>18.7</v>
      </c>
    </row>
    <row r="241402" spans="1:4" x14ac:dyDescent="0.3">
      <c r="A241402" s="1">
        <v>5705</v>
      </c>
      <c r="B241402" s="2">
        <v>2018071609</v>
      </c>
      <c r="C241402" s="2">
        <v>3</v>
      </c>
      <c r="D241402" s="2">
        <v>19.600000000000001</v>
      </c>
    </row>
    <row r="241403" spans="1:4" x14ac:dyDescent="0.3">
      <c r="A241403" s="3">
        <v>5705</v>
      </c>
      <c r="B241403" s="4">
        <v>2018071610</v>
      </c>
      <c r="C241403" s="4">
        <v>3</v>
      </c>
      <c r="D241403" s="4">
        <v>20</v>
      </c>
    </row>
    <row r="241404" spans="1:4" x14ac:dyDescent="0.3">
      <c r="A241404" s="1">
        <v>5705</v>
      </c>
      <c r="B241404" s="2">
        <v>2018071611</v>
      </c>
      <c r="C241404" s="2">
        <v>3</v>
      </c>
      <c r="D241404" s="2">
        <v>23.3</v>
      </c>
    </row>
    <row r="241405" spans="1:4" x14ac:dyDescent="0.3">
      <c r="A241405" s="3">
        <v>5705</v>
      </c>
      <c r="B241405" s="4">
        <v>2018071612</v>
      </c>
      <c r="C241405" s="4">
        <v>3</v>
      </c>
      <c r="D241405" s="4">
        <v>24</v>
      </c>
    </row>
    <row r="241406" spans="1:4" x14ac:dyDescent="0.3">
      <c r="A241406" s="1">
        <v>5705</v>
      </c>
      <c r="B241406" s="2">
        <v>2018071613</v>
      </c>
      <c r="C241406" s="2">
        <v>3</v>
      </c>
      <c r="D241406" s="2">
        <v>26.6</v>
      </c>
    </row>
    <row r="241407" spans="1:4" x14ac:dyDescent="0.3">
      <c r="A241407" s="3">
        <v>5705</v>
      </c>
      <c r="B241407" s="4">
        <v>2018071614</v>
      </c>
      <c r="C241407" s="4">
        <v>3</v>
      </c>
      <c r="D241407" s="4">
        <v>26.8</v>
      </c>
    </row>
    <row r="241408" spans="1:4" x14ac:dyDescent="0.3">
      <c r="A241408" s="1">
        <v>5705</v>
      </c>
      <c r="B241408" s="2">
        <v>2018071615</v>
      </c>
      <c r="C241408" s="2">
        <v>3</v>
      </c>
      <c r="D241408" s="2">
        <v>27.2</v>
      </c>
    </row>
    <row r="241409" spans="1:4" x14ac:dyDescent="0.3">
      <c r="A241409" s="3">
        <v>5705</v>
      </c>
      <c r="B241409" s="4">
        <v>2018071616</v>
      </c>
      <c r="C241409" s="4">
        <v>3</v>
      </c>
      <c r="D241409" s="4">
        <v>27.3</v>
      </c>
    </row>
    <row r="241410" spans="1:4" x14ac:dyDescent="0.3">
      <c r="A241410" s="1">
        <v>5705</v>
      </c>
      <c r="B241410" s="2">
        <v>2018071617</v>
      </c>
      <c r="C241410" s="2">
        <v>3</v>
      </c>
      <c r="D241410" s="2">
        <v>19.600000000000001</v>
      </c>
    </row>
    <row r="241411" spans="1:4" x14ac:dyDescent="0.3">
      <c r="A241411" s="3">
        <v>5705</v>
      </c>
      <c r="B241411" s="4">
        <v>2018071618</v>
      </c>
      <c r="C241411" s="4">
        <v>3</v>
      </c>
      <c r="D241411" s="4">
        <v>22.6</v>
      </c>
    </row>
    <row r="241412" spans="1:4" x14ac:dyDescent="0.3">
      <c r="A241412" s="1">
        <v>5705</v>
      </c>
      <c r="B241412" s="2">
        <v>2018071619</v>
      </c>
      <c r="C241412" s="2">
        <v>3</v>
      </c>
      <c r="D241412" s="2">
        <v>21.8</v>
      </c>
    </row>
    <row r="241413" spans="1:4" x14ac:dyDescent="0.3">
      <c r="A241413" s="3">
        <v>5705</v>
      </c>
      <c r="B241413" s="4">
        <v>2018071620</v>
      </c>
      <c r="C241413" s="4">
        <v>3</v>
      </c>
      <c r="D241413" s="4">
        <v>20</v>
      </c>
    </row>
    <row r="241414" spans="1:4" x14ac:dyDescent="0.3">
      <c r="A241414" s="1">
        <v>5705</v>
      </c>
      <c r="B241414" s="2">
        <v>2018071621</v>
      </c>
      <c r="C241414" s="2">
        <v>3</v>
      </c>
      <c r="D241414" s="2">
        <v>19.100000000000001</v>
      </c>
    </row>
    <row r="241415" spans="1:4" x14ac:dyDescent="0.3">
      <c r="A241415" s="3">
        <v>5705</v>
      </c>
      <c r="B241415" s="4">
        <v>2018071622</v>
      </c>
      <c r="C241415" s="4">
        <v>3</v>
      </c>
      <c r="D241415" s="4">
        <v>17.7</v>
      </c>
    </row>
    <row r="241416" spans="1:4" x14ac:dyDescent="0.3">
      <c r="A241416" s="1">
        <v>5705</v>
      </c>
      <c r="B241416" s="2">
        <v>2018071623</v>
      </c>
      <c r="C241416" s="2">
        <v>3</v>
      </c>
      <c r="D241416" s="2">
        <v>16.3</v>
      </c>
    </row>
    <row r="241417" spans="1:4" x14ac:dyDescent="0.3">
      <c r="A241417" s="3">
        <v>5705</v>
      </c>
      <c r="B241417" s="4">
        <v>2018071700</v>
      </c>
      <c r="C241417" s="4">
        <v>3</v>
      </c>
      <c r="D241417" s="4">
        <v>15.3</v>
      </c>
    </row>
    <row r="241418" spans="1:4" x14ac:dyDescent="0.3">
      <c r="A241418" s="1">
        <v>5705</v>
      </c>
      <c r="B241418" s="2">
        <v>2018071701</v>
      </c>
      <c r="C241418" s="2">
        <v>3</v>
      </c>
      <c r="D241418" s="2">
        <v>15.1</v>
      </c>
    </row>
    <row r="241419" spans="1:4" x14ac:dyDescent="0.3">
      <c r="A241419" s="3">
        <v>5705</v>
      </c>
      <c r="B241419" s="4">
        <v>2018071702</v>
      </c>
      <c r="C241419" s="4">
        <v>3</v>
      </c>
      <c r="D241419" s="4">
        <v>14.6</v>
      </c>
    </row>
    <row r="241420" spans="1:4" x14ac:dyDescent="0.3">
      <c r="A241420" s="1">
        <v>5705</v>
      </c>
      <c r="B241420" s="2">
        <v>2018071703</v>
      </c>
      <c r="C241420" s="2">
        <v>3</v>
      </c>
      <c r="D241420" s="2">
        <v>14.1</v>
      </c>
    </row>
    <row r="241421" spans="1:4" x14ac:dyDescent="0.3">
      <c r="A241421" s="3">
        <v>5705</v>
      </c>
      <c r="B241421" s="4">
        <v>2018071704</v>
      </c>
      <c r="C241421" s="4">
        <v>3</v>
      </c>
      <c r="D241421" s="4">
        <v>13.3</v>
      </c>
    </row>
    <row r="241422" spans="1:4" x14ac:dyDescent="0.3">
      <c r="A241422" s="1">
        <v>5705</v>
      </c>
      <c r="B241422" s="2">
        <v>2018071705</v>
      </c>
      <c r="C241422" s="2">
        <v>3</v>
      </c>
      <c r="D241422" s="2">
        <v>14</v>
      </c>
    </row>
    <row r="241423" spans="1:4" x14ac:dyDescent="0.3">
      <c r="A241423" s="3">
        <v>5705</v>
      </c>
      <c r="B241423" s="4">
        <v>2018071706</v>
      </c>
      <c r="C241423" s="4">
        <v>3</v>
      </c>
      <c r="D241423" s="4">
        <v>16.3</v>
      </c>
    </row>
    <row r="241424" spans="1:4" x14ac:dyDescent="0.3">
      <c r="A241424" s="1">
        <v>5705</v>
      </c>
      <c r="B241424" s="2">
        <v>2018071707</v>
      </c>
      <c r="C241424" s="2">
        <v>3</v>
      </c>
      <c r="D241424" s="2">
        <v>20</v>
      </c>
    </row>
    <row r="241425" spans="1:4" x14ac:dyDescent="0.3">
      <c r="A241425" s="3">
        <v>5705</v>
      </c>
      <c r="B241425" s="4">
        <v>2018071708</v>
      </c>
      <c r="C241425" s="4">
        <v>3</v>
      </c>
      <c r="D241425" s="4">
        <v>23.3</v>
      </c>
    </row>
    <row r="241426" spans="1:4" x14ac:dyDescent="0.3">
      <c r="A241426" s="1">
        <v>5705</v>
      </c>
      <c r="B241426" s="2">
        <v>2018071709</v>
      </c>
      <c r="C241426" s="2">
        <v>3</v>
      </c>
      <c r="D241426" s="2">
        <v>26.5</v>
      </c>
    </row>
    <row r="241427" spans="1:4" x14ac:dyDescent="0.3">
      <c r="A241427" s="3">
        <v>5705</v>
      </c>
      <c r="B241427" s="4">
        <v>2018071710</v>
      </c>
      <c r="C241427" s="4">
        <v>3</v>
      </c>
      <c r="D241427" s="4">
        <v>27.9</v>
      </c>
    </row>
    <row r="241428" spans="1:4" x14ac:dyDescent="0.3">
      <c r="A241428" s="1">
        <v>5705</v>
      </c>
      <c r="B241428" s="2">
        <v>2018071711</v>
      </c>
      <c r="C241428" s="2">
        <v>3</v>
      </c>
      <c r="D241428" s="2">
        <v>29.2</v>
      </c>
    </row>
    <row r="241429" spans="1:4" x14ac:dyDescent="0.3">
      <c r="A241429" s="3">
        <v>5705</v>
      </c>
      <c r="B241429" s="4">
        <v>2018071712</v>
      </c>
      <c r="C241429" s="4">
        <v>3</v>
      </c>
      <c r="D241429" s="4">
        <v>29.2</v>
      </c>
    </row>
    <row r="241430" spans="1:4" x14ac:dyDescent="0.3">
      <c r="A241430" s="1">
        <v>5705</v>
      </c>
      <c r="B241430" s="2">
        <v>2018071713</v>
      </c>
      <c r="C241430" s="2">
        <v>3</v>
      </c>
      <c r="D241430" s="2">
        <v>30.6</v>
      </c>
    </row>
    <row r="241431" spans="1:4" x14ac:dyDescent="0.3">
      <c r="A241431" s="3">
        <v>5705</v>
      </c>
      <c r="B241431" s="4">
        <v>2018071714</v>
      </c>
      <c r="C241431" s="4">
        <v>3</v>
      </c>
      <c r="D241431" s="4">
        <v>29.6</v>
      </c>
    </row>
    <row r="241432" spans="1:4" x14ac:dyDescent="0.3">
      <c r="A241432" s="1">
        <v>5705</v>
      </c>
      <c r="B241432" s="2">
        <v>2018071715</v>
      </c>
      <c r="C241432" s="2">
        <v>3</v>
      </c>
      <c r="D241432" s="2">
        <v>27.7</v>
      </c>
    </row>
    <row r="241433" spans="1:4" x14ac:dyDescent="0.3">
      <c r="A241433" s="3">
        <v>5705</v>
      </c>
      <c r="B241433" s="4">
        <v>2018071716</v>
      </c>
      <c r="C241433" s="4">
        <v>3</v>
      </c>
      <c r="D241433" s="4">
        <v>27.6</v>
      </c>
    </row>
    <row r="241434" spans="1:4" x14ac:dyDescent="0.3">
      <c r="A241434" s="1">
        <v>5705</v>
      </c>
      <c r="B241434" s="2">
        <v>2018071717</v>
      </c>
      <c r="C241434" s="2">
        <v>3</v>
      </c>
      <c r="D241434" s="2">
        <v>29.1</v>
      </c>
    </row>
    <row r="241435" spans="1:4" x14ac:dyDescent="0.3">
      <c r="A241435" s="3">
        <v>5705</v>
      </c>
      <c r="B241435" s="4">
        <v>2018071718</v>
      </c>
      <c r="C241435" s="4">
        <v>3</v>
      </c>
      <c r="D241435" s="4">
        <v>28</v>
      </c>
    </row>
    <row r="241436" spans="1:4" x14ac:dyDescent="0.3">
      <c r="A241436" s="1">
        <v>5705</v>
      </c>
      <c r="B241436" s="2">
        <v>2018071719</v>
      </c>
      <c r="C241436" s="2">
        <v>3</v>
      </c>
      <c r="D241436" s="2">
        <v>25.2</v>
      </c>
    </row>
    <row r="241437" spans="1:4" x14ac:dyDescent="0.3">
      <c r="A241437" s="3">
        <v>5705</v>
      </c>
      <c r="B241437" s="4">
        <v>2018071720</v>
      </c>
      <c r="C241437" s="4">
        <v>3</v>
      </c>
      <c r="D241437" s="4">
        <v>23.9</v>
      </c>
    </row>
    <row r="241438" spans="1:4" x14ac:dyDescent="0.3">
      <c r="A241438" s="1">
        <v>5705</v>
      </c>
      <c r="B241438" s="2">
        <v>2018071721</v>
      </c>
      <c r="C241438" s="2">
        <v>3</v>
      </c>
      <c r="D241438" s="2">
        <v>22.8</v>
      </c>
    </row>
    <row r="241439" spans="1:4" x14ac:dyDescent="0.3">
      <c r="A241439" s="3">
        <v>5705</v>
      </c>
      <c r="B241439" s="4">
        <v>2018071722</v>
      </c>
      <c r="C241439" s="4">
        <v>3</v>
      </c>
      <c r="D241439" s="4">
        <v>21.8</v>
      </c>
    </row>
    <row r="241440" spans="1:4" x14ac:dyDescent="0.3">
      <c r="A241440" s="1">
        <v>5705</v>
      </c>
      <c r="B241440" s="2">
        <v>2018071723</v>
      </c>
      <c r="C241440" s="2">
        <v>3</v>
      </c>
      <c r="D241440" s="2">
        <v>20.9</v>
      </c>
    </row>
    <row r="241441" spans="1:4" x14ac:dyDescent="0.3">
      <c r="A241441" s="3">
        <v>5705</v>
      </c>
      <c r="B241441" s="4">
        <v>2018071800</v>
      </c>
      <c r="C241441" s="4">
        <v>3</v>
      </c>
      <c r="D241441" s="4">
        <v>20.399999999999999</v>
      </c>
    </row>
    <row r="241442" spans="1:4" x14ac:dyDescent="0.3">
      <c r="A241442" s="1">
        <v>5705</v>
      </c>
      <c r="B241442" s="2">
        <v>2018071801</v>
      </c>
      <c r="C241442" s="2">
        <v>3</v>
      </c>
      <c r="D241442" s="2">
        <v>19.5</v>
      </c>
    </row>
    <row r="241443" spans="1:4" x14ac:dyDescent="0.3">
      <c r="A241443" s="3">
        <v>5705</v>
      </c>
      <c r="B241443" s="4">
        <v>2018071802</v>
      </c>
      <c r="C241443" s="4">
        <v>3</v>
      </c>
      <c r="D241443" s="4">
        <v>18.8</v>
      </c>
    </row>
    <row r="241444" spans="1:4" x14ac:dyDescent="0.3">
      <c r="A241444" s="1">
        <v>5705</v>
      </c>
      <c r="B241444" s="2">
        <v>2018071803</v>
      </c>
      <c r="C241444" s="2">
        <v>3</v>
      </c>
      <c r="D241444" s="2">
        <v>17.899999999999999</v>
      </c>
    </row>
    <row r="241445" spans="1:4" x14ac:dyDescent="0.3">
      <c r="A241445" s="3">
        <v>5705</v>
      </c>
      <c r="B241445" s="4">
        <v>2018071804</v>
      </c>
      <c r="C241445" s="4">
        <v>3</v>
      </c>
      <c r="D241445" s="4">
        <v>17.600000000000001</v>
      </c>
    </row>
    <row r="241446" spans="1:4" x14ac:dyDescent="0.3">
      <c r="A241446" s="1">
        <v>5705</v>
      </c>
      <c r="B241446" s="2">
        <v>2018071805</v>
      </c>
      <c r="C241446" s="2">
        <v>3</v>
      </c>
      <c r="D241446" s="2">
        <v>18.5</v>
      </c>
    </row>
    <row r="241447" spans="1:4" x14ac:dyDescent="0.3">
      <c r="A241447" s="3">
        <v>5705</v>
      </c>
      <c r="B241447" s="4">
        <v>2018071806</v>
      </c>
      <c r="C241447" s="4">
        <v>3</v>
      </c>
      <c r="D241447" s="4">
        <v>20.2</v>
      </c>
    </row>
    <row r="241448" spans="1:4" x14ac:dyDescent="0.3">
      <c r="A241448" s="1">
        <v>5705</v>
      </c>
      <c r="B241448" s="2">
        <v>2018071807</v>
      </c>
      <c r="C241448" s="2">
        <v>3</v>
      </c>
      <c r="D241448" s="2">
        <v>20.7</v>
      </c>
    </row>
    <row r="241449" spans="1:4" x14ac:dyDescent="0.3">
      <c r="A241449" s="3">
        <v>5705</v>
      </c>
      <c r="B241449" s="4">
        <v>2018071808</v>
      </c>
      <c r="C241449" s="4">
        <v>3</v>
      </c>
      <c r="D241449" s="4">
        <v>22.3</v>
      </c>
    </row>
    <row r="241450" spans="1:4" x14ac:dyDescent="0.3">
      <c r="A241450" s="1">
        <v>5705</v>
      </c>
      <c r="B241450" s="2">
        <v>2018071809</v>
      </c>
      <c r="C241450" s="2">
        <v>3</v>
      </c>
      <c r="D241450" s="2">
        <v>24.2</v>
      </c>
    </row>
    <row r="241451" spans="1:4" x14ac:dyDescent="0.3">
      <c r="A241451" s="3">
        <v>5705</v>
      </c>
      <c r="B241451" s="4">
        <v>2018071810</v>
      </c>
      <c r="C241451" s="4">
        <v>3</v>
      </c>
      <c r="D241451" s="4">
        <v>24.6</v>
      </c>
    </row>
    <row r="241452" spans="1:4" x14ac:dyDescent="0.3">
      <c r="A241452" s="1">
        <v>5705</v>
      </c>
      <c r="B241452" s="2">
        <v>2018071811</v>
      </c>
      <c r="C241452" s="2">
        <v>3</v>
      </c>
      <c r="D241452" s="2">
        <v>25.8</v>
      </c>
    </row>
    <row r="241453" spans="1:4" x14ac:dyDescent="0.3">
      <c r="A241453" s="3">
        <v>5705</v>
      </c>
      <c r="B241453" s="4">
        <v>2018071812</v>
      </c>
      <c r="C241453" s="4">
        <v>3</v>
      </c>
      <c r="D241453" s="4">
        <v>27.2</v>
      </c>
    </row>
    <row r="241454" spans="1:4" x14ac:dyDescent="0.3">
      <c r="A241454" s="1">
        <v>5705</v>
      </c>
      <c r="B241454" s="2">
        <v>2018071813</v>
      </c>
      <c r="C241454" s="2">
        <v>3</v>
      </c>
      <c r="D241454" s="2">
        <v>27.1</v>
      </c>
    </row>
    <row r="241455" spans="1:4" x14ac:dyDescent="0.3">
      <c r="A241455" s="3">
        <v>5705</v>
      </c>
      <c r="B241455" s="4">
        <v>2018071814</v>
      </c>
      <c r="C241455" s="4">
        <v>3</v>
      </c>
      <c r="D241455" s="4">
        <v>27.9</v>
      </c>
    </row>
    <row r="241456" spans="1:4" x14ac:dyDescent="0.3">
      <c r="A241456" s="1">
        <v>5705</v>
      </c>
      <c r="B241456" s="2">
        <v>2018071815</v>
      </c>
      <c r="C241456" s="2">
        <v>3</v>
      </c>
      <c r="D241456" s="2">
        <v>27.8</v>
      </c>
    </row>
    <row r="241457" spans="1:4" x14ac:dyDescent="0.3">
      <c r="A241457" s="3">
        <v>5705</v>
      </c>
      <c r="B241457" s="4">
        <v>2018071816</v>
      </c>
      <c r="C241457" s="4">
        <v>3</v>
      </c>
      <c r="D241457" s="4">
        <v>28.8</v>
      </c>
    </row>
    <row r="241458" spans="1:4" x14ac:dyDescent="0.3">
      <c r="A241458" s="1">
        <v>5705</v>
      </c>
      <c r="B241458" s="2">
        <v>2018071817</v>
      </c>
      <c r="C241458" s="2">
        <v>3</v>
      </c>
      <c r="D241458" s="2">
        <v>27.1</v>
      </c>
    </row>
    <row r="241459" spans="1:4" x14ac:dyDescent="0.3">
      <c r="A241459" s="3">
        <v>5705</v>
      </c>
      <c r="B241459" s="4">
        <v>2018071818</v>
      </c>
      <c r="C241459" s="4">
        <v>3</v>
      </c>
      <c r="D241459" s="4">
        <v>26.9</v>
      </c>
    </row>
    <row r="241460" spans="1:4" x14ac:dyDescent="0.3">
      <c r="A241460" s="1">
        <v>5705</v>
      </c>
      <c r="B241460" s="2">
        <v>2018071819</v>
      </c>
      <c r="C241460" s="2">
        <v>3</v>
      </c>
      <c r="D241460" s="2">
        <v>25.3</v>
      </c>
    </row>
    <row r="241461" spans="1:4" x14ac:dyDescent="0.3">
      <c r="A241461" s="3">
        <v>5705</v>
      </c>
      <c r="B241461" s="4">
        <v>2018071820</v>
      </c>
      <c r="C241461" s="4">
        <v>3</v>
      </c>
      <c r="D241461" s="4">
        <v>22.9</v>
      </c>
    </row>
    <row r="241462" spans="1:4" x14ac:dyDescent="0.3">
      <c r="A241462" s="1">
        <v>5705</v>
      </c>
      <c r="B241462" s="2">
        <v>2018071821</v>
      </c>
      <c r="C241462" s="2">
        <v>3</v>
      </c>
      <c r="D241462" s="2">
        <v>21.6</v>
      </c>
    </row>
    <row r="241463" spans="1:4" x14ac:dyDescent="0.3">
      <c r="A241463" s="3">
        <v>5705</v>
      </c>
      <c r="B241463" s="4">
        <v>2018071822</v>
      </c>
      <c r="C241463" s="4">
        <v>3</v>
      </c>
      <c r="D241463" s="4">
        <v>20.100000000000001</v>
      </c>
    </row>
    <row r="241464" spans="1:4" x14ac:dyDescent="0.3">
      <c r="A241464" s="1">
        <v>5705</v>
      </c>
      <c r="B241464" s="2">
        <v>2018071823</v>
      </c>
      <c r="C241464" s="2">
        <v>3</v>
      </c>
      <c r="D241464" s="2">
        <v>19.2</v>
      </c>
    </row>
    <row r="241465" spans="1:4" x14ac:dyDescent="0.3">
      <c r="A241465" s="3">
        <v>5705</v>
      </c>
      <c r="B241465" s="4">
        <v>2018071900</v>
      </c>
      <c r="C241465" s="4">
        <v>3</v>
      </c>
      <c r="D241465" s="4">
        <v>18</v>
      </c>
    </row>
    <row r="241466" spans="1:4" x14ac:dyDescent="0.3">
      <c r="A241466" s="1">
        <v>5705</v>
      </c>
      <c r="B241466" s="2">
        <v>2018071901</v>
      </c>
      <c r="C241466" s="2">
        <v>3</v>
      </c>
      <c r="D241466" s="2">
        <v>17.399999999999999</v>
      </c>
    </row>
    <row r="241467" spans="1:4" x14ac:dyDescent="0.3">
      <c r="A241467" s="3">
        <v>5705</v>
      </c>
      <c r="B241467" s="4">
        <v>2018071902</v>
      </c>
      <c r="C241467" s="4">
        <v>3</v>
      </c>
      <c r="D241467" s="4">
        <v>16.3</v>
      </c>
    </row>
    <row r="241468" spans="1:4" x14ac:dyDescent="0.3">
      <c r="A241468" s="1">
        <v>5705</v>
      </c>
      <c r="B241468" s="2">
        <v>2018071903</v>
      </c>
      <c r="C241468" s="2">
        <v>3</v>
      </c>
      <c r="D241468" s="2">
        <v>15.6</v>
      </c>
    </row>
    <row r="241469" spans="1:4" x14ac:dyDescent="0.3">
      <c r="A241469" s="3">
        <v>5705</v>
      </c>
      <c r="B241469" s="4">
        <v>2018071904</v>
      </c>
      <c r="C241469" s="4">
        <v>3</v>
      </c>
      <c r="D241469" s="4">
        <v>15.2</v>
      </c>
    </row>
    <row r="241470" spans="1:4" x14ac:dyDescent="0.3">
      <c r="A241470" s="1">
        <v>5705</v>
      </c>
      <c r="B241470" s="2">
        <v>2018071905</v>
      </c>
      <c r="C241470" s="2">
        <v>3</v>
      </c>
      <c r="D241470" s="2">
        <v>16.399999999999999</v>
      </c>
    </row>
    <row r="241471" spans="1:4" x14ac:dyDescent="0.3">
      <c r="A241471" s="3">
        <v>5705</v>
      </c>
      <c r="B241471" s="4">
        <v>2018071906</v>
      </c>
      <c r="C241471" s="4">
        <v>3</v>
      </c>
      <c r="D241471" s="4">
        <v>18.7</v>
      </c>
    </row>
    <row r="241472" spans="1:4" x14ac:dyDescent="0.3">
      <c r="A241472" s="1">
        <v>5705</v>
      </c>
      <c r="B241472" s="2">
        <v>2018071907</v>
      </c>
      <c r="C241472" s="2">
        <v>3</v>
      </c>
      <c r="D241472" s="2">
        <v>20.9</v>
      </c>
    </row>
    <row r="241473" spans="1:4" x14ac:dyDescent="0.3">
      <c r="A241473" s="3">
        <v>5705</v>
      </c>
      <c r="B241473" s="4">
        <v>2018071908</v>
      </c>
      <c r="C241473" s="4">
        <v>3</v>
      </c>
      <c r="D241473" s="4">
        <v>23.1</v>
      </c>
    </row>
    <row r="241474" spans="1:4" x14ac:dyDescent="0.3">
      <c r="A241474" s="1">
        <v>5705</v>
      </c>
      <c r="B241474" s="2">
        <v>2018071909</v>
      </c>
      <c r="C241474" s="2">
        <v>3</v>
      </c>
      <c r="D241474" s="2">
        <v>24</v>
      </c>
    </row>
    <row r="241475" spans="1:4" x14ac:dyDescent="0.3">
      <c r="A241475" s="3">
        <v>5705</v>
      </c>
      <c r="B241475" s="4">
        <v>2018071910</v>
      </c>
      <c r="C241475" s="4">
        <v>3</v>
      </c>
      <c r="D241475" s="4">
        <v>25.1</v>
      </c>
    </row>
    <row r="241476" spans="1:4" x14ac:dyDescent="0.3">
      <c r="A241476" s="1">
        <v>5705</v>
      </c>
      <c r="B241476" s="2">
        <v>2018071911</v>
      </c>
      <c r="C241476" s="2">
        <v>3</v>
      </c>
      <c r="D241476" s="2">
        <v>26.7</v>
      </c>
    </row>
    <row r="241477" spans="1:4" x14ac:dyDescent="0.3">
      <c r="A241477" s="3">
        <v>5705</v>
      </c>
      <c r="B241477" s="4">
        <v>2018071912</v>
      </c>
      <c r="C241477" s="4">
        <v>3</v>
      </c>
      <c r="D241477" s="4">
        <v>26.8</v>
      </c>
    </row>
    <row r="241478" spans="1:4" x14ac:dyDescent="0.3">
      <c r="A241478" s="1">
        <v>5705</v>
      </c>
      <c r="B241478" s="2">
        <v>2018071913</v>
      </c>
      <c r="C241478" s="2">
        <v>3</v>
      </c>
      <c r="D241478" s="2">
        <v>27.9</v>
      </c>
    </row>
    <row r="241479" spans="1:4" x14ac:dyDescent="0.3">
      <c r="A241479" s="3">
        <v>5705</v>
      </c>
      <c r="B241479" s="4">
        <v>2018071914</v>
      </c>
      <c r="C241479" s="4">
        <v>3</v>
      </c>
      <c r="D241479" s="4">
        <v>28.6</v>
      </c>
    </row>
    <row r="241480" spans="1:4" x14ac:dyDescent="0.3">
      <c r="A241480" s="1">
        <v>5705</v>
      </c>
      <c r="B241480" s="2">
        <v>2018071915</v>
      </c>
      <c r="C241480" s="2">
        <v>3</v>
      </c>
      <c r="D241480" s="2">
        <v>27.9</v>
      </c>
    </row>
    <row r="241481" spans="1:4" x14ac:dyDescent="0.3">
      <c r="A241481" s="3">
        <v>5705</v>
      </c>
      <c r="B241481" s="4">
        <v>2018071916</v>
      </c>
      <c r="C241481" s="4">
        <v>3</v>
      </c>
      <c r="D241481" s="4">
        <v>28.7</v>
      </c>
    </row>
    <row r="241482" spans="1:4" x14ac:dyDescent="0.3">
      <c r="A241482" s="1">
        <v>5705</v>
      </c>
      <c r="B241482" s="2">
        <v>2018071917</v>
      </c>
      <c r="C241482" s="2">
        <v>3</v>
      </c>
      <c r="D241482" s="2">
        <v>27.3</v>
      </c>
    </row>
    <row r="241483" spans="1:4" x14ac:dyDescent="0.3">
      <c r="A241483" s="3">
        <v>5705</v>
      </c>
      <c r="B241483" s="4">
        <v>2018071918</v>
      </c>
      <c r="C241483" s="4">
        <v>3</v>
      </c>
      <c r="D241483" s="4">
        <v>26.9</v>
      </c>
    </row>
    <row r="241484" spans="1:4" x14ac:dyDescent="0.3">
      <c r="A241484" s="1">
        <v>5705</v>
      </c>
      <c r="B241484" s="2">
        <v>2018071919</v>
      </c>
      <c r="C241484" s="2">
        <v>3</v>
      </c>
      <c r="D241484" s="2">
        <v>24.8</v>
      </c>
    </row>
    <row r="241485" spans="1:4" x14ac:dyDescent="0.3">
      <c r="A241485" s="3">
        <v>5705</v>
      </c>
      <c r="B241485" s="4">
        <v>2018071920</v>
      </c>
      <c r="C241485" s="4">
        <v>3</v>
      </c>
      <c r="D241485" s="4">
        <v>22.9</v>
      </c>
    </row>
    <row r="241486" spans="1:4" x14ac:dyDescent="0.3">
      <c r="A241486" s="1">
        <v>5705</v>
      </c>
      <c r="B241486" s="2">
        <v>2018071921</v>
      </c>
      <c r="C241486" s="2">
        <v>3</v>
      </c>
      <c r="D241486" s="2">
        <v>21.6</v>
      </c>
    </row>
    <row r="241487" spans="1:4" x14ac:dyDescent="0.3">
      <c r="A241487" s="3">
        <v>5705</v>
      </c>
      <c r="B241487" s="4">
        <v>2018071922</v>
      </c>
      <c r="C241487" s="4">
        <v>3</v>
      </c>
      <c r="D241487" s="4">
        <v>19.8</v>
      </c>
    </row>
    <row r="241488" spans="1:4" x14ac:dyDescent="0.3">
      <c r="A241488" s="1">
        <v>5705</v>
      </c>
      <c r="B241488" s="2">
        <v>2018071923</v>
      </c>
      <c r="C241488" s="2">
        <v>3</v>
      </c>
      <c r="D241488" s="2">
        <v>19</v>
      </c>
    </row>
    <row r="241489" spans="1:4" x14ac:dyDescent="0.3">
      <c r="A241489" s="3">
        <v>5705</v>
      </c>
      <c r="B241489" s="4">
        <v>2018072000</v>
      </c>
      <c r="C241489" s="4">
        <v>3</v>
      </c>
      <c r="D241489" s="4">
        <v>18</v>
      </c>
    </row>
    <row r="241490" spans="1:4" x14ac:dyDescent="0.3">
      <c r="A241490" s="1">
        <v>5705</v>
      </c>
      <c r="B241490" s="2">
        <v>2018072001</v>
      </c>
      <c r="C241490" s="2">
        <v>3</v>
      </c>
      <c r="D241490" s="2">
        <v>16.8</v>
      </c>
    </row>
    <row r="241491" spans="1:4" x14ac:dyDescent="0.3">
      <c r="A241491" s="3">
        <v>5705</v>
      </c>
      <c r="B241491" s="4">
        <v>2018072002</v>
      </c>
      <c r="C241491" s="4">
        <v>3</v>
      </c>
      <c r="D241491" s="4">
        <v>15.8</v>
      </c>
    </row>
    <row r="241492" spans="1:4" x14ac:dyDescent="0.3">
      <c r="A241492" s="1">
        <v>5705</v>
      </c>
      <c r="B241492" s="2">
        <v>2018072003</v>
      </c>
      <c r="C241492" s="2">
        <v>3</v>
      </c>
      <c r="D241492" s="2">
        <v>15</v>
      </c>
    </row>
    <row r="241493" spans="1:4" x14ac:dyDescent="0.3">
      <c r="A241493" s="3">
        <v>5705</v>
      </c>
      <c r="B241493" s="4">
        <v>2018072004</v>
      </c>
      <c r="C241493" s="4">
        <v>3</v>
      </c>
      <c r="D241493" s="4">
        <v>14.6</v>
      </c>
    </row>
    <row r="241494" spans="1:4" x14ac:dyDescent="0.3">
      <c r="A241494" s="1">
        <v>5705</v>
      </c>
      <c r="B241494" s="2">
        <v>2018072005</v>
      </c>
      <c r="C241494" s="2">
        <v>3</v>
      </c>
      <c r="D241494" s="2">
        <v>16.100000000000001</v>
      </c>
    </row>
    <row r="241495" spans="1:4" x14ac:dyDescent="0.3">
      <c r="A241495" s="3">
        <v>5705</v>
      </c>
      <c r="B241495" s="4">
        <v>2018072006</v>
      </c>
      <c r="C241495" s="4">
        <v>3</v>
      </c>
      <c r="D241495" s="4">
        <v>17.2</v>
      </c>
    </row>
    <row r="241496" spans="1:4" x14ac:dyDescent="0.3">
      <c r="A241496" s="1">
        <v>5705</v>
      </c>
      <c r="B241496" s="2">
        <v>2018072007</v>
      </c>
      <c r="C241496" s="2">
        <v>3</v>
      </c>
      <c r="D241496" s="2">
        <v>18.399999999999999</v>
      </c>
    </row>
    <row r="241497" spans="1:4" x14ac:dyDescent="0.3">
      <c r="A241497" s="3">
        <v>5705</v>
      </c>
      <c r="B241497" s="4">
        <v>2018072008</v>
      </c>
      <c r="C241497" s="4">
        <v>3</v>
      </c>
      <c r="D241497" s="4">
        <v>22.6</v>
      </c>
    </row>
    <row r="241498" spans="1:4" x14ac:dyDescent="0.3">
      <c r="A241498" s="1">
        <v>5705</v>
      </c>
      <c r="B241498" s="2">
        <v>2018072009</v>
      </c>
      <c r="C241498" s="2">
        <v>3</v>
      </c>
      <c r="D241498" s="2">
        <v>24.9</v>
      </c>
    </row>
    <row r="241499" spans="1:4" x14ac:dyDescent="0.3">
      <c r="A241499" s="3">
        <v>5705</v>
      </c>
      <c r="B241499" s="4">
        <v>2018072010</v>
      </c>
      <c r="C241499" s="4">
        <v>3</v>
      </c>
      <c r="D241499" s="4">
        <v>26.6</v>
      </c>
    </row>
    <row r="241500" spans="1:4" x14ac:dyDescent="0.3">
      <c r="A241500" s="1">
        <v>5705</v>
      </c>
      <c r="B241500" s="2">
        <v>2018072011</v>
      </c>
      <c r="C241500" s="2">
        <v>3</v>
      </c>
      <c r="D241500" s="2">
        <v>28.5</v>
      </c>
    </row>
    <row r="241501" spans="1:4" x14ac:dyDescent="0.3">
      <c r="A241501" s="3">
        <v>5705</v>
      </c>
      <c r="B241501" s="4">
        <v>2018072012</v>
      </c>
      <c r="C241501" s="4">
        <v>3</v>
      </c>
      <c r="D241501" s="4">
        <v>28.8</v>
      </c>
    </row>
    <row r="241502" spans="1:4" x14ac:dyDescent="0.3">
      <c r="A241502" s="1">
        <v>5705</v>
      </c>
      <c r="B241502" s="2">
        <v>2018072013</v>
      </c>
      <c r="C241502" s="2">
        <v>3</v>
      </c>
      <c r="D241502" s="2">
        <v>29.5</v>
      </c>
    </row>
    <row r="241503" spans="1:4" x14ac:dyDescent="0.3">
      <c r="A241503" s="3">
        <v>5705</v>
      </c>
      <c r="B241503" s="4">
        <v>2018072014</v>
      </c>
      <c r="C241503" s="4">
        <v>3</v>
      </c>
      <c r="D241503" s="4">
        <v>30.7</v>
      </c>
    </row>
    <row r="241504" spans="1:4" x14ac:dyDescent="0.3">
      <c r="A241504" s="1">
        <v>5705</v>
      </c>
      <c r="B241504" s="2">
        <v>2018072015</v>
      </c>
      <c r="C241504" s="2">
        <v>3</v>
      </c>
      <c r="D241504" s="2">
        <v>30.6</v>
      </c>
    </row>
    <row r="241505" spans="1:4" x14ac:dyDescent="0.3">
      <c r="A241505" s="3">
        <v>5705</v>
      </c>
      <c r="B241505" s="4">
        <v>2018072016</v>
      </c>
      <c r="C241505" s="4">
        <v>3</v>
      </c>
      <c r="D241505" s="4">
        <v>30.6</v>
      </c>
    </row>
    <row r="241506" spans="1:4" x14ac:dyDescent="0.3">
      <c r="A241506" s="1">
        <v>5705</v>
      </c>
      <c r="B241506" s="2">
        <v>2018072017</v>
      </c>
      <c r="C241506" s="2">
        <v>3</v>
      </c>
      <c r="D241506" s="2">
        <v>29.8</v>
      </c>
    </row>
    <row r="241507" spans="1:4" x14ac:dyDescent="0.3">
      <c r="A241507" s="3">
        <v>5705</v>
      </c>
      <c r="B241507" s="4">
        <v>2018072018</v>
      </c>
      <c r="C241507" s="4">
        <v>3</v>
      </c>
      <c r="D241507" s="4">
        <v>28.3</v>
      </c>
    </row>
    <row r="241508" spans="1:4" x14ac:dyDescent="0.3">
      <c r="A241508" s="1">
        <v>5705</v>
      </c>
      <c r="B241508" s="2">
        <v>2018072019</v>
      </c>
      <c r="C241508" s="2">
        <v>3</v>
      </c>
      <c r="D241508" s="2">
        <v>26.9</v>
      </c>
    </row>
    <row r="241509" spans="1:4" x14ac:dyDescent="0.3">
      <c r="A241509" s="3">
        <v>5705</v>
      </c>
      <c r="B241509" s="4">
        <v>2018072020</v>
      </c>
      <c r="C241509" s="4">
        <v>3</v>
      </c>
      <c r="D241509" s="4">
        <v>25.3</v>
      </c>
    </row>
    <row r="241510" spans="1:4" x14ac:dyDescent="0.3">
      <c r="A241510" s="1">
        <v>5705</v>
      </c>
      <c r="B241510" s="2">
        <v>2018072021</v>
      </c>
      <c r="C241510" s="2">
        <v>3</v>
      </c>
      <c r="D241510" s="2">
        <v>24.4</v>
      </c>
    </row>
    <row r="241511" spans="1:4" x14ac:dyDescent="0.3">
      <c r="A241511" s="3">
        <v>5705</v>
      </c>
      <c r="B241511" s="4">
        <v>2018072022</v>
      </c>
      <c r="C241511" s="4">
        <v>3</v>
      </c>
      <c r="D241511" s="4">
        <v>23</v>
      </c>
    </row>
    <row r="241512" spans="1:4" x14ac:dyDescent="0.3">
      <c r="A241512" s="1">
        <v>5705</v>
      </c>
      <c r="B241512" s="2">
        <v>2018072023</v>
      </c>
      <c r="C241512" s="2">
        <v>3</v>
      </c>
      <c r="D241512" s="2">
        <v>21.6</v>
      </c>
    </row>
    <row r="241513" spans="1:4" x14ac:dyDescent="0.3">
      <c r="A241513" s="3">
        <v>5705</v>
      </c>
      <c r="B241513" s="4">
        <v>2018072100</v>
      </c>
      <c r="C241513" s="4">
        <v>3</v>
      </c>
      <c r="D241513" s="4">
        <v>19.7</v>
      </c>
    </row>
    <row r="241514" spans="1:4" x14ac:dyDescent="0.3">
      <c r="A241514" s="1">
        <v>5705</v>
      </c>
      <c r="B241514" s="2">
        <v>2018072101</v>
      </c>
      <c r="C241514" s="2">
        <v>3</v>
      </c>
      <c r="D241514" s="2">
        <v>18.899999999999999</v>
      </c>
    </row>
    <row r="241515" spans="1:4" x14ac:dyDescent="0.3">
      <c r="A241515" s="3">
        <v>5705</v>
      </c>
      <c r="B241515" s="4">
        <v>2018072102</v>
      </c>
      <c r="C241515" s="4">
        <v>3</v>
      </c>
      <c r="D241515" s="4">
        <v>18.2</v>
      </c>
    </row>
    <row r="241516" spans="1:4" x14ac:dyDescent="0.3">
      <c r="A241516" s="1">
        <v>5705</v>
      </c>
      <c r="B241516" s="2">
        <v>2018072103</v>
      </c>
      <c r="C241516" s="2">
        <v>3</v>
      </c>
      <c r="D241516" s="2">
        <v>18.3</v>
      </c>
    </row>
    <row r="241517" spans="1:4" x14ac:dyDescent="0.3">
      <c r="A241517" s="3">
        <v>5705</v>
      </c>
      <c r="B241517" s="4">
        <v>2018072104</v>
      </c>
      <c r="C241517" s="4">
        <v>3</v>
      </c>
      <c r="D241517" s="4">
        <v>17.899999999999999</v>
      </c>
    </row>
    <row r="241518" spans="1:4" x14ac:dyDescent="0.3">
      <c r="A241518" s="1">
        <v>5705</v>
      </c>
      <c r="B241518" s="2">
        <v>2018072105</v>
      </c>
      <c r="C241518" s="2">
        <v>3</v>
      </c>
      <c r="D241518" s="2">
        <v>17.8</v>
      </c>
    </row>
    <row r="241519" spans="1:4" x14ac:dyDescent="0.3">
      <c r="A241519" s="3">
        <v>5705</v>
      </c>
      <c r="B241519" s="4">
        <v>2018072106</v>
      </c>
      <c r="C241519" s="4">
        <v>3</v>
      </c>
      <c r="D241519" s="4">
        <v>19</v>
      </c>
    </row>
    <row r="241520" spans="1:4" x14ac:dyDescent="0.3">
      <c r="A241520" s="1">
        <v>5705</v>
      </c>
      <c r="B241520" s="2">
        <v>2018072107</v>
      </c>
      <c r="C241520" s="2">
        <v>3</v>
      </c>
      <c r="D241520" s="2">
        <v>19.100000000000001</v>
      </c>
    </row>
    <row r="241521" spans="1:4" x14ac:dyDescent="0.3">
      <c r="A241521" s="3">
        <v>5705</v>
      </c>
      <c r="B241521" s="4">
        <v>2018072108</v>
      </c>
      <c r="C241521" s="4">
        <v>3</v>
      </c>
      <c r="D241521" s="4">
        <v>19.8</v>
      </c>
    </row>
    <row r="241522" spans="1:4" x14ac:dyDescent="0.3">
      <c r="A241522" s="1">
        <v>5705</v>
      </c>
      <c r="B241522" s="2">
        <v>2018072109</v>
      </c>
      <c r="C241522" s="2">
        <v>3</v>
      </c>
      <c r="D241522" s="2">
        <v>21.1</v>
      </c>
    </row>
    <row r="241523" spans="1:4" x14ac:dyDescent="0.3">
      <c r="A241523" s="3">
        <v>5705</v>
      </c>
      <c r="B241523" s="4">
        <v>2018072110</v>
      </c>
      <c r="C241523" s="4">
        <v>3</v>
      </c>
      <c r="D241523" s="4">
        <v>21.7</v>
      </c>
    </row>
    <row r="241524" spans="1:4" x14ac:dyDescent="0.3">
      <c r="A241524" s="1">
        <v>5705</v>
      </c>
      <c r="B241524" s="2">
        <v>2018072111</v>
      </c>
      <c r="C241524" s="2">
        <v>3</v>
      </c>
      <c r="D241524" s="2">
        <v>21.9</v>
      </c>
    </row>
    <row r="241525" spans="1:4" x14ac:dyDescent="0.3">
      <c r="A241525" s="3">
        <v>5705</v>
      </c>
      <c r="B241525" s="4">
        <v>2018072112</v>
      </c>
      <c r="C241525" s="4">
        <v>3</v>
      </c>
      <c r="D241525" s="4">
        <v>20.3</v>
      </c>
    </row>
    <row r="241526" spans="1:4" x14ac:dyDescent="0.3">
      <c r="A241526" s="1">
        <v>5705</v>
      </c>
      <c r="B241526" s="2">
        <v>2018072113</v>
      </c>
      <c r="C241526" s="2">
        <v>3</v>
      </c>
      <c r="D241526" s="2">
        <v>18.7</v>
      </c>
    </row>
    <row r="241527" spans="1:4" x14ac:dyDescent="0.3">
      <c r="A241527" s="3">
        <v>5705</v>
      </c>
      <c r="B241527" s="4">
        <v>2018072114</v>
      </c>
      <c r="C241527" s="4">
        <v>3</v>
      </c>
      <c r="D241527" s="4">
        <v>18.3</v>
      </c>
    </row>
    <row r="241528" spans="1:4" x14ac:dyDescent="0.3">
      <c r="A241528" s="1">
        <v>5705</v>
      </c>
      <c r="B241528" s="2">
        <v>2018072115</v>
      </c>
      <c r="C241528" s="2">
        <v>3</v>
      </c>
      <c r="D241528" s="2">
        <v>19.399999999999999</v>
      </c>
    </row>
    <row r="241529" spans="1:4" x14ac:dyDescent="0.3">
      <c r="A241529" s="3">
        <v>5705</v>
      </c>
      <c r="B241529" s="4">
        <v>2018072116</v>
      </c>
      <c r="C241529" s="4">
        <v>3</v>
      </c>
      <c r="D241529" s="4">
        <v>19.8</v>
      </c>
    </row>
    <row r="241530" spans="1:4" x14ac:dyDescent="0.3">
      <c r="A241530" s="1">
        <v>5705</v>
      </c>
      <c r="B241530" s="2">
        <v>2018072117</v>
      </c>
      <c r="C241530" s="2">
        <v>3</v>
      </c>
      <c r="D241530" s="2">
        <v>20.100000000000001</v>
      </c>
    </row>
    <row r="241531" spans="1:4" x14ac:dyDescent="0.3">
      <c r="A241531" s="3">
        <v>5705</v>
      </c>
      <c r="B241531" s="4">
        <v>2018072118</v>
      </c>
      <c r="C241531" s="4">
        <v>3</v>
      </c>
      <c r="D241531" s="4">
        <v>19.899999999999999</v>
      </c>
    </row>
    <row r="241532" spans="1:4" x14ac:dyDescent="0.3">
      <c r="A241532" s="1">
        <v>5705</v>
      </c>
      <c r="B241532" s="2">
        <v>2018072119</v>
      </c>
      <c r="C241532" s="2">
        <v>3</v>
      </c>
      <c r="D241532" s="2">
        <v>19.100000000000001</v>
      </c>
    </row>
    <row r="241533" spans="1:4" x14ac:dyDescent="0.3">
      <c r="A241533" s="3">
        <v>5705</v>
      </c>
      <c r="B241533" s="4">
        <v>2018072120</v>
      </c>
      <c r="C241533" s="4">
        <v>3</v>
      </c>
      <c r="D241533" s="4">
        <v>18.7</v>
      </c>
    </row>
    <row r="241534" spans="1:4" x14ac:dyDescent="0.3">
      <c r="A241534" s="1">
        <v>5705</v>
      </c>
      <c r="B241534" s="2">
        <v>2018072121</v>
      </c>
      <c r="C241534" s="2">
        <v>3</v>
      </c>
      <c r="D241534" s="2">
        <v>18.7</v>
      </c>
    </row>
    <row r="241535" spans="1:4" x14ac:dyDescent="0.3">
      <c r="A241535" s="3">
        <v>5705</v>
      </c>
      <c r="B241535" s="4">
        <v>2018072122</v>
      </c>
      <c r="C241535" s="4">
        <v>3</v>
      </c>
      <c r="D241535" s="4">
        <v>18.7</v>
      </c>
    </row>
    <row r="241536" spans="1:4" x14ac:dyDescent="0.3">
      <c r="A241536" s="1">
        <v>5705</v>
      </c>
      <c r="B241536" s="2">
        <v>2018072123</v>
      </c>
      <c r="C241536" s="2">
        <v>3</v>
      </c>
      <c r="D241536" s="2">
        <v>18.5</v>
      </c>
    </row>
    <row r="241537" spans="1:4" x14ac:dyDescent="0.3">
      <c r="A241537" s="3">
        <v>5705</v>
      </c>
      <c r="B241537" s="4">
        <v>2018072200</v>
      </c>
      <c r="C241537" s="4">
        <v>3</v>
      </c>
      <c r="D241537" s="4">
        <v>18.5</v>
      </c>
    </row>
    <row r="241538" spans="1:4" x14ac:dyDescent="0.3">
      <c r="A241538" s="1">
        <v>5705</v>
      </c>
      <c r="B241538" s="2">
        <v>2018072201</v>
      </c>
      <c r="C241538" s="2">
        <v>3</v>
      </c>
      <c r="D241538" s="2">
        <v>18.2</v>
      </c>
    </row>
    <row r="241539" spans="1:4" x14ac:dyDescent="0.3">
      <c r="A241539" s="3">
        <v>5705</v>
      </c>
      <c r="B241539" s="4">
        <v>2018072202</v>
      </c>
      <c r="C241539" s="4">
        <v>3</v>
      </c>
      <c r="D241539" s="4">
        <v>18.100000000000001</v>
      </c>
    </row>
    <row r="241540" spans="1:4" x14ac:dyDescent="0.3">
      <c r="A241540" s="1">
        <v>5705</v>
      </c>
      <c r="B241540" s="2">
        <v>2018072203</v>
      </c>
      <c r="C241540" s="2">
        <v>3</v>
      </c>
      <c r="D241540" s="2">
        <v>17.899999999999999</v>
      </c>
    </row>
    <row r="241541" spans="1:4" x14ac:dyDescent="0.3">
      <c r="A241541" s="3">
        <v>5705</v>
      </c>
      <c r="B241541" s="4">
        <v>2018072204</v>
      </c>
      <c r="C241541" s="4">
        <v>3</v>
      </c>
      <c r="D241541" s="4">
        <v>17.5</v>
      </c>
    </row>
    <row r="241542" spans="1:4" x14ac:dyDescent="0.3">
      <c r="A241542" s="1">
        <v>5705</v>
      </c>
      <c r="B241542" s="2">
        <v>2018072205</v>
      </c>
      <c r="C241542" s="2">
        <v>3</v>
      </c>
      <c r="D241542" s="2">
        <v>16.899999999999999</v>
      </c>
    </row>
    <row r="241543" spans="1:4" x14ac:dyDescent="0.3">
      <c r="A241543" s="3">
        <v>5705</v>
      </c>
      <c r="B241543" s="4">
        <v>2018072206</v>
      </c>
      <c r="C241543" s="4">
        <v>3</v>
      </c>
      <c r="D241543" s="4">
        <v>17</v>
      </c>
    </row>
    <row r="241544" spans="1:4" x14ac:dyDescent="0.3">
      <c r="A241544" s="1">
        <v>5705</v>
      </c>
      <c r="B241544" s="2">
        <v>2018072207</v>
      </c>
      <c r="C241544" s="2">
        <v>3</v>
      </c>
      <c r="D241544" s="2">
        <v>17.7</v>
      </c>
    </row>
    <row r="241545" spans="1:4" x14ac:dyDescent="0.3">
      <c r="A241545" s="3">
        <v>5705</v>
      </c>
      <c r="B241545" s="4">
        <v>2018072208</v>
      </c>
      <c r="C241545" s="4">
        <v>3</v>
      </c>
      <c r="D241545" s="4">
        <v>18.600000000000001</v>
      </c>
    </row>
    <row r="241546" spans="1:4" x14ac:dyDescent="0.3">
      <c r="A241546" s="1">
        <v>5705</v>
      </c>
      <c r="B241546" s="2">
        <v>2018072209</v>
      </c>
      <c r="C241546" s="2">
        <v>3</v>
      </c>
      <c r="D241546" s="2">
        <v>19</v>
      </c>
    </row>
    <row r="241547" spans="1:4" x14ac:dyDescent="0.3">
      <c r="A241547" s="3">
        <v>5705</v>
      </c>
      <c r="B241547" s="4">
        <v>2018072210</v>
      </c>
      <c r="C241547" s="4">
        <v>3</v>
      </c>
      <c r="D241547" s="4">
        <v>19.399999999999999</v>
      </c>
    </row>
    <row r="241548" spans="1:4" x14ac:dyDescent="0.3">
      <c r="A241548" s="1">
        <v>5705</v>
      </c>
      <c r="B241548" s="2">
        <v>2018072211</v>
      </c>
      <c r="C241548" s="2">
        <v>3</v>
      </c>
      <c r="D241548" s="2">
        <v>19.8</v>
      </c>
    </row>
    <row r="241549" spans="1:4" x14ac:dyDescent="0.3">
      <c r="A241549" s="3">
        <v>5705</v>
      </c>
      <c r="B241549" s="4">
        <v>2018072212</v>
      </c>
      <c r="C241549" s="4">
        <v>3</v>
      </c>
      <c r="D241549" s="4">
        <v>20.8</v>
      </c>
    </row>
    <row r="241550" spans="1:4" x14ac:dyDescent="0.3">
      <c r="A241550" s="1">
        <v>5705</v>
      </c>
      <c r="B241550" s="2">
        <v>2018072213</v>
      </c>
      <c r="C241550" s="2">
        <v>3</v>
      </c>
      <c r="D241550" s="2">
        <v>21.1</v>
      </c>
    </row>
    <row r="241551" spans="1:4" x14ac:dyDescent="0.3">
      <c r="A241551" s="3">
        <v>5705</v>
      </c>
      <c r="B241551" s="4">
        <v>2018072214</v>
      </c>
      <c r="C241551" s="4">
        <v>3</v>
      </c>
      <c r="D241551" s="4">
        <v>22.5</v>
      </c>
    </row>
    <row r="241552" spans="1:4" x14ac:dyDescent="0.3">
      <c r="A241552" s="1">
        <v>5705</v>
      </c>
      <c r="B241552" s="2">
        <v>2018072215</v>
      </c>
      <c r="C241552" s="2">
        <v>3</v>
      </c>
      <c r="D241552" s="2">
        <v>21.5</v>
      </c>
    </row>
    <row r="241553" spans="1:4" x14ac:dyDescent="0.3">
      <c r="A241553" s="3">
        <v>5705</v>
      </c>
      <c r="B241553" s="4">
        <v>2018072216</v>
      </c>
      <c r="C241553" s="4">
        <v>3</v>
      </c>
      <c r="D241553" s="4">
        <v>22</v>
      </c>
    </row>
    <row r="241554" spans="1:4" x14ac:dyDescent="0.3">
      <c r="A241554" s="1">
        <v>5705</v>
      </c>
      <c r="B241554" s="2">
        <v>2018072217</v>
      </c>
      <c r="C241554" s="2">
        <v>3</v>
      </c>
      <c r="D241554" s="2">
        <v>21.5</v>
      </c>
    </row>
    <row r="241555" spans="1:4" x14ac:dyDescent="0.3">
      <c r="A241555" s="3">
        <v>5705</v>
      </c>
      <c r="B241555" s="4">
        <v>2018072218</v>
      </c>
      <c r="C241555" s="4">
        <v>3</v>
      </c>
      <c r="D241555" s="4">
        <v>20.9</v>
      </c>
    </row>
    <row r="241556" spans="1:4" x14ac:dyDescent="0.3">
      <c r="A241556" s="1">
        <v>5705</v>
      </c>
      <c r="B241556" s="2">
        <v>2018072219</v>
      </c>
      <c r="C241556" s="2">
        <v>3</v>
      </c>
      <c r="D241556" s="2">
        <v>20.8</v>
      </c>
    </row>
    <row r="241557" spans="1:4" x14ac:dyDescent="0.3">
      <c r="A241557" s="3">
        <v>5705</v>
      </c>
      <c r="B241557" s="4">
        <v>2018072220</v>
      </c>
      <c r="C241557" s="4">
        <v>3</v>
      </c>
      <c r="D241557" s="4">
        <v>20.3</v>
      </c>
    </row>
    <row r="241558" spans="1:4" x14ac:dyDescent="0.3">
      <c r="A241558" s="1">
        <v>5705</v>
      </c>
      <c r="B241558" s="2">
        <v>2018072221</v>
      </c>
      <c r="C241558" s="2">
        <v>3</v>
      </c>
      <c r="D241558" s="2">
        <v>19.8</v>
      </c>
    </row>
    <row r="241559" spans="1:4" x14ac:dyDescent="0.3">
      <c r="A241559" s="3">
        <v>5705</v>
      </c>
      <c r="B241559" s="4">
        <v>2018072222</v>
      </c>
      <c r="C241559" s="4">
        <v>3</v>
      </c>
      <c r="D241559" s="4">
        <v>19.399999999999999</v>
      </c>
    </row>
    <row r="241560" spans="1:4" x14ac:dyDescent="0.3">
      <c r="A241560" s="1">
        <v>5705</v>
      </c>
      <c r="B241560" s="2">
        <v>2018072223</v>
      </c>
      <c r="C241560" s="2">
        <v>3</v>
      </c>
      <c r="D241560" s="2">
        <v>19.3</v>
      </c>
    </row>
    <row r="241561" spans="1:4" x14ac:dyDescent="0.3">
      <c r="A241561" s="3">
        <v>5705</v>
      </c>
      <c r="B241561" s="4">
        <v>2018072300</v>
      </c>
      <c r="C241561" s="4">
        <v>3</v>
      </c>
      <c r="D241561" s="4">
        <v>18.899999999999999</v>
      </c>
    </row>
    <row r="241562" spans="1:4" x14ac:dyDescent="0.3">
      <c r="A241562" s="1">
        <v>5705</v>
      </c>
      <c r="B241562" s="2">
        <v>2018072301</v>
      </c>
      <c r="C241562" s="2">
        <v>3</v>
      </c>
      <c r="D241562" s="2">
        <v>18.7</v>
      </c>
    </row>
    <row r="241563" spans="1:4" x14ac:dyDescent="0.3">
      <c r="A241563" s="3">
        <v>5705</v>
      </c>
      <c r="B241563" s="4">
        <v>2018072302</v>
      </c>
      <c r="C241563" s="4">
        <v>3</v>
      </c>
      <c r="D241563" s="4">
        <v>18.5</v>
      </c>
    </row>
    <row r="241564" spans="1:4" x14ac:dyDescent="0.3">
      <c r="A241564" s="1">
        <v>5705</v>
      </c>
      <c r="B241564" s="2">
        <v>2018072303</v>
      </c>
      <c r="C241564" s="2">
        <v>3</v>
      </c>
      <c r="D241564" s="2">
        <v>18.3</v>
      </c>
    </row>
    <row r="241565" spans="1:4" x14ac:dyDescent="0.3">
      <c r="A241565" s="3">
        <v>5705</v>
      </c>
      <c r="B241565" s="4">
        <v>2018072304</v>
      </c>
      <c r="C241565" s="4">
        <v>3</v>
      </c>
      <c r="D241565" s="4">
        <v>18.100000000000001</v>
      </c>
    </row>
    <row r="241566" spans="1:4" x14ac:dyDescent="0.3">
      <c r="A241566" s="1">
        <v>5705</v>
      </c>
      <c r="B241566" s="2">
        <v>2018072305</v>
      </c>
      <c r="C241566" s="2">
        <v>3</v>
      </c>
      <c r="D241566" s="2">
        <v>18</v>
      </c>
    </row>
    <row r="241567" spans="1:4" x14ac:dyDescent="0.3">
      <c r="A241567" s="3">
        <v>5705</v>
      </c>
      <c r="B241567" s="4">
        <v>2018072306</v>
      </c>
      <c r="C241567" s="4">
        <v>3</v>
      </c>
      <c r="D241567" s="4">
        <v>18.8</v>
      </c>
    </row>
    <row r="241568" spans="1:4" x14ac:dyDescent="0.3">
      <c r="A241568" s="1">
        <v>5705</v>
      </c>
      <c r="B241568" s="2">
        <v>2018072307</v>
      </c>
      <c r="C241568" s="2">
        <v>3</v>
      </c>
      <c r="D241568" s="2">
        <v>20.100000000000001</v>
      </c>
    </row>
    <row r="241569" spans="1:4" x14ac:dyDescent="0.3">
      <c r="A241569" s="3">
        <v>5705</v>
      </c>
      <c r="B241569" s="4">
        <v>2018072308</v>
      </c>
      <c r="C241569" s="4">
        <v>3</v>
      </c>
      <c r="D241569" s="4">
        <v>21.9</v>
      </c>
    </row>
    <row r="241570" spans="1:4" x14ac:dyDescent="0.3">
      <c r="A241570" s="1">
        <v>5705</v>
      </c>
      <c r="B241570" s="2">
        <v>2018072309</v>
      </c>
      <c r="C241570" s="2">
        <v>3</v>
      </c>
      <c r="D241570" s="2">
        <v>24</v>
      </c>
    </row>
    <row r="241571" spans="1:4" x14ac:dyDescent="0.3">
      <c r="A241571" s="3">
        <v>5705</v>
      </c>
      <c r="B241571" s="4">
        <v>2018072310</v>
      </c>
      <c r="C241571" s="4">
        <v>3</v>
      </c>
      <c r="D241571" s="4">
        <v>26</v>
      </c>
    </row>
    <row r="241572" spans="1:4" x14ac:dyDescent="0.3">
      <c r="A241572" s="1">
        <v>5705</v>
      </c>
      <c r="B241572" s="2">
        <v>2018072311</v>
      </c>
      <c r="C241572" s="2">
        <v>3</v>
      </c>
      <c r="D241572" s="2">
        <v>27.5</v>
      </c>
    </row>
    <row r="241573" spans="1:4" x14ac:dyDescent="0.3">
      <c r="A241573" s="3">
        <v>5705</v>
      </c>
      <c r="B241573" s="4">
        <v>2018072312</v>
      </c>
      <c r="C241573" s="4">
        <v>3</v>
      </c>
      <c r="D241573" s="4">
        <v>27.3</v>
      </c>
    </row>
    <row r="241574" spans="1:4" x14ac:dyDescent="0.3">
      <c r="A241574" s="1">
        <v>5705</v>
      </c>
      <c r="B241574" s="2">
        <v>2018072313</v>
      </c>
      <c r="C241574" s="2">
        <v>3</v>
      </c>
      <c r="D241574" s="2">
        <v>27.9</v>
      </c>
    </row>
    <row r="241575" spans="1:4" x14ac:dyDescent="0.3">
      <c r="A241575" s="3">
        <v>5705</v>
      </c>
      <c r="B241575" s="4">
        <v>2018072314</v>
      </c>
      <c r="C241575" s="4">
        <v>3</v>
      </c>
      <c r="D241575" s="4">
        <v>27</v>
      </c>
    </row>
    <row r="241576" spans="1:4" x14ac:dyDescent="0.3">
      <c r="A241576" s="1">
        <v>5705</v>
      </c>
      <c r="B241576" s="2">
        <v>2018072315</v>
      </c>
      <c r="C241576" s="2">
        <v>3</v>
      </c>
      <c r="D241576" s="2">
        <v>27.3</v>
      </c>
    </row>
    <row r="241577" spans="1:4" x14ac:dyDescent="0.3">
      <c r="A241577" s="3">
        <v>5705</v>
      </c>
      <c r="B241577" s="4">
        <v>2018072316</v>
      </c>
      <c r="C241577" s="4">
        <v>3</v>
      </c>
      <c r="D241577" s="4">
        <v>28.3</v>
      </c>
    </row>
    <row r="241578" spans="1:4" x14ac:dyDescent="0.3">
      <c r="A241578" s="1">
        <v>5705</v>
      </c>
      <c r="B241578" s="2">
        <v>2018072317</v>
      </c>
      <c r="C241578" s="2">
        <v>3</v>
      </c>
      <c r="D241578" s="2">
        <v>28.3</v>
      </c>
    </row>
    <row r="241579" spans="1:4" x14ac:dyDescent="0.3">
      <c r="A241579" s="3">
        <v>5705</v>
      </c>
      <c r="B241579" s="4">
        <v>2018072318</v>
      </c>
      <c r="C241579" s="4">
        <v>3</v>
      </c>
      <c r="D241579" s="4">
        <v>27.5</v>
      </c>
    </row>
    <row r="241580" spans="1:4" x14ac:dyDescent="0.3">
      <c r="A241580" s="1">
        <v>5705</v>
      </c>
      <c r="B241580" s="2">
        <v>2018072319</v>
      </c>
      <c r="C241580" s="2">
        <v>3</v>
      </c>
      <c r="D241580" s="2">
        <v>26.1</v>
      </c>
    </row>
    <row r="241581" spans="1:4" x14ac:dyDescent="0.3">
      <c r="A241581" s="3">
        <v>5705</v>
      </c>
      <c r="B241581" s="4">
        <v>2018072320</v>
      </c>
      <c r="C241581" s="4">
        <v>3</v>
      </c>
      <c r="D241581" s="4">
        <v>24.1</v>
      </c>
    </row>
    <row r="241582" spans="1:4" x14ac:dyDescent="0.3">
      <c r="A241582" s="1">
        <v>5705</v>
      </c>
      <c r="B241582" s="2">
        <v>2018072321</v>
      </c>
      <c r="C241582" s="2">
        <v>3</v>
      </c>
      <c r="D241582" s="2">
        <v>22.1</v>
      </c>
    </row>
    <row r="241583" spans="1:4" x14ac:dyDescent="0.3">
      <c r="A241583" s="3">
        <v>5705</v>
      </c>
      <c r="B241583" s="4">
        <v>2018072322</v>
      </c>
      <c r="C241583" s="4">
        <v>3</v>
      </c>
      <c r="D241583" s="4">
        <v>21.1</v>
      </c>
    </row>
    <row r="241584" spans="1:4" x14ac:dyDescent="0.3">
      <c r="A241584" s="1">
        <v>5705</v>
      </c>
      <c r="B241584" s="2">
        <v>2018072323</v>
      </c>
      <c r="C241584" s="2">
        <v>3</v>
      </c>
      <c r="D241584" s="2">
        <v>19.5</v>
      </c>
    </row>
    <row r="241585" spans="1:4" x14ac:dyDescent="0.3">
      <c r="A241585" s="3">
        <v>5705</v>
      </c>
      <c r="B241585" s="4">
        <v>2018072400</v>
      </c>
      <c r="C241585" s="4">
        <v>3</v>
      </c>
      <c r="D241585" s="4">
        <v>18.7</v>
      </c>
    </row>
    <row r="241586" spans="1:4" x14ac:dyDescent="0.3">
      <c r="A241586" s="1">
        <v>5705</v>
      </c>
      <c r="B241586" s="2">
        <v>2018072401</v>
      </c>
      <c r="C241586" s="2">
        <v>3</v>
      </c>
      <c r="D241586" s="2">
        <v>18.600000000000001</v>
      </c>
    </row>
    <row r="241587" spans="1:4" x14ac:dyDescent="0.3">
      <c r="A241587" s="3">
        <v>5705</v>
      </c>
      <c r="B241587" s="4">
        <v>2018072402</v>
      </c>
      <c r="C241587" s="4">
        <v>3</v>
      </c>
      <c r="D241587" s="4">
        <v>17.5</v>
      </c>
    </row>
    <row r="241588" spans="1:4" x14ac:dyDescent="0.3">
      <c r="A241588" s="1">
        <v>5705</v>
      </c>
      <c r="B241588" s="2">
        <v>2018072403</v>
      </c>
      <c r="C241588" s="2">
        <v>3</v>
      </c>
      <c r="D241588" s="2">
        <v>16</v>
      </c>
    </row>
    <row r="241589" spans="1:4" x14ac:dyDescent="0.3">
      <c r="A241589" s="3">
        <v>5705</v>
      </c>
      <c r="B241589" s="4">
        <v>2018072404</v>
      </c>
      <c r="C241589" s="4">
        <v>3</v>
      </c>
      <c r="D241589" s="4">
        <v>15.8</v>
      </c>
    </row>
    <row r="241590" spans="1:4" x14ac:dyDescent="0.3">
      <c r="A241590" s="1">
        <v>5705</v>
      </c>
      <c r="B241590" s="2">
        <v>2018072405</v>
      </c>
      <c r="C241590" s="2">
        <v>3</v>
      </c>
      <c r="D241590" s="2">
        <v>17.100000000000001</v>
      </c>
    </row>
    <row r="241591" spans="1:4" x14ac:dyDescent="0.3">
      <c r="A241591" s="3">
        <v>5705</v>
      </c>
      <c r="B241591" s="4">
        <v>2018072406</v>
      </c>
      <c r="C241591" s="4">
        <v>3</v>
      </c>
      <c r="D241591" s="4">
        <v>18.7</v>
      </c>
    </row>
    <row r="241592" spans="1:4" x14ac:dyDescent="0.3">
      <c r="A241592" s="1">
        <v>5705</v>
      </c>
      <c r="B241592" s="2">
        <v>2018072407</v>
      </c>
      <c r="C241592" s="2">
        <v>3</v>
      </c>
      <c r="D241592" s="2">
        <v>21.2</v>
      </c>
    </row>
    <row r="241593" spans="1:4" x14ac:dyDescent="0.3">
      <c r="A241593" s="3">
        <v>5705</v>
      </c>
      <c r="B241593" s="4">
        <v>2018072408</v>
      </c>
      <c r="C241593" s="4">
        <v>3</v>
      </c>
      <c r="D241593" s="4">
        <v>23.4</v>
      </c>
    </row>
    <row r="241594" spans="1:4" x14ac:dyDescent="0.3">
      <c r="A241594" s="1">
        <v>5705</v>
      </c>
      <c r="B241594" s="2">
        <v>2018072409</v>
      </c>
      <c r="C241594" s="2">
        <v>3</v>
      </c>
      <c r="D241594" s="2">
        <v>25.3</v>
      </c>
    </row>
    <row r="241595" spans="1:4" x14ac:dyDescent="0.3">
      <c r="A241595" s="3">
        <v>5705</v>
      </c>
      <c r="B241595" s="4">
        <v>2018072410</v>
      </c>
      <c r="C241595" s="4">
        <v>3</v>
      </c>
      <c r="D241595" s="4">
        <v>27.9</v>
      </c>
    </row>
    <row r="241596" spans="1:4" x14ac:dyDescent="0.3">
      <c r="A241596" s="1">
        <v>5705</v>
      </c>
      <c r="B241596" s="2">
        <v>2018072411</v>
      </c>
      <c r="C241596" s="2">
        <v>3</v>
      </c>
      <c r="D241596" s="2">
        <v>29.3</v>
      </c>
    </row>
    <row r="241597" spans="1:4" x14ac:dyDescent="0.3">
      <c r="A241597" s="3">
        <v>5705</v>
      </c>
      <c r="B241597" s="4">
        <v>2018072412</v>
      </c>
      <c r="C241597" s="4">
        <v>3</v>
      </c>
      <c r="D241597" s="4">
        <v>29.7</v>
      </c>
    </row>
    <row r="241598" spans="1:4" x14ac:dyDescent="0.3">
      <c r="A241598" s="1">
        <v>5705</v>
      </c>
      <c r="B241598" s="2">
        <v>2018072413</v>
      </c>
      <c r="C241598" s="2">
        <v>3</v>
      </c>
      <c r="D241598" s="2">
        <v>30.3</v>
      </c>
    </row>
    <row r="241599" spans="1:4" x14ac:dyDescent="0.3">
      <c r="A241599" s="3">
        <v>5705</v>
      </c>
      <c r="B241599" s="4">
        <v>2018072414</v>
      </c>
      <c r="C241599" s="4">
        <v>3</v>
      </c>
      <c r="D241599" s="4">
        <v>30.3</v>
      </c>
    </row>
    <row r="241600" spans="1:4" x14ac:dyDescent="0.3">
      <c r="A241600" s="1">
        <v>5705</v>
      </c>
      <c r="B241600" s="2">
        <v>2018072415</v>
      </c>
      <c r="C241600" s="2">
        <v>3</v>
      </c>
      <c r="D241600" s="2">
        <v>31.1</v>
      </c>
    </row>
    <row r="241601" spans="1:4" x14ac:dyDescent="0.3">
      <c r="A241601" s="3">
        <v>5705</v>
      </c>
      <c r="B241601" s="4">
        <v>2018072416</v>
      </c>
      <c r="C241601" s="4">
        <v>3</v>
      </c>
      <c r="D241601" s="4">
        <v>31.7</v>
      </c>
    </row>
    <row r="241602" spans="1:4" x14ac:dyDescent="0.3">
      <c r="A241602" s="1">
        <v>5705</v>
      </c>
      <c r="B241602" s="2">
        <v>2018072417</v>
      </c>
      <c r="C241602" s="2">
        <v>3</v>
      </c>
      <c r="D241602" s="2">
        <v>31.3</v>
      </c>
    </row>
    <row r="241603" spans="1:4" x14ac:dyDescent="0.3">
      <c r="A241603" s="3">
        <v>5705</v>
      </c>
      <c r="B241603" s="4">
        <v>2018072418</v>
      </c>
      <c r="C241603" s="4">
        <v>3</v>
      </c>
      <c r="D241603" s="4">
        <v>29.9</v>
      </c>
    </row>
    <row r="241604" spans="1:4" x14ac:dyDescent="0.3">
      <c r="A241604" s="1">
        <v>5705</v>
      </c>
      <c r="B241604" s="2">
        <v>2018072419</v>
      </c>
      <c r="C241604" s="2">
        <v>3</v>
      </c>
      <c r="D241604" s="2">
        <v>28.2</v>
      </c>
    </row>
    <row r="241605" spans="1:4" x14ac:dyDescent="0.3">
      <c r="A241605" s="3">
        <v>5705</v>
      </c>
      <c r="B241605" s="4">
        <v>2018072420</v>
      </c>
      <c r="C241605" s="4">
        <v>3</v>
      </c>
      <c r="D241605" s="4">
        <v>25.2</v>
      </c>
    </row>
    <row r="241606" spans="1:4" x14ac:dyDescent="0.3">
      <c r="A241606" s="1">
        <v>5705</v>
      </c>
      <c r="B241606" s="2">
        <v>2018072421</v>
      </c>
      <c r="C241606" s="2">
        <v>3</v>
      </c>
      <c r="D241606" s="2">
        <v>23</v>
      </c>
    </row>
    <row r="241607" spans="1:4" x14ac:dyDescent="0.3">
      <c r="A241607" s="3">
        <v>5705</v>
      </c>
      <c r="B241607" s="4">
        <v>2018072422</v>
      </c>
      <c r="C241607" s="4">
        <v>3</v>
      </c>
      <c r="D241607" s="4">
        <v>22.8</v>
      </c>
    </row>
    <row r="241608" spans="1:4" x14ac:dyDescent="0.3">
      <c r="A241608" s="1">
        <v>5705</v>
      </c>
      <c r="B241608" s="2">
        <v>2018072423</v>
      </c>
      <c r="C241608" s="2">
        <v>3</v>
      </c>
      <c r="D241608" s="2">
        <v>21.4</v>
      </c>
    </row>
    <row r="241609" spans="1:4" x14ac:dyDescent="0.3">
      <c r="A241609" s="3">
        <v>5705</v>
      </c>
      <c r="B241609" s="4">
        <v>2018072500</v>
      </c>
      <c r="C241609" s="4">
        <v>3</v>
      </c>
      <c r="D241609" s="4">
        <v>20.2</v>
      </c>
    </row>
    <row r="241610" spans="1:4" x14ac:dyDescent="0.3">
      <c r="A241610" s="1">
        <v>5705</v>
      </c>
      <c r="B241610" s="2">
        <v>2018072501</v>
      </c>
      <c r="C241610" s="2">
        <v>3</v>
      </c>
      <c r="D241610" s="2">
        <v>19.5</v>
      </c>
    </row>
    <row r="241611" spans="1:4" x14ac:dyDescent="0.3">
      <c r="A241611" s="3">
        <v>5705</v>
      </c>
      <c r="B241611" s="4">
        <v>2018072502</v>
      </c>
      <c r="C241611" s="4">
        <v>3</v>
      </c>
      <c r="D241611" s="4">
        <v>18.8</v>
      </c>
    </row>
    <row r="241612" spans="1:4" x14ac:dyDescent="0.3">
      <c r="A241612" s="1">
        <v>5705</v>
      </c>
      <c r="B241612" s="2">
        <v>2018072503</v>
      </c>
      <c r="C241612" s="2">
        <v>3</v>
      </c>
      <c r="D241612" s="2">
        <v>18.2</v>
      </c>
    </row>
    <row r="241613" spans="1:4" x14ac:dyDescent="0.3">
      <c r="A241613" s="3">
        <v>5705</v>
      </c>
      <c r="B241613" s="4">
        <v>2018072504</v>
      </c>
      <c r="C241613" s="4">
        <v>3</v>
      </c>
      <c r="D241613" s="4">
        <v>17.5</v>
      </c>
    </row>
    <row r="241614" spans="1:4" x14ac:dyDescent="0.3">
      <c r="A241614" s="1">
        <v>5705</v>
      </c>
      <c r="B241614" s="2">
        <v>2018072505</v>
      </c>
      <c r="C241614" s="2">
        <v>3</v>
      </c>
      <c r="D241614" s="2">
        <v>17.7</v>
      </c>
    </row>
    <row r="241615" spans="1:4" x14ac:dyDescent="0.3">
      <c r="A241615" s="3">
        <v>5705</v>
      </c>
      <c r="B241615" s="4">
        <v>2018072506</v>
      </c>
      <c r="C241615" s="4">
        <v>3</v>
      </c>
      <c r="D241615" s="4">
        <v>20.5</v>
      </c>
    </row>
    <row r="241616" spans="1:4" x14ac:dyDescent="0.3">
      <c r="A241616" s="1">
        <v>5705</v>
      </c>
      <c r="B241616" s="2">
        <v>2018072507</v>
      </c>
      <c r="C241616" s="2">
        <v>3</v>
      </c>
      <c r="D241616" s="2">
        <v>21.3</v>
      </c>
    </row>
    <row r="241617" spans="1:4" x14ac:dyDescent="0.3">
      <c r="A241617" s="3">
        <v>5705</v>
      </c>
      <c r="B241617" s="4">
        <v>2018072508</v>
      </c>
      <c r="C241617" s="4">
        <v>3</v>
      </c>
      <c r="D241617" s="4">
        <v>24.4</v>
      </c>
    </row>
    <row r="241618" spans="1:4" x14ac:dyDescent="0.3">
      <c r="A241618" s="1">
        <v>5705</v>
      </c>
      <c r="B241618" s="2">
        <v>2018072509</v>
      </c>
      <c r="C241618" s="2">
        <v>3</v>
      </c>
      <c r="D241618" s="2">
        <v>27.4</v>
      </c>
    </row>
    <row r="241619" spans="1:4" x14ac:dyDescent="0.3">
      <c r="A241619" s="3">
        <v>5705</v>
      </c>
      <c r="B241619" s="4">
        <v>2018072510</v>
      </c>
      <c r="C241619" s="4">
        <v>3</v>
      </c>
      <c r="D241619" s="4">
        <v>30</v>
      </c>
    </row>
    <row r="241620" spans="1:4" x14ac:dyDescent="0.3">
      <c r="A241620" s="1">
        <v>5705</v>
      </c>
      <c r="B241620" s="2">
        <v>2018072511</v>
      </c>
      <c r="C241620" s="2">
        <v>3</v>
      </c>
      <c r="D241620" s="2">
        <v>31.1</v>
      </c>
    </row>
    <row r="241621" spans="1:4" x14ac:dyDescent="0.3">
      <c r="A241621" s="3">
        <v>5705</v>
      </c>
      <c r="B241621" s="4">
        <v>2018072512</v>
      </c>
      <c r="C241621" s="4">
        <v>3</v>
      </c>
      <c r="D241621" s="4">
        <v>32.299999999999997</v>
      </c>
    </row>
    <row r="241622" spans="1:4" x14ac:dyDescent="0.3">
      <c r="A241622" s="1">
        <v>5705</v>
      </c>
      <c r="B241622" s="2">
        <v>2018072513</v>
      </c>
      <c r="C241622" s="2">
        <v>3</v>
      </c>
      <c r="D241622" s="2">
        <v>33</v>
      </c>
    </row>
    <row r="241623" spans="1:4" x14ac:dyDescent="0.3">
      <c r="A241623" s="3">
        <v>5705</v>
      </c>
      <c r="B241623" s="4">
        <v>2018072514</v>
      </c>
      <c r="C241623" s="4">
        <v>3</v>
      </c>
      <c r="D241623" s="4">
        <v>33.4</v>
      </c>
    </row>
    <row r="241624" spans="1:4" x14ac:dyDescent="0.3">
      <c r="A241624" s="1">
        <v>5705</v>
      </c>
      <c r="B241624" s="2">
        <v>2018072515</v>
      </c>
      <c r="C241624" s="2">
        <v>3</v>
      </c>
      <c r="D241624" s="2">
        <v>31.4</v>
      </c>
    </row>
    <row r="241625" spans="1:4" x14ac:dyDescent="0.3">
      <c r="A241625" s="3">
        <v>5705</v>
      </c>
      <c r="B241625" s="4">
        <v>2018072516</v>
      </c>
      <c r="C241625" s="4">
        <v>3</v>
      </c>
      <c r="D241625" s="4">
        <v>31.5</v>
      </c>
    </row>
    <row r="241626" spans="1:4" x14ac:dyDescent="0.3">
      <c r="A241626" s="1">
        <v>5705</v>
      </c>
      <c r="B241626" s="2">
        <v>2018072517</v>
      </c>
      <c r="C241626" s="2">
        <v>3</v>
      </c>
      <c r="D241626" s="2">
        <v>31.6</v>
      </c>
    </row>
    <row r="241627" spans="1:4" x14ac:dyDescent="0.3">
      <c r="A241627" s="3">
        <v>5705</v>
      </c>
      <c r="B241627" s="4">
        <v>2018072518</v>
      </c>
      <c r="C241627" s="4">
        <v>3</v>
      </c>
      <c r="D241627" s="4">
        <v>30.8</v>
      </c>
    </row>
    <row r="241628" spans="1:4" x14ac:dyDescent="0.3">
      <c r="A241628" s="1">
        <v>5705</v>
      </c>
      <c r="B241628" s="2">
        <v>2018072519</v>
      </c>
      <c r="C241628" s="2">
        <v>3</v>
      </c>
      <c r="D241628" s="2">
        <v>29.1</v>
      </c>
    </row>
    <row r="241629" spans="1:4" x14ac:dyDescent="0.3">
      <c r="A241629" s="3">
        <v>5705</v>
      </c>
      <c r="B241629" s="4">
        <v>2018072520</v>
      </c>
      <c r="C241629" s="4">
        <v>3</v>
      </c>
      <c r="D241629" s="4">
        <v>27.1</v>
      </c>
    </row>
    <row r="241630" spans="1:4" x14ac:dyDescent="0.3">
      <c r="A241630" s="1">
        <v>5705</v>
      </c>
      <c r="B241630" s="2">
        <v>2018072521</v>
      </c>
      <c r="C241630" s="2">
        <v>3</v>
      </c>
      <c r="D241630" s="2">
        <v>25.8</v>
      </c>
    </row>
    <row r="241631" spans="1:4" x14ac:dyDescent="0.3">
      <c r="A241631" s="3">
        <v>5705</v>
      </c>
      <c r="B241631" s="4">
        <v>2018072522</v>
      </c>
      <c r="C241631" s="4">
        <v>3</v>
      </c>
      <c r="D241631" s="4">
        <v>24.2</v>
      </c>
    </row>
    <row r="241632" spans="1:4" x14ac:dyDescent="0.3">
      <c r="A241632" s="1">
        <v>5705</v>
      </c>
      <c r="B241632" s="2">
        <v>2018072523</v>
      </c>
      <c r="C241632" s="2">
        <v>3</v>
      </c>
      <c r="D241632" s="2">
        <v>23.4</v>
      </c>
    </row>
    <row r="241633" spans="1:4" x14ac:dyDescent="0.3">
      <c r="A241633" s="3">
        <v>5705</v>
      </c>
      <c r="B241633" s="4">
        <v>2018072600</v>
      </c>
      <c r="C241633" s="4">
        <v>3</v>
      </c>
      <c r="D241633" s="4">
        <v>22</v>
      </c>
    </row>
    <row r="241634" spans="1:4" x14ac:dyDescent="0.3">
      <c r="A241634" s="1">
        <v>5705</v>
      </c>
      <c r="B241634" s="2">
        <v>2018072601</v>
      </c>
      <c r="C241634" s="2">
        <v>3</v>
      </c>
      <c r="D241634" s="2">
        <v>21.2</v>
      </c>
    </row>
    <row r="241635" spans="1:4" x14ac:dyDescent="0.3">
      <c r="A241635" s="3">
        <v>5705</v>
      </c>
      <c r="B241635" s="4">
        <v>2018072602</v>
      </c>
      <c r="C241635" s="4">
        <v>3</v>
      </c>
      <c r="D241635" s="4">
        <v>20.5</v>
      </c>
    </row>
    <row r="241636" spans="1:4" x14ac:dyDescent="0.3">
      <c r="A241636" s="1">
        <v>5705</v>
      </c>
      <c r="B241636" s="2">
        <v>2018072603</v>
      </c>
      <c r="C241636" s="2">
        <v>3</v>
      </c>
      <c r="D241636" s="2">
        <v>19.600000000000001</v>
      </c>
    </row>
    <row r="241637" spans="1:4" x14ac:dyDescent="0.3">
      <c r="A241637" s="3">
        <v>5705</v>
      </c>
      <c r="B241637" s="4">
        <v>2018072604</v>
      </c>
      <c r="C241637" s="4">
        <v>3</v>
      </c>
      <c r="D241637" s="4">
        <v>19.2</v>
      </c>
    </row>
    <row r="241638" spans="1:4" x14ac:dyDescent="0.3">
      <c r="A241638" s="1">
        <v>5705</v>
      </c>
      <c r="B241638" s="2">
        <v>2018072605</v>
      </c>
      <c r="C241638" s="2">
        <v>3</v>
      </c>
      <c r="D241638" s="2">
        <v>20.8</v>
      </c>
    </row>
    <row r="241639" spans="1:4" x14ac:dyDescent="0.3">
      <c r="A241639" s="3">
        <v>5705</v>
      </c>
      <c r="B241639" s="4">
        <v>2018072606</v>
      </c>
      <c r="C241639" s="4">
        <v>3</v>
      </c>
      <c r="D241639" s="4">
        <v>22.3</v>
      </c>
    </row>
    <row r="241640" spans="1:4" x14ac:dyDescent="0.3">
      <c r="A241640" s="1">
        <v>5705</v>
      </c>
      <c r="B241640" s="2">
        <v>2018072607</v>
      </c>
      <c r="C241640" s="2">
        <v>3</v>
      </c>
      <c r="D241640" s="2">
        <v>23.5</v>
      </c>
    </row>
    <row r="241641" spans="1:4" x14ac:dyDescent="0.3">
      <c r="A241641" s="3">
        <v>5705</v>
      </c>
      <c r="B241641" s="4">
        <v>2018072608</v>
      </c>
      <c r="C241641" s="4">
        <v>3</v>
      </c>
      <c r="D241641" s="4">
        <v>26.2</v>
      </c>
    </row>
    <row r="241642" spans="1:4" x14ac:dyDescent="0.3">
      <c r="A241642" s="1">
        <v>5705</v>
      </c>
      <c r="B241642" s="2">
        <v>2018072609</v>
      </c>
      <c r="C241642" s="2">
        <v>3</v>
      </c>
      <c r="D241642" s="2">
        <v>29.3</v>
      </c>
    </row>
    <row r="241643" spans="1:4" x14ac:dyDescent="0.3">
      <c r="A241643" s="3">
        <v>5705</v>
      </c>
      <c r="B241643" s="4">
        <v>2018072610</v>
      </c>
      <c r="C241643" s="4">
        <v>3</v>
      </c>
      <c r="D241643" s="4">
        <v>30.1</v>
      </c>
    </row>
    <row r="241644" spans="1:4" x14ac:dyDescent="0.3">
      <c r="A241644" s="1">
        <v>5705</v>
      </c>
      <c r="B241644" s="2">
        <v>2018072611</v>
      </c>
      <c r="C241644" s="2">
        <v>3</v>
      </c>
      <c r="D241644" s="2">
        <v>31.3</v>
      </c>
    </row>
    <row r="241645" spans="1:4" x14ac:dyDescent="0.3">
      <c r="A241645" s="3">
        <v>5705</v>
      </c>
      <c r="B241645" s="4">
        <v>2018072612</v>
      </c>
      <c r="C241645" s="4">
        <v>3</v>
      </c>
      <c r="D241645" s="4">
        <v>31.7</v>
      </c>
    </row>
    <row r="241646" spans="1:4" x14ac:dyDescent="0.3">
      <c r="A241646" s="1">
        <v>5705</v>
      </c>
      <c r="B241646" s="2">
        <v>2018072613</v>
      </c>
      <c r="C241646" s="2">
        <v>3</v>
      </c>
      <c r="D241646" s="2">
        <v>32.4</v>
      </c>
    </row>
    <row r="241647" spans="1:4" x14ac:dyDescent="0.3">
      <c r="A241647" s="3">
        <v>5705</v>
      </c>
      <c r="B241647" s="4">
        <v>2018072614</v>
      </c>
      <c r="C241647" s="4">
        <v>3</v>
      </c>
      <c r="D241647" s="4">
        <v>30.4</v>
      </c>
    </row>
    <row r="241648" spans="1:4" x14ac:dyDescent="0.3">
      <c r="A241648" s="1">
        <v>5705</v>
      </c>
      <c r="B241648" s="2">
        <v>2018072615</v>
      </c>
      <c r="C241648" s="2">
        <v>3</v>
      </c>
      <c r="D241648" s="2">
        <v>30.8</v>
      </c>
    </row>
    <row r="241649" spans="1:4" x14ac:dyDescent="0.3">
      <c r="A241649" s="3">
        <v>5705</v>
      </c>
      <c r="B241649" s="4">
        <v>2018072616</v>
      </c>
      <c r="C241649" s="4">
        <v>3</v>
      </c>
      <c r="D241649" s="4">
        <v>32.1</v>
      </c>
    </row>
    <row r="241650" spans="1:4" x14ac:dyDescent="0.3">
      <c r="A241650" s="1">
        <v>5705</v>
      </c>
      <c r="B241650" s="2">
        <v>2018072617</v>
      </c>
      <c r="C241650" s="2">
        <v>3</v>
      </c>
      <c r="D241650" s="2">
        <v>31.5</v>
      </c>
    </row>
    <row r="241651" spans="1:4" x14ac:dyDescent="0.3">
      <c r="A241651" s="3">
        <v>5705</v>
      </c>
      <c r="B241651" s="4">
        <v>2018072618</v>
      </c>
      <c r="C241651" s="4">
        <v>3</v>
      </c>
      <c r="D241651" s="4">
        <v>30.1</v>
      </c>
    </row>
    <row r="241652" spans="1:4" x14ac:dyDescent="0.3">
      <c r="A241652" s="1">
        <v>5705</v>
      </c>
      <c r="B241652" s="2">
        <v>2018072619</v>
      </c>
      <c r="C241652" s="2">
        <v>3</v>
      </c>
      <c r="D241652" s="2">
        <v>28.5</v>
      </c>
    </row>
    <row r="241653" spans="1:4" x14ac:dyDescent="0.3">
      <c r="A241653" s="3">
        <v>5705</v>
      </c>
      <c r="B241653" s="4">
        <v>2018072620</v>
      </c>
      <c r="C241653" s="4">
        <v>3</v>
      </c>
      <c r="D241653" s="4">
        <v>26.8</v>
      </c>
    </row>
    <row r="241654" spans="1:4" x14ac:dyDescent="0.3">
      <c r="A241654" s="1">
        <v>5705</v>
      </c>
      <c r="B241654" s="2">
        <v>2018072621</v>
      </c>
      <c r="C241654" s="2">
        <v>3</v>
      </c>
      <c r="D241654" s="2">
        <v>25.7</v>
      </c>
    </row>
    <row r="241655" spans="1:4" x14ac:dyDescent="0.3">
      <c r="A241655" s="3">
        <v>5705</v>
      </c>
      <c r="B241655" s="4">
        <v>2018072622</v>
      </c>
      <c r="C241655" s="4">
        <v>3</v>
      </c>
      <c r="D241655" s="4">
        <v>24.5</v>
      </c>
    </row>
    <row r="241656" spans="1:4" x14ac:dyDescent="0.3">
      <c r="A241656" s="1">
        <v>5705</v>
      </c>
      <c r="B241656" s="2">
        <v>2018072623</v>
      </c>
      <c r="C241656" s="2">
        <v>3</v>
      </c>
      <c r="D241656" s="2">
        <v>22.9</v>
      </c>
    </row>
    <row r="241657" spans="1:4" x14ac:dyDescent="0.3">
      <c r="A241657" s="3">
        <v>5705</v>
      </c>
      <c r="B241657" s="4">
        <v>2018072700</v>
      </c>
      <c r="C241657" s="4">
        <v>3</v>
      </c>
      <c r="D241657" s="4">
        <v>21.8</v>
      </c>
    </row>
    <row r="241658" spans="1:4" x14ac:dyDescent="0.3">
      <c r="A241658" s="1">
        <v>5705</v>
      </c>
      <c r="B241658" s="2">
        <v>2018072701</v>
      </c>
      <c r="C241658" s="2">
        <v>3</v>
      </c>
      <c r="D241658" s="2">
        <v>21.1</v>
      </c>
    </row>
    <row r="241659" spans="1:4" x14ac:dyDescent="0.3">
      <c r="A241659" s="3">
        <v>5705</v>
      </c>
      <c r="B241659" s="4">
        <v>2018072702</v>
      </c>
      <c r="C241659" s="4">
        <v>3</v>
      </c>
      <c r="D241659" s="4">
        <v>20.5</v>
      </c>
    </row>
    <row r="241660" spans="1:4" x14ac:dyDescent="0.3">
      <c r="A241660" s="1">
        <v>5705</v>
      </c>
      <c r="B241660" s="2">
        <v>2018072703</v>
      </c>
      <c r="C241660" s="2">
        <v>3</v>
      </c>
      <c r="D241660" s="2">
        <v>19.8</v>
      </c>
    </row>
    <row r="241661" spans="1:4" x14ac:dyDescent="0.3">
      <c r="A241661" s="3">
        <v>5705</v>
      </c>
      <c r="B241661" s="4">
        <v>2018072704</v>
      </c>
      <c r="C241661" s="4">
        <v>3</v>
      </c>
      <c r="D241661" s="4">
        <v>19.399999999999999</v>
      </c>
    </row>
    <row r="241662" spans="1:4" x14ac:dyDescent="0.3">
      <c r="A241662" s="1">
        <v>5705</v>
      </c>
      <c r="B241662" s="2">
        <v>2018072705</v>
      </c>
      <c r="C241662" s="2">
        <v>3</v>
      </c>
      <c r="D241662" s="2">
        <v>20.100000000000001</v>
      </c>
    </row>
    <row r="241663" spans="1:4" x14ac:dyDescent="0.3">
      <c r="A241663" s="3">
        <v>5705</v>
      </c>
      <c r="B241663" s="4">
        <v>2018072706</v>
      </c>
      <c r="C241663" s="4">
        <v>3</v>
      </c>
      <c r="D241663" s="4">
        <v>21.9</v>
      </c>
    </row>
    <row r="241664" spans="1:4" x14ac:dyDescent="0.3">
      <c r="A241664" s="1">
        <v>5705</v>
      </c>
      <c r="B241664" s="2">
        <v>2018072707</v>
      </c>
      <c r="C241664" s="2">
        <v>3</v>
      </c>
      <c r="D241664" s="2">
        <v>24.2</v>
      </c>
    </row>
    <row r="241665" spans="1:4" x14ac:dyDescent="0.3">
      <c r="A241665" s="3">
        <v>5705</v>
      </c>
      <c r="B241665" s="4">
        <v>2018072708</v>
      </c>
      <c r="C241665" s="4">
        <v>3</v>
      </c>
      <c r="D241665" s="4">
        <v>26.5</v>
      </c>
    </row>
    <row r="241666" spans="1:4" x14ac:dyDescent="0.3">
      <c r="A241666" s="1">
        <v>5705</v>
      </c>
      <c r="B241666" s="2">
        <v>2018072709</v>
      </c>
      <c r="C241666" s="2">
        <v>3</v>
      </c>
      <c r="D241666" s="2">
        <v>29.2</v>
      </c>
    </row>
    <row r="241667" spans="1:4" x14ac:dyDescent="0.3">
      <c r="A241667" s="3">
        <v>5705</v>
      </c>
      <c r="B241667" s="4">
        <v>2018072710</v>
      </c>
      <c r="C241667" s="4">
        <v>3</v>
      </c>
      <c r="D241667" s="4">
        <v>29.7</v>
      </c>
    </row>
    <row r="241668" spans="1:4" x14ac:dyDescent="0.3">
      <c r="A241668" s="1">
        <v>5705</v>
      </c>
      <c r="B241668" s="2">
        <v>2018072711</v>
      </c>
      <c r="C241668" s="2">
        <v>3</v>
      </c>
      <c r="D241668" s="2">
        <v>30.6</v>
      </c>
    </row>
    <row r="241669" spans="1:4" x14ac:dyDescent="0.3">
      <c r="A241669" s="3">
        <v>5705</v>
      </c>
      <c r="B241669" s="4">
        <v>2018072712</v>
      </c>
      <c r="C241669" s="4">
        <v>3</v>
      </c>
      <c r="D241669" s="4">
        <v>31.3</v>
      </c>
    </row>
    <row r="241670" spans="1:4" x14ac:dyDescent="0.3">
      <c r="A241670" s="1">
        <v>5705</v>
      </c>
      <c r="B241670" s="2">
        <v>2018072713</v>
      </c>
      <c r="C241670" s="2">
        <v>3</v>
      </c>
      <c r="D241670" s="2">
        <v>31.1</v>
      </c>
    </row>
    <row r="241671" spans="1:4" x14ac:dyDescent="0.3">
      <c r="A241671" s="3">
        <v>5705</v>
      </c>
      <c r="B241671" s="4">
        <v>2018072714</v>
      </c>
      <c r="C241671" s="4">
        <v>3</v>
      </c>
      <c r="D241671" s="4">
        <v>32.9</v>
      </c>
    </row>
    <row r="241672" spans="1:4" x14ac:dyDescent="0.3">
      <c r="A241672" s="1">
        <v>5705</v>
      </c>
      <c r="B241672" s="2">
        <v>2018072715</v>
      </c>
      <c r="C241672" s="2">
        <v>3</v>
      </c>
      <c r="D241672" s="2">
        <v>30.3</v>
      </c>
    </row>
    <row r="241673" spans="1:4" x14ac:dyDescent="0.3">
      <c r="A241673" s="3">
        <v>5705</v>
      </c>
      <c r="B241673" s="4">
        <v>2018072716</v>
      </c>
      <c r="C241673" s="4">
        <v>3</v>
      </c>
      <c r="D241673" s="4">
        <v>31.6</v>
      </c>
    </row>
    <row r="241674" spans="1:4" x14ac:dyDescent="0.3">
      <c r="A241674" s="1">
        <v>5705</v>
      </c>
      <c r="B241674" s="2">
        <v>2018072717</v>
      </c>
      <c r="C241674" s="2">
        <v>3</v>
      </c>
      <c r="D241674" s="2">
        <v>29.6</v>
      </c>
    </row>
    <row r="241675" spans="1:4" x14ac:dyDescent="0.3">
      <c r="A241675" s="3">
        <v>5705</v>
      </c>
      <c r="B241675" s="4">
        <v>2018072718</v>
      </c>
      <c r="C241675" s="4">
        <v>3</v>
      </c>
      <c r="D241675" s="4">
        <v>29</v>
      </c>
    </row>
    <row r="241676" spans="1:4" x14ac:dyDescent="0.3">
      <c r="A241676" s="1">
        <v>5705</v>
      </c>
      <c r="B241676" s="2">
        <v>2018072719</v>
      </c>
      <c r="C241676" s="2">
        <v>3</v>
      </c>
      <c r="D241676" s="2">
        <v>28.1</v>
      </c>
    </row>
    <row r="241677" spans="1:4" x14ac:dyDescent="0.3">
      <c r="A241677" s="3">
        <v>5705</v>
      </c>
      <c r="B241677" s="4">
        <v>2018072720</v>
      </c>
      <c r="C241677" s="4">
        <v>3</v>
      </c>
      <c r="D241677" s="4">
        <v>27.2</v>
      </c>
    </row>
    <row r="241678" spans="1:4" x14ac:dyDescent="0.3">
      <c r="A241678" s="1">
        <v>5705</v>
      </c>
      <c r="B241678" s="2">
        <v>2018072721</v>
      </c>
      <c r="C241678" s="2">
        <v>3</v>
      </c>
      <c r="D241678" s="2">
        <v>24.5</v>
      </c>
    </row>
    <row r="241679" spans="1:4" x14ac:dyDescent="0.3">
      <c r="A241679" s="3">
        <v>5705</v>
      </c>
      <c r="B241679" s="4">
        <v>2018072722</v>
      </c>
      <c r="C241679" s="4">
        <v>3</v>
      </c>
      <c r="D241679" s="4">
        <v>23.1</v>
      </c>
    </row>
    <row r="241680" spans="1:4" x14ac:dyDescent="0.3">
      <c r="A241680" s="1">
        <v>5705</v>
      </c>
      <c r="B241680" s="2">
        <v>2018072723</v>
      </c>
      <c r="C241680" s="2">
        <v>3</v>
      </c>
      <c r="D241680" s="2">
        <v>22.3</v>
      </c>
    </row>
    <row r="241681" spans="1:4" x14ac:dyDescent="0.3">
      <c r="A241681" s="3">
        <v>5705</v>
      </c>
      <c r="B241681" s="4">
        <v>2018072800</v>
      </c>
      <c r="C241681" s="4">
        <v>3</v>
      </c>
      <c r="D241681" s="4">
        <v>20.6</v>
      </c>
    </row>
    <row r="241682" spans="1:4" x14ac:dyDescent="0.3">
      <c r="A241682" s="1">
        <v>5705</v>
      </c>
      <c r="B241682" s="2">
        <v>2018072801</v>
      </c>
      <c r="C241682" s="2">
        <v>3</v>
      </c>
      <c r="D241682" s="2">
        <v>19.8</v>
      </c>
    </row>
    <row r="241683" spans="1:4" x14ac:dyDescent="0.3">
      <c r="A241683" s="3">
        <v>5705</v>
      </c>
      <c r="B241683" s="4">
        <v>2018072802</v>
      </c>
      <c r="C241683" s="4">
        <v>3</v>
      </c>
      <c r="D241683" s="4">
        <v>18.899999999999999</v>
      </c>
    </row>
    <row r="241684" spans="1:4" x14ac:dyDescent="0.3">
      <c r="A241684" s="1">
        <v>5705</v>
      </c>
      <c r="B241684" s="2">
        <v>2018072803</v>
      </c>
      <c r="C241684" s="2">
        <v>3</v>
      </c>
      <c r="D241684" s="2">
        <v>18.2</v>
      </c>
    </row>
    <row r="241685" spans="1:4" x14ac:dyDescent="0.3">
      <c r="A241685" s="3">
        <v>5705</v>
      </c>
      <c r="B241685" s="4">
        <v>2018072804</v>
      </c>
      <c r="C241685" s="4">
        <v>3</v>
      </c>
      <c r="D241685" s="4">
        <v>17.3</v>
      </c>
    </row>
    <row r="241686" spans="1:4" x14ac:dyDescent="0.3">
      <c r="A241686" s="1">
        <v>5705</v>
      </c>
      <c r="B241686" s="2">
        <v>2018072805</v>
      </c>
      <c r="C241686" s="2">
        <v>3</v>
      </c>
      <c r="D241686" s="2">
        <v>18.3</v>
      </c>
    </row>
    <row r="241687" spans="1:4" x14ac:dyDescent="0.3">
      <c r="A241687" s="3">
        <v>5705</v>
      </c>
      <c r="B241687" s="4">
        <v>2018072806</v>
      </c>
      <c r="C241687" s="4">
        <v>3</v>
      </c>
      <c r="D241687" s="4">
        <v>19.3</v>
      </c>
    </row>
    <row r="241688" spans="1:4" x14ac:dyDescent="0.3">
      <c r="A241688" s="1">
        <v>5705</v>
      </c>
      <c r="B241688" s="2">
        <v>2018072807</v>
      </c>
      <c r="C241688" s="2">
        <v>3</v>
      </c>
      <c r="D241688" s="2">
        <v>22.8</v>
      </c>
    </row>
    <row r="241689" spans="1:4" x14ac:dyDescent="0.3">
      <c r="A241689" s="3">
        <v>5705</v>
      </c>
      <c r="B241689" s="4">
        <v>2018072808</v>
      </c>
      <c r="C241689" s="4">
        <v>3</v>
      </c>
      <c r="D241689" s="4">
        <v>25.3</v>
      </c>
    </row>
    <row r="241690" spans="1:4" x14ac:dyDescent="0.3">
      <c r="A241690" s="1">
        <v>5705</v>
      </c>
      <c r="B241690" s="2">
        <v>2018072809</v>
      </c>
      <c r="C241690" s="2">
        <v>3</v>
      </c>
      <c r="D241690" s="2">
        <v>26.5</v>
      </c>
    </row>
    <row r="241691" spans="1:4" x14ac:dyDescent="0.3">
      <c r="A241691" s="3">
        <v>5705</v>
      </c>
      <c r="B241691" s="4">
        <v>2018072810</v>
      </c>
      <c r="C241691" s="4">
        <v>3</v>
      </c>
      <c r="D241691" s="4">
        <v>28.7</v>
      </c>
    </row>
    <row r="241692" spans="1:4" x14ac:dyDescent="0.3">
      <c r="A241692" s="1">
        <v>5705</v>
      </c>
      <c r="B241692" s="2">
        <v>2018072811</v>
      </c>
      <c r="C241692" s="2">
        <v>3</v>
      </c>
      <c r="D241692" s="2">
        <v>29.6</v>
      </c>
    </row>
    <row r="241693" spans="1:4" x14ac:dyDescent="0.3">
      <c r="A241693" s="3">
        <v>5705</v>
      </c>
      <c r="B241693" s="4">
        <v>2018072812</v>
      </c>
      <c r="C241693" s="4">
        <v>3</v>
      </c>
      <c r="D241693" s="4">
        <v>30.7</v>
      </c>
    </row>
    <row r="241694" spans="1:4" x14ac:dyDescent="0.3">
      <c r="A241694" s="1">
        <v>5705</v>
      </c>
      <c r="B241694" s="2">
        <v>2018072813</v>
      </c>
      <c r="C241694" s="2">
        <v>3</v>
      </c>
      <c r="D241694" s="2">
        <v>30.5</v>
      </c>
    </row>
    <row r="241695" spans="1:4" x14ac:dyDescent="0.3">
      <c r="A241695" s="3">
        <v>5705</v>
      </c>
      <c r="B241695" s="4">
        <v>2018072814</v>
      </c>
      <c r="C241695" s="4">
        <v>3</v>
      </c>
      <c r="D241695" s="4">
        <v>30.5</v>
      </c>
    </row>
    <row r="241696" spans="1:4" x14ac:dyDescent="0.3">
      <c r="A241696" s="1">
        <v>5705</v>
      </c>
      <c r="B241696" s="2">
        <v>2018072815</v>
      </c>
      <c r="C241696" s="2">
        <v>3</v>
      </c>
      <c r="D241696" s="2">
        <v>31.4</v>
      </c>
    </row>
    <row r="241697" spans="1:4" x14ac:dyDescent="0.3">
      <c r="A241697" s="3">
        <v>5705</v>
      </c>
      <c r="B241697" s="4">
        <v>2018072816</v>
      </c>
      <c r="C241697" s="4">
        <v>3</v>
      </c>
      <c r="D241697" s="4">
        <v>29.1</v>
      </c>
    </row>
    <row r="241698" spans="1:4" x14ac:dyDescent="0.3">
      <c r="A241698" s="1">
        <v>5705</v>
      </c>
      <c r="B241698" s="2">
        <v>2018072817</v>
      </c>
      <c r="C241698" s="2">
        <v>3</v>
      </c>
      <c r="D241698" s="2">
        <v>25.9</v>
      </c>
    </row>
    <row r="241699" spans="1:4" x14ac:dyDescent="0.3">
      <c r="A241699" s="3">
        <v>5705</v>
      </c>
      <c r="B241699" s="4">
        <v>2018072818</v>
      </c>
      <c r="C241699" s="4">
        <v>3</v>
      </c>
      <c r="D241699" s="4">
        <v>24.7</v>
      </c>
    </row>
    <row r="241700" spans="1:4" x14ac:dyDescent="0.3">
      <c r="A241700" s="1">
        <v>5705</v>
      </c>
      <c r="B241700" s="2">
        <v>2018072819</v>
      </c>
      <c r="C241700" s="2">
        <v>3</v>
      </c>
      <c r="D241700" s="2">
        <v>24.1</v>
      </c>
    </row>
    <row r="241701" spans="1:4" x14ac:dyDescent="0.3">
      <c r="A241701" s="3">
        <v>5705</v>
      </c>
      <c r="B241701" s="4">
        <v>2018072820</v>
      </c>
      <c r="C241701" s="4">
        <v>3</v>
      </c>
      <c r="D241701" s="4">
        <v>23.5</v>
      </c>
    </row>
    <row r="241702" spans="1:4" x14ac:dyDescent="0.3">
      <c r="A241702" s="1">
        <v>5705</v>
      </c>
      <c r="B241702" s="2">
        <v>2018072821</v>
      </c>
      <c r="C241702" s="2">
        <v>3</v>
      </c>
      <c r="D241702" s="2">
        <v>23.5</v>
      </c>
    </row>
    <row r="241703" spans="1:4" x14ac:dyDescent="0.3">
      <c r="A241703" s="3">
        <v>5705</v>
      </c>
      <c r="B241703" s="4">
        <v>2018072822</v>
      </c>
      <c r="C241703" s="4">
        <v>3</v>
      </c>
      <c r="D241703" s="4">
        <v>22.6</v>
      </c>
    </row>
    <row r="241704" spans="1:4" x14ac:dyDescent="0.3">
      <c r="A241704" s="1">
        <v>5705</v>
      </c>
      <c r="B241704" s="2">
        <v>2018072823</v>
      </c>
      <c r="C241704" s="2">
        <v>3</v>
      </c>
      <c r="D241704" s="2">
        <v>21.6</v>
      </c>
    </row>
    <row r="241705" spans="1:4" x14ac:dyDescent="0.3">
      <c r="A241705" s="3">
        <v>5705</v>
      </c>
      <c r="B241705" s="4">
        <v>2018072900</v>
      </c>
      <c r="C241705" s="4">
        <v>3</v>
      </c>
      <c r="D241705" s="4">
        <v>21.1</v>
      </c>
    </row>
    <row r="241706" spans="1:4" x14ac:dyDescent="0.3">
      <c r="A241706" s="1">
        <v>5705</v>
      </c>
      <c r="B241706" s="2">
        <v>2018072901</v>
      </c>
      <c r="C241706" s="2">
        <v>3</v>
      </c>
      <c r="D241706" s="2">
        <v>20.5</v>
      </c>
    </row>
    <row r="241707" spans="1:4" x14ac:dyDescent="0.3">
      <c r="A241707" s="3">
        <v>5705</v>
      </c>
      <c r="B241707" s="4">
        <v>2018072902</v>
      </c>
      <c r="C241707" s="4">
        <v>3</v>
      </c>
      <c r="D241707" s="4">
        <v>19.2</v>
      </c>
    </row>
    <row r="241708" spans="1:4" x14ac:dyDescent="0.3">
      <c r="A241708" s="1">
        <v>5705</v>
      </c>
      <c r="B241708" s="2">
        <v>2018072903</v>
      </c>
      <c r="C241708" s="2">
        <v>3</v>
      </c>
      <c r="D241708" s="2">
        <v>18.600000000000001</v>
      </c>
    </row>
    <row r="241709" spans="1:4" x14ac:dyDescent="0.3">
      <c r="A241709" s="3">
        <v>5705</v>
      </c>
      <c r="B241709" s="4">
        <v>2018072904</v>
      </c>
      <c r="C241709" s="4">
        <v>3</v>
      </c>
      <c r="D241709" s="4">
        <v>17.600000000000001</v>
      </c>
    </row>
    <row r="241710" spans="1:4" x14ac:dyDescent="0.3">
      <c r="A241710" s="1">
        <v>5705</v>
      </c>
      <c r="B241710" s="2">
        <v>2018072905</v>
      </c>
      <c r="C241710" s="2">
        <v>3</v>
      </c>
      <c r="D241710" s="2">
        <v>17.600000000000001</v>
      </c>
    </row>
    <row r="241711" spans="1:4" x14ac:dyDescent="0.3">
      <c r="A241711" s="3">
        <v>5705</v>
      </c>
      <c r="B241711" s="4">
        <v>2018072906</v>
      </c>
      <c r="C241711" s="4">
        <v>3</v>
      </c>
      <c r="D241711" s="4">
        <v>19.600000000000001</v>
      </c>
    </row>
    <row r="241712" spans="1:4" x14ac:dyDescent="0.3">
      <c r="A241712" s="1">
        <v>5705</v>
      </c>
      <c r="B241712" s="2">
        <v>2018072907</v>
      </c>
      <c r="C241712" s="2">
        <v>3</v>
      </c>
      <c r="D241712" s="2">
        <v>21.1</v>
      </c>
    </row>
    <row r="241713" spans="1:4" x14ac:dyDescent="0.3">
      <c r="A241713" s="3">
        <v>5705</v>
      </c>
      <c r="B241713" s="4">
        <v>2018072908</v>
      </c>
      <c r="C241713" s="4">
        <v>3</v>
      </c>
      <c r="D241713" s="4">
        <v>23.8</v>
      </c>
    </row>
    <row r="241714" spans="1:4" x14ac:dyDescent="0.3">
      <c r="A241714" s="1">
        <v>5705</v>
      </c>
      <c r="B241714" s="2">
        <v>2018072909</v>
      </c>
      <c r="C241714" s="2">
        <v>3</v>
      </c>
      <c r="D241714" s="2">
        <v>24.6</v>
      </c>
    </row>
    <row r="241715" spans="1:4" x14ac:dyDescent="0.3">
      <c r="A241715" s="3">
        <v>5705</v>
      </c>
      <c r="B241715" s="4">
        <v>2018072910</v>
      </c>
      <c r="C241715" s="4">
        <v>3</v>
      </c>
      <c r="D241715" s="4">
        <v>26.6</v>
      </c>
    </row>
    <row r="241716" spans="1:4" x14ac:dyDescent="0.3">
      <c r="A241716" s="1">
        <v>5705</v>
      </c>
      <c r="B241716" s="2">
        <v>2018072911</v>
      </c>
      <c r="C241716" s="2">
        <v>3</v>
      </c>
      <c r="D241716" s="2">
        <v>27.4</v>
      </c>
    </row>
    <row r="241717" spans="1:4" x14ac:dyDescent="0.3">
      <c r="A241717" s="3">
        <v>5705</v>
      </c>
      <c r="B241717" s="4">
        <v>2018072912</v>
      </c>
      <c r="C241717" s="4">
        <v>3</v>
      </c>
      <c r="D241717" s="4">
        <v>28.5</v>
      </c>
    </row>
    <row r="241718" spans="1:4" x14ac:dyDescent="0.3">
      <c r="A241718" s="1">
        <v>5705</v>
      </c>
      <c r="B241718" s="2">
        <v>2018072913</v>
      </c>
      <c r="C241718" s="2">
        <v>3</v>
      </c>
      <c r="D241718" s="2">
        <v>29.2</v>
      </c>
    </row>
    <row r="241719" spans="1:4" x14ac:dyDescent="0.3">
      <c r="A241719" s="3">
        <v>5705</v>
      </c>
      <c r="B241719" s="4">
        <v>2018072914</v>
      </c>
      <c r="C241719" s="4">
        <v>3</v>
      </c>
      <c r="D241719" s="4">
        <v>30.2</v>
      </c>
    </row>
    <row r="241720" spans="1:4" x14ac:dyDescent="0.3">
      <c r="A241720" s="1">
        <v>5705</v>
      </c>
      <c r="B241720" s="2">
        <v>2018072915</v>
      </c>
      <c r="C241720" s="2">
        <v>3</v>
      </c>
      <c r="D241720" s="2">
        <v>29.6</v>
      </c>
    </row>
    <row r="241721" spans="1:4" x14ac:dyDescent="0.3">
      <c r="A241721" s="3">
        <v>5705</v>
      </c>
      <c r="B241721" s="4">
        <v>2018072916</v>
      </c>
      <c r="C241721" s="4">
        <v>3</v>
      </c>
      <c r="D241721" s="4">
        <v>31.2</v>
      </c>
    </row>
    <row r="241722" spans="1:4" x14ac:dyDescent="0.3">
      <c r="A241722" s="1">
        <v>5705</v>
      </c>
      <c r="B241722" s="2">
        <v>2018072917</v>
      </c>
      <c r="C241722" s="2">
        <v>3</v>
      </c>
      <c r="D241722" s="2">
        <v>29.7</v>
      </c>
    </row>
    <row r="241723" spans="1:4" x14ac:dyDescent="0.3">
      <c r="A241723" s="3">
        <v>5705</v>
      </c>
      <c r="B241723" s="4">
        <v>2018072918</v>
      </c>
      <c r="C241723" s="4">
        <v>3</v>
      </c>
      <c r="D241723" s="4">
        <v>30.3</v>
      </c>
    </row>
    <row r="241724" spans="1:4" x14ac:dyDescent="0.3">
      <c r="A241724" s="1">
        <v>5705</v>
      </c>
      <c r="B241724" s="2">
        <v>2018072919</v>
      </c>
      <c r="C241724" s="2">
        <v>3</v>
      </c>
      <c r="D241724" s="2">
        <v>28.7</v>
      </c>
    </row>
    <row r="241725" spans="1:4" x14ac:dyDescent="0.3">
      <c r="A241725" s="3">
        <v>5705</v>
      </c>
      <c r="B241725" s="4">
        <v>2018072920</v>
      </c>
      <c r="C241725" s="4">
        <v>3</v>
      </c>
      <c r="D241725" s="4">
        <v>26</v>
      </c>
    </row>
    <row r="241726" spans="1:4" x14ac:dyDescent="0.3">
      <c r="A241726" s="1">
        <v>5705</v>
      </c>
      <c r="B241726" s="2">
        <v>2018072921</v>
      </c>
      <c r="C241726" s="2">
        <v>3</v>
      </c>
      <c r="D241726" s="2">
        <v>25.1</v>
      </c>
    </row>
    <row r="241727" spans="1:4" x14ac:dyDescent="0.3">
      <c r="A241727" s="3">
        <v>5705</v>
      </c>
      <c r="B241727" s="4">
        <v>2018072922</v>
      </c>
      <c r="C241727" s="4">
        <v>3</v>
      </c>
      <c r="D241727" s="4">
        <v>23.1</v>
      </c>
    </row>
    <row r="241728" spans="1:4" x14ac:dyDescent="0.3">
      <c r="A241728" s="1">
        <v>5705</v>
      </c>
      <c r="B241728" s="2">
        <v>2018072923</v>
      </c>
      <c r="C241728" s="2">
        <v>3</v>
      </c>
      <c r="D241728" s="2">
        <v>22.1</v>
      </c>
    </row>
    <row r="241729" spans="1:4" x14ac:dyDescent="0.3">
      <c r="A241729" s="3">
        <v>5705</v>
      </c>
      <c r="B241729" s="4">
        <v>2018073000</v>
      </c>
      <c r="C241729" s="4">
        <v>3</v>
      </c>
      <c r="D241729" s="4">
        <v>20.9</v>
      </c>
    </row>
    <row r="241730" spans="1:4" x14ac:dyDescent="0.3">
      <c r="A241730" s="1">
        <v>5705</v>
      </c>
      <c r="B241730" s="2">
        <v>2018073001</v>
      </c>
      <c r="C241730" s="2">
        <v>3</v>
      </c>
      <c r="D241730" s="2">
        <v>20.399999999999999</v>
      </c>
    </row>
    <row r="241731" spans="1:4" x14ac:dyDescent="0.3">
      <c r="A241731" s="3">
        <v>5705</v>
      </c>
      <c r="B241731" s="4">
        <v>2018073002</v>
      </c>
      <c r="C241731" s="4">
        <v>3</v>
      </c>
      <c r="D241731" s="4">
        <v>18.600000000000001</v>
      </c>
    </row>
    <row r="241732" spans="1:4" x14ac:dyDescent="0.3">
      <c r="A241732" s="1">
        <v>5705</v>
      </c>
      <c r="B241732" s="2">
        <v>2018073003</v>
      </c>
      <c r="C241732" s="2">
        <v>3</v>
      </c>
      <c r="D241732" s="2">
        <v>18.399999999999999</v>
      </c>
    </row>
    <row r="241733" spans="1:4" x14ac:dyDescent="0.3">
      <c r="A241733" s="3">
        <v>5705</v>
      </c>
      <c r="B241733" s="4">
        <v>2018073004</v>
      </c>
      <c r="C241733" s="4">
        <v>3</v>
      </c>
      <c r="D241733" s="4">
        <v>17.3</v>
      </c>
    </row>
    <row r="241734" spans="1:4" x14ac:dyDescent="0.3">
      <c r="A241734" s="1">
        <v>5705</v>
      </c>
      <c r="B241734" s="2">
        <v>2018073005</v>
      </c>
      <c r="C241734" s="2">
        <v>3</v>
      </c>
      <c r="D241734" s="2">
        <v>18.7</v>
      </c>
    </row>
    <row r="241735" spans="1:4" x14ac:dyDescent="0.3">
      <c r="A241735" s="3">
        <v>5705</v>
      </c>
      <c r="B241735" s="4">
        <v>2018073006</v>
      </c>
      <c r="C241735" s="4">
        <v>3</v>
      </c>
      <c r="D241735" s="4">
        <v>21.5</v>
      </c>
    </row>
    <row r="241736" spans="1:4" x14ac:dyDescent="0.3">
      <c r="A241736" s="1">
        <v>5705</v>
      </c>
      <c r="B241736" s="2">
        <v>2018073007</v>
      </c>
      <c r="C241736" s="2">
        <v>3</v>
      </c>
      <c r="D241736" s="2">
        <v>22.8</v>
      </c>
    </row>
    <row r="241737" spans="1:4" x14ac:dyDescent="0.3">
      <c r="A241737" s="3">
        <v>5705</v>
      </c>
      <c r="B241737" s="4">
        <v>2018073008</v>
      </c>
      <c r="C241737" s="4">
        <v>3</v>
      </c>
      <c r="D241737" s="4">
        <v>25.4</v>
      </c>
    </row>
    <row r="241738" spans="1:4" x14ac:dyDescent="0.3">
      <c r="A241738" s="1">
        <v>5705</v>
      </c>
      <c r="B241738" s="2">
        <v>2018073009</v>
      </c>
      <c r="C241738" s="2">
        <v>3</v>
      </c>
      <c r="D241738" s="2">
        <v>28.6</v>
      </c>
    </row>
    <row r="241739" spans="1:4" x14ac:dyDescent="0.3">
      <c r="A241739" s="3">
        <v>5705</v>
      </c>
      <c r="B241739" s="4">
        <v>2018073010</v>
      </c>
      <c r="C241739" s="4">
        <v>3</v>
      </c>
      <c r="D241739" s="4">
        <v>30.5</v>
      </c>
    </row>
    <row r="241740" spans="1:4" x14ac:dyDescent="0.3">
      <c r="A241740" s="1">
        <v>5705</v>
      </c>
      <c r="B241740" s="2">
        <v>2018073011</v>
      </c>
      <c r="C241740" s="2">
        <v>3</v>
      </c>
      <c r="D241740" s="2">
        <v>31.8</v>
      </c>
    </row>
    <row r="241741" spans="1:4" x14ac:dyDescent="0.3">
      <c r="A241741" s="3">
        <v>5705</v>
      </c>
      <c r="B241741" s="4">
        <v>2018073012</v>
      </c>
      <c r="C241741" s="4">
        <v>3</v>
      </c>
      <c r="D241741" s="4">
        <v>33.299999999999997</v>
      </c>
    </row>
    <row r="241742" spans="1:4" x14ac:dyDescent="0.3">
      <c r="A241742" s="1">
        <v>5705</v>
      </c>
      <c r="B241742" s="2">
        <v>2018073013</v>
      </c>
      <c r="C241742" s="2">
        <v>3</v>
      </c>
      <c r="D241742" s="2">
        <v>33.6</v>
      </c>
    </row>
    <row r="241743" spans="1:4" x14ac:dyDescent="0.3">
      <c r="A241743" s="3">
        <v>5705</v>
      </c>
      <c r="B241743" s="4">
        <v>2018073014</v>
      </c>
      <c r="C241743" s="4">
        <v>3</v>
      </c>
      <c r="D241743" s="4">
        <v>33.200000000000003</v>
      </c>
    </row>
    <row r="241744" spans="1:4" x14ac:dyDescent="0.3">
      <c r="A241744" s="1">
        <v>5705</v>
      </c>
      <c r="B241744" s="2">
        <v>2018073015</v>
      </c>
      <c r="C241744" s="2">
        <v>3</v>
      </c>
      <c r="D241744" s="2">
        <v>34.299999999999997</v>
      </c>
    </row>
    <row r="241745" spans="1:4" x14ac:dyDescent="0.3">
      <c r="A241745" s="3">
        <v>5705</v>
      </c>
      <c r="B241745" s="4">
        <v>2018073016</v>
      </c>
      <c r="C241745" s="4">
        <v>3</v>
      </c>
      <c r="D241745" s="4">
        <v>34.200000000000003</v>
      </c>
    </row>
    <row r="241746" spans="1:4" x14ac:dyDescent="0.3">
      <c r="A241746" s="1">
        <v>5705</v>
      </c>
      <c r="B241746" s="2">
        <v>2018073017</v>
      </c>
      <c r="C241746" s="2">
        <v>3</v>
      </c>
      <c r="D241746" s="2">
        <v>33.700000000000003</v>
      </c>
    </row>
    <row r="241747" spans="1:4" x14ac:dyDescent="0.3">
      <c r="A241747" s="3">
        <v>5705</v>
      </c>
      <c r="B241747" s="4">
        <v>2018073018</v>
      </c>
      <c r="C241747" s="4">
        <v>3</v>
      </c>
      <c r="D241747" s="4">
        <v>32.6</v>
      </c>
    </row>
    <row r="241748" spans="1:4" x14ac:dyDescent="0.3">
      <c r="A241748" s="1">
        <v>5705</v>
      </c>
      <c r="B241748" s="2">
        <v>2018073019</v>
      </c>
      <c r="C241748" s="2">
        <v>3</v>
      </c>
      <c r="D241748" s="2">
        <v>30.9</v>
      </c>
    </row>
    <row r="241749" spans="1:4" x14ac:dyDescent="0.3">
      <c r="A241749" s="3">
        <v>5705</v>
      </c>
      <c r="B241749" s="4">
        <v>2018073020</v>
      </c>
      <c r="C241749" s="4">
        <v>3</v>
      </c>
      <c r="D241749" s="4">
        <v>28</v>
      </c>
    </row>
    <row r="241750" spans="1:4" x14ac:dyDescent="0.3">
      <c r="A241750" s="1">
        <v>5705</v>
      </c>
      <c r="B241750" s="2">
        <v>2018073021</v>
      </c>
      <c r="C241750" s="2">
        <v>3</v>
      </c>
      <c r="D241750" s="2">
        <v>26</v>
      </c>
    </row>
    <row r="241751" spans="1:4" x14ac:dyDescent="0.3">
      <c r="A241751" s="3">
        <v>5705</v>
      </c>
      <c r="B241751" s="4">
        <v>2018073022</v>
      </c>
      <c r="C241751" s="4">
        <v>3</v>
      </c>
      <c r="D241751" s="4">
        <v>24.7</v>
      </c>
    </row>
    <row r="241752" spans="1:4" x14ac:dyDescent="0.3">
      <c r="A241752" s="1">
        <v>5705</v>
      </c>
      <c r="B241752" s="2">
        <v>2018073023</v>
      </c>
      <c r="C241752" s="2">
        <v>3</v>
      </c>
      <c r="D241752" s="2">
        <v>23.3</v>
      </c>
    </row>
    <row r="241753" spans="1:4" x14ac:dyDescent="0.3">
      <c r="A241753" s="3">
        <v>5705</v>
      </c>
      <c r="B241753" s="4">
        <v>2018073100</v>
      </c>
      <c r="C241753" s="4">
        <v>3</v>
      </c>
      <c r="D241753" s="4">
        <v>22.1</v>
      </c>
    </row>
    <row r="241754" spans="1:4" x14ac:dyDescent="0.3">
      <c r="A241754" s="1">
        <v>5705</v>
      </c>
      <c r="B241754" s="2">
        <v>2018073101</v>
      </c>
      <c r="C241754" s="2">
        <v>3</v>
      </c>
      <c r="D241754" s="2">
        <v>20.399999999999999</v>
      </c>
    </row>
    <row r="241755" spans="1:4" x14ac:dyDescent="0.3">
      <c r="A241755" s="3">
        <v>5705</v>
      </c>
      <c r="B241755" s="4">
        <v>2018073102</v>
      </c>
      <c r="C241755" s="4">
        <v>3</v>
      </c>
      <c r="D241755" s="4">
        <v>19.600000000000001</v>
      </c>
    </row>
    <row r="241756" spans="1:4" x14ac:dyDescent="0.3">
      <c r="A241756" s="1">
        <v>5705</v>
      </c>
      <c r="B241756" s="2">
        <v>2018073103</v>
      </c>
      <c r="C241756" s="2">
        <v>3</v>
      </c>
      <c r="D241756" s="2">
        <v>19.2</v>
      </c>
    </row>
    <row r="241757" spans="1:4" x14ac:dyDescent="0.3">
      <c r="A241757" s="3">
        <v>5705</v>
      </c>
      <c r="B241757" s="4">
        <v>2018073104</v>
      </c>
      <c r="C241757" s="4">
        <v>3</v>
      </c>
      <c r="D241757" s="4">
        <v>18.7</v>
      </c>
    </row>
    <row r="241758" spans="1:4" x14ac:dyDescent="0.3">
      <c r="A241758" s="1">
        <v>5705</v>
      </c>
      <c r="B241758" s="2">
        <v>2018073105</v>
      </c>
      <c r="C241758" s="2">
        <v>3</v>
      </c>
      <c r="D241758" s="2">
        <v>18.600000000000001</v>
      </c>
    </row>
    <row r="241759" spans="1:4" x14ac:dyDescent="0.3">
      <c r="A241759" s="3">
        <v>5705</v>
      </c>
      <c r="B241759" s="4">
        <v>2018073106</v>
      </c>
      <c r="C241759" s="4">
        <v>3</v>
      </c>
      <c r="D241759" s="4">
        <v>21.4</v>
      </c>
    </row>
    <row r="241760" spans="1:4" x14ac:dyDescent="0.3">
      <c r="A241760" s="1">
        <v>5705</v>
      </c>
      <c r="B241760" s="2">
        <v>2018073107</v>
      </c>
      <c r="C241760" s="2">
        <v>3</v>
      </c>
      <c r="D241760" s="2">
        <v>23.2</v>
      </c>
    </row>
    <row r="241761" spans="1:4" x14ac:dyDescent="0.3">
      <c r="A241761" s="3">
        <v>5705</v>
      </c>
      <c r="B241761" s="4">
        <v>2018073108</v>
      </c>
      <c r="C241761" s="4">
        <v>3</v>
      </c>
      <c r="D241761" s="4">
        <v>26.4</v>
      </c>
    </row>
    <row r="241762" spans="1:4" x14ac:dyDescent="0.3">
      <c r="A241762" s="1">
        <v>5705</v>
      </c>
      <c r="B241762" s="2">
        <v>2018073109</v>
      </c>
      <c r="C241762" s="2">
        <v>3</v>
      </c>
      <c r="D241762" s="2">
        <v>29.7</v>
      </c>
    </row>
    <row r="241763" spans="1:4" x14ac:dyDescent="0.3">
      <c r="A241763" s="3">
        <v>5705</v>
      </c>
      <c r="B241763" s="4">
        <v>2018073110</v>
      </c>
      <c r="C241763" s="4">
        <v>3</v>
      </c>
      <c r="D241763" s="4">
        <v>32.799999999999997</v>
      </c>
    </row>
    <row r="241764" spans="1:4" x14ac:dyDescent="0.3">
      <c r="A241764" s="1">
        <v>5705</v>
      </c>
      <c r="B241764" s="2">
        <v>2018073111</v>
      </c>
      <c r="C241764" s="2">
        <v>3</v>
      </c>
      <c r="D241764" s="2">
        <v>35</v>
      </c>
    </row>
    <row r="241765" spans="1:4" x14ac:dyDescent="0.3">
      <c r="A241765" s="3">
        <v>5705</v>
      </c>
      <c r="B241765" s="4">
        <v>2018073112</v>
      </c>
      <c r="C241765" s="4">
        <v>3</v>
      </c>
      <c r="D241765" s="4">
        <v>35.799999999999997</v>
      </c>
    </row>
    <row r="241766" spans="1:4" x14ac:dyDescent="0.3">
      <c r="A241766" s="1">
        <v>5705</v>
      </c>
      <c r="B241766" s="2">
        <v>2018073113</v>
      </c>
      <c r="C241766" s="2">
        <v>3</v>
      </c>
      <c r="D241766" s="2">
        <v>34.1</v>
      </c>
    </row>
    <row r="241767" spans="1:4" x14ac:dyDescent="0.3">
      <c r="A241767" s="3">
        <v>5705</v>
      </c>
      <c r="B241767" s="4">
        <v>2018073114</v>
      </c>
      <c r="C241767" s="4">
        <v>3</v>
      </c>
      <c r="D241767" s="4">
        <v>34.700000000000003</v>
      </c>
    </row>
    <row r="241768" spans="1:4" x14ac:dyDescent="0.3">
      <c r="A241768" s="1">
        <v>5705</v>
      </c>
      <c r="B241768" s="2">
        <v>2018073115</v>
      </c>
      <c r="C241768" s="2">
        <v>3</v>
      </c>
      <c r="D241768" s="2">
        <v>34</v>
      </c>
    </row>
    <row r="241769" spans="1:4" x14ac:dyDescent="0.3">
      <c r="A241769" s="3">
        <v>5705</v>
      </c>
      <c r="B241769" s="4">
        <v>2018073116</v>
      </c>
      <c r="C241769" s="4">
        <v>3</v>
      </c>
      <c r="D241769" s="4">
        <v>34.5</v>
      </c>
    </row>
    <row r="241770" spans="1:4" x14ac:dyDescent="0.3">
      <c r="A241770" s="1">
        <v>5705</v>
      </c>
      <c r="B241770" s="2">
        <v>2018073117</v>
      </c>
      <c r="C241770" s="2">
        <v>3</v>
      </c>
      <c r="D241770" s="2">
        <v>33.5</v>
      </c>
    </row>
    <row r="241771" spans="1:4" x14ac:dyDescent="0.3">
      <c r="A241771" s="3">
        <v>5705</v>
      </c>
      <c r="B241771" s="4">
        <v>2018073118</v>
      </c>
      <c r="C241771" s="4">
        <v>3</v>
      </c>
      <c r="D241771" s="4">
        <v>30.8</v>
      </c>
    </row>
    <row r="241772" spans="1:4" x14ac:dyDescent="0.3">
      <c r="A241772" s="1">
        <v>5705</v>
      </c>
      <c r="B241772" s="2">
        <v>2018073119</v>
      </c>
      <c r="C241772" s="2">
        <v>3</v>
      </c>
      <c r="D241772" s="2">
        <v>30.2</v>
      </c>
    </row>
    <row r="241773" spans="1:4" x14ac:dyDescent="0.3">
      <c r="A241773" s="3">
        <v>5705</v>
      </c>
      <c r="B241773" s="4">
        <v>2018073120</v>
      </c>
      <c r="C241773" s="4">
        <v>3</v>
      </c>
      <c r="D241773" s="4">
        <v>29.1</v>
      </c>
    </row>
    <row r="241774" spans="1:4" x14ac:dyDescent="0.3">
      <c r="A241774" s="1">
        <v>5705</v>
      </c>
      <c r="B241774" s="2">
        <v>2018073121</v>
      </c>
      <c r="C241774" s="2">
        <v>3</v>
      </c>
      <c r="D241774" s="2">
        <v>27.2</v>
      </c>
    </row>
    <row r="241775" spans="1:4" x14ac:dyDescent="0.3">
      <c r="A241775" s="3">
        <v>5705</v>
      </c>
      <c r="B241775" s="4">
        <v>2018073122</v>
      </c>
      <c r="C241775" s="4">
        <v>3</v>
      </c>
      <c r="D241775" s="4">
        <v>26.8</v>
      </c>
    </row>
    <row r="241776" spans="1:4" x14ac:dyDescent="0.3">
      <c r="A241776" s="1">
        <v>5705</v>
      </c>
      <c r="B241776" s="2">
        <v>2018073123</v>
      </c>
      <c r="C241776" s="2">
        <v>3</v>
      </c>
      <c r="D241776" s="2">
        <v>25.4</v>
      </c>
    </row>
    <row r="241777" spans="1:4" x14ac:dyDescent="0.3">
      <c r="A241777" s="3">
        <v>5705</v>
      </c>
      <c r="B241777" s="4">
        <v>2018080100</v>
      </c>
      <c r="C241777" s="4">
        <v>3</v>
      </c>
      <c r="D241777" s="4">
        <v>25.2</v>
      </c>
    </row>
    <row r="241778" spans="1:4" x14ac:dyDescent="0.3">
      <c r="A241778" s="1">
        <v>5705</v>
      </c>
      <c r="B241778" s="2">
        <v>2018080101</v>
      </c>
      <c r="C241778" s="2">
        <v>3</v>
      </c>
      <c r="D241778" s="2">
        <v>25.2</v>
      </c>
    </row>
    <row r="241779" spans="1:4" x14ac:dyDescent="0.3">
      <c r="A241779" s="3">
        <v>5705</v>
      </c>
      <c r="B241779" s="4">
        <v>2018080102</v>
      </c>
      <c r="C241779" s="4">
        <v>3</v>
      </c>
      <c r="D241779" s="4">
        <v>24.3</v>
      </c>
    </row>
    <row r="241780" spans="1:4" x14ac:dyDescent="0.3">
      <c r="A241780" s="1">
        <v>5705</v>
      </c>
      <c r="B241780" s="2">
        <v>2018080103</v>
      </c>
      <c r="C241780" s="2">
        <v>3</v>
      </c>
      <c r="D241780" s="2">
        <v>23.8</v>
      </c>
    </row>
    <row r="241781" spans="1:4" x14ac:dyDescent="0.3">
      <c r="A241781" s="3">
        <v>5705</v>
      </c>
      <c r="B241781" s="4">
        <v>2018080104</v>
      </c>
      <c r="C241781" s="4">
        <v>3</v>
      </c>
      <c r="D241781" s="4">
        <v>23.7</v>
      </c>
    </row>
    <row r="241782" spans="1:4" x14ac:dyDescent="0.3">
      <c r="A241782" s="1">
        <v>5705</v>
      </c>
      <c r="B241782" s="2">
        <v>2018080105</v>
      </c>
      <c r="C241782" s="2">
        <v>3</v>
      </c>
      <c r="D241782" s="2">
        <v>23.2</v>
      </c>
    </row>
    <row r="241783" spans="1:4" x14ac:dyDescent="0.3">
      <c r="A241783" s="3">
        <v>5705</v>
      </c>
      <c r="B241783" s="4">
        <v>2018080106</v>
      </c>
      <c r="C241783" s="4">
        <v>3</v>
      </c>
      <c r="D241783" s="4">
        <v>23.2</v>
      </c>
    </row>
    <row r="241784" spans="1:4" x14ac:dyDescent="0.3">
      <c r="A241784" s="1">
        <v>5705</v>
      </c>
      <c r="B241784" s="2">
        <v>2018080107</v>
      </c>
      <c r="C241784" s="2">
        <v>3</v>
      </c>
      <c r="D241784" s="2">
        <v>24.2</v>
      </c>
    </row>
    <row r="241785" spans="1:4" x14ac:dyDescent="0.3">
      <c r="A241785" s="3">
        <v>5705</v>
      </c>
      <c r="B241785" s="4">
        <v>2018080108</v>
      </c>
      <c r="C241785" s="4">
        <v>3</v>
      </c>
      <c r="D241785" s="4">
        <v>27</v>
      </c>
    </row>
    <row r="241786" spans="1:4" x14ac:dyDescent="0.3">
      <c r="A241786" s="1">
        <v>5705</v>
      </c>
      <c r="B241786" s="2">
        <v>2018080109</v>
      </c>
      <c r="C241786" s="2">
        <v>3</v>
      </c>
      <c r="D241786" s="2">
        <v>27.8</v>
      </c>
    </row>
    <row r="241787" spans="1:4" x14ac:dyDescent="0.3">
      <c r="A241787" s="3">
        <v>5705</v>
      </c>
      <c r="B241787" s="4">
        <v>2018080110</v>
      </c>
      <c r="C241787" s="4">
        <v>3</v>
      </c>
      <c r="D241787" s="4">
        <v>28.3</v>
      </c>
    </row>
    <row r="241788" spans="1:4" x14ac:dyDescent="0.3">
      <c r="A241788" s="1">
        <v>5705</v>
      </c>
      <c r="B241788" s="2">
        <v>2018080111</v>
      </c>
      <c r="C241788" s="2">
        <v>3</v>
      </c>
      <c r="D241788" s="2">
        <v>27.2</v>
      </c>
    </row>
    <row r="241789" spans="1:4" x14ac:dyDescent="0.3">
      <c r="A241789" s="3">
        <v>5705</v>
      </c>
      <c r="B241789" s="4">
        <v>2018080112</v>
      </c>
      <c r="C241789" s="4">
        <v>3</v>
      </c>
      <c r="D241789" s="4">
        <v>26.9</v>
      </c>
    </row>
    <row r="241790" spans="1:4" x14ac:dyDescent="0.3">
      <c r="A241790" s="1">
        <v>5705</v>
      </c>
      <c r="B241790" s="2">
        <v>2018080113</v>
      </c>
      <c r="C241790" s="2">
        <v>3</v>
      </c>
      <c r="D241790" s="2">
        <v>27.7</v>
      </c>
    </row>
    <row r="241791" spans="1:4" x14ac:dyDescent="0.3">
      <c r="A241791" s="3">
        <v>5705</v>
      </c>
      <c r="B241791" s="4">
        <v>2018080114</v>
      </c>
      <c r="C241791" s="4">
        <v>3</v>
      </c>
      <c r="D241791" s="4">
        <v>29.3</v>
      </c>
    </row>
    <row r="241792" spans="1:4" x14ac:dyDescent="0.3">
      <c r="A241792" s="1">
        <v>5705</v>
      </c>
      <c r="B241792" s="2">
        <v>2018080115</v>
      </c>
      <c r="C241792" s="2">
        <v>3</v>
      </c>
      <c r="D241792" s="2">
        <v>30.5</v>
      </c>
    </row>
    <row r="241793" spans="1:4" x14ac:dyDescent="0.3">
      <c r="A241793" s="3">
        <v>5705</v>
      </c>
      <c r="B241793" s="4">
        <v>2018080116</v>
      </c>
      <c r="C241793" s="4">
        <v>3</v>
      </c>
      <c r="D241793" s="4">
        <v>31.3</v>
      </c>
    </row>
    <row r="241794" spans="1:4" x14ac:dyDescent="0.3">
      <c r="A241794" s="1">
        <v>5705</v>
      </c>
      <c r="B241794" s="2">
        <v>2018080117</v>
      </c>
      <c r="C241794" s="2">
        <v>3</v>
      </c>
      <c r="D241794" s="2">
        <v>31.1</v>
      </c>
    </row>
    <row r="241795" spans="1:4" x14ac:dyDescent="0.3">
      <c r="A241795" s="3">
        <v>5705</v>
      </c>
      <c r="B241795" s="4">
        <v>2018080118</v>
      </c>
      <c r="C241795" s="4">
        <v>3</v>
      </c>
      <c r="D241795" s="4">
        <v>29.4</v>
      </c>
    </row>
    <row r="241796" spans="1:4" x14ac:dyDescent="0.3">
      <c r="A241796" s="1">
        <v>5705</v>
      </c>
      <c r="B241796" s="2">
        <v>2018080119</v>
      </c>
      <c r="C241796" s="2">
        <v>3</v>
      </c>
      <c r="D241796" s="2">
        <v>27.5</v>
      </c>
    </row>
    <row r="241797" spans="1:4" x14ac:dyDescent="0.3">
      <c r="A241797" s="3">
        <v>5705</v>
      </c>
      <c r="B241797" s="4">
        <v>2018080120</v>
      </c>
      <c r="C241797" s="4">
        <v>3</v>
      </c>
      <c r="D241797" s="4">
        <v>26.4</v>
      </c>
    </row>
    <row r="241798" spans="1:4" x14ac:dyDescent="0.3">
      <c r="A241798" s="1">
        <v>5705</v>
      </c>
      <c r="B241798" s="2">
        <v>2018080121</v>
      </c>
      <c r="C241798" s="2">
        <v>3</v>
      </c>
      <c r="D241798" s="2">
        <v>25.3</v>
      </c>
    </row>
    <row r="241799" spans="1:4" x14ac:dyDescent="0.3">
      <c r="A241799" s="3">
        <v>5705</v>
      </c>
      <c r="B241799" s="4">
        <v>2018080122</v>
      </c>
      <c r="C241799" s="4">
        <v>3</v>
      </c>
      <c r="D241799" s="4">
        <v>24.7</v>
      </c>
    </row>
    <row r="241800" spans="1:4" x14ac:dyDescent="0.3">
      <c r="A241800" s="1">
        <v>5705</v>
      </c>
      <c r="B241800" s="2">
        <v>2018080123</v>
      </c>
      <c r="C241800" s="2">
        <v>3</v>
      </c>
      <c r="D241800" s="2">
        <v>24.1</v>
      </c>
    </row>
    <row r="241801" spans="1:4" x14ac:dyDescent="0.3">
      <c r="A241801" s="3">
        <v>5705</v>
      </c>
      <c r="B241801" s="4">
        <v>2018080200</v>
      </c>
      <c r="C241801" s="4">
        <v>3</v>
      </c>
      <c r="D241801" s="4">
        <v>21.1</v>
      </c>
    </row>
    <row r="241802" spans="1:4" x14ac:dyDescent="0.3">
      <c r="A241802" s="1">
        <v>5705</v>
      </c>
      <c r="B241802" s="2">
        <v>2018080201</v>
      </c>
      <c r="C241802" s="2">
        <v>3</v>
      </c>
      <c r="D241802" s="2">
        <v>20.2</v>
      </c>
    </row>
    <row r="241803" spans="1:4" x14ac:dyDescent="0.3">
      <c r="A241803" s="3">
        <v>5705</v>
      </c>
      <c r="B241803" s="4">
        <v>2018080202</v>
      </c>
      <c r="C241803" s="4">
        <v>3</v>
      </c>
      <c r="D241803" s="4">
        <v>20.100000000000001</v>
      </c>
    </row>
    <row r="241804" spans="1:4" x14ac:dyDescent="0.3">
      <c r="A241804" s="1">
        <v>5705</v>
      </c>
      <c r="B241804" s="2">
        <v>2018080203</v>
      </c>
      <c r="C241804" s="2">
        <v>3</v>
      </c>
      <c r="D241804" s="2">
        <v>19.8</v>
      </c>
    </row>
    <row r="241805" spans="1:4" x14ac:dyDescent="0.3">
      <c r="A241805" s="3">
        <v>5705</v>
      </c>
      <c r="B241805" s="4">
        <v>2018080204</v>
      </c>
      <c r="C241805" s="4">
        <v>3</v>
      </c>
      <c r="D241805" s="4">
        <v>19.600000000000001</v>
      </c>
    </row>
    <row r="241806" spans="1:4" x14ac:dyDescent="0.3">
      <c r="A241806" s="1">
        <v>5705</v>
      </c>
      <c r="B241806" s="2">
        <v>2018080205</v>
      </c>
      <c r="C241806" s="2">
        <v>3</v>
      </c>
      <c r="D241806" s="2">
        <v>19.399999999999999</v>
      </c>
    </row>
    <row r="241807" spans="1:4" x14ac:dyDescent="0.3">
      <c r="A241807" s="3">
        <v>5705</v>
      </c>
      <c r="B241807" s="4">
        <v>2018080206</v>
      </c>
      <c r="C241807" s="4">
        <v>3</v>
      </c>
      <c r="D241807" s="4">
        <v>19.899999999999999</v>
      </c>
    </row>
    <row r="241808" spans="1:4" x14ac:dyDescent="0.3">
      <c r="A241808" s="1">
        <v>5705</v>
      </c>
      <c r="B241808" s="2">
        <v>2018080207</v>
      </c>
      <c r="C241808" s="2">
        <v>3</v>
      </c>
      <c r="D241808" s="2">
        <v>20.9</v>
      </c>
    </row>
    <row r="241809" spans="1:4" x14ac:dyDescent="0.3">
      <c r="A241809" s="3">
        <v>5705</v>
      </c>
      <c r="B241809" s="4">
        <v>2018080208</v>
      </c>
      <c r="C241809" s="4">
        <v>3</v>
      </c>
      <c r="D241809" s="4">
        <v>22.2</v>
      </c>
    </row>
    <row r="241810" spans="1:4" x14ac:dyDescent="0.3">
      <c r="A241810" s="1">
        <v>5705</v>
      </c>
      <c r="B241810" s="2">
        <v>2018080209</v>
      </c>
      <c r="C241810" s="2">
        <v>3</v>
      </c>
      <c r="D241810" s="2">
        <v>23.7</v>
      </c>
    </row>
    <row r="241811" spans="1:4" x14ac:dyDescent="0.3">
      <c r="A241811" s="3">
        <v>5705</v>
      </c>
      <c r="B241811" s="4">
        <v>2018080210</v>
      </c>
      <c r="C241811" s="4">
        <v>3</v>
      </c>
      <c r="D241811" s="4">
        <v>23.7</v>
      </c>
    </row>
    <row r="241812" spans="1:4" x14ac:dyDescent="0.3">
      <c r="A241812" s="1">
        <v>5705</v>
      </c>
      <c r="B241812" s="2">
        <v>2018080211</v>
      </c>
      <c r="C241812" s="2">
        <v>3</v>
      </c>
      <c r="D241812" s="2">
        <v>26</v>
      </c>
    </row>
    <row r="241813" spans="1:4" x14ac:dyDescent="0.3">
      <c r="A241813" s="3">
        <v>5705</v>
      </c>
      <c r="B241813" s="4">
        <v>2018080212</v>
      </c>
      <c r="C241813" s="4">
        <v>3</v>
      </c>
      <c r="D241813" s="4">
        <v>27.1</v>
      </c>
    </row>
    <row r="241814" spans="1:4" x14ac:dyDescent="0.3">
      <c r="A241814" s="1">
        <v>5705</v>
      </c>
      <c r="B241814" s="2">
        <v>2018080213</v>
      </c>
      <c r="C241814" s="2">
        <v>3</v>
      </c>
      <c r="D241814" s="2">
        <v>28.8</v>
      </c>
    </row>
    <row r="241815" spans="1:4" x14ac:dyDescent="0.3">
      <c r="A241815" s="3">
        <v>5705</v>
      </c>
      <c r="B241815" s="4">
        <v>2018080214</v>
      </c>
      <c r="C241815" s="4">
        <v>3</v>
      </c>
      <c r="D241815" s="4">
        <v>29.6</v>
      </c>
    </row>
    <row r="241816" spans="1:4" x14ac:dyDescent="0.3">
      <c r="A241816" s="1">
        <v>5705</v>
      </c>
      <c r="B241816" s="2">
        <v>2018080215</v>
      </c>
      <c r="C241816" s="2">
        <v>3</v>
      </c>
      <c r="D241816" s="2">
        <v>30.2</v>
      </c>
    </row>
    <row r="241817" spans="1:4" x14ac:dyDescent="0.3">
      <c r="A241817" s="3">
        <v>5705</v>
      </c>
      <c r="B241817" s="4">
        <v>2018080216</v>
      </c>
      <c r="C241817" s="4">
        <v>3</v>
      </c>
      <c r="D241817" s="4">
        <v>30.4</v>
      </c>
    </row>
    <row r="241818" spans="1:4" x14ac:dyDescent="0.3">
      <c r="A241818" s="1">
        <v>5705</v>
      </c>
      <c r="B241818" s="2">
        <v>2018080217</v>
      </c>
      <c r="C241818" s="2">
        <v>3</v>
      </c>
      <c r="D241818" s="2">
        <v>29.6</v>
      </c>
    </row>
    <row r="241819" spans="1:4" x14ac:dyDescent="0.3">
      <c r="A241819" s="3">
        <v>5705</v>
      </c>
      <c r="B241819" s="4">
        <v>2018080218</v>
      </c>
      <c r="C241819" s="4">
        <v>3</v>
      </c>
      <c r="D241819" s="4">
        <v>28.2</v>
      </c>
    </row>
    <row r="241820" spans="1:4" x14ac:dyDescent="0.3">
      <c r="A241820" s="1">
        <v>5705</v>
      </c>
      <c r="B241820" s="2">
        <v>2018080219</v>
      </c>
      <c r="C241820" s="2">
        <v>3</v>
      </c>
      <c r="D241820" s="2">
        <v>28.2</v>
      </c>
    </row>
    <row r="241821" spans="1:4" x14ac:dyDescent="0.3">
      <c r="A241821" s="3">
        <v>5705</v>
      </c>
      <c r="B241821" s="4">
        <v>2018080220</v>
      </c>
      <c r="C241821" s="4">
        <v>3</v>
      </c>
      <c r="D241821" s="4">
        <v>26.8</v>
      </c>
    </row>
    <row r="241822" spans="1:4" x14ac:dyDescent="0.3">
      <c r="A241822" s="1">
        <v>5705</v>
      </c>
      <c r="B241822" s="2">
        <v>2018080221</v>
      </c>
      <c r="C241822" s="2">
        <v>3</v>
      </c>
      <c r="D241822" s="2">
        <v>25.4</v>
      </c>
    </row>
    <row r="241823" spans="1:4" x14ac:dyDescent="0.3">
      <c r="A241823" s="3">
        <v>5705</v>
      </c>
      <c r="B241823" s="4">
        <v>2018080222</v>
      </c>
      <c r="C241823" s="4">
        <v>3</v>
      </c>
      <c r="D241823" s="4">
        <v>24.5</v>
      </c>
    </row>
    <row r="241824" spans="1:4" x14ac:dyDescent="0.3">
      <c r="A241824" s="1">
        <v>5705</v>
      </c>
      <c r="B241824" s="2">
        <v>2018080223</v>
      </c>
      <c r="C241824" s="2">
        <v>3</v>
      </c>
      <c r="D241824" s="2">
        <v>23.9</v>
      </c>
    </row>
    <row r="241825" spans="1:4" x14ac:dyDescent="0.3">
      <c r="A241825" s="3">
        <v>5705</v>
      </c>
      <c r="B241825" s="4">
        <v>2018080300</v>
      </c>
      <c r="C241825" s="4">
        <v>3</v>
      </c>
      <c r="D241825" s="4">
        <v>22.8</v>
      </c>
    </row>
    <row r="241826" spans="1:4" x14ac:dyDescent="0.3">
      <c r="A241826" s="1">
        <v>5705</v>
      </c>
      <c r="B241826" s="2">
        <v>2018080301</v>
      </c>
      <c r="C241826" s="2">
        <v>3</v>
      </c>
      <c r="D241826" s="2">
        <v>22.4</v>
      </c>
    </row>
    <row r="241827" spans="1:4" x14ac:dyDescent="0.3">
      <c r="A241827" s="3">
        <v>5705</v>
      </c>
      <c r="B241827" s="4">
        <v>2018080302</v>
      </c>
      <c r="C241827" s="4">
        <v>3</v>
      </c>
      <c r="D241827" s="4">
        <v>21.4</v>
      </c>
    </row>
    <row r="241828" spans="1:4" x14ac:dyDescent="0.3">
      <c r="A241828" s="1">
        <v>5705</v>
      </c>
      <c r="B241828" s="2">
        <v>2018080303</v>
      </c>
      <c r="C241828" s="2">
        <v>3</v>
      </c>
      <c r="D241828" s="2">
        <v>21.3</v>
      </c>
    </row>
    <row r="241829" spans="1:4" x14ac:dyDescent="0.3">
      <c r="A241829" s="3">
        <v>5705</v>
      </c>
      <c r="B241829" s="4">
        <v>2018080304</v>
      </c>
      <c r="C241829" s="4">
        <v>3</v>
      </c>
      <c r="D241829" s="4">
        <v>20.8</v>
      </c>
    </row>
    <row r="241830" spans="1:4" x14ac:dyDescent="0.3">
      <c r="A241830" s="1">
        <v>5705</v>
      </c>
      <c r="B241830" s="2">
        <v>2018080305</v>
      </c>
      <c r="C241830" s="2">
        <v>3</v>
      </c>
      <c r="D241830" s="2">
        <v>21.4</v>
      </c>
    </row>
    <row r="241831" spans="1:4" x14ac:dyDescent="0.3">
      <c r="A241831" s="3">
        <v>5705</v>
      </c>
      <c r="B241831" s="4">
        <v>2018080306</v>
      </c>
      <c r="C241831" s="4">
        <v>3</v>
      </c>
      <c r="D241831" s="4">
        <v>22.9</v>
      </c>
    </row>
    <row r="241832" spans="1:4" x14ac:dyDescent="0.3">
      <c r="A241832" s="1">
        <v>5705</v>
      </c>
      <c r="B241832" s="2">
        <v>2018080307</v>
      </c>
      <c r="C241832" s="2">
        <v>3</v>
      </c>
      <c r="D241832" s="2">
        <v>24.9</v>
      </c>
    </row>
    <row r="241833" spans="1:4" x14ac:dyDescent="0.3">
      <c r="A241833" s="3">
        <v>5705</v>
      </c>
      <c r="B241833" s="4">
        <v>2018080308</v>
      </c>
      <c r="C241833" s="4">
        <v>3</v>
      </c>
      <c r="D241833" s="4">
        <v>26.6</v>
      </c>
    </row>
    <row r="241834" spans="1:4" x14ac:dyDescent="0.3">
      <c r="A241834" s="1">
        <v>5705</v>
      </c>
      <c r="B241834" s="2">
        <v>2018080309</v>
      </c>
      <c r="C241834" s="2">
        <v>3</v>
      </c>
      <c r="D241834" s="2">
        <v>28.8</v>
      </c>
    </row>
    <row r="241835" spans="1:4" x14ac:dyDescent="0.3">
      <c r="A241835" s="3">
        <v>5705</v>
      </c>
      <c r="B241835" s="4">
        <v>2018080310</v>
      </c>
      <c r="C241835" s="4">
        <v>3</v>
      </c>
      <c r="D241835" s="4">
        <v>30</v>
      </c>
    </row>
    <row r="241836" spans="1:4" x14ac:dyDescent="0.3">
      <c r="A241836" s="1">
        <v>5705</v>
      </c>
      <c r="B241836" s="2">
        <v>2018080311</v>
      </c>
      <c r="C241836" s="2">
        <v>3</v>
      </c>
      <c r="D241836" s="2">
        <v>31.6</v>
      </c>
    </row>
    <row r="241837" spans="1:4" x14ac:dyDescent="0.3">
      <c r="A241837" s="3">
        <v>5705</v>
      </c>
      <c r="B241837" s="4">
        <v>2018080312</v>
      </c>
      <c r="C241837" s="4">
        <v>3</v>
      </c>
      <c r="D241837" s="4">
        <v>32</v>
      </c>
    </row>
    <row r="241838" spans="1:4" x14ac:dyDescent="0.3">
      <c r="A241838" s="1">
        <v>5705</v>
      </c>
      <c r="B241838" s="2">
        <v>2018080313</v>
      </c>
      <c r="C241838" s="2">
        <v>3</v>
      </c>
      <c r="D241838" s="2">
        <v>33</v>
      </c>
    </row>
    <row r="241839" spans="1:4" x14ac:dyDescent="0.3">
      <c r="A241839" s="3">
        <v>5705</v>
      </c>
      <c r="B241839" s="4">
        <v>2018080314</v>
      </c>
      <c r="C241839" s="4">
        <v>3</v>
      </c>
      <c r="D241839" s="4">
        <v>33.200000000000003</v>
      </c>
    </row>
    <row r="241840" spans="1:4" x14ac:dyDescent="0.3">
      <c r="A241840" s="1">
        <v>5705</v>
      </c>
      <c r="B241840" s="2">
        <v>2018080315</v>
      </c>
      <c r="C241840" s="2">
        <v>3</v>
      </c>
      <c r="D241840" s="2">
        <v>34</v>
      </c>
    </row>
    <row r="241841" spans="1:4" x14ac:dyDescent="0.3">
      <c r="A241841" s="3">
        <v>5705</v>
      </c>
      <c r="B241841" s="4">
        <v>2018080316</v>
      </c>
      <c r="C241841" s="4">
        <v>3</v>
      </c>
      <c r="D241841" s="4">
        <v>33.5</v>
      </c>
    </row>
    <row r="241842" spans="1:4" x14ac:dyDescent="0.3">
      <c r="A241842" s="1">
        <v>5705</v>
      </c>
      <c r="B241842" s="2">
        <v>2018080317</v>
      </c>
      <c r="C241842" s="2">
        <v>3</v>
      </c>
      <c r="D241842" s="2">
        <v>33.9</v>
      </c>
    </row>
    <row r="241843" spans="1:4" x14ac:dyDescent="0.3">
      <c r="A241843" s="3">
        <v>5705</v>
      </c>
      <c r="B241843" s="4">
        <v>2018080318</v>
      </c>
      <c r="C241843" s="4">
        <v>3</v>
      </c>
      <c r="D241843" s="4">
        <v>32.299999999999997</v>
      </c>
    </row>
    <row r="241844" spans="1:4" x14ac:dyDescent="0.3">
      <c r="A241844" s="1">
        <v>5705</v>
      </c>
      <c r="B241844" s="2">
        <v>2018080319</v>
      </c>
      <c r="C241844" s="2">
        <v>3</v>
      </c>
      <c r="D241844" s="2">
        <v>30.4</v>
      </c>
    </row>
    <row r="241845" spans="1:4" x14ac:dyDescent="0.3">
      <c r="A241845" s="3">
        <v>5705</v>
      </c>
      <c r="B241845" s="4">
        <v>2018080320</v>
      </c>
      <c r="C241845" s="4">
        <v>3</v>
      </c>
      <c r="D241845" s="4">
        <v>29</v>
      </c>
    </row>
    <row r="241846" spans="1:4" x14ac:dyDescent="0.3">
      <c r="A241846" s="1">
        <v>5705</v>
      </c>
      <c r="B241846" s="2">
        <v>2018080321</v>
      </c>
      <c r="C241846" s="2">
        <v>3</v>
      </c>
      <c r="D241846" s="2">
        <v>27.2</v>
      </c>
    </row>
    <row r="241847" spans="1:4" x14ac:dyDescent="0.3">
      <c r="A241847" s="3">
        <v>5705</v>
      </c>
      <c r="B241847" s="4">
        <v>2018080322</v>
      </c>
      <c r="C241847" s="4">
        <v>3</v>
      </c>
      <c r="D241847" s="4">
        <v>26.3</v>
      </c>
    </row>
    <row r="241848" spans="1:4" x14ac:dyDescent="0.3">
      <c r="A241848" s="1">
        <v>5705</v>
      </c>
      <c r="B241848" s="2">
        <v>2018080323</v>
      </c>
      <c r="C241848" s="2">
        <v>3</v>
      </c>
      <c r="D241848" s="2">
        <v>25.5</v>
      </c>
    </row>
    <row r="241849" spans="1:4" x14ac:dyDescent="0.3">
      <c r="A241849" s="3">
        <v>5705</v>
      </c>
      <c r="B241849" s="4">
        <v>2018080400</v>
      </c>
      <c r="C241849" s="4">
        <v>3</v>
      </c>
      <c r="D241849" s="4">
        <v>24.2</v>
      </c>
    </row>
    <row r="241850" spans="1:4" x14ac:dyDescent="0.3">
      <c r="A241850" s="1">
        <v>5705</v>
      </c>
      <c r="B241850" s="2">
        <v>2018080401</v>
      </c>
      <c r="C241850" s="2">
        <v>3</v>
      </c>
      <c r="D241850" s="2">
        <v>23.7</v>
      </c>
    </row>
    <row r="241851" spans="1:4" x14ac:dyDescent="0.3">
      <c r="A241851" s="3">
        <v>5705</v>
      </c>
      <c r="B241851" s="4">
        <v>2018080402</v>
      </c>
      <c r="C241851" s="4">
        <v>3</v>
      </c>
      <c r="D241851" s="4">
        <v>23</v>
      </c>
    </row>
    <row r="241852" spans="1:4" x14ac:dyDescent="0.3">
      <c r="A241852" s="1">
        <v>5705</v>
      </c>
      <c r="B241852" s="2">
        <v>2018080403</v>
      </c>
      <c r="C241852" s="2">
        <v>3</v>
      </c>
      <c r="D241852" s="2">
        <v>22.2</v>
      </c>
    </row>
    <row r="241853" spans="1:4" x14ac:dyDescent="0.3">
      <c r="A241853" s="3">
        <v>5705</v>
      </c>
      <c r="B241853" s="4">
        <v>2018080404</v>
      </c>
      <c r="C241853" s="4">
        <v>3</v>
      </c>
      <c r="D241853" s="4">
        <v>21.7</v>
      </c>
    </row>
    <row r="241854" spans="1:4" x14ac:dyDescent="0.3">
      <c r="A241854" s="1">
        <v>5705</v>
      </c>
      <c r="B241854" s="2">
        <v>2018080405</v>
      </c>
      <c r="C241854" s="2">
        <v>3</v>
      </c>
      <c r="D241854" s="2">
        <v>21.8</v>
      </c>
    </row>
    <row r="241855" spans="1:4" x14ac:dyDescent="0.3">
      <c r="A241855" s="3">
        <v>5705</v>
      </c>
      <c r="B241855" s="4">
        <v>2018080406</v>
      </c>
      <c r="C241855" s="4">
        <v>3</v>
      </c>
      <c r="D241855" s="4">
        <v>23.9</v>
      </c>
    </row>
    <row r="241856" spans="1:4" x14ac:dyDescent="0.3">
      <c r="A241856" s="1">
        <v>5705</v>
      </c>
      <c r="B241856" s="2">
        <v>2018080407</v>
      </c>
      <c r="C241856" s="2">
        <v>3</v>
      </c>
      <c r="D241856" s="2">
        <v>25.7</v>
      </c>
    </row>
    <row r="241857" spans="1:4" x14ac:dyDescent="0.3">
      <c r="A241857" s="3">
        <v>5705</v>
      </c>
      <c r="B241857" s="4">
        <v>2018080408</v>
      </c>
      <c r="C241857" s="4">
        <v>3</v>
      </c>
      <c r="D241857" s="4">
        <v>27.9</v>
      </c>
    </row>
    <row r="241858" spans="1:4" x14ac:dyDescent="0.3">
      <c r="A241858" s="1">
        <v>5705</v>
      </c>
      <c r="B241858" s="2">
        <v>2018080409</v>
      </c>
      <c r="C241858" s="2">
        <v>3</v>
      </c>
      <c r="D241858" s="2">
        <v>29.4</v>
      </c>
    </row>
    <row r="241859" spans="1:4" x14ac:dyDescent="0.3">
      <c r="A241859" s="3">
        <v>5705</v>
      </c>
      <c r="B241859" s="4">
        <v>2018080410</v>
      </c>
      <c r="C241859" s="4">
        <v>3</v>
      </c>
      <c r="D241859" s="4">
        <v>32.200000000000003</v>
      </c>
    </row>
    <row r="241860" spans="1:4" x14ac:dyDescent="0.3">
      <c r="A241860" s="1">
        <v>5705</v>
      </c>
      <c r="B241860" s="2">
        <v>2018080411</v>
      </c>
      <c r="C241860" s="2">
        <v>3</v>
      </c>
      <c r="D241860" s="2">
        <v>33.9</v>
      </c>
    </row>
    <row r="241861" spans="1:4" x14ac:dyDescent="0.3">
      <c r="A241861" s="3">
        <v>5705</v>
      </c>
      <c r="B241861" s="4">
        <v>2018080412</v>
      </c>
      <c r="C241861" s="4">
        <v>3</v>
      </c>
      <c r="D241861" s="4">
        <v>33.799999999999997</v>
      </c>
    </row>
    <row r="241862" spans="1:4" x14ac:dyDescent="0.3">
      <c r="A241862" s="1">
        <v>5705</v>
      </c>
      <c r="B241862" s="2">
        <v>2018080413</v>
      </c>
      <c r="C241862" s="2">
        <v>3</v>
      </c>
      <c r="D241862" s="2">
        <v>34.200000000000003</v>
      </c>
    </row>
    <row r="241863" spans="1:4" x14ac:dyDescent="0.3">
      <c r="A241863" s="3">
        <v>5705</v>
      </c>
      <c r="B241863" s="4">
        <v>2018080414</v>
      </c>
      <c r="C241863" s="4">
        <v>3</v>
      </c>
      <c r="D241863" s="4">
        <v>31.1</v>
      </c>
    </row>
    <row r="241864" spans="1:4" x14ac:dyDescent="0.3">
      <c r="A241864" s="1">
        <v>5705</v>
      </c>
      <c r="B241864" s="2">
        <v>2018080415</v>
      </c>
      <c r="C241864" s="2">
        <v>3</v>
      </c>
      <c r="D241864" s="2">
        <v>31</v>
      </c>
    </row>
    <row r="241865" spans="1:4" x14ac:dyDescent="0.3">
      <c r="A241865" s="3">
        <v>5705</v>
      </c>
      <c r="B241865" s="4">
        <v>2018080416</v>
      </c>
      <c r="C241865" s="4">
        <v>3</v>
      </c>
      <c r="D241865" s="4">
        <v>33.1</v>
      </c>
    </row>
    <row r="241866" spans="1:4" x14ac:dyDescent="0.3">
      <c r="A241866" s="1">
        <v>5705</v>
      </c>
      <c r="B241866" s="2">
        <v>2018080417</v>
      </c>
      <c r="C241866" s="2">
        <v>3</v>
      </c>
      <c r="D241866" s="2">
        <v>33</v>
      </c>
    </row>
    <row r="241867" spans="1:4" x14ac:dyDescent="0.3">
      <c r="A241867" s="3">
        <v>5705</v>
      </c>
      <c r="B241867" s="4">
        <v>2018080418</v>
      </c>
      <c r="C241867" s="4">
        <v>3</v>
      </c>
      <c r="D241867" s="4">
        <v>31</v>
      </c>
    </row>
    <row r="241868" spans="1:4" x14ac:dyDescent="0.3">
      <c r="A241868" s="1">
        <v>5705</v>
      </c>
      <c r="B241868" s="2">
        <v>2018080419</v>
      </c>
      <c r="C241868" s="2">
        <v>3</v>
      </c>
      <c r="D241868" s="2">
        <v>29.6</v>
      </c>
    </row>
    <row r="241869" spans="1:4" x14ac:dyDescent="0.3">
      <c r="A241869" s="3">
        <v>5705</v>
      </c>
      <c r="B241869" s="4">
        <v>2018080420</v>
      </c>
      <c r="C241869" s="4">
        <v>3</v>
      </c>
      <c r="D241869" s="4">
        <v>28.4</v>
      </c>
    </row>
    <row r="241870" spans="1:4" x14ac:dyDescent="0.3">
      <c r="A241870" s="1">
        <v>5705</v>
      </c>
      <c r="B241870" s="2">
        <v>2018080421</v>
      </c>
      <c r="C241870" s="2">
        <v>3</v>
      </c>
      <c r="D241870" s="2">
        <v>27.2</v>
      </c>
    </row>
    <row r="241871" spans="1:4" x14ac:dyDescent="0.3">
      <c r="A241871" s="3">
        <v>5705</v>
      </c>
      <c r="B241871" s="4">
        <v>2018080422</v>
      </c>
      <c r="C241871" s="4">
        <v>3</v>
      </c>
      <c r="D241871" s="4">
        <v>25.9</v>
      </c>
    </row>
    <row r="241872" spans="1:4" x14ac:dyDescent="0.3">
      <c r="A241872" s="1">
        <v>5705</v>
      </c>
      <c r="B241872" s="2">
        <v>2018080423</v>
      </c>
      <c r="C241872" s="2">
        <v>3</v>
      </c>
      <c r="D241872" s="2">
        <v>25.2</v>
      </c>
    </row>
    <row r="241873" spans="1:4" x14ac:dyDescent="0.3">
      <c r="A241873" s="3">
        <v>5705</v>
      </c>
      <c r="B241873" s="4">
        <v>2018080500</v>
      </c>
      <c r="C241873" s="4">
        <v>3</v>
      </c>
      <c r="D241873" s="4">
        <v>24.7</v>
      </c>
    </row>
    <row r="241874" spans="1:4" x14ac:dyDescent="0.3">
      <c r="A241874" s="1">
        <v>5705</v>
      </c>
      <c r="B241874" s="2">
        <v>2018080501</v>
      </c>
      <c r="C241874" s="2">
        <v>3</v>
      </c>
      <c r="D241874" s="2">
        <v>24.2</v>
      </c>
    </row>
    <row r="241875" spans="1:4" x14ac:dyDescent="0.3">
      <c r="A241875" s="3">
        <v>5705</v>
      </c>
      <c r="B241875" s="4">
        <v>2018080502</v>
      </c>
      <c r="C241875" s="4">
        <v>3</v>
      </c>
      <c r="D241875" s="4">
        <v>23.2</v>
      </c>
    </row>
    <row r="241876" spans="1:4" x14ac:dyDescent="0.3">
      <c r="A241876" s="1">
        <v>5705</v>
      </c>
      <c r="B241876" s="2">
        <v>2018080503</v>
      </c>
      <c r="C241876" s="2">
        <v>3</v>
      </c>
      <c r="D241876" s="2">
        <v>22.6</v>
      </c>
    </row>
    <row r="241877" spans="1:4" x14ac:dyDescent="0.3">
      <c r="A241877" s="3">
        <v>5705</v>
      </c>
      <c r="B241877" s="4">
        <v>2018080504</v>
      </c>
      <c r="C241877" s="4">
        <v>3</v>
      </c>
      <c r="D241877" s="4">
        <v>22.1</v>
      </c>
    </row>
    <row r="241878" spans="1:4" x14ac:dyDescent="0.3">
      <c r="A241878" s="1">
        <v>5705</v>
      </c>
      <c r="B241878" s="2">
        <v>2018080505</v>
      </c>
      <c r="C241878" s="2">
        <v>3</v>
      </c>
      <c r="D241878" s="2">
        <v>22.2</v>
      </c>
    </row>
    <row r="241879" spans="1:4" x14ac:dyDescent="0.3">
      <c r="A241879" s="3">
        <v>5705</v>
      </c>
      <c r="B241879" s="4">
        <v>2018080506</v>
      </c>
      <c r="C241879" s="4">
        <v>3</v>
      </c>
      <c r="D241879" s="4">
        <v>23.1</v>
      </c>
    </row>
    <row r="241880" spans="1:4" x14ac:dyDescent="0.3">
      <c r="A241880" s="1">
        <v>5705</v>
      </c>
      <c r="B241880" s="2">
        <v>2018080507</v>
      </c>
      <c r="C241880" s="2">
        <v>3</v>
      </c>
      <c r="D241880" s="2">
        <v>24.4</v>
      </c>
    </row>
    <row r="241881" spans="1:4" x14ac:dyDescent="0.3">
      <c r="A241881" s="3">
        <v>5705</v>
      </c>
      <c r="B241881" s="4">
        <v>2018080508</v>
      </c>
      <c r="C241881" s="4">
        <v>3</v>
      </c>
      <c r="D241881" s="4">
        <v>25.9</v>
      </c>
    </row>
    <row r="241882" spans="1:4" x14ac:dyDescent="0.3">
      <c r="A241882" s="1">
        <v>5705</v>
      </c>
      <c r="B241882" s="2">
        <v>2018080509</v>
      </c>
      <c r="C241882" s="2">
        <v>3</v>
      </c>
      <c r="D241882" s="2">
        <v>26.6</v>
      </c>
    </row>
    <row r="241883" spans="1:4" x14ac:dyDescent="0.3">
      <c r="A241883" s="3">
        <v>5705</v>
      </c>
      <c r="B241883" s="4">
        <v>2018080510</v>
      </c>
      <c r="C241883" s="4">
        <v>3</v>
      </c>
      <c r="D241883" s="4">
        <v>28.2</v>
      </c>
    </row>
    <row r="241884" spans="1:4" x14ac:dyDescent="0.3">
      <c r="A241884" s="1">
        <v>5705</v>
      </c>
      <c r="B241884" s="2">
        <v>2018080511</v>
      </c>
      <c r="C241884" s="2">
        <v>3</v>
      </c>
      <c r="D241884" s="2">
        <v>27.7</v>
      </c>
    </row>
    <row r="241885" spans="1:4" x14ac:dyDescent="0.3">
      <c r="A241885" s="3">
        <v>5705</v>
      </c>
      <c r="B241885" s="4">
        <v>2018080512</v>
      </c>
      <c r="C241885" s="4">
        <v>3</v>
      </c>
      <c r="D241885" s="4">
        <v>30</v>
      </c>
    </row>
    <row r="241886" spans="1:4" x14ac:dyDescent="0.3">
      <c r="A241886" s="1">
        <v>5705</v>
      </c>
      <c r="B241886" s="2">
        <v>2018080513</v>
      </c>
      <c r="C241886" s="2">
        <v>3</v>
      </c>
      <c r="D241886" s="2">
        <v>30.1</v>
      </c>
    </row>
    <row r="241887" spans="1:4" x14ac:dyDescent="0.3">
      <c r="A241887" s="3">
        <v>5705</v>
      </c>
      <c r="B241887" s="4">
        <v>2018080514</v>
      </c>
      <c r="C241887" s="4">
        <v>3</v>
      </c>
      <c r="D241887" s="4">
        <v>31.3</v>
      </c>
    </row>
    <row r="241888" spans="1:4" x14ac:dyDescent="0.3">
      <c r="A241888" s="1">
        <v>5705</v>
      </c>
      <c r="B241888" s="2">
        <v>2018080515</v>
      </c>
      <c r="C241888" s="2">
        <v>3</v>
      </c>
      <c r="D241888" s="2">
        <v>30.6</v>
      </c>
    </row>
    <row r="241889" spans="1:4" x14ac:dyDescent="0.3">
      <c r="A241889" s="3">
        <v>5705</v>
      </c>
      <c r="B241889" s="4">
        <v>2018080516</v>
      </c>
      <c r="C241889" s="4">
        <v>3</v>
      </c>
      <c r="D241889" s="4">
        <v>30.4</v>
      </c>
    </row>
    <row r="241890" spans="1:4" x14ac:dyDescent="0.3">
      <c r="A241890" s="1">
        <v>5705</v>
      </c>
      <c r="B241890" s="2">
        <v>2018080517</v>
      </c>
      <c r="C241890" s="2">
        <v>3</v>
      </c>
      <c r="D241890" s="2">
        <v>29.5</v>
      </c>
    </row>
    <row r="241891" spans="1:4" x14ac:dyDescent="0.3">
      <c r="A241891" s="3">
        <v>5705</v>
      </c>
      <c r="B241891" s="4">
        <v>2018080518</v>
      </c>
      <c r="C241891" s="4">
        <v>3</v>
      </c>
      <c r="D241891" s="4">
        <v>28.5</v>
      </c>
    </row>
    <row r="241892" spans="1:4" x14ac:dyDescent="0.3">
      <c r="A241892" s="1">
        <v>5705</v>
      </c>
      <c r="B241892" s="2">
        <v>2018080519</v>
      </c>
      <c r="C241892" s="2">
        <v>3</v>
      </c>
      <c r="D241892" s="2">
        <v>25.7</v>
      </c>
    </row>
    <row r="241893" spans="1:4" x14ac:dyDescent="0.3">
      <c r="A241893" s="3">
        <v>5705</v>
      </c>
      <c r="B241893" s="4">
        <v>2018080520</v>
      </c>
      <c r="C241893" s="4">
        <v>3</v>
      </c>
      <c r="D241893" s="4">
        <v>24.5</v>
      </c>
    </row>
    <row r="241894" spans="1:4" x14ac:dyDescent="0.3">
      <c r="A241894" s="1">
        <v>5705</v>
      </c>
      <c r="B241894" s="2">
        <v>2018080521</v>
      </c>
      <c r="C241894" s="2">
        <v>3</v>
      </c>
      <c r="D241894" s="2">
        <v>23</v>
      </c>
    </row>
    <row r="241895" spans="1:4" x14ac:dyDescent="0.3">
      <c r="A241895" s="3">
        <v>5705</v>
      </c>
      <c r="B241895" s="4">
        <v>2018080522</v>
      </c>
      <c r="C241895" s="4">
        <v>3</v>
      </c>
      <c r="D241895" s="4">
        <v>21.8</v>
      </c>
    </row>
    <row r="241896" spans="1:4" x14ac:dyDescent="0.3">
      <c r="A241896" s="1">
        <v>5705</v>
      </c>
      <c r="B241896" s="2">
        <v>2018080523</v>
      </c>
      <c r="C241896" s="2">
        <v>3</v>
      </c>
      <c r="D241896" s="2">
        <v>20.6</v>
      </c>
    </row>
    <row r="241897" spans="1:4" x14ac:dyDescent="0.3">
      <c r="A241897" s="3">
        <v>5705</v>
      </c>
      <c r="B241897" s="4">
        <v>2018080600</v>
      </c>
      <c r="C241897" s="4">
        <v>3</v>
      </c>
      <c r="D241897" s="4">
        <v>19.8</v>
      </c>
    </row>
    <row r="241898" spans="1:4" x14ac:dyDescent="0.3">
      <c r="A241898" s="1">
        <v>5705</v>
      </c>
      <c r="B241898" s="2">
        <v>2018080601</v>
      </c>
      <c r="C241898" s="2">
        <v>3</v>
      </c>
      <c r="D241898" s="2">
        <v>18.600000000000001</v>
      </c>
    </row>
    <row r="241899" spans="1:4" x14ac:dyDescent="0.3">
      <c r="A241899" s="3">
        <v>5705</v>
      </c>
      <c r="B241899" s="4">
        <v>2018080602</v>
      </c>
      <c r="C241899" s="4">
        <v>3</v>
      </c>
      <c r="D241899" s="4">
        <v>17.600000000000001</v>
      </c>
    </row>
    <row r="241900" spans="1:4" x14ac:dyDescent="0.3">
      <c r="A241900" s="1">
        <v>5705</v>
      </c>
      <c r="B241900" s="2">
        <v>2018080603</v>
      </c>
      <c r="C241900" s="2">
        <v>3</v>
      </c>
      <c r="D241900" s="2">
        <v>16.600000000000001</v>
      </c>
    </row>
    <row r="241901" spans="1:4" x14ac:dyDescent="0.3">
      <c r="A241901" s="3">
        <v>5705</v>
      </c>
      <c r="B241901" s="4">
        <v>2018080604</v>
      </c>
      <c r="C241901" s="4">
        <v>3</v>
      </c>
      <c r="D241901" s="4">
        <v>16.5</v>
      </c>
    </row>
    <row r="241902" spans="1:4" x14ac:dyDescent="0.3">
      <c r="A241902" s="1">
        <v>5705</v>
      </c>
      <c r="B241902" s="2">
        <v>2018080605</v>
      </c>
      <c r="C241902" s="2">
        <v>3</v>
      </c>
      <c r="D241902" s="2">
        <v>17</v>
      </c>
    </row>
    <row r="241903" spans="1:4" x14ac:dyDescent="0.3">
      <c r="A241903" s="3">
        <v>5705</v>
      </c>
      <c r="B241903" s="4">
        <v>2018080606</v>
      </c>
      <c r="C241903" s="4">
        <v>3</v>
      </c>
      <c r="D241903" s="4">
        <v>19</v>
      </c>
    </row>
    <row r="241904" spans="1:4" x14ac:dyDescent="0.3">
      <c r="A241904" s="1">
        <v>5705</v>
      </c>
      <c r="B241904" s="2">
        <v>2018080607</v>
      </c>
      <c r="C241904" s="2">
        <v>3</v>
      </c>
      <c r="D241904" s="2">
        <v>21.7</v>
      </c>
    </row>
    <row r="241905" spans="1:4" x14ac:dyDescent="0.3">
      <c r="A241905" s="3">
        <v>5705</v>
      </c>
      <c r="B241905" s="4">
        <v>2018080608</v>
      </c>
      <c r="C241905" s="4">
        <v>3</v>
      </c>
      <c r="D241905" s="4">
        <v>24.3</v>
      </c>
    </row>
    <row r="241906" spans="1:4" x14ac:dyDescent="0.3">
      <c r="A241906" s="1">
        <v>5705</v>
      </c>
      <c r="B241906" s="2">
        <v>2018080609</v>
      </c>
      <c r="C241906" s="2">
        <v>3</v>
      </c>
      <c r="D241906" s="2">
        <v>25.6</v>
      </c>
    </row>
    <row r="241907" spans="1:4" x14ac:dyDescent="0.3">
      <c r="A241907" s="3">
        <v>5705</v>
      </c>
      <c r="B241907" s="4">
        <v>2018080610</v>
      </c>
      <c r="C241907" s="4">
        <v>3</v>
      </c>
      <c r="D241907" s="4">
        <v>28.1</v>
      </c>
    </row>
    <row r="241908" spans="1:4" x14ac:dyDescent="0.3">
      <c r="A241908" s="1">
        <v>5705</v>
      </c>
      <c r="B241908" s="2">
        <v>2018080611</v>
      </c>
      <c r="C241908" s="2">
        <v>3</v>
      </c>
      <c r="D241908" s="2">
        <v>29.7</v>
      </c>
    </row>
    <row r="241909" spans="1:4" x14ac:dyDescent="0.3">
      <c r="A241909" s="3">
        <v>5705</v>
      </c>
      <c r="B241909" s="4">
        <v>2018080612</v>
      </c>
      <c r="C241909" s="4">
        <v>3</v>
      </c>
      <c r="D241909" s="4">
        <v>29.9</v>
      </c>
    </row>
    <row r="241910" spans="1:4" x14ac:dyDescent="0.3">
      <c r="A241910" s="1">
        <v>5705</v>
      </c>
      <c r="B241910" s="2">
        <v>2018080613</v>
      </c>
      <c r="C241910" s="2">
        <v>3</v>
      </c>
      <c r="D241910" s="2">
        <v>31.6</v>
      </c>
    </row>
    <row r="241911" spans="1:4" x14ac:dyDescent="0.3">
      <c r="A241911" s="3">
        <v>5705</v>
      </c>
      <c r="B241911" s="4">
        <v>2018080614</v>
      </c>
      <c r="C241911" s="4">
        <v>3</v>
      </c>
      <c r="D241911" s="4">
        <v>31.9</v>
      </c>
    </row>
    <row r="241912" spans="1:4" x14ac:dyDescent="0.3">
      <c r="A241912" s="1">
        <v>5705</v>
      </c>
      <c r="B241912" s="2">
        <v>2018080615</v>
      </c>
      <c r="C241912" s="2">
        <v>3</v>
      </c>
      <c r="D241912" s="2">
        <v>32.5</v>
      </c>
    </row>
    <row r="241913" spans="1:4" x14ac:dyDescent="0.3">
      <c r="A241913" s="3">
        <v>5705</v>
      </c>
      <c r="B241913" s="4">
        <v>2018080616</v>
      </c>
      <c r="C241913" s="4">
        <v>3</v>
      </c>
      <c r="D241913" s="4">
        <v>32</v>
      </c>
    </row>
    <row r="241914" spans="1:4" x14ac:dyDescent="0.3">
      <c r="A241914" s="1">
        <v>5705</v>
      </c>
      <c r="B241914" s="2">
        <v>2018080617</v>
      </c>
      <c r="C241914" s="2">
        <v>3</v>
      </c>
      <c r="D241914" s="2">
        <v>31.4</v>
      </c>
    </row>
    <row r="241915" spans="1:4" x14ac:dyDescent="0.3">
      <c r="A241915" s="3">
        <v>5705</v>
      </c>
      <c r="B241915" s="4">
        <v>2018080618</v>
      </c>
      <c r="C241915" s="4">
        <v>3</v>
      </c>
      <c r="D241915" s="4">
        <v>30</v>
      </c>
    </row>
    <row r="241916" spans="1:4" x14ac:dyDescent="0.3">
      <c r="A241916" s="1">
        <v>5705</v>
      </c>
      <c r="B241916" s="2">
        <v>2018080619</v>
      </c>
      <c r="C241916" s="2">
        <v>3</v>
      </c>
      <c r="D241916" s="2">
        <v>28.3</v>
      </c>
    </row>
    <row r="241917" spans="1:4" x14ac:dyDescent="0.3">
      <c r="A241917" s="3">
        <v>5705</v>
      </c>
      <c r="B241917" s="4">
        <v>2018080620</v>
      </c>
      <c r="C241917" s="4">
        <v>3</v>
      </c>
      <c r="D241917" s="4">
        <v>26.9</v>
      </c>
    </row>
    <row r="241918" spans="1:4" x14ac:dyDescent="0.3">
      <c r="A241918" s="1">
        <v>5705</v>
      </c>
      <c r="B241918" s="2">
        <v>2018080621</v>
      </c>
      <c r="C241918" s="2">
        <v>3</v>
      </c>
      <c r="D241918" s="2">
        <v>25.3</v>
      </c>
    </row>
    <row r="241919" spans="1:4" x14ac:dyDescent="0.3">
      <c r="A241919" s="3">
        <v>5705</v>
      </c>
      <c r="B241919" s="4">
        <v>2018080622</v>
      </c>
      <c r="C241919" s="4">
        <v>3</v>
      </c>
      <c r="D241919" s="4">
        <v>23.8</v>
      </c>
    </row>
    <row r="241920" spans="1:4" x14ac:dyDescent="0.3">
      <c r="A241920" s="1">
        <v>5705</v>
      </c>
      <c r="B241920" s="2">
        <v>2018080623</v>
      </c>
      <c r="C241920" s="2">
        <v>3</v>
      </c>
      <c r="D241920" s="2">
        <v>23.2</v>
      </c>
    </row>
    <row r="241921" spans="1:4" x14ac:dyDescent="0.3">
      <c r="A241921" s="3">
        <v>5705</v>
      </c>
      <c r="B241921" s="4">
        <v>2018080700</v>
      </c>
      <c r="C241921" s="4">
        <v>3</v>
      </c>
      <c r="D241921" s="4">
        <v>20.6</v>
      </c>
    </row>
    <row r="241922" spans="1:4" x14ac:dyDescent="0.3">
      <c r="A241922" s="1">
        <v>5705</v>
      </c>
      <c r="B241922" s="2">
        <v>2018080701</v>
      </c>
      <c r="C241922" s="2">
        <v>3</v>
      </c>
      <c r="D241922" s="2">
        <v>20.6</v>
      </c>
    </row>
    <row r="241923" spans="1:4" x14ac:dyDescent="0.3">
      <c r="A241923" s="3">
        <v>5705</v>
      </c>
      <c r="B241923" s="4">
        <v>2018080702</v>
      </c>
      <c r="C241923" s="4">
        <v>3</v>
      </c>
      <c r="D241923" s="4">
        <v>20.6</v>
      </c>
    </row>
    <row r="241924" spans="1:4" x14ac:dyDescent="0.3">
      <c r="A241924" s="1">
        <v>5705</v>
      </c>
      <c r="B241924" s="2">
        <v>2018080703</v>
      </c>
      <c r="C241924" s="2">
        <v>3</v>
      </c>
      <c r="D241924" s="2">
        <v>19.8</v>
      </c>
    </row>
    <row r="241925" spans="1:4" x14ac:dyDescent="0.3">
      <c r="A241925" s="3">
        <v>5705</v>
      </c>
      <c r="B241925" s="4">
        <v>2018080704</v>
      </c>
      <c r="C241925" s="4">
        <v>3</v>
      </c>
      <c r="D241925" s="4">
        <v>19.100000000000001</v>
      </c>
    </row>
    <row r="241926" spans="1:4" x14ac:dyDescent="0.3">
      <c r="A241926" s="1">
        <v>5705</v>
      </c>
      <c r="B241926" s="2">
        <v>2018080705</v>
      </c>
      <c r="C241926" s="2">
        <v>3</v>
      </c>
      <c r="D241926" s="2">
        <v>19.399999999999999</v>
      </c>
    </row>
    <row r="241927" spans="1:4" x14ac:dyDescent="0.3">
      <c r="A241927" s="3">
        <v>5705</v>
      </c>
      <c r="B241927" s="4">
        <v>2018080706</v>
      </c>
      <c r="C241927" s="4">
        <v>3</v>
      </c>
      <c r="D241927" s="4">
        <v>21.7</v>
      </c>
    </row>
    <row r="241928" spans="1:4" x14ac:dyDescent="0.3">
      <c r="A241928" s="1">
        <v>5705</v>
      </c>
      <c r="B241928" s="2">
        <v>2018080707</v>
      </c>
      <c r="C241928" s="2">
        <v>3</v>
      </c>
      <c r="D241928" s="2">
        <v>24.1</v>
      </c>
    </row>
    <row r="241929" spans="1:4" x14ac:dyDescent="0.3">
      <c r="A241929" s="3">
        <v>5705</v>
      </c>
      <c r="B241929" s="4">
        <v>2018080708</v>
      </c>
      <c r="C241929" s="4">
        <v>3</v>
      </c>
      <c r="D241929" s="4">
        <v>26.5</v>
      </c>
    </row>
    <row r="241930" spans="1:4" x14ac:dyDescent="0.3">
      <c r="A241930" s="1">
        <v>5705</v>
      </c>
      <c r="B241930" s="2">
        <v>2018080709</v>
      </c>
      <c r="C241930" s="2">
        <v>3</v>
      </c>
      <c r="D241930" s="2">
        <v>29.1</v>
      </c>
    </row>
    <row r="241931" spans="1:4" x14ac:dyDescent="0.3">
      <c r="A241931" s="3">
        <v>5705</v>
      </c>
      <c r="B241931" s="4">
        <v>2018080710</v>
      </c>
      <c r="C241931" s="4">
        <v>3</v>
      </c>
      <c r="D241931" s="4">
        <v>30.9</v>
      </c>
    </row>
    <row r="241932" spans="1:4" x14ac:dyDescent="0.3">
      <c r="A241932" s="1">
        <v>5705</v>
      </c>
      <c r="B241932" s="2">
        <v>2018080711</v>
      </c>
      <c r="C241932" s="2">
        <v>3</v>
      </c>
      <c r="D241932" s="2">
        <v>33.799999999999997</v>
      </c>
    </row>
    <row r="241933" spans="1:4" x14ac:dyDescent="0.3">
      <c r="A241933" s="3">
        <v>5705</v>
      </c>
      <c r="B241933" s="4">
        <v>2018080712</v>
      </c>
      <c r="C241933" s="4">
        <v>3</v>
      </c>
      <c r="D241933" s="4">
        <v>33.9</v>
      </c>
    </row>
    <row r="241934" spans="1:4" x14ac:dyDescent="0.3">
      <c r="A241934" s="1">
        <v>5705</v>
      </c>
      <c r="B241934" s="2">
        <v>2018080713</v>
      </c>
      <c r="C241934" s="2">
        <v>3</v>
      </c>
      <c r="D241934" s="2">
        <v>32.700000000000003</v>
      </c>
    </row>
    <row r="241935" spans="1:4" x14ac:dyDescent="0.3">
      <c r="A241935" s="3">
        <v>5705</v>
      </c>
      <c r="B241935" s="4">
        <v>2018080714</v>
      </c>
      <c r="C241935" s="4">
        <v>3</v>
      </c>
      <c r="D241935" s="4">
        <v>32.200000000000003</v>
      </c>
    </row>
    <row r="241936" spans="1:4" x14ac:dyDescent="0.3">
      <c r="A241936" s="1">
        <v>5705</v>
      </c>
      <c r="B241936" s="2">
        <v>2018080715</v>
      </c>
      <c r="C241936" s="2">
        <v>3</v>
      </c>
      <c r="D241936" s="2">
        <v>32.1</v>
      </c>
    </row>
    <row r="241937" spans="1:4" x14ac:dyDescent="0.3">
      <c r="A241937" s="3">
        <v>5705</v>
      </c>
      <c r="B241937" s="4">
        <v>2018080716</v>
      </c>
      <c r="C241937" s="4">
        <v>3</v>
      </c>
      <c r="D241937" s="4">
        <v>31.6</v>
      </c>
    </row>
    <row r="241938" spans="1:4" x14ac:dyDescent="0.3">
      <c r="A241938" s="1">
        <v>5705</v>
      </c>
      <c r="B241938" s="2">
        <v>2018080717</v>
      </c>
      <c r="C241938" s="2">
        <v>3</v>
      </c>
      <c r="D241938" s="2">
        <v>31.3</v>
      </c>
    </row>
    <row r="241939" spans="1:4" x14ac:dyDescent="0.3">
      <c r="A241939" s="3">
        <v>5705</v>
      </c>
      <c r="B241939" s="4">
        <v>2018080718</v>
      </c>
      <c r="C241939" s="4">
        <v>3</v>
      </c>
      <c r="D241939" s="4">
        <v>29.5</v>
      </c>
    </row>
    <row r="241940" spans="1:4" x14ac:dyDescent="0.3">
      <c r="A241940" s="1">
        <v>5705</v>
      </c>
      <c r="B241940" s="2">
        <v>2018080719</v>
      </c>
      <c r="C241940" s="2">
        <v>3</v>
      </c>
      <c r="D241940" s="2">
        <v>27.3</v>
      </c>
    </row>
    <row r="241941" spans="1:4" x14ac:dyDescent="0.3">
      <c r="A241941" s="3">
        <v>5705</v>
      </c>
      <c r="B241941" s="4">
        <v>2018080720</v>
      </c>
      <c r="C241941" s="4">
        <v>3</v>
      </c>
      <c r="D241941" s="4">
        <v>25.4</v>
      </c>
    </row>
    <row r="241942" spans="1:4" x14ac:dyDescent="0.3">
      <c r="A241942" s="1">
        <v>5705</v>
      </c>
      <c r="B241942" s="2">
        <v>2018080721</v>
      </c>
      <c r="C241942" s="2">
        <v>3</v>
      </c>
      <c r="D241942" s="2">
        <v>24.7</v>
      </c>
    </row>
    <row r="241943" spans="1:4" x14ac:dyDescent="0.3">
      <c r="A241943" s="3">
        <v>5705</v>
      </c>
      <c r="B241943" s="4">
        <v>2018080722</v>
      </c>
      <c r="C241943" s="4">
        <v>3</v>
      </c>
      <c r="D241943" s="4">
        <v>22.9</v>
      </c>
    </row>
    <row r="241944" spans="1:4" x14ac:dyDescent="0.3">
      <c r="A241944" s="1">
        <v>5705</v>
      </c>
      <c r="B241944" s="2">
        <v>2018080723</v>
      </c>
      <c r="C241944" s="2">
        <v>3</v>
      </c>
      <c r="D241944" s="2">
        <v>21.6</v>
      </c>
    </row>
    <row r="241945" spans="1:4" x14ac:dyDescent="0.3">
      <c r="A241945" s="3">
        <v>5705</v>
      </c>
      <c r="B241945" s="4">
        <v>2018080800</v>
      </c>
      <c r="C241945" s="4">
        <v>3</v>
      </c>
      <c r="D241945" s="4">
        <v>21</v>
      </c>
    </row>
    <row r="241946" spans="1:4" x14ac:dyDescent="0.3">
      <c r="A241946" s="1">
        <v>5705</v>
      </c>
      <c r="B241946" s="2">
        <v>2018080801</v>
      </c>
      <c r="C241946" s="2">
        <v>3</v>
      </c>
      <c r="D241946" s="2">
        <v>20.3</v>
      </c>
    </row>
    <row r="241947" spans="1:4" x14ac:dyDescent="0.3">
      <c r="A241947" s="3">
        <v>5705</v>
      </c>
      <c r="B241947" s="4">
        <v>2018080802</v>
      </c>
      <c r="C241947" s="4">
        <v>3</v>
      </c>
      <c r="D241947" s="4">
        <v>18.899999999999999</v>
      </c>
    </row>
    <row r="241948" spans="1:4" x14ac:dyDescent="0.3">
      <c r="A241948" s="1">
        <v>5705</v>
      </c>
      <c r="B241948" s="2">
        <v>2018080803</v>
      </c>
      <c r="C241948" s="2">
        <v>3</v>
      </c>
      <c r="D241948" s="2">
        <v>19.2</v>
      </c>
    </row>
    <row r="241949" spans="1:4" x14ac:dyDescent="0.3">
      <c r="A241949" s="3">
        <v>5705</v>
      </c>
      <c r="B241949" s="4">
        <v>2018080804</v>
      </c>
      <c r="C241949" s="4">
        <v>3</v>
      </c>
      <c r="D241949" s="4">
        <v>18</v>
      </c>
    </row>
    <row r="241950" spans="1:4" x14ac:dyDescent="0.3">
      <c r="A241950" s="1">
        <v>5705</v>
      </c>
      <c r="B241950" s="2">
        <v>2018080805</v>
      </c>
      <c r="C241950" s="2">
        <v>3</v>
      </c>
      <c r="D241950" s="2">
        <v>20</v>
      </c>
    </row>
    <row r="241951" spans="1:4" x14ac:dyDescent="0.3">
      <c r="A241951" s="3">
        <v>5705</v>
      </c>
      <c r="B241951" s="4">
        <v>2018080806</v>
      </c>
      <c r="C241951" s="4">
        <v>3</v>
      </c>
      <c r="D241951" s="4">
        <v>21.1</v>
      </c>
    </row>
    <row r="241952" spans="1:4" x14ac:dyDescent="0.3">
      <c r="A241952" s="1">
        <v>5705</v>
      </c>
      <c r="B241952" s="2">
        <v>2018080807</v>
      </c>
      <c r="C241952" s="2">
        <v>3</v>
      </c>
      <c r="D241952" s="2">
        <v>23.9</v>
      </c>
    </row>
    <row r="241953" spans="1:4" x14ac:dyDescent="0.3">
      <c r="A241953" s="3">
        <v>5705</v>
      </c>
      <c r="B241953" s="4">
        <v>2018080808</v>
      </c>
      <c r="C241953" s="4">
        <v>3</v>
      </c>
      <c r="D241953" s="4">
        <v>25.3</v>
      </c>
    </row>
    <row r="241954" spans="1:4" x14ac:dyDescent="0.3">
      <c r="A241954" s="1">
        <v>5705</v>
      </c>
      <c r="B241954" s="2">
        <v>2018080809</v>
      </c>
      <c r="C241954" s="2">
        <v>3</v>
      </c>
      <c r="D241954" s="2">
        <v>27.7</v>
      </c>
    </row>
    <row r="241955" spans="1:4" x14ac:dyDescent="0.3">
      <c r="A241955" s="3">
        <v>5705</v>
      </c>
      <c r="B241955" s="4">
        <v>2018080810</v>
      </c>
      <c r="C241955" s="4">
        <v>3</v>
      </c>
      <c r="D241955" s="4">
        <v>29.1</v>
      </c>
    </row>
    <row r="241956" spans="1:4" x14ac:dyDescent="0.3">
      <c r="A241956" s="1">
        <v>5705</v>
      </c>
      <c r="B241956" s="2">
        <v>2018080811</v>
      </c>
      <c r="C241956" s="2">
        <v>3</v>
      </c>
      <c r="D241956" s="2">
        <v>29.7</v>
      </c>
    </row>
    <row r="241957" spans="1:4" x14ac:dyDescent="0.3">
      <c r="A241957" s="3">
        <v>5705</v>
      </c>
      <c r="B241957" s="4">
        <v>2018080812</v>
      </c>
      <c r="C241957" s="4">
        <v>3</v>
      </c>
      <c r="D241957" s="4">
        <v>31.2</v>
      </c>
    </row>
    <row r="241958" spans="1:4" x14ac:dyDescent="0.3">
      <c r="A241958" s="1">
        <v>5705</v>
      </c>
      <c r="B241958" s="2">
        <v>2018080813</v>
      </c>
      <c r="C241958" s="2">
        <v>3</v>
      </c>
      <c r="D241958" s="2">
        <v>31.6</v>
      </c>
    </row>
    <row r="241959" spans="1:4" x14ac:dyDescent="0.3">
      <c r="A241959" s="3">
        <v>5705</v>
      </c>
      <c r="B241959" s="4">
        <v>2018080814</v>
      </c>
      <c r="C241959" s="4">
        <v>3</v>
      </c>
      <c r="D241959" s="4">
        <v>32.1</v>
      </c>
    </row>
    <row r="241960" spans="1:4" x14ac:dyDescent="0.3">
      <c r="A241960" s="1">
        <v>5705</v>
      </c>
      <c r="B241960" s="2">
        <v>2018080815</v>
      </c>
      <c r="C241960" s="2">
        <v>3</v>
      </c>
      <c r="D241960" s="2">
        <v>33</v>
      </c>
    </row>
    <row r="241961" spans="1:4" x14ac:dyDescent="0.3">
      <c r="A241961" s="3">
        <v>5705</v>
      </c>
      <c r="B241961" s="4">
        <v>2018080816</v>
      </c>
      <c r="C241961" s="4">
        <v>3</v>
      </c>
      <c r="D241961" s="4">
        <v>29.9</v>
      </c>
    </row>
    <row r="241962" spans="1:4" x14ac:dyDescent="0.3">
      <c r="A241962" s="1">
        <v>5705</v>
      </c>
      <c r="B241962" s="2">
        <v>2018080817</v>
      </c>
      <c r="C241962" s="2">
        <v>3</v>
      </c>
      <c r="D241962" s="2">
        <v>30.4</v>
      </c>
    </row>
    <row r="241963" spans="1:4" x14ac:dyDescent="0.3">
      <c r="A241963" s="3">
        <v>5705</v>
      </c>
      <c r="B241963" s="4">
        <v>2018080818</v>
      </c>
      <c r="C241963" s="4">
        <v>3</v>
      </c>
      <c r="D241963" s="4">
        <v>28.9</v>
      </c>
    </row>
    <row r="241964" spans="1:4" x14ac:dyDescent="0.3">
      <c r="A241964" s="1">
        <v>5705</v>
      </c>
      <c r="B241964" s="2">
        <v>2018080819</v>
      </c>
      <c r="C241964" s="2">
        <v>3</v>
      </c>
      <c r="D241964" s="2">
        <v>27.5</v>
      </c>
    </row>
    <row r="241965" spans="1:4" x14ac:dyDescent="0.3">
      <c r="A241965" s="3">
        <v>5705</v>
      </c>
      <c r="B241965" s="4">
        <v>2018080820</v>
      </c>
      <c r="C241965" s="4">
        <v>3</v>
      </c>
      <c r="D241965" s="4">
        <v>26.4</v>
      </c>
    </row>
    <row r="241966" spans="1:4" x14ac:dyDescent="0.3">
      <c r="A241966" s="1">
        <v>5705</v>
      </c>
      <c r="B241966" s="2">
        <v>2018080821</v>
      </c>
      <c r="C241966" s="2">
        <v>3</v>
      </c>
      <c r="D241966" s="2">
        <v>25.2</v>
      </c>
    </row>
    <row r="241967" spans="1:4" x14ac:dyDescent="0.3">
      <c r="A241967" s="3">
        <v>5705</v>
      </c>
      <c r="B241967" s="4">
        <v>2018080822</v>
      </c>
      <c r="C241967" s="4">
        <v>3</v>
      </c>
      <c r="D241967" s="4">
        <v>23.8</v>
      </c>
    </row>
    <row r="241968" spans="1:4" x14ac:dyDescent="0.3">
      <c r="A241968" s="1">
        <v>5705</v>
      </c>
      <c r="B241968" s="2">
        <v>2018080823</v>
      </c>
      <c r="C241968" s="2">
        <v>3</v>
      </c>
      <c r="D241968" s="2">
        <v>22.2</v>
      </c>
    </row>
    <row r="241969" spans="1:4" x14ac:dyDescent="0.3">
      <c r="A241969" s="3">
        <v>5705</v>
      </c>
      <c r="B241969" s="4">
        <v>2018080900</v>
      </c>
      <c r="C241969" s="4">
        <v>3</v>
      </c>
      <c r="D241969" s="4">
        <v>21.4</v>
      </c>
    </row>
    <row r="241970" spans="1:4" x14ac:dyDescent="0.3">
      <c r="A241970" s="1">
        <v>5705</v>
      </c>
      <c r="B241970" s="2">
        <v>2018080901</v>
      </c>
      <c r="C241970" s="2">
        <v>3</v>
      </c>
      <c r="D241970" s="2">
        <v>20.6</v>
      </c>
    </row>
    <row r="241971" spans="1:4" x14ac:dyDescent="0.3">
      <c r="A241971" s="3">
        <v>5705</v>
      </c>
      <c r="B241971" s="4">
        <v>2018080902</v>
      </c>
      <c r="C241971" s="4">
        <v>3</v>
      </c>
      <c r="D241971" s="4">
        <v>20</v>
      </c>
    </row>
    <row r="241972" spans="1:4" x14ac:dyDescent="0.3">
      <c r="A241972" s="1">
        <v>5705</v>
      </c>
      <c r="B241972" s="2">
        <v>2018080903</v>
      </c>
      <c r="C241972" s="2">
        <v>3</v>
      </c>
      <c r="D241972" s="2">
        <v>19.600000000000001</v>
      </c>
    </row>
    <row r="241973" spans="1:4" x14ac:dyDescent="0.3">
      <c r="A241973" s="3">
        <v>5705</v>
      </c>
      <c r="B241973" s="4">
        <v>2018080904</v>
      </c>
      <c r="C241973" s="4">
        <v>3</v>
      </c>
      <c r="D241973" s="4">
        <v>19</v>
      </c>
    </row>
    <row r="241974" spans="1:4" x14ac:dyDescent="0.3">
      <c r="A241974" s="1">
        <v>5705</v>
      </c>
      <c r="B241974" s="2">
        <v>2018080905</v>
      </c>
      <c r="C241974" s="2">
        <v>3</v>
      </c>
      <c r="D241974" s="2">
        <v>18.899999999999999</v>
      </c>
    </row>
    <row r="241975" spans="1:4" x14ac:dyDescent="0.3">
      <c r="A241975" s="3">
        <v>5705</v>
      </c>
      <c r="B241975" s="4">
        <v>2018080906</v>
      </c>
      <c r="C241975" s="4">
        <v>3</v>
      </c>
      <c r="D241975" s="4">
        <v>20.9</v>
      </c>
    </row>
    <row r="241976" spans="1:4" x14ac:dyDescent="0.3">
      <c r="A241976" s="1">
        <v>5705</v>
      </c>
      <c r="B241976" s="2">
        <v>2018080907</v>
      </c>
      <c r="C241976" s="2">
        <v>3</v>
      </c>
      <c r="D241976" s="2">
        <v>22.7</v>
      </c>
    </row>
    <row r="241977" spans="1:4" x14ac:dyDescent="0.3">
      <c r="A241977" s="3">
        <v>5705</v>
      </c>
      <c r="B241977" s="4">
        <v>2018080908</v>
      </c>
      <c r="C241977" s="4">
        <v>3</v>
      </c>
      <c r="D241977" s="4">
        <v>25</v>
      </c>
    </row>
    <row r="241978" spans="1:4" x14ac:dyDescent="0.3">
      <c r="A241978" s="1">
        <v>5705</v>
      </c>
      <c r="B241978" s="2">
        <v>2018080909</v>
      </c>
      <c r="C241978" s="2">
        <v>3</v>
      </c>
      <c r="D241978" s="2">
        <v>27.8</v>
      </c>
    </row>
    <row r="241979" spans="1:4" x14ac:dyDescent="0.3">
      <c r="A241979" s="3">
        <v>5705</v>
      </c>
      <c r="B241979" s="4">
        <v>2018080910</v>
      </c>
      <c r="C241979" s="4">
        <v>3</v>
      </c>
      <c r="D241979" s="4">
        <v>30.9</v>
      </c>
    </row>
    <row r="241980" spans="1:4" x14ac:dyDescent="0.3">
      <c r="A241980" s="1">
        <v>5705</v>
      </c>
      <c r="B241980" s="2">
        <v>2018080911</v>
      </c>
      <c r="C241980" s="2">
        <v>3</v>
      </c>
      <c r="D241980" s="2">
        <v>33.1</v>
      </c>
    </row>
    <row r="241981" spans="1:4" x14ac:dyDescent="0.3">
      <c r="A241981" s="3">
        <v>5705</v>
      </c>
      <c r="B241981" s="4">
        <v>2018080912</v>
      </c>
      <c r="C241981" s="4">
        <v>3</v>
      </c>
      <c r="D241981" s="4">
        <v>33.1</v>
      </c>
    </row>
    <row r="241982" spans="1:4" x14ac:dyDescent="0.3">
      <c r="A241982" s="1">
        <v>5705</v>
      </c>
      <c r="B241982" s="2">
        <v>2018080913</v>
      </c>
      <c r="C241982" s="2">
        <v>3</v>
      </c>
      <c r="D241982" s="2">
        <v>34.299999999999997</v>
      </c>
    </row>
    <row r="241983" spans="1:4" x14ac:dyDescent="0.3">
      <c r="A241983" s="3">
        <v>5705</v>
      </c>
      <c r="B241983" s="4">
        <v>2018080914</v>
      </c>
      <c r="C241983" s="4">
        <v>3</v>
      </c>
      <c r="D241983" s="4">
        <v>34.1</v>
      </c>
    </row>
    <row r="241984" spans="1:4" x14ac:dyDescent="0.3">
      <c r="A241984" s="1">
        <v>5705</v>
      </c>
      <c r="B241984" s="2">
        <v>2018080915</v>
      </c>
      <c r="C241984" s="2">
        <v>3</v>
      </c>
      <c r="D241984" s="2">
        <v>24.2</v>
      </c>
    </row>
    <row r="241985" spans="1:4" x14ac:dyDescent="0.3">
      <c r="A241985" s="3">
        <v>5705</v>
      </c>
      <c r="B241985" s="4">
        <v>2018080916</v>
      </c>
      <c r="C241985" s="4">
        <v>3</v>
      </c>
      <c r="D241985" s="4">
        <v>23.8</v>
      </c>
    </row>
    <row r="241986" spans="1:4" x14ac:dyDescent="0.3">
      <c r="A241986" s="1">
        <v>5705</v>
      </c>
      <c r="B241986" s="2">
        <v>2018080917</v>
      </c>
      <c r="C241986" s="2">
        <v>3</v>
      </c>
      <c r="D241986" s="2">
        <v>22.5</v>
      </c>
    </row>
    <row r="241987" spans="1:4" x14ac:dyDescent="0.3">
      <c r="A241987" s="3">
        <v>5705</v>
      </c>
      <c r="B241987" s="4">
        <v>2018080918</v>
      </c>
      <c r="C241987" s="4">
        <v>3</v>
      </c>
      <c r="D241987" s="4">
        <v>22.6</v>
      </c>
    </row>
    <row r="241988" spans="1:4" x14ac:dyDescent="0.3">
      <c r="A241988" s="1">
        <v>5705</v>
      </c>
      <c r="B241988" s="2">
        <v>2018080919</v>
      </c>
      <c r="C241988" s="2">
        <v>3</v>
      </c>
      <c r="D241988" s="2">
        <v>22.4</v>
      </c>
    </row>
    <row r="241989" spans="1:4" x14ac:dyDescent="0.3">
      <c r="A241989" s="3">
        <v>5705</v>
      </c>
      <c r="B241989" s="4">
        <v>2018080920</v>
      </c>
      <c r="C241989" s="4">
        <v>3</v>
      </c>
      <c r="D241989" s="4">
        <v>21.9</v>
      </c>
    </row>
    <row r="241990" spans="1:4" x14ac:dyDescent="0.3">
      <c r="A241990" s="1">
        <v>5705</v>
      </c>
      <c r="B241990" s="2">
        <v>2018080921</v>
      </c>
      <c r="C241990" s="2">
        <v>3</v>
      </c>
      <c r="D241990" s="2">
        <v>21.5</v>
      </c>
    </row>
    <row r="241991" spans="1:4" x14ac:dyDescent="0.3">
      <c r="A241991" s="3">
        <v>5705</v>
      </c>
      <c r="B241991" s="4">
        <v>2018080922</v>
      </c>
      <c r="C241991" s="4">
        <v>3</v>
      </c>
      <c r="D241991" s="4">
        <v>20.6</v>
      </c>
    </row>
    <row r="241992" spans="1:4" x14ac:dyDescent="0.3">
      <c r="A241992" s="1">
        <v>5705</v>
      </c>
      <c r="B241992" s="2">
        <v>2018080923</v>
      </c>
      <c r="C241992" s="2">
        <v>3</v>
      </c>
      <c r="D241992" s="2">
        <v>20.2</v>
      </c>
    </row>
    <row r="241993" spans="1:4" x14ac:dyDescent="0.3">
      <c r="A241993" s="3">
        <v>5705</v>
      </c>
      <c r="B241993" s="4">
        <v>2018081000</v>
      </c>
      <c r="C241993" s="4">
        <v>3</v>
      </c>
      <c r="D241993" s="4">
        <v>20.100000000000001</v>
      </c>
    </row>
    <row r="241994" spans="1:4" x14ac:dyDescent="0.3">
      <c r="A241994" s="1">
        <v>5705</v>
      </c>
      <c r="B241994" s="2">
        <v>2018081001</v>
      </c>
      <c r="C241994" s="2">
        <v>3</v>
      </c>
      <c r="D241994" s="2">
        <v>19.5</v>
      </c>
    </row>
    <row r="241995" spans="1:4" x14ac:dyDescent="0.3">
      <c r="A241995" s="3">
        <v>5705</v>
      </c>
      <c r="B241995" s="4">
        <v>2018081002</v>
      </c>
      <c r="C241995" s="4">
        <v>3</v>
      </c>
      <c r="D241995" s="4">
        <v>19.100000000000001</v>
      </c>
    </row>
    <row r="241996" spans="1:4" x14ac:dyDescent="0.3">
      <c r="A241996" s="1">
        <v>5705</v>
      </c>
      <c r="B241996" s="2">
        <v>2018081003</v>
      </c>
      <c r="C241996" s="2">
        <v>3</v>
      </c>
      <c r="D241996" s="2">
        <v>17.5</v>
      </c>
    </row>
    <row r="241997" spans="1:4" x14ac:dyDescent="0.3">
      <c r="A241997" s="3">
        <v>5705</v>
      </c>
      <c r="B241997" s="4">
        <v>2018081004</v>
      </c>
      <c r="C241997" s="4">
        <v>3</v>
      </c>
      <c r="D241997" s="4">
        <v>16.399999999999999</v>
      </c>
    </row>
    <row r="241998" spans="1:4" x14ac:dyDescent="0.3">
      <c r="A241998" s="1">
        <v>5705</v>
      </c>
      <c r="B241998" s="2">
        <v>2018081005</v>
      </c>
      <c r="C241998" s="2">
        <v>3</v>
      </c>
      <c r="D241998" s="2">
        <v>15.4</v>
      </c>
    </row>
    <row r="241999" spans="1:4" x14ac:dyDescent="0.3">
      <c r="A241999" s="3">
        <v>5705</v>
      </c>
      <c r="B241999" s="4">
        <v>2018081006</v>
      </c>
      <c r="C241999" s="4">
        <v>3</v>
      </c>
      <c r="D241999" s="4">
        <v>15.2</v>
      </c>
    </row>
    <row r="242000" spans="1:4" x14ac:dyDescent="0.3">
      <c r="A242000" s="1">
        <v>5705</v>
      </c>
      <c r="B242000" s="2">
        <v>2018081007</v>
      </c>
      <c r="C242000" s="2">
        <v>3</v>
      </c>
      <c r="D242000" s="2">
        <v>16.399999999999999</v>
      </c>
    </row>
    <row r="242001" spans="1:4" x14ac:dyDescent="0.3">
      <c r="A242001" s="3">
        <v>5705</v>
      </c>
      <c r="B242001" s="4">
        <v>2018081008</v>
      </c>
      <c r="C242001" s="4">
        <v>3</v>
      </c>
      <c r="D242001" s="4">
        <v>18</v>
      </c>
    </row>
    <row r="242002" spans="1:4" x14ac:dyDescent="0.3">
      <c r="A242002" s="1">
        <v>5705</v>
      </c>
      <c r="B242002" s="2">
        <v>2018081009</v>
      </c>
      <c r="C242002" s="2">
        <v>3</v>
      </c>
      <c r="D242002" s="2">
        <v>19.7</v>
      </c>
    </row>
    <row r="242003" spans="1:4" x14ac:dyDescent="0.3">
      <c r="A242003" s="3">
        <v>5705</v>
      </c>
      <c r="B242003" s="4">
        <v>2018081010</v>
      </c>
      <c r="C242003" s="4">
        <v>3</v>
      </c>
      <c r="D242003" s="4">
        <v>21.1</v>
      </c>
    </row>
    <row r="242004" spans="1:4" x14ac:dyDescent="0.3">
      <c r="A242004" s="1">
        <v>5705</v>
      </c>
      <c r="B242004" s="2">
        <v>2018081011</v>
      </c>
      <c r="C242004" s="2">
        <v>3</v>
      </c>
      <c r="D242004" s="2">
        <v>23.2</v>
      </c>
    </row>
    <row r="242005" spans="1:4" x14ac:dyDescent="0.3">
      <c r="A242005" s="3">
        <v>5705</v>
      </c>
      <c r="B242005" s="4">
        <v>2018081012</v>
      </c>
      <c r="C242005" s="4">
        <v>3</v>
      </c>
      <c r="D242005" s="4">
        <v>22.1</v>
      </c>
    </row>
    <row r="242006" spans="1:4" x14ac:dyDescent="0.3">
      <c r="A242006" s="1">
        <v>5705</v>
      </c>
      <c r="B242006" s="2">
        <v>2018081013</v>
      </c>
      <c r="C242006" s="2">
        <v>3</v>
      </c>
      <c r="D242006" s="2">
        <v>22.4</v>
      </c>
    </row>
    <row r="242007" spans="1:4" x14ac:dyDescent="0.3">
      <c r="A242007" s="3">
        <v>5705</v>
      </c>
      <c r="B242007" s="4">
        <v>2018081014</v>
      </c>
      <c r="C242007" s="4">
        <v>3</v>
      </c>
      <c r="D242007" s="4">
        <v>22</v>
      </c>
    </row>
    <row r="242008" spans="1:4" x14ac:dyDescent="0.3">
      <c r="A242008" s="1">
        <v>5705</v>
      </c>
      <c r="B242008" s="2">
        <v>2018081015</v>
      </c>
      <c r="C242008" s="2">
        <v>3</v>
      </c>
      <c r="D242008" s="2">
        <v>23.5</v>
      </c>
    </row>
    <row r="242009" spans="1:4" x14ac:dyDescent="0.3">
      <c r="A242009" s="3">
        <v>5705</v>
      </c>
      <c r="B242009" s="4">
        <v>2018081016</v>
      </c>
      <c r="C242009" s="4">
        <v>3</v>
      </c>
      <c r="D242009" s="4">
        <v>24.2</v>
      </c>
    </row>
    <row r="242010" spans="1:4" x14ac:dyDescent="0.3">
      <c r="A242010" s="1">
        <v>5705</v>
      </c>
      <c r="B242010" s="2">
        <v>2018081017</v>
      </c>
      <c r="C242010" s="2">
        <v>3</v>
      </c>
      <c r="D242010" s="2">
        <v>22.5</v>
      </c>
    </row>
    <row r="242011" spans="1:4" x14ac:dyDescent="0.3">
      <c r="A242011" s="3">
        <v>5705</v>
      </c>
      <c r="B242011" s="4">
        <v>2018081018</v>
      </c>
      <c r="C242011" s="4">
        <v>3</v>
      </c>
      <c r="D242011" s="4">
        <v>22.5</v>
      </c>
    </row>
    <row r="242012" spans="1:4" x14ac:dyDescent="0.3">
      <c r="A242012" s="1">
        <v>5705</v>
      </c>
      <c r="B242012" s="2">
        <v>2018081019</v>
      </c>
      <c r="C242012" s="2">
        <v>3</v>
      </c>
      <c r="D242012" s="2">
        <v>20.6</v>
      </c>
    </row>
    <row r="242013" spans="1:4" x14ac:dyDescent="0.3">
      <c r="A242013" s="3">
        <v>5705</v>
      </c>
      <c r="B242013" s="4">
        <v>2018081020</v>
      </c>
      <c r="C242013" s="4">
        <v>3</v>
      </c>
      <c r="D242013" s="4">
        <v>19.100000000000001</v>
      </c>
    </row>
    <row r="242014" spans="1:4" x14ac:dyDescent="0.3">
      <c r="A242014" s="1">
        <v>5705</v>
      </c>
      <c r="B242014" s="2">
        <v>2018081021</v>
      </c>
      <c r="C242014" s="2">
        <v>3</v>
      </c>
      <c r="D242014" s="2">
        <v>18.2</v>
      </c>
    </row>
    <row r="242015" spans="1:4" x14ac:dyDescent="0.3">
      <c r="A242015" s="3">
        <v>5705</v>
      </c>
      <c r="B242015" s="4">
        <v>2018081022</v>
      </c>
      <c r="C242015" s="4">
        <v>3</v>
      </c>
      <c r="D242015" s="4">
        <v>17.8</v>
      </c>
    </row>
    <row r="242016" spans="1:4" x14ac:dyDescent="0.3">
      <c r="A242016" s="1">
        <v>5705</v>
      </c>
      <c r="B242016" s="2">
        <v>2018081023</v>
      </c>
      <c r="C242016" s="2">
        <v>3</v>
      </c>
      <c r="D242016" s="2">
        <v>16.3</v>
      </c>
    </row>
    <row r="242017" spans="1:4" x14ac:dyDescent="0.3">
      <c r="A242017" s="3">
        <v>5705</v>
      </c>
      <c r="B242017" s="4">
        <v>2018081100</v>
      </c>
      <c r="C242017" s="4">
        <v>3</v>
      </c>
      <c r="D242017" s="4">
        <v>17.2</v>
      </c>
    </row>
    <row r="242018" spans="1:4" x14ac:dyDescent="0.3">
      <c r="A242018" s="1">
        <v>5705</v>
      </c>
      <c r="B242018" s="2">
        <v>2018081101</v>
      </c>
      <c r="C242018" s="2">
        <v>3</v>
      </c>
      <c r="D242018" s="2">
        <v>17.5</v>
      </c>
    </row>
    <row r="242019" spans="1:4" x14ac:dyDescent="0.3">
      <c r="A242019" s="3">
        <v>5705</v>
      </c>
      <c r="B242019" s="4">
        <v>2018081102</v>
      </c>
      <c r="C242019" s="4">
        <v>3</v>
      </c>
      <c r="D242019" s="4">
        <v>16.100000000000001</v>
      </c>
    </row>
    <row r="242020" spans="1:4" x14ac:dyDescent="0.3">
      <c r="A242020" s="1">
        <v>5705</v>
      </c>
      <c r="B242020" s="2">
        <v>2018081103</v>
      </c>
      <c r="C242020" s="2">
        <v>3</v>
      </c>
      <c r="D242020" s="2">
        <v>16.100000000000001</v>
      </c>
    </row>
    <row r="242021" spans="1:4" x14ac:dyDescent="0.3">
      <c r="A242021" s="3">
        <v>5705</v>
      </c>
      <c r="B242021" s="4">
        <v>2018081104</v>
      </c>
      <c r="C242021" s="4">
        <v>3</v>
      </c>
      <c r="D242021" s="4">
        <v>15.3</v>
      </c>
    </row>
    <row r="242022" spans="1:4" x14ac:dyDescent="0.3">
      <c r="A242022" s="1">
        <v>5705</v>
      </c>
      <c r="B242022" s="2">
        <v>2018081105</v>
      </c>
      <c r="C242022" s="2">
        <v>3</v>
      </c>
      <c r="D242022" s="2">
        <v>15</v>
      </c>
    </row>
    <row r="242023" spans="1:4" x14ac:dyDescent="0.3">
      <c r="A242023" s="3">
        <v>5705</v>
      </c>
      <c r="B242023" s="4">
        <v>2018081106</v>
      </c>
      <c r="C242023" s="4">
        <v>3</v>
      </c>
      <c r="D242023" s="4">
        <v>16.600000000000001</v>
      </c>
    </row>
    <row r="242024" spans="1:4" x14ac:dyDescent="0.3">
      <c r="A242024" s="1">
        <v>5705</v>
      </c>
      <c r="B242024" s="2">
        <v>2018081107</v>
      </c>
      <c r="C242024" s="2">
        <v>3</v>
      </c>
      <c r="D242024" s="2">
        <v>18.7</v>
      </c>
    </row>
    <row r="242025" spans="1:4" x14ac:dyDescent="0.3">
      <c r="A242025" s="3">
        <v>5705</v>
      </c>
      <c r="B242025" s="4">
        <v>2018081108</v>
      </c>
      <c r="C242025" s="4">
        <v>3</v>
      </c>
      <c r="D242025" s="4">
        <v>20.100000000000001</v>
      </c>
    </row>
    <row r="242026" spans="1:4" x14ac:dyDescent="0.3">
      <c r="A242026" s="1">
        <v>5705</v>
      </c>
      <c r="B242026" s="2">
        <v>2018081109</v>
      </c>
      <c r="C242026" s="2">
        <v>3</v>
      </c>
      <c r="D242026" s="2">
        <v>20.9</v>
      </c>
    </row>
    <row r="242027" spans="1:4" x14ac:dyDescent="0.3">
      <c r="A242027" s="3">
        <v>5705</v>
      </c>
      <c r="B242027" s="4">
        <v>2018081110</v>
      </c>
      <c r="C242027" s="4">
        <v>3</v>
      </c>
      <c r="D242027" s="4">
        <v>21.5</v>
      </c>
    </row>
    <row r="242028" spans="1:4" x14ac:dyDescent="0.3">
      <c r="A242028" s="1">
        <v>5705</v>
      </c>
      <c r="B242028" s="2">
        <v>2018081111</v>
      </c>
      <c r="C242028" s="2">
        <v>3</v>
      </c>
      <c r="D242028" s="2">
        <v>22.1</v>
      </c>
    </row>
    <row r="242029" spans="1:4" x14ac:dyDescent="0.3">
      <c r="A242029" s="3">
        <v>5705</v>
      </c>
      <c r="B242029" s="4">
        <v>2018081112</v>
      </c>
      <c r="C242029" s="4">
        <v>3</v>
      </c>
      <c r="D242029" s="4">
        <v>23.2</v>
      </c>
    </row>
    <row r="242030" spans="1:4" x14ac:dyDescent="0.3">
      <c r="A242030" s="1">
        <v>5705</v>
      </c>
      <c r="B242030" s="2">
        <v>2018081113</v>
      </c>
      <c r="C242030" s="2">
        <v>3</v>
      </c>
      <c r="D242030" s="2">
        <v>22.6</v>
      </c>
    </row>
    <row r="242031" spans="1:4" x14ac:dyDescent="0.3">
      <c r="A242031" s="3">
        <v>5705</v>
      </c>
      <c r="B242031" s="4">
        <v>2018081114</v>
      </c>
      <c r="C242031" s="4">
        <v>3</v>
      </c>
      <c r="D242031" s="4">
        <v>23.7</v>
      </c>
    </row>
    <row r="242032" spans="1:4" x14ac:dyDescent="0.3">
      <c r="A242032" s="1">
        <v>5705</v>
      </c>
      <c r="B242032" s="2">
        <v>2018081115</v>
      </c>
      <c r="C242032" s="2">
        <v>3</v>
      </c>
      <c r="D242032" s="2">
        <v>24.8</v>
      </c>
    </row>
    <row r="242033" spans="1:4" x14ac:dyDescent="0.3">
      <c r="A242033" s="3">
        <v>5705</v>
      </c>
      <c r="B242033" s="4">
        <v>2018081116</v>
      </c>
      <c r="C242033" s="4">
        <v>3</v>
      </c>
      <c r="D242033" s="4">
        <v>24.4</v>
      </c>
    </row>
    <row r="242034" spans="1:4" x14ac:dyDescent="0.3">
      <c r="A242034" s="1">
        <v>5705</v>
      </c>
      <c r="B242034" s="2">
        <v>2018081117</v>
      </c>
      <c r="C242034" s="2">
        <v>3</v>
      </c>
      <c r="D242034" s="2">
        <v>23.6</v>
      </c>
    </row>
    <row r="242035" spans="1:4" x14ac:dyDescent="0.3">
      <c r="A242035" s="3">
        <v>5705</v>
      </c>
      <c r="B242035" s="4">
        <v>2018081118</v>
      </c>
      <c r="C242035" s="4">
        <v>3</v>
      </c>
      <c r="D242035" s="4">
        <v>22.5</v>
      </c>
    </row>
    <row r="242036" spans="1:4" x14ac:dyDescent="0.3">
      <c r="A242036" s="1">
        <v>5705</v>
      </c>
      <c r="B242036" s="2">
        <v>2018081119</v>
      </c>
      <c r="C242036" s="2">
        <v>3</v>
      </c>
      <c r="D242036" s="2">
        <v>21.1</v>
      </c>
    </row>
    <row r="242037" spans="1:4" x14ac:dyDescent="0.3">
      <c r="A242037" s="3">
        <v>5705</v>
      </c>
      <c r="B242037" s="4">
        <v>2018081120</v>
      </c>
      <c r="C242037" s="4">
        <v>3</v>
      </c>
      <c r="D242037" s="4">
        <v>19.7</v>
      </c>
    </row>
    <row r="242038" spans="1:4" x14ac:dyDescent="0.3">
      <c r="A242038" s="1">
        <v>5705</v>
      </c>
      <c r="B242038" s="2">
        <v>2018081121</v>
      </c>
      <c r="C242038" s="2">
        <v>3</v>
      </c>
      <c r="D242038" s="2">
        <v>18.3</v>
      </c>
    </row>
    <row r="242039" spans="1:4" x14ac:dyDescent="0.3">
      <c r="A242039" s="3">
        <v>5705</v>
      </c>
      <c r="B242039" s="4">
        <v>2018081122</v>
      </c>
      <c r="C242039" s="4">
        <v>3</v>
      </c>
      <c r="D242039" s="4">
        <v>15.9</v>
      </c>
    </row>
    <row r="242040" spans="1:4" x14ac:dyDescent="0.3">
      <c r="A242040" s="1">
        <v>5705</v>
      </c>
      <c r="B242040" s="2">
        <v>2018081123</v>
      </c>
      <c r="C242040" s="2">
        <v>3</v>
      </c>
      <c r="D242040" s="2">
        <v>14.7</v>
      </c>
    </row>
    <row r="242041" spans="1:4" x14ac:dyDescent="0.3">
      <c r="A242041" s="3">
        <v>5705</v>
      </c>
      <c r="B242041" s="4">
        <v>2018081200</v>
      </c>
      <c r="C242041" s="4">
        <v>3</v>
      </c>
      <c r="D242041" s="4">
        <v>13.8</v>
      </c>
    </row>
    <row r="242042" spans="1:4" x14ac:dyDescent="0.3">
      <c r="A242042" s="1">
        <v>5705</v>
      </c>
      <c r="B242042" s="2">
        <v>2018081201</v>
      </c>
      <c r="C242042" s="2">
        <v>3</v>
      </c>
      <c r="D242042" s="2">
        <v>12.2</v>
      </c>
    </row>
    <row r="242043" spans="1:4" x14ac:dyDescent="0.3">
      <c r="A242043" s="3">
        <v>5705</v>
      </c>
      <c r="B242043" s="4">
        <v>2018081202</v>
      </c>
      <c r="C242043" s="4">
        <v>3</v>
      </c>
      <c r="D242043" s="4">
        <v>11.8</v>
      </c>
    </row>
    <row r="242044" spans="1:4" x14ac:dyDescent="0.3">
      <c r="A242044" s="1">
        <v>5705</v>
      </c>
      <c r="B242044" s="2">
        <v>2018081203</v>
      </c>
      <c r="C242044" s="2">
        <v>3</v>
      </c>
      <c r="D242044" s="2">
        <v>11.1</v>
      </c>
    </row>
    <row r="242045" spans="1:4" x14ac:dyDescent="0.3">
      <c r="A242045" s="3">
        <v>5705</v>
      </c>
      <c r="B242045" s="4">
        <v>2018081204</v>
      </c>
      <c r="C242045" s="4">
        <v>3</v>
      </c>
      <c r="D242045" s="4">
        <v>10.6</v>
      </c>
    </row>
    <row r="242046" spans="1:4" x14ac:dyDescent="0.3">
      <c r="A242046" s="1">
        <v>5705</v>
      </c>
      <c r="B242046" s="2">
        <v>2018081205</v>
      </c>
      <c r="C242046" s="2">
        <v>3</v>
      </c>
      <c r="D242046" s="2">
        <v>11.6</v>
      </c>
    </row>
    <row r="242047" spans="1:4" x14ac:dyDescent="0.3">
      <c r="A242047" s="3">
        <v>5705</v>
      </c>
      <c r="B242047" s="4">
        <v>2018081206</v>
      </c>
      <c r="C242047" s="4">
        <v>3</v>
      </c>
      <c r="D242047" s="4">
        <v>12.3</v>
      </c>
    </row>
    <row r="242048" spans="1:4" x14ac:dyDescent="0.3">
      <c r="A242048" s="1">
        <v>5705</v>
      </c>
      <c r="B242048" s="2">
        <v>2018081207</v>
      </c>
      <c r="C242048" s="2">
        <v>3</v>
      </c>
      <c r="D242048" s="2">
        <v>14.7</v>
      </c>
    </row>
    <row r="242049" spans="1:4" x14ac:dyDescent="0.3">
      <c r="A242049" s="3">
        <v>5705</v>
      </c>
      <c r="B242049" s="4">
        <v>2018081208</v>
      </c>
      <c r="C242049" s="4">
        <v>3</v>
      </c>
      <c r="D242049" s="4">
        <v>18.100000000000001</v>
      </c>
    </row>
    <row r="242050" spans="1:4" x14ac:dyDescent="0.3">
      <c r="A242050" s="1">
        <v>5705</v>
      </c>
      <c r="B242050" s="2">
        <v>2018081209</v>
      </c>
      <c r="C242050" s="2">
        <v>3</v>
      </c>
      <c r="D242050" s="2">
        <v>21.5</v>
      </c>
    </row>
    <row r="242051" spans="1:4" x14ac:dyDescent="0.3">
      <c r="A242051" s="3">
        <v>5705</v>
      </c>
      <c r="B242051" s="4">
        <v>2018081210</v>
      </c>
      <c r="C242051" s="4">
        <v>3</v>
      </c>
      <c r="D242051" s="4">
        <v>23.9</v>
      </c>
    </row>
    <row r="242052" spans="1:4" x14ac:dyDescent="0.3">
      <c r="A242052" s="1">
        <v>5705</v>
      </c>
      <c r="B242052" s="2">
        <v>2018081211</v>
      </c>
      <c r="C242052" s="2">
        <v>3</v>
      </c>
      <c r="D242052" s="2">
        <v>25.9</v>
      </c>
    </row>
    <row r="242053" spans="1:4" x14ac:dyDescent="0.3">
      <c r="A242053" s="3">
        <v>5705</v>
      </c>
      <c r="B242053" s="4">
        <v>2018081212</v>
      </c>
      <c r="C242053" s="4">
        <v>3</v>
      </c>
      <c r="D242053" s="4">
        <v>27</v>
      </c>
    </row>
    <row r="242054" spans="1:4" x14ac:dyDescent="0.3">
      <c r="A242054" s="1">
        <v>5705</v>
      </c>
      <c r="B242054" s="2">
        <v>2018081213</v>
      </c>
      <c r="C242054" s="2">
        <v>3</v>
      </c>
      <c r="D242054" s="2">
        <v>28.3</v>
      </c>
    </row>
    <row r="242055" spans="1:4" x14ac:dyDescent="0.3">
      <c r="A242055" s="3">
        <v>5705</v>
      </c>
      <c r="B242055" s="4">
        <v>2018081214</v>
      </c>
      <c r="C242055" s="4">
        <v>3</v>
      </c>
      <c r="D242055" s="4">
        <v>28.6</v>
      </c>
    </row>
    <row r="242056" spans="1:4" x14ac:dyDescent="0.3">
      <c r="A242056" s="1">
        <v>5705</v>
      </c>
      <c r="B242056" s="2">
        <v>2018081215</v>
      </c>
      <c r="C242056" s="2">
        <v>3</v>
      </c>
      <c r="D242056" s="2">
        <v>28.7</v>
      </c>
    </row>
    <row r="242057" spans="1:4" x14ac:dyDescent="0.3">
      <c r="A242057" s="3">
        <v>5705</v>
      </c>
      <c r="B242057" s="4">
        <v>2018081216</v>
      </c>
      <c r="C242057" s="4">
        <v>3</v>
      </c>
      <c r="D242057" s="4">
        <v>29.7</v>
      </c>
    </row>
    <row r="242058" spans="1:4" x14ac:dyDescent="0.3">
      <c r="A242058" s="1">
        <v>5705</v>
      </c>
      <c r="B242058" s="2">
        <v>2018081217</v>
      </c>
      <c r="C242058" s="2">
        <v>3</v>
      </c>
      <c r="D242058" s="2">
        <v>28.6</v>
      </c>
    </row>
    <row r="242059" spans="1:4" x14ac:dyDescent="0.3">
      <c r="A242059" s="3">
        <v>5705</v>
      </c>
      <c r="B242059" s="4">
        <v>2018081218</v>
      </c>
      <c r="C242059" s="4">
        <v>3</v>
      </c>
      <c r="D242059" s="4">
        <v>27.1</v>
      </c>
    </row>
    <row r="242060" spans="1:4" x14ac:dyDescent="0.3">
      <c r="A242060" s="1">
        <v>5705</v>
      </c>
      <c r="B242060" s="2">
        <v>2018081219</v>
      </c>
      <c r="C242060" s="2">
        <v>3</v>
      </c>
      <c r="D242060" s="2">
        <v>25</v>
      </c>
    </row>
    <row r="242061" spans="1:4" x14ac:dyDescent="0.3">
      <c r="A242061" s="3">
        <v>5705</v>
      </c>
      <c r="B242061" s="4">
        <v>2018081220</v>
      </c>
      <c r="C242061" s="4">
        <v>3</v>
      </c>
      <c r="D242061" s="4">
        <v>23</v>
      </c>
    </row>
    <row r="242062" spans="1:4" x14ac:dyDescent="0.3">
      <c r="A242062" s="1">
        <v>5705</v>
      </c>
      <c r="B242062" s="2">
        <v>2018081221</v>
      </c>
      <c r="C242062" s="2">
        <v>3</v>
      </c>
      <c r="D242062" s="2">
        <v>21.6</v>
      </c>
    </row>
    <row r="242063" spans="1:4" x14ac:dyDescent="0.3">
      <c r="A242063" s="3">
        <v>5705</v>
      </c>
      <c r="B242063" s="4">
        <v>2018081222</v>
      </c>
      <c r="C242063" s="4">
        <v>3</v>
      </c>
      <c r="D242063" s="4">
        <v>19</v>
      </c>
    </row>
    <row r="242064" spans="1:4" x14ac:dyDescent="0.3">
      <c r="A242064" s="1">
        <v>5705</v>
      </c>
      <c r="B242064" s="2">
        <v>2018081223</v>
      </c>
      <c r="C242064" s="2">
        <v>3</v>
      </c>
      <c r="D242064" s="2">
        <v>17.2</v>
      </c>
    </row>
    <row r="242065" spans="1:4" x14ac:dyDescent="0.3">
      <c r="A242065" s="3">
        <v>5705</v>
      </c>
      <c r="B242065" s="4">
        <v>2018081300</v>
      </c>
      <c r="C242065" s="4">
        <v>3</v>
      </c>
      <c r="D242065" s="4">
        <v>17.399999999999999</v>
      </c>
    </row>
    <row r="242066" spans="1:4" x14ac:dyDescent="0.3">
      <c r="A242066" s="1">
        <v>5705</v>
      </c>
      <c r="B242066" s="2">
        <v>2018081301</v>
      </c>
      <c r="C242066" s="2">
        <v>3</v>
      </c>
      <c r="D242066" s="2">
        <v>16.100000000000001</v>
      </c>
    </row>
    <row r="242067" spans="1:4" x14ac:dyDescent="0.3">
      <c r="A242067" s="3">
        <v>5705</v>
      </c>
      <c r="B242067" s="4">
        <v>2018081302</v>
      </c>
      <c r="C242067" s="4">
        <v>3</v>
      </c>
      <c r="D242067" s="4">
        <v>15.3</v>
      </c>
    </row>
    <row r="242068" spans="1:4" x14ac:dyDescent="0.3">
      <c r="A242068" s="1">
        <v>5705</v>
      </c>
      <c r="B242068" s="2">
        <v>2018081303</v>
      </c>
      <c r="C242068" s="2">
        <v>3</v>
      </c>
      <c r="D242068" s="2">
        <v>14.4</v>
      </c>
    </row>
    <row r="242069" spans="1:4" x14ac:dyDescent="0.3">
      <c r="A242069" s="3">
        <v>5705</v>
      </c>
      <c r="B242069" s="4">
        <v>2018081304</v>
      </c>
      <c r="C242069" s="4">
        <v>3</v>
      </c>
      <c r="D242069" s="4">
        <v>13.2</v>
      </c>
    </row>
    <row r="242070" spans="1:4" x14ac:dyDescent="0.3">
      <c r="A242070" s="1">
        <v>5705</v>
      </c>
      <c r="B242070" s="2">
        <v>2018081305</v>
      </c>
      <c r="C242070" s="2">
        <v>3</v>
      </c>
      <c r="D242070" s="2">
        <v>13</v>
      </c>
    </row>
    <row r="242071" spans="1:4" x14ac:dyDescent="0.3">
      <c r="A242071" s="3">
        <v>5705</v>
      </c>
      <c r="B242071" s="4">
        <v>2018081306</v>
      </c>
      <c r="C242071" s="4">
        <v>3</v>
      </c>
      <c r="D242071" s="4">
        <v>14.9</v>
      </c>
    </row>
    <row r="242072" spans="1:4" x14ac:dyDescent="0.3">
      <c r="A242072" s="1">
        <v>5705</v>
      </c>
      <c r="B242072" s="2">
        <v>2018081307</v>
      </c>
      <c r="C242072" s="2">
        <v>3</v>
      </c>
      <c r="D242072" s="2">
        <v>18</v>
      </c>
    </row>
    <row r="242073" spans="1:4" x14ac:dyDescent="0.3">
      <c r="A242073" s="3">
        <v>5705</v>
      </c>
      <c r="B242073" s="4">
        <v>2018081308</v>
      </c>
      <c r="C242073" s="4">
        <v>3</v>
      </c>
      <c r="D242073" s="4">
        <v>18.899999999999999</v>
      </c>
    </row>
    <row r="242074" spans="1:4" x14ac:dyDescent="0.3">
      <c r="A242074" s="1">
        <v>5705</v>
      </c>
      <c r="B242074" s="2">
        <v>2018081309</v>
      </c>
      <c r="C242074" s="2">
        <v>3</v>
      </c>
      <c r="D242074" s="2">
        <v>21.6</v>
      </c>
    </row>
    <row r="242075" spans="1:4" x14ac:dyDescent="0.3">
      <c r="A242075" s="3">
        <v>5705</v>
      </c>
      <c r="B242075" s="4">
        <v>2018081310</v>
      </c>
      <c r="C242075" s="4">
        <v>3</v>
      </c>
      <c r="D242075" s="4">
        <v>19.7</v>
      </c>
    </row>
    <row r="242076" spans="1:4" x14ac:dyDescent="0.3">
      <c r="A242076" s="1">
        <v>5705</v>
      </c>
      <c r="B242076" s="2">
        <v>2018081311</v>
      </c>
      <c r="C242076" s="2">
        <v>3</v>
      </c>
      <c r="D242076" s="2">
        <v>20.2</v>
      </c>
    </row>
    <row r="242077" spans="1:4" x14ac:dyDescent="0.3">
      <c r="A242077" s="3">
        <v>5705</v>
      </c>
      <c r="B242077" s="4">
        <v>2018081312</v>
      </c>
      <c r="C242077" s="4">
        <v>3</v>
      </c>
      <c r="D242077" s="4">
        <v>20.7</v>
      </c>
    </row>
    <row r="242078" spans="1:4" x14ac:dyDescent="0.3">
      <c r="A242078" s="1">
        <v>5705</v>
      </c>
      <c r="B242078" s="2">
        <v>2018081313</v>
      </c>
      <c r="C242078" s="2">
        <v>3</v>
      </c>
      <c r="D242078" s="2">
        <v>19.8</v>
      </c>
    </row>
    <row r="242079" spans="1:4" x14ac:dyDescent="0.3">
      <c r="A242079" s="3">
        <v>5705</v>
      </c>
      <c r="B242079" s="4">
        <v>2018081314</v>
      </c>
      <c r="C242079" s="4">
        <v>3</v>
      </c>
      <c r="D242079" s="4">
        <v>21</v>
      </c>
    </row>
    <row r="242080" spans="1:4" x14ac:dyDescent="0.3">
      <c r="A242080" s="1">
        <v>5705</v>
      </c>
      <c r="B242080" s="2">
        <v>2018081315</v>
      </c>
      <c r="C242080" s="2">
        <v>3</v>
      </c>
      <c r="D242080" s="2">
        <v>21.3</v>
      </c>
    </row>
    <row r="242081" spans="1:4" x14ac:dyDescent="0.3">
      <c r="A242081" s="3">
        <v>5705</v>
      </c>
      <c r="B242081" s="4">
        <v>2018081316</v>
      </c>
      <c r="C242081" s="4">
        <v>3</v>
      </c>
      <c r="D242081" s="4">
        <v>23.3</v>
      </c>
    </row>
    <row r="242082" spans="1:4" x14ac:dyDescent="0.3">
      <c r="A242082" s="1">
        <v>5705</v>
      </c>
      <c r="B242082" s="2">
        <v>2018081317</v>
      </c>
      <c r="C242082" s="2">
        <v>3</v>
      </c>
      <c r="D242082" s="2">
        <v>23.1</v>
      </c>
    </row>
    <row r="242083" spans="1:4" x14ac:dyDescent="0.3">
      <c r="A242083" s="3">
        <v>5705</v>
      </c>
      <c r="B242083" s="4">
        <v>2018081318</v>
      </c>
      <c r="C242083" s="4">
        <v>3</v>
      </c>
      <c r="D242083" s="4">
        <v>17.899999999999999</v>
      </c>
    </row>
    <row r="242084" spans="1:4" x14ac:dyDescent="0.3">
      <c r="A242084" s="1">
        <v>5705</v>
      </c>
      <c r="B242084" s="2">
        <v>2018081319</v>
      </c>
      <c r="C242084" s="2">
        <v>3</v>
      </c>
      <c r="D242084" s="2">
        <v>17.100000000000001</v>
      </c>
    </row>
    <row r="242085" spans="1:4" x14ac:dyDescent="0.3">
      <c r="A242085" s="3">
        <v>5705</v>
      </c>
      <c r="B242085" s="4">
        <v>2018081320</v>
      </c>
      <c r="C242085" s="4">
        <v>3</v>
      </c>
      <c r="D242085" s="4">
        <v>17</v>
      </c>
    </row>
    <row r="242086" spans="1:4" x14ac:dyDescent="0.3">
      <c r="A242086" s="1">
        <v>5705</v>
      </c>
      <c r="B242086" s="2">
        <v>2018081321</v>
      </c>
      <c r="C242086" s="2">
        <v>3</v>
      </c>
      <c r="D242086" s="2">
        <v>16.8</v>
      </c>
    </row>
    <row r="242087" spans="1:4" x14ac:dyDescent="0.3">
      <c r="A242087" s="3">
        <v>5705</v>
      </c>
      <c r="B242087" s="4">
        <v>2018081322</v>
      </c>
      <c r="C242087" s="4">
        <v>3</v>
      </c>
      <c r="D242087" s="4">
        <v>16.5</v>
      </c>
    </row>
    <row r="242088" spans="1:4" x14ac:dyDescent="0.3">
      <c r="A242088" s="1">
        <v>5705</v>
      </c>
      <c r="B242088" s="2">
        <v>2018081323</v>
      </c>
      <c r="C242088" s="2">
        <v>3</v>
      </c>
      <c r="D242088" s="2">
        <v>16.600000000000001</v>
      </c>
    </row>
    <row r="242089" spans="1:4" x14ac:dyDescent="0.3">
      <c r="A242089" s="3">
        <v>5705</v>
      </c>
      <c r="B242089" s="4">
        <v>2018081400</v>
      </c>
      <c r="C242089" s="4">
        <v>3</v>
      </c>
      <c r="D242089" s="4">
        <v>16.5</v>
      </c>
    </row>
    <row r="242090" spans="1:4" x14ac:dyDescent="0.3">
      <c r="A242090" s="1">
        <v>5705</v>
      </c>
      <c r="B242090" s="2">
        <v>2018081401</v>
      </c>
      <c r="C242090" s="2">
        <v>3</v>
      </c>
      <c r="D242090" s="2">
        <v>15.6</v>
      </c>
    </row>
    <row r="242091" spans="1:4" x14ac:dyDescent="0.3">
      <c r="A242091" s="3">
        <v>5705</v>
      </c>
      <c r="B242091" s="4">
        <v>2018081402</v>
      </c>
      <c r="C242091" s="4">
        <v>3</v>
      </c>
      <c r="D242091" s="4">
        <v>14.8</v>
      </c>
    </row>
    <row r="242092" spans="1:4" x14ac:dyDescent="0.3">
      <c r="A242092" s="1">
        <v>5705</v>
      </c>
      <c r="B242092" s="2">
        <v>2018081403</v>
      </c>
      <c r="C242092" s="2">
        <v>3</v>
      </c>
      <c r="D242092" s="2">
        <v>14.7</v>
      </c>
    </row>
    <row r="242093" spans="1:4" x14ac:dyDescent="0.3">
      <c r="A242093" s="3">
        <v>5705</v>
      </c>
      <c r="B242093" s="4">
        <v>2018081404</v>
      </c>
      <c r="C242093" s="4">
        <v>3</v>
      </c>
      <c r="D242093" s="4">
        <v>14.9</v>
      </c>
    </row>
    <row r="242094" spans="1:4" x14ac:dyDescent="0.3">
      <c r="A242094" s="1">
        <v>5705</v>
      </c>
      <c r="B242094" s="2">
        <v>2018081405</v>
      </c>
      <c r="C242094" s="2">
        <v>3</v>
      </c>
      <c r="D242094" s="2">
        <v>15</v>
      </c>
    </row>
    <row r="242095" spans="1:4" x14ac:dyDescent="0.3">
      <c r="A242095" s="3">
        <v>5705</v>
      </c>
      <c r="B242095" s="4">
        <v>2018081406</v>
      </c>
      <c r="C242095" s="4">
        <v>3</v>
      </c>
      <c r="D242095" s="4">
        <v>16</v>
      </c>
    </row>
    <row r="242096" spans="1:4" x14ac:dyDescent="0.3">
      <c r="A242096" s="1">
        <v>5705</v>
      </c>
      <c r="B242096" s="2">
        <v>2018081407</v>
      </c>
      <c r="C242096" s="2">
        <v>3</v>
      </c>
      <c r="D242096" s="2">
        <v>17.5</v>
      </c>
    </row>
    <row r="242097" spans="1:4" x14ac:dyDescent="0.3">
      <c r="A242097" s="3">
        <v>5705</v>
      </c>
      <c r="B242097" s="4">
        <v>2018081408</v>
      </c>
      <c r="C242097" s="4">
        <v>3</v>
      </c>
      <c r="D242097" s="4">
        <v>17.899999999999999</v>
      </c>
    </row>
    <row r="242098" spans="1:4" x14ac:dyDescent="0.3">
      <c r="A242098" s="1">
        <v>5705</v>
      </c>
      <c r="B242098" s="2">
        <v>2018081409</v>
      </c>
      <c r="C242098" s="2">
        <v>3</v>
      </c>
      <c r="D242098" s="2">
        <v>19</v>
      </c>
    </row>
    <row r="242099" spans="1:4" x14ac:dyDescent="0.3">
      <c r="A242099" s="3">
        <v>5705</v>
      </c>
      <c r="B242099" s="4">
        <v>2018081410</v>
      </c>
      <c r="C242099" s="4">
        <v>3</v>
      </c>
      <c r="D242099" s="4">
        <v>20.3</v>
      </c>
    </row>
    <row r="242100" spans="1:4" x14ac:dyDescent="0.3">
      <c r="A242100" s="1">
        <v>5705</v>
      </c>
      <c r="B242100" s="2">
        <v>2018081411</v>
      </c>
      <c r="C242100" s="2">
        <v>3</v>
      </c>
      <c r="D242100" s="2">
        <v>21.8</v>
      </c>
    </row>
    <row r="242101" spans="1:4" x14ac:dyDescent="0.3">
      <c r="A242101" s="3">
        <v>5705</v>
      </c>
      <c r="B242101" s="4">
        <v>2018081412</v>
      </c>
      <c r="C242101" s="4">
        <v>3</v>
      </c>
      <c r="D242101" s="4">
        <v>23.9</v>
      </c>
    </row>
    <row r="242102" spans="1:4" x14ac:dyDescent="0.3">
      <c r="A242102" s="1">
        <v>5705</v>
      </c>
      <c r="B242102" s="2">
        <v>2018081413</v>
      </c>
      <c r="C242102" s="2">
        <v>3</v>
      </c>
      <c r="D242102" s="2">
        <v>21.2</v>
      </c>
    </row>
    <row r="242103" spans="1:4" x14ac:dyDescent="0.3">
      <c r="A242103" s="3">
        <v>5705</v>
      </c>
      <c r="B242103" s="4">
        <v>2018081414</v>
      </c>
      <c r="C242103" s="4">
        <v>3</v>
      </c>
      <c r="D242103" s="4">
        <v>19.600000000000001</v>
      </c>
    </row>
    <row r="242104" spans="1:4" x14ac:dyDescent="0.3">
      <c r="A242104" s="1">
        <v>5705</v>
      </c>
      <c r="B242104" s="2">
        <v>2018081415</v>
      </c>
      <c r="C242104" s="2">
        <v>3</v>
      </c>
      <c r="D242104" s="2">
        <v>21.6</v>
      </c>
    </row>
    <row r="242105" spans="1:4" x14ac:dyDescent="0.3">
      <c r="A242105" s="3">
        <v>5705</v>
      </c>
      <c r="B242105" s="4">
        <v>2018081416</v>
      </c>
      <c r="C242105" s="4">
        <v>3</v>
      </c>
      <c r="D242105" s="4">
        <v>22.3</v>
      </c>
    </row>
    <row r="242106" spans="1:4" x14ac:dyDescent="0.3">
      <c r="A242106" s="1">
        <v>5705</v>
      </c>
      <c r="B242106" s="2">
        <v>2018081417</v>
      </c>
      <c r="C242106" s="2">
        <v>3</v>
      </c>
      <c r="D242106" s="2">
        <v>22.4</v>
      </c>
    </row>
    <row r="242107" spans="1:4" x14ac:dyDescent="0.3">
      <c r="A242107" s="3">
        <v>5705</v>
      </c>
      <c r="B242107" s="4">
        <v>2018081418</v>
      </c>
      <c r="C242107" s="4">
        <v>3</v>
      </c>
      <c r="D242107" s="4">
        <v>22.3</v>
      </c>
    </row>
    <row r="242108" spans="1:4" x14ac:dyDescent="0.3">
      <c r="A242108" s="1">
        <v>5705</v>
      </c>
      <c r="B242108" s="2">
        <v>2018081419</v>
      </c>
      <c r="C242108" s="2">
        <v>3</v>
      </c>
      <c r="D242108" s="2">
        <v>21.1</v>
      </c>
    </row>
    <row r="242109" spans="1:4" x14ac:dyDescent="0.3">
      <c r="A242109" s="3">
        <v>5705</v>
      </c>
      <c r="B242109" s="4">
        <v>2018081420</v>
      </c>
      <c r="C242109" s="4">
        <v>3</v>
      </c>
      <c r="D242109" s="4">
        <v>19.7</v>
      </c>
    </row>
    <row r="242110" spans="1:4" x14ac:dyDescent="0.3">
      <c r="A242110" s="1">
        <v>5705</v>
      </c>
      <c r="B242110" s="2">
        <v>2018081421</v>
      </c>
      <c r="C242110" s="2">
        <v>3</v>
      </c>
      <c r="D242110" s="2">
        <v>19.100000000000001</v>
      </c>
    </row>
    <row r="242111" spans="1:4" x14ac:dyDescent="0.3">
      <c r="A242111" s="3">
        <v>5705</v>
      </c>
      <c r="B242111" s="4">
        <v>2018081422</v>
      </c>
      <c r="C242111" s="4">
        <v>3</v>
      </c>
      <c r="D242111" s="4">
        <v>19.5</v>
      </c>
    </row>
    <row r="242112" spans="1:4" x14ac:dyDescent="0.3">
      <c r="A242112" s="1">
        <v>5705</v>
      </c>
      <c r="B242112" s="2">
        <v>2018081423</v>
      </c>
      <c r="C242112" s="2">
        <v>3</v>
      </c>
      <c r="D242112" s="2">
        <v>18.3</v>
      </c>
    </row>
    <row r="242113" spans="1:4" x14ac:dyDescent="0.3">
      <c r="A242113" s="3">
        <v>5705</v>
      </c>
      <c r="B242113" s="4">
        <v>2018081500</v>
      </c>
      <c r="C242113" s="4">
        <v>3</v>
      </c>
      <c r="D242113" s="4">
        <v>18.100000000000001</v>
      </c>
    </row>
    <row r="242114" spans="1:4" x14ac:dyDescent="0.3">
      <c r="A242114" s="1">
        <v>5705</v>
      </c>
      <c r="B242114" s="2">
        <v>2018081501</v>
      </c>
      <c r="C242114" s="2">
        <v>3</v>
      </c>
      <c r="D242114" s="2">
        <v>18</v>
      </c>
    </row>
    <row r="242115" spans="1:4" x14ac:dyDescent="0.3">
      <c r="A242115" s="3">
        <v>5705</v>
      </c>
      <c r="B242115" s="4">
        <v>2018081502</v>
      </c>
      <c r="C242115" s="4">
        <v>3</v>
      </c>
      <c r="D242115" s="4">
        <v>17.3</v>
      </c>
    </row>
    <row r="242116" spans="1:4" x14ac:dyDescent="0.3">
      <c r="A242116" s="1">
        <v>5705</v>
      </c>
      <c r="B242116" s="2">
        <v>2018081503</v>
      </c>
      <c r="C242116" s="2">
        <v>3</v>
      </c>
      <c r="D242116" s="2">
        <v>16.100000000000001</v>
      </c>
    </row>
    <row r="242117" spans="1:4" x14ac:dyDescent="0.3">
      <c r="A242117" s="3">
        <v>5705</v>
      </c>
      <c r="B242117" s="4">
        <v>2018081504</v>
      </c>
      <c r="C242117" s="4">
        <v>3</v>
      </c>
      <c r="D242117" s="4">
        <v>15.5</v>
      </c>
    </row>
    <row r="242118" spans="1:4" x14ac:dyDescent="0.3">
      <c r="A242118" s="1">
        <v>5705</v>
      </c>
      <c r="B242118" s="2">
        <v>2018081505</v>
      </c>
      <c r="C242118" s="2">
        <v>3</v>
      </c>
      <c r="D242118" s="2">
        <v>15.6</v>
      </c>
    </row>
    <row r="242119" spans="1:4" x14ac:dyDescent="0.3">
      <c r="A242119" s="3">
        <v>5705</v>
      </c>
      <c r="B242119" s="4">
        <v>2018081506</v>
      </c>
      <c r="C242119" s="4">
        <v>3</v>
      </c>
      <c r="D242119" s="4">
        <v>16.600000000000001</v>
      </c>
    </row>
    <row r="242120" spans="1:4" x14ac:dyDescent="0.3">
      <c r="A242120" s="1">
        <v>5705</v>
      </c>
      <c r="B242120" s="2">
        <v>2018081507</v>
      </c>
      <c r="C242120" s="2">
        <v>3</v>
      </c>
      <c r="D242120" s="2">
        <v>18.399999999999999</v>
      </c>
    </row>
    <row r="242121" spans="1:4" x14ac:dyDescent="0.3">
      <c r="A242121" s="3">
        <v>5705</v>
      </c>
      <c r="B242121" s="4">
        <v>2018081508</v>
      </c>
      <c r="C242121" s="4">
        <v>3</v>
      </c>
      <c r="D242121" s="4">
        <v>19.3</v>
      </c>
    </row>
    <row r="242122" spans="1:4" x14ac:dyDescent="0.3">
      <c r="A242122" s="1">
        <v>5705</v>
      </c>
      <c r="B242122" s="2">
        <v>2018081509</v>
      </c>
      <c r="C242122" s="2">
        <v>3</v>
      </c>
      <c r="D242122" s="2">
        <v>21</v>
      </c>
    </row>
    <row r="242123" spans="1:4" x14ac:dyDescent="0.3">
      <c r="A242123" s="3">
        <v>5705</v>
      </c>
      <c r="B242123" s="4">
        <v>2018081510</v>
      </c>
      <c r="C242123" s="4">
        <v>3</v>
      </c>
      <c r="D242123" s="4">
        <v>21.2</v>
      </c>
    </row>
    <row r="242124" spans="1:4" x14ac:dyDescent="0.3">
      <c r="A242124" s="1">
        <v>5705</v>
      </c>
      <c r="B242124" s="2">
        <v>2018081511</v>
      </c>
      <c r="C242124" s="2">
        <v>3</v>
      </c>
      <c r="D242124" s="2">
        <v>23.2</v>
      </c>
    </row>
    <row r="242125" spans="1:4" x14ac:dyDescent="0.3">
      <c r="A242125" s="3">
        <v>5705</v>
      </c>
      <c r="B242125" s="4">
        <v>2018081512</v>
      </c>
      <c r="C242125" s="4">
        <v>3</v>
      </c>
      <c r="D242125" s="4">
        <v>22.9</v>
      </c>
    </row>
    <row r="242126" spans="1:4" x14ac:dyDescent="0.3">
      <c r="A242126" s="1">
        <v>5705</v>
      </c>
      <c r="B242126" s="2">
        <v>2018081513</v>
      </c>
      <c r="C242126" s="2">
        <v>3</v>
      </c>
      <c r="D242126" s="2">
        <v>23.9</v>
      </c>
    </row>
    <row r="242127" spans="1:4" x14ac:dyDescent="0.3">
      <c r="A242127" s="3">
        <v>5705</v>
      </c>
      <c r="B242127" s="4">
        <v>2018081514</v>
      </c>
      <c r="C242127" s="4">
        <v>3</v>
      </c>
      <c r="D242127" s="4">
        <v>25</v>
      </c>
    </row>
    <row r="242128" spans="1:4" x14ac:dyDescent="0.3">
      <c r="A242128" s="1">
        <v>5705</v>
      </c>
      <c r="B242128" s="2">
        <v>2018081515</v>
      </c>
      <c r="C242128" s="2">
        <v>3</v>
      </c>
      <c r="D242128" s="2">
        <v>24.7</v>
      </c>
    </row>
    <row r="242129" spans="1:4" x14ac:dyDescent="0.3">
      <c r="A242129" s="3">
        <v>5705</v>
      </c>
      <c r="B242129" s="4">
        <v>2018081516</v>
      </c>
      <c r="C242129" s="4">
        <v>3</v>
      </c>
      <c r="D242129" s="4">
        <v>24.9</v>
      </c>
    </row>
    <row r="242130" spans="1:4" x14ac:dyDescent="0.3">
      <c r="A242130" s="1">
        <v>5705</v>
      </c>
      <c r="B242130" s="2">
        <v>2018081517</v>
      </c>
      <c r="C242130" s="2">
        <v>3</v>
      </c>
      <c r="D242130" s="2">
        <v>24.1</v>
      </c>
    </row>
    <row r="242131" spans="1:4" x14ac:dyDescent="0.3">
      <c r="A242131" s="3">
        <v>5705</v>
      </c>
      <c r="B242131" s="4">
        <v>2018081518</v>
      </c>
      <c r="C242131" s="4">
        <v>3</v>
      </c>
      <c r="D242131" s="4">
        <v>23</v>
      </c>
    </row>
    <row r="242132" spans="1:4" x14ac:dyDescent="0.3">
      <c r="A242132" s="1">
        <v>5705</v>
      </c>
      <c r="B242132" s="2">
        <v>2018081519</v>
      </c>
      <c r="C242132" s="2">
        <v>3</v>
      </c>
      <c r="D242132" s="2">
        <v>20.9</v>
      </c>
    </row>
    <row r="242133" spans="1:4" x14ac:dyDescent="0.3">
      <c r="A242133" s="3">
        <v>5705</v>
      </c>
      <c r="B242133" s="4">
        <v>2018081520</v>
      </c>
      <c r="C242133" s="4">
        <v>3</v>
      </c>
      <c r="D242133" s="4">
        <v>19.7</v>
      </c>
    </row>
    <row r="242134" spans="1:4" x14ac:dyDescent="0.3">
      <c r="A242134" s="1">
        <v>5705</v>
      </c>
      <c r="B242134" s="2">
        <v>2018081521</v>
      </c>
      <c r="C242134" s="2">
        <v>3</v>
      </c>
      <c r="D242134" s="2">
        <v>19</v>
      </c>
    </row>
    <row r="242135" spans="1:4" x14ac:dyDescent="0.3">
      <c r="A242135" s="3">
        <v>5705</v>
      </c>
      <c r="B242135" s="4">
        <v>2018081522</v>
      </c>
      <c r="C242135" s="4">
        <v>3</v>
      </c>
      <c r="D242135" s="4">
        <v>18.2</v>
      </c>
    </row>
    <row r="242136" spans="1:4" x14ac:dyDescent="0.3">
      <c r="A242136" s="1">
        <v>5705</v>
      </c>
      <c r="B242136" s="2">
        <v>2018081523</v>
      </c>
      <c r="C242136" s="2">
        <v>3</v>
      </c>
      <c r="D242136" s="2">
        <v>16.100000000000001</v>
      </c>
    </row>
    <row r="242137" spans="1:4" x14ac:dyDescent="0.3">
      <c r="A242137" s="3">
        <v>5705</v>
      </c>
      <c r="B242137" s="4">
        <v>2018081600</v>
      </c>
      <c r="C242137" s="4">
        <v>3</v>
      </c>
      <c r="D242137" s="4">
        <v>15.3</v>
      </c>
    </row>
    <row r="242138" spans="1:4" x14ac:dyDescent="0.3">
      <c r="A242138" s="1">
        <v>5705</v>
      </c>
      <c r="B242138" s="2">
        <v>2018081601</v>
      </c>
      <c r="C242138" s="2">
        <v>3</v>
      </c>
      <c r="D242138" s="2">
        <v>14.8</v>
      </c>
    </row>
    <row r="242139" spans="1:4" x14ac:dyDescent="0.3">
      <c r="A242139" s="3">
        <v>5705</v>
      </c>
      <c r="B242139" s="4">
        <v>2018081602</v>
      </c>
      <c r="C242139" s="4">
        <v>3</v>
      </c>
      <c r="D242139" s="4">
        <v>14.3</v>
      </c>
    </row>
    <row r="242140" spans="1:4" x14ac:dyDescent="0.3">
      <c r="A242140" s="1">
        <v>5705</v>
      </c>
      <c r="B242140" s="2">
        <v>2018081603</v>
      </c>
      <c r="C242140" s="2">
        <v>3</v>
      </c>
      <c r="D242140" s="2">
        <v>13.7</v>
      </c>
    </row>
    <row r="242141" spans="1:4" x14ac:dyDescent="0.3">
      <c r="A242141" s="3">
        <v>5705</v>
      </c>
      <c r="B242141" s="4">
        <v>2018081604</v>
      </c>
      <c r="C242141" s="4">
        <v>3</v>
      </c>
      <c r="D242141" s="4">
        <v>13.2</v>
      </c>
    </row>
    <row r="242142" spans="1:4" x14ac:dyDescent="0.3">
      <c r="A242142" s="1">
        <v>5705</v>
      </c>
      <c r="B242142" s="2">
        <v>2018081605</v>
      </c>
      <c r="C242142" s="2">
        <v>3</v>
      </c>
      <c r="D242142" s="2">
        <v>13.2</v>
      </c>
    </row>
    <row r="242143" spans="1:4" x14ac:dyDescent="0.3">
      <c r="A242143" s="3">
        <v>5705</v>
      </c>
      <c r="B242143" s="4">
        <v>2018081606</v>
      </c>
      <c r="C242143" s="4">
        <v>3</v>
      </c>
      <c r="D242143" s="4">
        <v>14.6</v>
      </c>
    </row>
    <row r="242144" spans="1:4" x14ac:dyDescent="0.3">
      <c r="A242144" s="1">
        <v>5705</v>
      </c>
      <c r="B242144" s="2">
        <v>2018081607</v>
      </c>
      <c r="C242144" s="2">
        <v>3</v>
      </c>
      <c r="D242144" s="2">
        <v>17</v>
      </c>
    </row>
    <row r="242145" spans="1:4" x14ac:dyDescent="0.3">
      <c r="A242145" s="3">
        <v>5705</v>
      </c>
      <c r="B242145" s="4">
        <v>2018081608</v>
      </c>
      <c r="C242145" s="4">
        <v>3</v>
      </c>
      <c r="D242145" s="4">
        <v>19.8</v>
      </c>
    </row>
    <row r="242146" spans="1:4" x14ac:dyDescent="0.3">
      <c r="A242146" s="1">
        <v>5705</v>
      </c>
      <c r="B242146" s="2">
        <v>2018081609</v>
      </c>
      <c r="C242146" s="2">
        <v>3</v>
      </c>
      <c r="D242146" s="2">
        <v>23.5</v>
      </c>
    </row>
    <row r="242147" spans="1:4" x14ac:dyDescent="0.3">
      <c r="A242147" s="3">
        <v>5705</v>
      </c>
      <c r="B242147" s="4">
        <v>2018081610</v>
      </c>
      <c r="C242147" s="4">
        <v>3</v>
      </c>
      <c r="D242147" s="4">
        <v>26</v>
      </c>
    </row>
    <row r="242148" spans="1:4" x14ac:dyDescent="0.3">
      <c r="A242148" s="1">
        <v>5705</v>
      </c>
      <c r="B242148" s="2">
        <v>2018081611</v>
      </c>
      <c r="C242148" s="2">
        <v>3</v>
      </c>
      <c r="D242148" s="2">
        <v>26.8</v>
      </c>
    </row>
    <row r="242149" spans="1:4" x14ac:dyDescent="0.3">
      <c r="A242149" s="3">
        <v>5705</v>
      </c>
      <c r="B242149" s="4">
        <v>2018081612</v>
      </c>
      <c r="C242149" s="4">
        <v>3</v>
      </c>
      <c r="D242149" s="4">
        <v>28.5</v>
      </c>
    </row>
    <row r="242150" spans="1:4" x14ac:dyDescent="0.3">
      <c r="A242150" s="1">
        <v>5705</v>
      </c>
      <c r="B242150" s="2">
        <v>2018081613</v>
      </c>
      <c r="C242150" s="2">
        <v>3</v>
      </c>
      <c r="D242150" s="2">
        <v>29.3</v>
      </c>
    </row>
    <row r="242151" spans="1:4" x14ac:dyDescent="0.3">
      <c r="A242151" s="3">
        <v>5705</v>
      </c>
      <c r="B242151" s="4">
        <v>2018081614</v>
      </c>
      <c r="C242151" s="4">
        <v>3</v>
      </c>
      <c r="D242151" s="4">
        <v>30.5</v>
      </c>
    </row>
    <row r="242152" spans="1:4" x14ac:dyDescent="0.3">
      <c r="A242152" s="1">
        <v>5705</v>
      </c>
      <c r="B242152" s="2">
        <v>2018081615</v>
      </c>
      <c r="C242152" s="2">
        <v>3</v>
      </c>
      <c r="D242152" s="2">
        <v>31.3</v>
      </c>
    </row>
    <row r="242153" spans="1:4" x14ac:dyDescent="0.3">
      <c r="A242153" s="3">
        <v>5705</v>
      </c>
      <c r="B242153" s="4">
        <v>2018081616</v>
      </c>
      <c r="C242153" s="4">
        <v>3</v>
      </c>
      <c r="D242153" s="4">
        <v>30.3</v>
      </c>
    </row>
    <row r="242154" spans="1:4" x14ac:dyDescent="0.3">
      <c r="A242154" s="1">
        <v>5705</v>
      </c>
      <c r="B242154" s="2">
        <v>2018081617</v>
      </c>
      <c r="C242154" s="2">
        <v>3</v>
      </c>
      <c r="D242154" s="2">
        <v>29.9</v>
      </c>
    </row>
    <row r="242155" spans="1:4" x14ac:dyDescent="0.3">
      <c r="A242155" s="3">
        <v>5705</v>
      </c>
      <c r="B242155" s="4">
        <v>2018081618</v>
      </c>
      <c r="C242155" s="4">
        <v>3</v>
      </c>
      <c r="D242155" s="4">
        <v>29.2</v>
      </c>
    </row>
    <row r="242156" spans="1:4" x14ac:dyDescent="0.3">
      <c r="A242156" s="1">
        <v>5705</v>
      </c>
      <c r="B242156" s="2">
        <v>2018081619</v>
      </c>
      <c r="C242156" s="2">
        <v>3</v>
      </c>
      <c r="D242156" s="2">
        <v>27.1</v>
      </c>
    </row>
    <row r="242157" spans="1:4" x14ac:dyDescent="0.3">
      <c r="A242157" s="3">
        <v>5705</v>
      </c>
      <c r="B242157" s="4">
        <v>2018081620</v>
      </c>
      <c r="C242157" s="4">
        <v>3</v>
      </c>
      <c r="D242157" s="4">
        <v>24.6</v>
      </c>
    </row>
    <row r="242158" spans="1:4" x14ac:dyDescent="0.3">
      <c r="A242158" s="1">
        <v>5705</v>
      </c>
      <c r="B242158" s="2">
        <v>2018081621</v>
      </c>
      <c r="C242158" s="2">
        <v>3</v>
      </c>
      <c r="D242158" s="2">
        <v>23.3</v>
      </c>
    </row>
    <row r="242159" spans="1:4" x14ac:dyDescent="0.3">
      <c r="A242159" s="3">
        <v>5705</v>
      </c>
      <c r="B242159" s="4">
        <v>2018081622</v>
      </c>
      <c r="C242159" s="4">
        <v>3</v>
      </c>
      <c r="D242159" s="4">
        <v>21.1</v>
      </c>
    </row>
    <row r="242160" spans="1:4" x14ac:dyDescent="0.3">
      <c r="A242160" s="1">
        <v>5705</v>
      </c>
      <c r="B242160" s="2">
        <v>2018081623</v>
      </c>
      <c r="C242160" s="2">
        <v>3</v>
      </c>
      <c r="D242160" s="2">
        <v>19.8</v>
      </c>
    </row>
    <row r="242161" spans="1:4" x14ac:dyDescent="0.3">
      <c r="A242161" s="3">
        <v>5705</v>
      </c>
      <c r="B242161" s="4">
        <v>2018081700</v>
      </c>
      <c r="C242161" s="4">
        <v>3</v>
      </c>
      <c r="D242161" s="4">
        <v>19.2</v>
      </c>
    </row>
    <row r="242162" spans="1:4" x14ac:dyDescent="0.3">
      <c r="A242162" s="1">
        <v>5705</v>
      </c>
      <c r="B242162" s="2">
        <v>2018081701</v>
      </c>
      <c r="C242162" s="2">
        <v>3</v>
      </c>
      <c r="D242162" s="2">
        <v>18.3</v>
      </c>
    </row>
    <row r="242163" spans="1:4" x14ac:dyDescent="0.3">
      <c r="A242163" s="3">
        <v>5705</v>
      </c>
      <c r="B242163" s="4">
        <v>2018081702</v>
      </c>
      <c r="C242163" s="4">
        <v>3</v>
      </c>
      <c r="D242163" s="4">
        <v>17</v>
      </c>
    </row>
    <row r="242164" spans="1:4" x14ac:dyDescent="0.3">
      <c r="A242164" s="1">
        <v>5705</v>
      </c>
      <c r="B242164" s="2">
        <v>2018081703</v>
      </c>
      <c r="C242164" s="2">
        <v>3</v>
      </c>
      <c r="D242164" s="2">
        <v>17.100000000000001</v>
      </c>
    </row>
    <row r="242165" spans="1:4" x14ac:dyDescent="0.3">
      <c r="A242165" s="3">
        <v>5705</v>
      </c>
      <c r="B242165" s="4">
        <v>2018081704</v>
      </c>
      <c r="C242165" s="4">
        <v>3</v>
      </c>
      <c r="D242165" s="4">
        <v>16.600000000000001</v>
      </c>
    </row>
    <row r="242166" spans="1:4" x14ac:dyDescent="0.3">
      <c r="A242166" s="1">
        <v>5705</v>
      </c>
      <c r="B242166" s="2">
        <v>2018081705</v>
      </c>
      <c r="C242166" s="2">
        <v>3</v>
      </c>
      <c r="D242166" s="2">
        <v>16</v>
      </c>
    </row>
    <row r="242167" spans="1:4" x14ac:dyDescent="0.3">
      <c r="A242167" s="3">
        <v>5705</v>
      </c>
      <c r="B242167" s="4">
        <v>2018081706</v>
      </c>
      <c r="C242167" s="4">
        <v>3</v>
      </c>
      <c r="D242167" s="4">
        <v>17.399999999999999</v>
      </c>
    </row>
    <row r="242168" spans="1:4" x14ac:dyDescent="0.3">
      <c r="A242168" s="1">
        <v>5705</v>
      </c>
      <c r="B242168" s="2">
        <v>2018081707</v>
      </c>
      <c r="C242168" s="2">
        <v>3</v>
      </c>
      <c r="D242168" s="2">
        <v>20.2</v>
      </c>
    </row>
    <row r="242169" spans="1:4" x14ac:dyDescent="0.3">
      <c r="A242169" s="3">
        <v>5705</v>
      </c>
      <c r="B242169" s="4">
        <v>2018081708</v>
      </c>
      <c r="C242169" s="4">
        <v>3</v>
      </c>
      <c r="D242169" s="4">
        <v>22.6</v>
      </c>
    </row>
    <row r="242170" spans="1:4" x14ac:dyDescent="0.3">
      <c r="A242170" s="1">
        <v>5705</v>
      </c>
      <c r="B242170" s="2">
        <v>2018081709</v>
      </c>
      <c r="C242170" s="2">
        <v>3</v>
      </c>
      <c r="D242170" s="2">
        <v>26.7</v>
      </c>
    </row>
    <row r="242171" spans="1:4" x14ac:dyDescent="0.3">
      <c r="A242171" s="3">
        <v>5705</v>
      </c>
      <c r="B242171" s="4">
        <v>2018081710</v>
      </c>
      <c r="C242171" s="4">
        <v>3</v>
      </c>
      <c r="D242171" s="4">
        <v>28.4</v>
      </c>
    </row>
    <row r="242172" spans="1:4" x14ac:dyDescent="0.3">
      <c r="A242172" s="1">
        <v>5705</v>
      </c>
      <c r="B242172" s="2">
        <v>2018081711</v>
      </c>
      <c r="C242172" s="2">
        <v>3</v>
      </c>
      <c r="D242172" s="2">
        <v>29.8</v>
      </c>
    </row>
    <row r="242173" spans="1:4" x14ac:dyDescent="0.3">
      <c r="A242173" s="3">
        <v>5705</v>
      </c>
      <c r="B242173" s="4">
        <v>2018081712</v>
      </c>
      <c r="C242173" s="4">
        <v>3</v>
      </c>
      <c r="D242173" s="4">
        <v>31</v>
      </c>
    </row>
    <row r="242174" spans="1:4" x14ac:dyDescent="0.3">
      <c r="A242174" s="1">
        <v>5705</v>
      </c>
      <c r="B242174" s="2">
        <v>2018081713</v>
      </c>
      <c r="C242174" s="2">
        <v>3</v>
      </c>
      <c r="D242174" s="2">
        <v>32.6</v>
      </c>
    </row>
    <row r="242175" spans="1:4" x14ac:dyDescent="0.3">
      <c r="A242175" s="3">
        <v>5705</v>
      </c>
      <c r="B242175" s="4">
        <v>2018081714</v>
      </c>
      <c r="C242175" s="4">
        <v>3</v>
      </c>
      <c r="D242175" s="4">
        <v>32</v>
      </c>
    </row>
    <row r="242176" spans="1:4" x14ac:dyDescent="0.3">
      <c r="A242176" s="1">
        <v>5705</v>
      </c>
      <c r="B242176" s="2">
        <v>2018081715</v>
      </c>
      <c r="C242176" s="2">
        <v>3</v>
      </c>
      <c r="D242176" s="2">
        <v>30.7</v>
      </c>
    </row>
    <row r="242177" spans="1:4" x14ac:dyDescent="0.3">
      <c r="A242177" s="3">
        <v>5705</v>
      </c>
      <c r="B242177" s="4">
        <v>2018081716</v>
      </c>
      <c r="C242177" s="4">
        <v>3</v>
      </c>
      <c r="D242177" s="4">
        <v>24.2</v>
      </c>
    </row>
    <row r="242178" spans="1:4" x14ac:dyDescent="0.3">
      <c r="A242178" s="1">
        <v>5705</v>
      </c>
      <c r="B242178" s="2">
        <v>2018081717</v>
      </c>
      <c r="C242178" s="2">
        <v>3</v>
      </c>
      <c r="D242178" s="2">
        <v>21.6</v>
      </c>
    </row>
    <row r="242179" spans="1:4" x14ac:dyDescent="0.3">
      <c r="A242179" s="3">
        <v>5705</v>
      </c>
      <c r="B242179" s="4">
        <v>2018081718</v>
      </c>
      <c r="C242179" s="4">
        <v>3</v>
      </c>
      <c r="D242179" s="4">
        <v>22.1</v>
      </c>
    </row>
    <row r="242180" spans="1:4" x14ac:dyDescent="0.3">
      <c r="A242180" s="1">
        <v>5705</v>
      </c>
      <c r="B242180" s="2">
        <v>2018081719</v>
      </c>
      <c r="C242180" s="2">
        <v>3</v>
      </c>
      <c r="D242180" s="2">
        <v>21.8</v>
      </c>
    </row>
    <row r="242181" spans="1:4" x14ac:dyDescent="0.3">
      <c r="A242181" s="3">
        <v>5705</v>
      </c>
      <c r="B242181" s="4">
        <v>2018081720</v>
      </c>
      <c r="C242181" s="4">
        <v>3</v>
      </c>
      <c r="D242181" s="4">
        <v>20.9</v>
      </c>
    </row>
    <row r="242182" spans="1:4" x14ac:dyDescent="0.3">
      <c r="A242182" s="1">
        <v>5705</v>
      </c>
      <c r="B242182" s="2">
        <v>2018081721</v>
      </c>
      <c r="C242182" s="2">
        <v>3</v>
      </c>
      <c r="D242182" s="2">
        <v>21.4</v>
      </c>
    </row>
    <row r="242183" spans="1:4" x14ac:dyDescent="0.3">
      <c r="A242183" s="3">
        <v>5705</v>
      </c>
      <c r="B242183" s="4">
        <v>2018081722</v>
      </c>
      <c r="C242183" s="4">
        <v>3</v>
      </c>
      <c r="D242183" s="4">
        <v>20.6</v>
      </c>
    </row>
    <row r="242184" spans="1:4" x14ac:dyDescent="0.3">
      <c r="A242184" s="1">
        <v>5705</v>
      </c>
      <c r="B242184" s="2">
        <v>2018081723</v>
      </c>
      <c r="C242184" s="2">
        <v>3</v>
      </c>
      <c r="D242184" s="2">
        <v>20.2</v>
      </c>
    </row>
    <row r="242185" spans="1:4" x14ac:dyDescent="0.3">
      <c r="A242185" s="3">
        <v>5705</v>
      </c>
      <c r="B242185" s="4">
        <v>2018081800</v>
      </c>
      <c r="C242185" s="4">
        <v>3</v>
      </c>
      <c r="D242185" s="4">
        <v>19.7</v>
      </c>
    </row>
    <row r="242186" spans="1:4" x14ac:dyDescent="0.3">
      <c r="A242186" s="1">
        <v>5705</v>
      </c>
      <c r="B242186" s="2">
        <v>2018081801</v>
      </c>
      <c r="C242186" s="2">
        <v>3</v>
      </c>
      <c r="D242186" s="2">
        <v>18.8</v>
      </c>
    </row>
    <row r="242187" spans="1:4" x14ac:dyDescent="0.3">
      <c r="A242187" s="3">
        <v>5705</v>
      </c>
      <c r="B242187" s="4">
        <v>2018081802</v>
      </c>
      <c r="C242187" s="4">
        <v>3</v>
      </c>
      <c r="D242187" s="4">
        <v>18.7</v>
      </c>
    </row>
    <row r="242188" spans="1:4" x14ac:dyDescent="0.3">
      <c r="A242188" s="1">
        <v>5705</v>
      </c>
      <c r="B242188" s="2">
        <v>2018081803</v>
      </c>
      <c r="C242188" s="2">
        <v>3</v>
      </c>
      <c r="D242188" s="2">
        <v>18.100000000000001</v>
      </c>
    </row>
    <row r="242189" spans="1:4" x14ac:dyDescent="0.3">
      <c r="A242189" s="3">
        <v>5705</v>
      </c>
      <c r="B242189" s="4">
        <v>2018081804</v>
      </c>
      <c r="C242189" s="4">
        <v>3</v>
      </c>
      <c r="D242189" s="4">
        <v>18</v>
      </c>
    </row>
    <row r="242190" spans="1:4" x14ac:dyDescent="0.3">
      <c r="A242190" s="1">
        <v>5705</v>
      </c>
      <c r="B242190" s="2">
        <v>2018081805</v>
      </c>
      <c r="C242190" s="2">
        <v>3</v>
      </c>
      <c r="D242190" s="2">
        <v>17.399999999999999</v>
      </c>
    </row>
    <row r="242191" spans="1:4" x14ac:dyDescent="0.3">
      <c r="A242191" s="3">
        <v>5705</v>
      </c>
      <c r="B242191" s="4">
        <v>2018081806</v>
      </c>
      <c r="C242191" s="4">
        <v>3</v>
      </c>
      <c r="D242191" s="4">
        <v>18.100000000000001</v>
      </c>
    </row>
    <row r="242192" spans="1:4" x14ac:dyDescent="0.3">
      <c r="A242192" s="1">
        <v>5705</v>
      </c>
      <c r="B242192" s="2">
        <v>2018081807</v>
      </c>
      <c r="C242192" s="2">
        <v>3</v>
      </c>
      <c r="D242192" s="2">
        <v>19.399999999999999</v>
      </c>
    </row>
    <row r="242193" spans="1:4" x14ac:dyDescent="0.3">
      <c r="A242193" s="3">
        <v>5705</v>
      </c>
      <c r="B242193" s="4">
        <v>2018081808</v>
      </c>
      <c r="C242193" s="4">
        <v>3</v>
      </c>
      <c r="D242193" s="4">
        <v>21.1</v>
      </c>
    </row>
    <row r="242194" spans="1:4" x14ac:dyDescent="0.3">
      <c r="A242194" s="1">
        <v>5705</v>
      </c>
      <c r="B242194" s="2">
        <v>2018081809</v>
      </c>
      <c r="C242194" s="2">
        <v>3</v>
      </c>
      <c r="D242194" s="2">
        <v>22.5</v>
      </c>
    </row>
    <row r="242195" spans="1:4" x14ac:dyDescent="0.3">
      <c r="A242195" s="3">
        <v>5705</v>
      </c>
      <c r="B242195" s="4">
        <v>2018081810</v>
      </c>
      <c r="C242195" s="4">
        <v>3</v>
      </c>
      <c r="D242195" s="4">
        <v>24.2</v>
      </c>
    </row>
    <row r="242196" spans="1:4" x14ac:dyDescent="0.3">
      <c r="A242196" s="1">
        <v>5705</v>
      </c>
      <c r="B242196" s="2">
        <v>2018081811</v>
      </c>
      <c r="C242196" s="2">
        <v>3</v>
      </c>
      <c r="D242196" s="2">
        <v>25.9</v>
      </c>
    </row>
    <row r="242197" spans="1:4" x14ac:dyDescent="0.3">
      <c r="A242197" s="3">
        <v>5705</v>
      </c>
      <c r="B242197" s="4">
        <v>2018081812</v>
      </c>
      <c r="C242197" s="4">
        <v>3</v>
      </c>
      <c r="D242197" s="4">
        <v>27.1</v>
      </c>
    </row>
    <row r="242198" spans="1:4" x14ac:dyDescent="0.3">
      <c r="A242198" s="1">
        <v>5705</v>
      </c>
      <c r="B242198" s="2">
        <v>2018081813</v>
      </c>
      <c r="C242198" s="2">
        <v>3</v>
      </c>
      <c r="D242198" s="2">
        <v>28.3</v>
      </c>
    </row>
    <row r="242199" spans="1:4" x14ac:dyDescent="0.3">
      <c r="A242199" s="3">
        <v>5705</v>
      </c>
      <c r="B242199" s="4">
        <v>2018081814</v>
      </c>
      <c r="C242199" s="4">
        <v>3</v>
      </c>
      <c r="D242199" s="4">
        <v>28.1</v>
      </c>
    </row>
    <row r="242200" spans="1:4" x14ac:dyDescent="0.3">
      <c r="A242200" s="1">
        <v>5705</v>
      </c>
      <c r="B242200" s="2">
        <v>2018081815</v>
      </c>
      <c r="C242200" s="2">
        <v>3</v>
      </c>
      <c r="D242200" s="2">
        <v>29.1</v>
      </c>
    </row>
    <row r="242201" spans="1:4" x14ac:dyDescent="0.3">
      <c r="A242201" s="3">
        <v>5705</v>
      </c>
      <c r="B242201" s="4">
        <v>2018081816</v>
      </c>
      <c r="C242201" s="4">
        <v>3</v>
      </c>
      <c r="D242201" s="4">
        <v>28.4</v>
      </c>
    </row>
    <row r="242202" spans="1:4" x14ac:dyDescent="0.3">
      <c r="A242202" s="1">
        <v>5705</v>
      </c>
      <c r="B242202" s="2">
        <v>2018081817</v>
      </c>
      <c r="C242202" s="2">
        <v>3</v>
      </c>
      <c r="D242202" s="2">
        <v>27.9</v>
      </c>
    </row>
    <row r="242203" spans="1:4" x14ac:dyDescent="0.3">
      <c r="A242203" s="3">
        <v>5705</v>
      </c>
      <c r="B242203" s="4">
        <v>2018081818</v>
      </c>
      <c r="C242203" s="4">
        <v>3</v>
      </c>
      <c r="D242203" s="4">
        <v>26.5</v>
      </c>
    </row>
    <row r="242204" spans="1:4" x14ac:dyDescent="0.3">
      <c r="A242204" s="1">
        <v>5705</v>
      </c>
      <c r="B242204" s="2">
        <v>2018081819</v>
      </c>
      <c r="C242204" s="2">
        <v>3</v>
      </c>
      <c r="D242204" s="2">
        <v>25</v>
      </c>
    </row>
    <row r="242205" spans="1:4" x14ac:dyDescent="0.3">
      <c r="A242205" s="3">
        <v>5705</v>
      </c>
      <c r="B242205" s="4">
        <v>2018081820</v>
      </c>
      <c r="C242205" s="4">
        <v>3</v>
      </c>
      <c r="D242205" s="4">
        <v>22.8</v>
      </c>
    </row>
    <row r="242206" spans="1:4" x14ac:dyDescent="0.3">
      <c r="A242206" s="1">
        <v>5705</v>
      </c>
      <c r="B242206" s="2">
        <v>2018081821</v>
      </c>
      <c r="C242206" s="2">
        <v>3</v>
      </c>
      <c r="D242206" s="2">
        <v>22.4</v>
      </c>
    </row>
    <row r="242207" spans="1:4" x14ac:dyDescent="0.3">
      <c r="A242207" s="3">
        <v>5705</v>
      </c>
      <c r="B242207" s="4">
        <v>2018081822</v>
      </c>
      <c r="C242207" s="4">
        <v>3</v>
      </c>
      <c r="D242207" s="4">
        <v>21.8</v>
      </c>
    </row>
    <row r="242208" spans="1:4" x14ac:dyDescent="0.3">
      <c r="A242208" s="1">
        <v>5705</v>
      </c>
      <c r="B242208" s="2">
        <v>2018081823</v>
      </c>
      <c r="C242208" s="2">
        <v>3</v>
      </c>
      <c r="D242208" s="2">
        <v>20.7</v>
      </c>
    </row>
    <row r="242209" spans="1:4" x14ac:dyDescent="0.3">
      <c r="A242209" s="3">
        <v>5705</v>
      </c>
      <c r="B242209" s="4">
        <v>2018081900</v>
      </c>
      <c r="C242209" s="4">
        <v>3</v>
      </c>
      <c r="D242209" s="4">
        <v>19.8</v>
      </c>
    </row>
    <row r="242210" spans="1:4" x14ac:dyDescent="0.3">
      <c r="A242210" s="1">
        <v>5705</v>
      </c>
      <c r="B242210" s="2">
        <v>2018081901</v>
      </c>
      <c r="C242210" s="2">
        <v>3</v>
      </c>
      <c r="D242210" s="2">
        <v>19.399999999999999</v>
      </c>
    </row>
    <row r="242211" spans="1:4" x14ac:dyDescent="0.3">
      <c r="A242211" s="3">
        <v>5705</v>
      </c>
      <c r="B242211" s="4">
        <v>2018081902</v>
      </c>
      <c r="C242211" s="4">
        <v>3</v>
      </c>
      <c r="D242211" s="4">
        <v>18.3</v>
      </c>
    </row>
    <row r="242212" spans="1:4" x14ac:dyDescent="0.3">
      <c r="A242212" s="1">
        <v>5705</v>
      </c>
      <c r="B242212" s="2">
        <v>2018081903</v>
      </c>
      <c r="C242212" s="2">
        <v>3</v>
      </c>
      <c r="D242212" s="2">
        <v>17.3</v>
      </c>
    </row>
    <row r="242213" spans="1:4" x14ac:dyDescent="0.3">
      <c r="A242213" s="3">
        <v>5705</v>
      </c>
      <c r="B242213" s="4">
        <v>2018081904</v>
      </c>
      <c r="C242213" s="4">
        <v>3</v>
      </c>
      <c r="D242213" s="4">
        <v>16.7</v>
      </c>
    </row>
    <row r="242214" spans="1:4" x14ac:dyDescent="0.3">
      <c r="A242214" s="1">
        <v>5705</v>
      </c>
      <c r="B242214" s="2">
        <v>2018081905</v>
      </c>
      <c r="C242214" s="2">
        <v>3</v>
      </c>
      <c r="D242214" s="2">
        <v>16.100000000000001</v>
      </c>
    </row>
    <row r="242215" spans="1:4" x14ac:dyDescent="0.3">
      <c r="A242215" s="3">
        <v>5705</v>
      </c>
      <c r="B242215" s="4">
        <v>2018081906</v>
      </c>
      <c r="C242215" s="4">
        <v>3</v>
      </c>
      <c r="D242215" s="4">
        <v>18.7</v>
      </c>
    </row>
    <row r="242216" spans="1:4" x14ac:dyDescent="0.3">
      <c r="A242216" s="1">
        <v>5705</v>
      </c>
      <c r="B242216" s="2">
        <v>2018081907</v>
      </c>
      <c r="C242216" s="2">
        <v>3</v>
      </c>
      <c r="D242216" s="2">
        <v>19</v>
      </c>
    </row>
    <row r="242217" spans="1:4" x14ac:dyDescent="0.3">
      <c r="A242217" s="3">
        <v>5705</v>
      </c>
      <c r="B242217" s="4">
        <v>2018081908</v>
      </c>
      <c r="C242217" s="4">
        <v>3</v>
      </c>
      <c r="D242217" s="4">
        <v>22.2</v>
      </c>
    </row>
    <row r="242218" spans="1:4" x14ac:dyDescent="0.3">
      <c r="A242218" s="1">
        <v>5705</v>
      </c>
      <c r="B242218" s="2">
        <v>2018081909</v>
      </c>
      <c r="C242218" s="2">
        <v>3</v>
      </c>
      <c r="D242218" s="2">
        <v>24.8</v>
      </c>
    </row>
    <row r="242219" spans="1:4" x14ac:dyDescent="0.3">
      <c r="A242219" s="3">
        <v>5705</v>
      </c>
      <c r="B242219" s="4">
        <v>2018081910</v>
      </c>
      <c r="C242219" s="4">
        <v>3</v>
      </c>
      <c r="D242219" s="4">
        <v>26.9</v>
      </c>
    </row>
    <row r="242220" spans="1:4" x14ac:dyDescent="0.3">
      <c r="A242220" s="1">
        <v>5705</v>
      </c>
      <c r="B242220" s="2">
        <v>2018081911</v>
      </c>
      <c r="C242220" s="2">
        <v>3</v>
      </c>
      <c r="D242220" s="2">
        <v>28.3</v>
      </c>
    </row>
    <row r="242221" spans="1:4" x14ac:dyDescent="0.3">
      <c r="A242221" s="3">
        <v>5705</v>
      </c>
      <c r="B242221" s="4">
        <v>2018081912</v>
      </c>
      <c r="C242221" s="4">
        <v>3</v>
      </c>
      <c r="D242221" s="4">
        <v>29.5</v>
      </c>
    </row>
    <row r="242222" spans="1:4" x14ac:dyDescent="0.3">
      <c r="A242222" s="1">
        <v>5705</v>
      </c>
      <c r="B242222" s="2">
        <v>2018081913</v>
      </c>
      <c r="C242222" s="2">
        <v>3</v>
      </c>
      <c r="D242222" s="2">
        <v>30.7</v>
      </c>
    </row>
    <row r="242223" spans="1:4" x14ac:dyDescent="0.3">
      <c r="A242223" s="3">
        <v>5705</v>
      </c>
      <c r="B242223" s="4">
        <v>2018081914</v>
      </c>
      <c r="C242223" s="4">
        <v>3</v>
      </c>
      <c r="D242223" s="4">
        <v>31.5</v>
      </c>
    </row>
    <row r="242224" spans="1:4" x14ac:dyDescent="0.3">
      <c r="A242224" s="1">
        <v>5705</v>
      </c>
      <c r="B242224" s="2">
        <v>2018081915</v>
      </c>
      <c r="C242224" s="2">
        <v>3</v>
      </c>
      <c r="D242224" s="2">
        <v>30.5</v>
      </c>
    </row>
    <row r="242225" spans="1:4" x14ac:dyDescent="0.3">
      <c r="A242225" s="3">
        <v>5705</v>
      </c>
      <c r="B242225" s="4">
        <v>2018081916</v>
      </c>
      <c r="C242225" s="4">
        <v>3</v>
      </c>
      <c r="D242225" s="4">
        <v>30.1</v>
      </c>
    </row>
    <row r="242226" spans="1:4" x14ac:dyDescent="0.3">
      <c r="A242226" s="1">
        <v>5705</v>
      </c>
      <c r="B242226" s="2">
        <v>2018081917</v>
      </c>
      <c r="C242226" s="2">
        <v>3</v>
      </c>
      <c r="D242226" s="2">
        <v>29.7</v>
      </c>
    </row>
    <row r="242227" spans="1:4" x14ac:dyDescent="0.3">
      <c r="A242227" s="3">
        <v>5705</v>
      </c>
      <c r="B242227" s="4">
        <v>2018081918</v>
      </c>
      <c r="C242227" s="4">
        <v>3</v>
      </c>
      <c r="D242227" s="4">
        <v>28.1</v>
      </c>
    </row>
    <row r="242228" spans="1:4" x14ac:dyDescent="0.3">
      <c r="A242228" s="1">
        <v>5705</v>
      </c>
      <c r="B242228" s="2">
        <v>2018081919</v>
      </c>
      <c r="C242228" s="2">
        <v>3</v>
      </c>
      <c r="D242228" s="2">
        <v>26.1</v>
      </c>
    </row>
    <row r="242229" spans="1:4" x14ac:dyDescent="0.3">
      <c r="A242229" s="3">
        <v>5705</v>
      </c>
      <c r="B242229" s="4">
        <v>2018081920</v>
      </c>
      <c r="C242229" s="4">
        <v>3</v>
      </c>
      <c r="D242229" s="4">
        <v>24.2</v>
      </c>
    </row>
    <row r="242230" spans="1:4" x14ac:dyDescent="0.3">
      <c r="A242230" s="1">
        <v>5705</v>
      </c>
      <c r="B242230" s="2">
        <v>2018081921</v>
      </c>
      <c r="C242230" s="2">
        <v>3</v>
      </c>
      <c r="D242230" s="2">
        <v>22.5</v>
      </c>
    </row>
    <row r="242231" spans="1:4" x14ac:dyDescent="0.3">
      <c r="A242231" s="3">
        <v>5705</v>
      </c>
      <c r="B242231" s="4">
        <v>2018081922</v>
      </c>
      <c r="C242231" s="4">
        <v>3</v>
      </c>
      <c r="D242231" s="4">
        <v>21.4</v>
      </c>
    </row>
    <row r="242232" spans="1:4" x14ac:dyDescent="0.3">
      <c r="A242232" s="1">
        <v>5705</v>
      </c>
      <c r="B242232" s="2">
        <v>2018081923</v>
      </c>
      <c r="C242232" s="2">
        <v>3</v>
      </c>
      <c r="D242232" s="2">
        <v>22</v>
      </c>
    </row>
    <row r="242233" spans="1:4" x14ac:dyDescent="0.3">
      <c r="A242233" s="3">
        <v>5705</v>
      </c>
      <c r="B242233" s="4">
        <v>2018082000</v>
      </c>
      <c r="C242233" s="4">
        <v>3</v>
      </c>
      <c r="D242233" s="4">
        <v>21.9</v>
      </c>
    </row>
    <row r="242234" spans="1:4" x14ac:dyDescent="0.3">
      <c r="A242234" s="1">
        <v>5705</v>
      </c>
      <c r="B242234" s="2">
        <v>2018082001</v>
      </c>
      <c r="C242234" s="2">
        <v>3</v>
      </c>
      <c r="D242234" s="2">
        <v>21.1</v>
      </c>
    </row>
    <row r="242235" spans="1:4" x14ac:dyDescent="0.3">
      <c r="A242235" s="3">
        <v>5705</v>
      </c>
      <c r="B242235" s="4">
        <v>2018082002</v>
      </c>
      <c r="C242235" s="4">
        <v>3</v>
      </c>
      <c r="D242235" s="4">
        <v>19.899999999999999</v>
      </c>
    </row>
    <row r="242236" spans="1:4" x14ac:dyDescent="0.3">
      <c r="A242236" s="1">
        <v>5705</v>
      </c>
      <c r="B242236" s="2">
        <v>2018082003</v>
      </c>
      <c r="C242236" s="2">
        <v>3</v>
      </c>
      <c r="D242236" s="2">
        <v>17.100000000000001</v>
      </c>
    </row>
    <row r="242237" spans="1:4" x14ac:dyDescent="0.3">
      <c r="A242237" s="3">
        <v>5705</v>
      </c>
      <c r="B242237" s="4">
        <v>2018082004</v>
      </c>
      <c r="C242237" s="4">
        <v>3</v>
      </c>
      <c r="D242237" s="4">
        <v>16.899999999999999</v>
      </c>
    </row>
    <row r="242238" spans="1:4" x14ac:dyDescent="0.3">
      <c r="A242238" s="1">
        <v>5705</v>
      </c>
      <c r="B242238" s="2">
        <v>2018082005</v>
      </c>
      <c r="C242238" s="2">
        <v>3</v>
      </c>
      <c r="D242238" s="2">
        <v>16</v>
      </c>
    </row>
    <row r="242239" spans="1:4" x14ac:dyDescent="0.3">
      <c r="A242239" s="3">
        <v>5705</v>
      </c>
      <c r="B242239" s="4">
        <v>2018082006</v>
      </c>
      <c r="C242239" s="4">
        <v>3</v>
      </c>
      <c r="D242239" s="4">
        <v>17.8</v>
      </c>
    </row>
    <row r="242240" spans="1:4" x14ac:dyDescent="0.3">
      <c r="A242240" s="1">
        <v>5705</v>
      </c>
      <c r="B242240" s="2">
        <v>2018082007</v>
      </c>
      <c r="C242240" s="2">
        <v>3</v>
      </c>
      <c r="D242240" s="2">
        <v>20.6</v>
      </c>
    </row>
    <row r="242241" spans="1:4" x14ac:dyDescent="0.3">
      <c r="A242241" s="3">
        <v>5705</v>
      </c>
      <c r="B242241" s="4">
        <v>2018082008</v>
      </c>
      <c r="C242241" s="4">
        <v>3</v>
      </c>
      <c r="D242241" s="4">
        <v>22.4</v>
      </c>
    </row>
    <row r="242242" spans="1:4" x14ac:dyDescent="0.3">
      <c r="A242242" s="1">
        <v>5705</v>
      </c>
      <c r="B242242" s="2">
        <v>2018082009</v>
      </c>
      <c r="C242242" s="2">
        <v>3</v>
      </c>
      <c r="D242242" s="2">
        <v>24.7</v>
      </c>
    </row>
    <row r="242243" spans="1:4" x14ac:dyDescent="0.3">
      <c r="A242243" s="3">
        <v>5705</v>
      </c>
      <c r="B242243" s="4">
        <v>2018082010</v>
      </c>
      <c r="C242243" s="4">
        <v>3</v>
      </c>
      <c r="D242243" s="4">
        <v>26</v>
      </c>
    </row>
    <row r="242244" spans="1:4" x14ac:dyDescent="0.3">
      <c r="A242244" s="1">
        <v>5705</v>
      </c>
      <c r="B242244" s="2">
        <v>2018082011</v>
      </c>
      <c r="C242244" s="2">
        <v>3</v>
      </c>
      <c r="D242244" s="2">
        <v>27.5</v>
      </c>
    </row>
    <row r="242245" spans="1:4" x14ac:dyDescent="0.3">
      <c r="A242245" s="3">
        <v>5705</v>
      </c>
      <c r="B242245" s="4">
        <v>2018082012</v>
      </c>
      <c r="C242245" s="4">
        <v>3</v>
      </c>
      <c r="D242245" s="4">
        <v>27.5</v>
      </c>
    </row>
    <row r="242246" spans="1:4" x14ac:dyDescent="0.3">
      <c r="A242246" s="1">
        <v>5705</v>
      </c>
      <c r="B242246" s="2">
        <v>2018082013</v>
      </c>
      <c r="C242246" s="2">
        <v>3</v>
      </c>
      <c r="D242246" s="2">
        <v>27.6</v>
      </c>
    </row>
    <row r="242247" spans="1:4" x14ac:dyDescent="0.3">
      <c r="A242247" s="3">
        <v>5705</v>
      </c>
      <c r="B242247" s="4">
        <v>2018082014</v>
      </c>
      <c r="C242247" s="4">
        <v>3</v>
      </c>
      <c r="D242247" s="4">
        <v>28.3</v>
      </c>
    </row>
    <row r="242248" spans="1:4" x14ac:dyDescent="0.3">
      <c r="A242248" s="1">
        <v>5705</v>
      </c>
      <c r="B242248" s="2">
        <v>2018082015</v>
      </c>
      <c r="C242248" s="2">
        <v>3</v>
      </c>
      <c r="D242248" s="2">
        <v>28.5</v>
      </c>
    </row>
    <row r="242249" spans="1:4" x14ac:dyDescent="0.3">
      <c r="A242249" s="3">
        <v>5705</v>
      </c>
      <c r="B242249" s="4">
        <v>2018082016</v>
      </c>
      <c r="C242249" s="4">
        <v>3</v>
      </c>
      <c r="D242249" s="4">
        <v>28.1</v>
      </c>
    </row>
    <row r="242250" spans="1:4" x14ac:dyDescent="0.3">
      <c r="A242250" s="1">
        <v>5705</v>
      </c>
      <c r="B242250" s="2">
        <v>2018082017</v>
      </c>
      <c r="C242250" s="2">
        <v>3</v>
      </c>
      <c r="D242250" s="2">
        <v>26.8</v>
      </c>
    </row>
    <row r="242251" spans="1:4" x14ac:dyDescent="0.3">
      <c r="A242251" s="3">
        <v>5705</v>
      </c>
      <c r="B242251" s="4">
        <v>2018082018</v>
      </c>
      <c r="C242251" s="4">
        <v>3</v>
      </c>
      <c r="D242251" s="4">
        <v>25.7</v>
      </c>
    </row>
    <row r="242252" spans="1:4" x14ac:dyDescent="0.3">
      <c r="A242252" s="1">
        <v>5705</v>
      </c>
      <c r="B242252" s="2">
        <v>2018082019</v>
      </c>
      <c r="C242252" s="2">
        <v>3</v>
      </c>
      <c r="D242252" s="2">
        <v>24.2</v>
      </c>
    </row>
    <row r="242253" spans="1:4" x14ac:dyDescent="0.3">
      <c r="A242253" s="3">
        <v>5705</v>
      </c>
      <c r="B242253" s="4">
        <v>2018082020</v>
      </c>
      <c r="C242253" s="4">
        <v>3</v>
      </c>
      <c r="D242253" s="4">
        <v>22.9</v>
      </c>
    </row>
    <row r="242254" spans="1:4" x14ac:dyDescent="0.3">
      <c r="A242254" s="1">
        <v>5705</v>
      </c>
      <c r="B242254" s="2">
        <v>2018082021</v>
      </c>
      <c r="C242254" s="2">
        <v>3</v>
      </c>
      <c r="D242254" s="2">
        <v>21.4</v>
      </c>
    </row>
    <row r="242255" spans="1:4" x14ac:dyDescent="0.3">
      <c r="A242255" s="3">
        <v>5705</v>
      </c>
      <c r="B242255" s="4">
        <v>2018082022</v>
      </c>
      <c r="C242255" s="4">
        <v>3</v>
      </c>
      <c r="D242255" s="4">
        <v>21</v>
      </c>
    </row>
    <row r="242256" spans="1:4" x14ac:dyDescent="0.3">
      <c r="A242256" s="1">
        <v>5705</v>
      </c>
      <c r="B242256" s="2">
        <v>2018082023</v>
      </c>
      <c r="C242256" s="2">
        <v>3</v>
      </c>
      <c r="D242256" s="2">
        <v>20.3</v>
      </c>
    </row>
    <row r="242257" spans="1:4" x14ac:dyDescent="0.3">
      <c r="A242257" s="3">
        <v>5705</v>
      </c>
      <c r="B242257" s="4">
        <v>2018082100</v>
      </c>
      <c r="C242257" s="4">
        <v>3</v>
      </c>
      <c r="D242257" s="4">
        <v>19.5</v>
      </c>
    </row>
    <row r="242258" spans="1:4" x14ac:dyDescent="0.3">
      <c r="A242258" s="1">
        <v>5705</v>
      </c>
      <c r="B242258" s="2">
        <v>2018082101</v>
      </c>
      <c r="C242258" s="2">
        <v>3</v>
      </c>
      <c r="D242258" s="2">
        <v>18.2</v>
      </c>
    </row>
    <row r="242259" spans="1:4" x14ac:dyDescent="0.3">
      <c r="A242259" s="3">
        <v>5705</v>
      </c>
      <c r="B242259" s="4">
        <v>2018082102</v>
      </c>
      <c r="C242259" s="4">
        <v>3</v>
      </c>
      <c r="D242259" s="4">
        <v>18.8</v>
      </c>
    </row>
    <row r="242260" spans="1:4" x14ac:dyDescent="0.3">
      <c r="A242260" s="1">
        <v>5705</v>
      </c>
      <c r="B242260" s="2">
        <v>2018082103</v>
      </c>
      <c r="C242260" s="2">
        <v>3</v>
      </c>
      <c r="D242260" s="2">
        <v>18.3</v>
      </c>
    </row>
    <row r="242261" spans="1:4" x14ac:dyDescent="0.3">
      <c r="A242261" s="3">
        <v>5705</v>
      </c>
      <c r="B242261" s="4">
        <v>2018082104</v>
      </c>
      <c r="C242261" s="4">
        <v>3</v>
      </c>
      <c r="D242261" s="4">
        <v>18.2</v>
      </c>
    </row>
    <row r="242262" spans="1:4" x14ac:dyDescent="0.3">
      <c r="A242262" s="1">
        <v>5705</v>
      </c>
      <c r="B242262" s="2">
        <v>2018082105</v>
      </c>
      <c r="C242262" s="2">
        <v>3</v>
      </c>
      <c r="D242262" s="2">
        <v>17.7</v>
      </c>
    </row>
    <row r="242263" spans="1:4" x14ac:dyDescent="0.3">
      <c r="A242263" s="3">
        <v>5705</v>
      </c>
      <c r="B242263" s="4">
        <v>2018082106</v>
      </c>
      <c r="C242263" s="4">
        <v>3</v>
      </c>
      <c r="D242263" s="4">
        <v>18.7</v>
      </c>
    </row>
    <row r="242264" spans="1:4" x14ac:dyDescent="0.3">
      <c r="A242264" s="1">
        <v>5705</v>
      </c>
      <c r="B242264" s="2">
        <v>2018082107</v>
      </c>
      <c r="C242264" s="2">
        <v>3</v>
      </c>
      <c r="D242264" s="2">
        <v>19.8</v>
      </c>
    </row>
    <row r="242265" spans="1:4" x14ac:dyDescent="0.3">
      <c r="A242265" s="3">
        <v>5705</v>
      </c>
      <c r="B242265" s="4">
        <v>2018082108</v>
      </c>
      <c r="C242265" s="4">
        <v>3</v>
      </c>
      <c r="D242265" s="4">
        <v>22.4</v>
      </c>
    </row>
    <row r="242266" spans="1:4" x14ac:dyDescent="0.3">
      <c r="A242266" s="1">
        <v>5705</v>
      </c>
      <c r="B242266" s="2">
        <v>2018082109</v>
      </c>
      <c r="C242266" s="2">
        <v>3</v>
      </c>
      <c r="D242266" s="2">
        <v>25.1</v>
      </c>
    </row>
    <row r="242267" spans="1:4" x14ac:dyDescent="0.3">
      <c r="A242267" s="3">
        <v>5705</v>
      </c>
      <c r="B242267" s="4">
        <v>2018082110</v>
      </c>
      <c r="C242267" s="4">
        <v>3</v>
      </c>
      <c r="D242267" s="4">
        <v>26.4</v>
      </c>
    </row>
    <row r="242268" spans="1:4" x14ac:dyDescent="0.3">
      <c r="A242268" s="1">
        <v>5705</v>
      </c>
      <c r="B242268" s="2">
        <v>2018082111</v>
      </c>
      <c r="C242268" s="2">
        <v>3</v>
      </c>
      <c r="D242268" s="2">
        <v>26.3</v>
      </c>
    </row>
    <row r="242269" spans="1:4" x14ac:dyDescent="0.3">
      <c r="A242269" s="3">
        <v>5705</v>
      </c>
      <c r="B242269" s="4">
        <v>2018082112</v>
      </c>
      <c r="C242269" s="4">
        <v>3</v>
      </c>
      <c r="D242269" s="4">
        <v>29.1</v>
      </c>
    </row>
    <row r="242270" spans="1:4" x14ac:dyDescent="0.3">
      <c r="A242270" s="1">
        <v>5705</v>
      </c>
      <c r="B242270" s="2">
        <v>2018082113</v>
      </c>
      <c r="C242270" s="2">
        <v>3</v>
      </c>
      <c r="D242270" s="2">
        <v>26.9</v>
      </c>
    </row>
    <row r="242271" spans="1:4" x14ac:dyDescent="0.3">
      <c r="A242271" s="3">
        <v>5705</v>
      </c>
      <c r="B242271" s="4">
        <v>2018082114</v>
      </c>
      <c r="C242271" s="4">
        <v>3</v>
      </c>
      <c r="D242271" s="4">
        <v>28.6</v>
      </c>
    </row>
    <row r="242272" spans="1:4" x14ac:dyDescent="0.3">
      <c r="A242272" s="1">
        <v>5705</v>
      </c>
      <c r="B242272" s="2">
        <v>2018082115</v>
      </c>
      <c r="C242272" s="2">
        <v>3</v>
      </c>
      <c r="D242272" s="2">
        <v>29.1</v>
      </c>
    </row>
    <row r="242273" spans="1:4" x14ac:dyDescent="0.3">
      <c r="A242273" s="3">
        <v>5705</v>
      </c>
      <c r="B242273" s="4">
        <v>2018082116</v>
      </c>
      <c r="C242273" s="4">
        <v>3</v>
      </c>
      <c r="D242273" s="4">
        <v>29.2</v>
      </c>
    </row>
    <row r="242274" spans="1:4" x14ac:dyDescent="0.3">
      <c r="A242274" s="1">
        <v>5705</v>
      </c>
      <c r="B242274" s="2">
        <v>2018082117</v>
      </c>
      <c r="C242274" s="2">
        <v>3</v>
      </c>
      <c r="D242274" s="2">
        <v>27.9</v>
      </c>
    </row>
    <row r="242275" spans="1:4" x14ac:dyDescent="0.3">
      <c r="A242275" s="3">
        <v>5705</v>
      </c>
      <c r="B242275" s="4">
        <v>2018082118</v>
      </c>
      <c r="C242275" s="4">
        <v>3</v>
      </c>
      <c r="D242275" s="4">
        <v>26.3</v>
      </c>
    </row>
    <row r="242276" spans="1:4" x14ac:dyDescent="0.3">
      <c r="A242276" s="1">
        <v>5705</v>
      </c>
      <c r="B242276" s="2">
        <v>2018082119</v>
      </c>
      <c r="C242276" s="2">
        <v>3</v>
      </c>
      <c r="D242276" s="2">
        <v>24.8</v>
      </c>
    </row>
    <row r="242277" spans="1:4" x14ac:dyDescent="0.3">
      <c r="A242277" s="3">
        <v>5705</v>
      </c>
      <c r="B242277" s="4">
        <v>2018082120</v>
      </c>
      <c r="C242277" s="4">
        <v>3</v>
      </c>
      <c r="D242277" s="4">
        <v>23.7</v>
      </c>
    </row>
    <row r="242278" spans="1:4" x14ac:dyDescent="0.3">
      <c r="A242278" s="1">
        <v>5705</v>
      </c>
      <c r="B242278" s="2">
        <v>2018082121</v>
      </c>
      <c r="C242278" s="2">
        <v>3</v>
      </c>
      <c r="D242278" s="2">
        <v>22.6</v>
      </c>
    </row>
    <row r="242279" spans="1:4" x14ac:dyDescent="0.3">
      <c r="A242279" s="3">
        <v>5705</v>
      </c>
      <c r="B242279" s="4">
        <v>2018082122</v>
      </c>
      <c r="C242279" s="4">
        <v>3</v>
      </c>
      <c r="D242279" s="4">
        <v>21.3</v>
      </c>
    </row>
    <row r="242280" spans="1:4" x14ac:dyDescent="0.3">
      <c r="A242280" s="1">
        <v>5705</v>
      </c>
      <c r="B242280" s="2">
        <v>2018082123</v>
      </c>
      <c r="C242280" s="2">
        <v>3</v>
      </c>
      <c r="D242280" s="2">
        <v>20.399999999999999</v>
      </c>
    </row>
    <row r="242281" spans="1:4" x14ac:dyDescent="0.3">
      <c r="A242281" s="3">
        <v>5705</v>
      </c>
      <c r="B242281" s="4">
        <v>2018082200</v>
      </c>
      <c r="C242281" s="4">
        <v>3</v>
      </c>
      <c r="D242281" s="4">
        <v>19.7</v>
      </c>
    </row>
    <row r="242282" spans="1:4" x14ac:dyDescent="0.3">
      <c r="A242282" s="1">
        <v>5705</v>
      </c>
      <c r="B242282" s="2">
        <v>2018082201</v>
      </c>
      <c r="C242282" s="2">
        <v>3</v>
      </c>
      <c r="D242282" s="2">
        <v>19.2</v>
      </c>
    </row>
    <row r="242283" spans="1:4" x14ac:dyDescent="0.3">
      <c r="A242283" s="3">
        <v>5705</v>
      </c>
      <c r="B242283" s="4">
        <v>2018082202</v>
      </c>
      <c r="C242283" s="4">
        <v>3</v>
      </c>
      <c r="D242283" s="4">
        <v>18.600000000000001</v>
      </c>
    </row>
    <row r="242284" spans="1:4" x14ac:dyDescent="0.3">
      <c r="A242284" s="1">
        <v>5705</v>
      </c>
      <c r="B242284" s="2">
        <v>2018082203</v>
      </c>
      <c r="C242284" s="2">
        <v>3</v>
      </c>
      <c r="D242284" s="2">
        <v>18.100000000000001</v>
      </c>
    </row>
    <row r="242285" spans="1:4" x14ac:dyDescent="0.3">
      <c r="A242285" s="3">
        <v>5705</v>
      </c>
      <c r="B242285" s="4">
        <v>2018082204</v>
      </c>
      <c r="C242285" s="4">
        <v>3</v>
      </c>
      <c r="D242285" s="4">
        <v>17.399999999999999</v>
      </c>
    </row>
    <row r="242286" spans="1:4" x14ac:dyDescent="0.3">
      <c r="A242286" s="1">
        <v>5705</v>
      </c>
      <c r="B242286" s="2">
        <v>2018082205</v>
      </c>
      <c r="C242286" s="2">
        <v>3</v>
      </c>
      <c r="D242286" s="2">
        <v>16.899999999999999</v>
      </c>
    </row>
    <row r="242287" spans="1:4" x14ac:dyDescent="0.3">
      <c r="A242287" s="3">
        <v>5705</v>
      </c>
      <c r="B242287" s="4">
        <v>2018082206</v>
      </c>
      <c r="C242287" s="4">
        <v>3</v>
      </c>
      <c r="D242287" s="4">
        <v>18.5</v>
      </c>
    </row>
    <row r="242288" spans="1:4" x14ac:dyDescent="0.3">
      <c r="A242288" s="1">
        <v>5705</v>
      </c>
      <c r="B242288" s="2">
        <v>2018082207</v>
      </c>
      <c r="C242288" s="2">
        <v>3</v>
      </c>
      <c r="D242288" s="2">
        <v>20.6</v>
      </c>
    </row>
    <row r="242289" spans="1:4" x14ac:dyDescent="0.3">
      <c r="A242289" s="3">
        <v>5705</v>
      </c>
      <c r="B242289" s="4">
        <v>2018082208</v>
      </c>
      <c r="C242289" s="4">
        <v>3</v>
      </c>
      <c r="D242289" s="4">
        <v>22.8</v>
      </c>
    </row>
    <row r="242290" spans="1:4" x14ac:dyDescent="0.3">
      <c r="A242290" s="1">
        <v>5705</v>
      </c>
      <c r="B242290" s="2">
        <v>2018082209</v>
      </c>
      <c r="C242290" s="2">
        <v>3</v>
      </c>
      <c r="D242290" s="2">
        <v>25.7</v>
      </c>
    </row>
    <row r="242291" spans="1:4" x14ac:dyDescent="0.3">
      <c r="A242291" s="3">
        <v>5705</v>
      </c>
      <c r="B242291" s="4">
        <v>2018082210</v>
      </c>
      <c r="C242291" s="4">
        <v>3</v>
      </c>
      <c r="D242291" s="4">
        <v>27.8</v>
      </c>
    </row>
    <row r="242292" spans="1:4" x14ac:dyDescent="0.3">
      <c r="A242292" s="1">
        <v>5705</v>
      </c>
      <c r="B242292" s="2">
        <v>2018082211</v>
      </c>
      <c r="C242292" s="2">
        <v>3</v>
      </c>
      <c r="D242292" s="2">
        <v>29.7</v>
      </c>
    </row>
    <row r="242293" spans="1:4" x14ac:dyDescent="0.3">
      <c r="A242293" s="3">
        <v>5705</v>
      </c>
      <c r="B242293" s="4">
        <v>2018082212</v>
      </c>
      <c r="C242293" s="4">
        <v>3</v>
      </c>
      <c r="D242293" s="4">
        <v>30.3</v>
      </c>
    </row>
    <row r="242294" spans="1:4" x14ac:dyDescent="0.3">
      <c r="A242294" s="1">
        <v>5705</v>
      </c>
      <c r="B242294" s="2">
        <v>2018082213</v>
      </c>
      <c r="C242294" s="2">
        <v>3</v>
      </c>
      <c r="D242294" s="2">
        <v>30.8</v>
      </c>
    </row>
    <row r="242295" spans="1:4" x14ac:dyDescent="0.3">
      <c r="A242295" s="3">
        <v>5705</v>
      </c>
      <c r="B242295" s="4">
        <v>2018082214</v>
      </c>
      <c r="C242295" s="4">
        <v>3</v>
      </c>
      <c r="D242295" s="4">
        <v>32.1</v>
      </c>
    </row>
    <row r="242296" spans="1:4" x14ac:dyDescent="0.3">
      <c r="A242296" s="1">
        <v>5705</v>
      </c>
      <c r="B242296" s="2">
        <v>2018082215</v>
      </c>
      <c r="C242296" s="2">
        <v>3</v>
      </c>
      <c r="D242296" s="2">
        <v>32.6</v>
      </c>
    </row>
    <row r="242297" spans="1:4" x14ac:dyDescent="0.3">
      <c r="A242297" s="3">
        <v>5705</v>
      </c>
      <c r="B242297" s="4">
        <v>2018082216</v>
      </c>
      <c r="C242297" s="4">
        <v>3</v>
      </c>
      <c r="D242297" s="4">
        <v>32.299999999999997</v>
      </c>
    </row>
    <row r="242298" spans="1:4" x14ac:dyDescent="0.3">
      <c r="A242298" s="1">
        <v>5705</v>
      </c>
      <c r="B242298" s="2">
        <v>2018082217</v>
      </c>
      <c r="C242298" s="2">
        <v>3</v>
      </c>
      <c r="D242298" s="2">
        <v>32.299999999999997</v>
      </c>
    </row>
    <row r="242299" spans="1:4" x14ac:dyDescent="0.3">
      <c r="A242299" s="3">
        <v>5705</v>
      </c>
      <c r="B242299" s="4">
        <v>2018082218</v>
      </c>
      <c r="C242299" s="4">
        <v>3</v>
      </c>
      <c r="D242299" s="4">
        <v>30.6</v>
      </c>
    </row>
    <row r="242300" spans="1:4" x14ac:dyDescent="0.3">
      <c r="A242300" s="1">
        <v>5705</v>
      </c>
      <c r="B242300" s="2">
        <v>2018082219</v>
      </c>
      <c r="C242300" s="2">
        <v>3</v>
      </c>
      <c r="D242300" s="2">
        <v>28.2</v>
      </c>
    </row>
    <row r="242301" spans="1:4" x14ac:dyDescent="0.3">
      <c r="A242301" s="3">
        <v>5705</v>
      </c>
      <c r="B242301" s="4">
        <v>2018082220</v>
      </c>
      <c r="C242301" s="4">
        <v>3</v>
      </c>
      <c r="D242301" s="4">
        <v>26.4</v>
      </c>
    </row>
    <row r="242302" spans="1:4" x14ac:dyDescent="0.3">
      <c r="A242302" s="1">
        <v>5705</v>
      </c>
      <c r="B242302" s="2">
        <v>2018082221</v>
      </c>
      <c r="C242302" s="2">
        <v>3</v>
      </c>
      <c r="D242302" s="2">
        <v>24.9</v>
      </c>
    </row>
    <row r="242303" spans="1:4" x14ac:dyDescent="0.3">
      <c r="A242303" s="3">
        <v>5705</v>
      </c>
      <c r="B242303" s="4">
        <v>2018082222</v>
      </c>
      <c r="C242303" s="4">
        <v>3</v>
      </c>
      <c r="D242303" s="4">
        <v>22.6</v>
      </c>
    </row>
    <row r="242304" spans="1:4" x14ac:dyDescent="0.3">
      <c r="A242304" s="1">
        <v>5705</v>
      </c>
      <c r="B242304" s="2">
        <v>2018082223</v>
      </c>
      <c r="C242304" s="2">
        <v>3</v>
      </c>
      <c r="D242304" s="2">
        <v>20.6</v>
      </c>
    </row>
    <row r="242305" spans="1:4" x14ac:dyDescent="0.3">
      <c r="A242305" s="3">
        <v>5705</v>
      </c>
      <c r="B242305" s="4">
        <v>2018082300</v>
      </c>
      <c r="C242305" s="4">
        <v>3</v>
      </c>
      <c r="D242305" s="4">
        <v>20.399999999999999</v>
      </c>
    </row>
    <row r="242306" spans="1:4" x14ac:dyDescent="0.3">
      <c r="A242306" s="1">
        <v>5705</v>
      </c>
      <c r="B242306" s="2">
        <v>2018082301</v>
      </c>
      <c r="C242306" s="2">
        <v>3</v>
      </c>
      <c r="D242306" s="2">
        <v>19.7</v>
      </c>
    </row>
    <row r="242307" spans="1:4" x14ac:dyDescent="0.3">
      <c r="A242307" s="3">
        <v>5705</v>
      </c>
      <c r="B242307" s="4">
        <v>2018082302</v>
      </c>
      <c r="C242307" s="4">
        <v>3</v>
      </c>
      <c r="D242307" s="4">
        <v>18.100000000000001</v>
      </c>
    </row>
    <row r="242308" spans="1:4" x14ac:dyDescent="0.3">
      <c r="A242308" s="1">
        <v>5705</v>
      </c>
      <c r="B242308" s="2">
        <v>2018082303</v>
      </c>
      <c r="C242308" s="2">
        <v>3</v>
      </c>
      <c r="D242308" s="2">
        <v>17</v>
      </c>
    </row>
    <row r="242309" spans="1:4" x14ac:dyDescent="0.3">
      <c r="A242309" s="3">
        <v>5705</v>
      </c>
      <c r="B242309" s="4">
        <v>2018082304</v>
      </c>
      <c r="C242309" s="4">
        <v>3</v>
      </c>
      <c r="D242309" s="4">
        <v>17.2</v>
      </c>
    </row>
    <row r="242310" spans="1:4" x14ac:dyDescent="0.3">
      <c r="A242310" s="1">
        <v>5705</v>
      </c>
      <c r="B242310" s="2">
        <v>2018082305</v>
      </c>
      <c r="C242310" s="2">
        <v>3</v>
      </c>
      <c r="D242310" s="2">
        <v>16.3</v>
      </c>
    </row>
    <row r="242311" spans="1:4" x14ac:dyDescent="0.3">
      <c r="A242311" s="3">
        <v>5705</v>
      </c>
      <c r="B242311" s="4">
        <v>2018082306</v>
      </c>
      <c r="C242311" s="4">
        <v>3</v>
      </c>
      <c r="D242311" s="4">
        <v>17.5</v>
      </c>
    </row>
    <row r="242312" spans="1:4" x14ac:dyDescent="0.3">
      <c r="A242312" s="1">
        <v>5705</v>
      </c>
      <c r="B242312" s="2">
        <v>2018082307</v>
      </c>
      <c r="C242312" s="2">
        <v>3</v>
      </c>
      <c r="D242312" s="2">
        <v>20.6</v>
      </c>
    </row>
    <row r="242313" spans="1:4" x14ac:dyDescent="0.3">
      <c r="A242313" s="3">
        <v>5705</v>
      </c>
      <c r="B242313" s="4">
        <v>2018082308</v>
      </c>
      <c r="C242313" s="4">
        <v>3</v>
      </c>
      <c r="D242313" s="4">
        <v>24.1</v>
      </c>
    </row>
    <row r="242314" spans="1:4" x14ac:dyDescent="0.3">
      <c r="A242314" s="1">
        <v>5705</v>
      </c>
      <c r="B242314" s="2">
        <v>2018082309</v>
      </c>
      <c r="C242314" s="2">
        <v>3</v>
      </c>
      <c r="D242314" s="2">
        <v>27.4</v>
      </c>
    </row>
    <row r="242315" spans="1:4" x14ac:dyDescent="0.3">
      <c r="A242315" s="3">
        <v>5705</v>
      </c>
      <c r="B242315" s="4">
        <v>2018082310</v>
      </c>
      <c r="C242315" s="4">
        <v>3</v>
      </c>
      <c r="D242315" s="4">
        <v>27.5</v>
      </c>
    </row>
    <row r="242316" spans="1:4" x14ac:dyDescent="0.3">
      <c r="A242316" s="1">
        <v>5705</v>
      </c>
      <c r="B242316" s="2">
        <v>2018082311</v>
      </c>
      <c r="C242316" s="2">
        <v>3</v>
      </c>
      <c r="D242316" s="2">
        <v>28.7</v>
      </c>
    </row>
    <row r="242317" spans="1:4" x14ac:dyDescent="0.3">
      <c r="A242317" s="3">
        <v>5705</v>
      </c>
      <c r="B242317" s="4">
        <v>2018082312</v>
      </c>
      <c r="C242317" s="4">
        <v>3</v>
      </c>
      <c r="D242317" s="4">
        <v>25.8</v>
      </c>
    </row>
    <row r="242318" spans="1:4" x14ac:dyDescent="0.3">
      <c r="A242318" s="1">
        <v>5705</v>
      </c>
      <c r="B242318" s="2">
        <v>2018082313</v>
      </c>
      <c r="C242318" s="2">
        <v>3</v>
      </c>
      <c r="D242318" s="2">
        <v>26</v>
      </c>
    </row>
    <row r="242319" spans="1:4" x14ac:dyDescent="0.3">
      <c r="A242319" s="3">
        <v>5705</v>
      </c>
      <c r="B242319" s="4">
        <v>2018082314</v>
      </c>
      <c r="C242319" s="4">
        <v>3</v>
      </c>
      <c r="D242319" s="4">
        <v>27.1</v>
      </c>
    </row>
    <row r="242320" spans="1:4" x14ac:dyDescent="0.3">
      <c r="A242320" s="1">
        <v>5705</v>
      </c>
      <c r="B242320" s="2">
        <v>2018082315</v>
      </c>
      <c r="C242320" s="2">
        <v>3</v>
      </c>
      <c r="D242320" s="2">
        <v>28.8</v>
      </c>
    </row>
    <row r="242321" spans="1:4" x14ac:dyDescent="0.3">
      <c r="A242321" s="3">
        <v>5705</v>
      </c>
      <c r="B242321" s="4">
        <v>2018082316</v>
      </c>
      <c r="C242321" s="4">
        <v>3</v>
      </c>
      <c r="D242321" s="4">
        <v>28.4</v>
      </c>
    </row>
    <row r="242322" spans="1:4" x14ac:dyDescent="0.3">
      <c r="A242322" s="1">
        <v>5705</v>
      </c>
      <c r="B242322" s="2">
        <v>2018082317</v>
      </c>
      <c r="C242322" s="2">
        <v>3</v>
      </c>
      <c r="D242322" s="2">
        <v>28.1</v>
      </c>
    </row>
    <row r="242323" spans="1:4" x14ac:dyDescent="0.3">
      <c r="A242323" s="3">
        <v>5705</v>
      </c>
      <c r="B242323" s="4">
        <v>2018082318</v>
      </c>
      <c r="C242323" s="4">
        <v>3</v>
      </c>
      <c r="D242323" s="4">
        <v>27.1</v>
      </c>
    </row>
    <row r="242324" spans="1:4" x14ac:dyDescent="0.3">
      <c r="A242324" s="1">
        <v>5705</v>
      </c>
      <c r="B242324" s="2">
        <v>2018082319</v>
      </c>
      <c r="C242324" s="2">
        <v>3</v>
      </c>
      <c r="D242324" s="2">
        <v>25.1</v>
      </c>
    </row>
    <row r="242325" spans="1:4" x14ac:dyDescent="0.3">
      <c r="A242325" s="3">
        <v>5705</v>
      </c>
      <c r="B242325" s="4">
        <v>2018082320</v>
      </c>
      <c r="C242325" s="4">
        <v>3</v>
      </c>
      <c r="D242325" s="4">
        <v>24.4</v>
      </c>
    </row>
    <row r="242326" spans="1:4" x14ac:dyDescent="0.3">
      <c r="A242326" s="1">
        <v>5705</v>
      </c>
      <c r="B242326" s="2">
        <v>2018082321</v>
      </c>
      <c r="C242326" s="2">
        <v>3</v>
      </c>
      <c r="D242326" s="2">
        <v>23.6</v>
      </c>
    </row>
    <row r="242327" spans="1:4" x14ac:dyDescent="0.3">
      <c r="A242327" s="3">
        <v>5705</v>
      </c>
      <c r="B242327" s="4">
        <v>2018082322</v>
      </c>
      <c r="C242327" s="4">
        <v>3</v>
      </c>
      <c r="D242327" s="4">
        <v>21.1</v>
      </c>
    </row>
    <row r="242328" spans="1:4" x14ac:dyDescent="0.3">
      <c r="A242328" s="1">
        <v>5705</v>
      </c>
      <c r="B242328" s="2">
        <v>2018082323</v>
      </c>
      <c r="C242328" s="2">
        <v>3</v>
      </c>
      <c r="D242328" s="2">
        <v>20.3</v>
      </c>
    </row>
    <row r="242329" spans="1:4" x14ac:dyDescent="0.3">
      <c r="A242329" s="3">
        <v>5705</v>
      </c>
      <c r="B242329" s="4">
        <v>2018082400</v>
      </c>
      <c r="C242329" s="4">
        <v>3</v>
      </c>
      <c r="D242329" s="4">
        <v>19</v>
      </c>
    </row>
    <row r="242330" spans="1:4" x14ac:dyDescent="0.3">
      <c r="A242330" s="1">
        <v>5705</v>
      </c>
      <c r="B242330" s="2">
        <v>2018082401</v>
      </c>
      <c r="C242330" s="2">
        <v>3</v>
      </c>
      <c r="D242330" s="2">
        <v>18.2</v>
      </c>
    </row>
    <row r="242331" spans="1:4" x14ac:dyDescent="0.3">
      <c r="A242331" s="3">
        <v>5705</v>
      </c>
      <c r="B242331" s="4">
        <v>2018082402</v>
      </c>
      <c r="C242331" s="4">
        <v>3</v>
      </c>
      <c r="D242331" s="4">
        <v>17.399999999999999</v>
      </c>
    </row>
    <row r="242332" spans="1:4" x14ac:dyDescent="0.3">
      <c r="A242332" s="1">
        <v>5705</v>
      </c>
      <c r="B242332" s="2">
        <v>2018082403</v>
      </c>
      <c r="C242332" s="2">
        <v>3</v>
      </c>
      <c r="D242332" s="2">
        <v>17</v>
      </c>
    </row>
    <row r="242333" spans="1:4" x14ac:dyDescent="0.3">
      <c r="A242333" s="3">
        <v>5705</v>
      </c>
      <c r="B242333" s="4">
        <v>2018082404</v>
      </c>
      <c r="C242333" s="4">
        <v>3</v>
      </c>
      <c r="D242333" s="4">
        <v>16.8</v>
      </c>
    </row>
    <row r="242334" spans="1:4" x14ac:dyDescent="0.3">
      <c r="A242334" s="1">
        <v>5705</v>
      </c>
      <c r="B242334" s="2">
        <v>2018082405</v>
      </c>
      <c r="C242334" s="2">
        <v>3</v>
      </c>
      <c r="D242334" s="2">
        <v>16.8</v>
      </c>
    </row>
    <row r="242335" spans="1:4" x14ac:dyDescent="0.3">
      <c r="A242335" s="3">
        <v>5705</v>
      </c>
      <c r="B242335" s="4">
        <v>2018082406</v>
      </c>
      <c r="C242335" s="4">
        <v>3</v>
      </c>
      <c r="D242335" s="4">
        <v>17.7</v>
      </c>
    </row>
    <row r="242336" spans="1:4" x14ac:dyDescent="0.3">
      <c r="A242336" s="1">
        <v>5705</v>
      </c>
      <c r="B242336" s="2">
        <v>2018082407</v>
      </c>
      <c r="C242336" s="2">
        <v>3</v>
      </c>
      <c r="D242336" s="2">
        <v>19</v>
      </c>
    </row>
    <row r="242337" spans="1:4" x14ac:dyDescent="0.3">
      <c r="A242337" s="3">
        <v>5705</v>
      </c>
      <c r="B242337" s="4">
        <v>2018082408</v>
      </c>
      <c r="C242337" s="4">
        <v>3</v>
      </c>
      <c r="D242337" s="4">
        <v>21.2</v>
      </c>
    </row>
    <row r="242338" spans="1:4" x14ac:dyDescent="0.3">
      <c r="A242338" s="1">
        <v>5705</v>
      </c>
      <c r="B242338" s="2">
        <v>2018082409</v>
      </c>
      <c r="C242338" s="2">
        <v>3</v>
      </c>
      <c r="D242338" s="2">
        <v>20.5</v>
      </c>
    </row>
    <row r="242339" spans="1:4" x14ac:dyDescent="0.3">
      <c r="A242339" s="3">
        <v>5705</v>
      </c>
      <c r="B242339" s="4">
        <v>2018082410</v>
      </c>
      <c r="C242339" s="4">
        <v>3</v>
      </c>
      <c r="D242339" s="4">
        <v>20.9</v>
      </c>
    </row>
    <row r="242340" spans="1:4" x14ac:dyDescent="0.3">
      <c r="A242340" s="1">
        <v>5705</v>
      </c>
      <c r="B242340" s="2">
        <v>2018082411</v>
      </c>
      <c r="C242340" s="2">
        <v>3</v>
      </c>
      <c r="D242340" s="2">
        <v>19.899999999999999</v>
      </c>
    </row>
    <row r="242341" spans="1:4" x14ac:dyDescent="0.3">
      <c r="A242341" s="3">
        <v>5705</v>
      </c>
      <c r="B242341" s="4">
        <v>2018082412</v>
      </c>
      <c r="C242341" s="4">
        <v>3</v>
      </c>
      <c r="D242341" s="4">
        <v>17.8</v>
      </c>
    </row>
    <row r="242342" spans="1:4" x14ac:dyDescent="0.3">
      <c r="A242342" s="1">
        <v>5705</v>
      </c>
      <c r="B242342" s="2">
        <v>2018082413</v>
      </c>
      <c r="C242342" s="2">
        <v>3</v>
      </c>
      <c r="D242342" s="2">
        <v>17.7</v>
      </c>
    </row>
    <row r="242343" spans="1:4" x14ac:dyDescent="0.3">
      <c r="A242343" s="3">
        <v>5705</v>
      </c>
      <c r="B242343" s="4">
        <v>2018082414</v>
      </c>
      <c r="C242343" s="4">
        <v>3</v>
      </c>
      <c r="D242343" s="4">
        <v>18.399999999999999</v>
      </c>
    </row>
    <row r="242344" spans="1:4" x14ac:dyDescent="0.3">
      <c r="A242344" s="1">
        <v>5705</v>
      </c>
      <c r="B242344" s="2">
        <v>2018082415</v>
      </c>
      <c r="C242344" s="2">
        <v>3</v>
      </c>
      <c r="D242344" s="2">
        <v>18.7</v>
      </c>
    </row>
    <row r="242345" spans="1:4" x14ac:dyDescent="0.3">
      <c r="A242345" s="3">
        <v>5705</v>
      </c>
      <c r="B242345" s="4">
        <v>2018082416</v>
      </c>
      <c r="C242345" s="4">
        <v>3</v>
      </c>
      <c r="D242345" s="4">
        <v>19</v>
      </c>
    </row>
    <row r="242346" spans="1:4" x14ac:dyDescent="0.3">
      <c r="A242346" s="1">
        <v>5705</v>
      </c>
      <c r="B242346" s="2">
        <v>2018082417</v>
      </c>
      <c r="C242346" s="2">
        <v>3</v>
      </c>
      <c r="D242346" s="2">
        <v>18.7</v>
      </c>
    </row>
    <row r="242347" spans="1:4" x14ac:dyDescent="0.3">
      <c r="A242347" s="3">
        <v>5705</v>
      </c>
      <c r="B242347" s="4">
        <v>2018082418</v>
      </c>
      <c r="C242347" s="4">
        <v>3</v>
      </c>
      <c r="D242347" s="4">
        <v>17.8</v>
      </c>
    </row>
    <row r="242348" spans="1:4" x14ac:dyDescent="0.3">
      <c r="A242348" s="1">
        <v>5705</v>
      </c>
      <c r="B242348" s="2">
        <v>2018082419</v>
      </c>
      <c r="C242348" s="2">
        <v>3</v>
      </c>
      <c r="D242348" s="2">
        <v>17.100000000000001</v>
      </c>
    </row>
    <row r="242349" spans="1:4" x14ac:dyDescent="0.3">
      <c r="A242349" s="3">
        <v>5705</v>
      </c>
      <c r="B242349" s="4">
        <v>2018082420</v>
      </c>
      <c r="C242349" s="4">
        <v>3</v>
      </c>
      <c r="D242349" s="4">
        <v>16.8</v>
      </c>
    </row>
    <row r="242350" spans="1:4" x14ac:dyDescent="0.3">
      <c r="A242350" s="1">
        <v>5705</v>
      </c>
      <c r="B242350" s="2">
        <v>2018082421</v>
      </c>
      <c r="C242350" s="2">
        <v>3</v>
      </c>
      <c r="D242350" s="2">
        <v>16.600000000000001</v>
      </c>
    </row>
    <row r="242351" spans="1:4" x14ac:dyDescent="0.3">
      <c r="A242351" s="3">
        <v>5705</v>
      </c>
      <c r="B242351" s="4">
        <v>2018082422</v>
      </c>
      <c r="C242351" s="4">
        <v>3</v>
      </c>
      <c r="D242351" s="4">
        <v>16.3</v>
      </c>
    </row>
    <row r="242352" spans="1:4" x14ac:dyDescent="0.3">
      <c r="A242352" s="1">
        <v>5705</v>
      </c>
      <c r="B242352" s="2">
        <v>2018082423</v>
      </c>
      <c r="C242352" s="2">
        <v>3</v>
      </c>
      <c r="D242352" s="2">
        <v>16</v>
      </c>
    </row>
    <row r="242353" spans="1:4" x14ac:dyDescent="0.3">
      <c r="A242353" s="3">
        <v>5705</v>
      </c>
      <c r="B242353" s="4">
        <v>2018082500</v>
      </c>
      <c r="C242353" s="4">
        <v>3</v>
      </c>
      <c r="D242353" s="4">
        <v>15.6</v>
      </c>
    </row>
    <row r="242354" spans="1:4" x14ac:dyDescent="0.3">
      <c r="A242354" s="1">
        <v>5705</v>
      </c>
      <c r="B242354" s="2">
        <v>2018082501</v>
      </c>
      <c r="C242354" s="2">
        <v>3</v>
      </c>
      <c r="D242354" s="2">
        <v>15.1</v>
      </c>
    </row>
    <row r="242355" spans="1:4" x14ac:dyDescent="0.3">
      <c r="A242355" s="3">
        <v>5705</v>
      </c>
      <c r="B242355" s="4">
        <v>2018082502</v>
      </c>
      <c r="C242355" s="4">
        <v>3</v>
      </c>
      <c r="D242355" s="4">
        <v>14.2</v>
      </c>
    </row>
    <row r="242356" spans="1:4" x14ac:dyDescent="0.3">
      <c r="A242356" s="1">
        <v>5705</v>
      </c>
      <c r="B242356" s="2">
        <v>2018082503</v>
      </c>
      <c r="C242356" s="2">
        <v>3</v>
      </c>
      <c r="D242356" s="2">
        <v>14</v>
      </c>
    </row>
    <row r="242357" spans="1:4" x14ac:dyDescent="0.3">
      <c r="A242357" s="3">
        <v>5705</v>
      </c>
      <c r="B242357" s="4">
        <v>2018082504</v>
      </c>
      <c r="C242357" s="4">
        <v>3</v>
      </c>
      <c r="D242357" s="4">
        <v>13.9</v>
      </c>
    </row>
    <row r="242358" spans="1:4" x14ac:dyDescent="0.3">
      <c r="A242358" s="1">
        <v>5705</v>
      </c>
      <c r="B242358" s="2">
        <v>2018082505</v>
      </c>
      <c r="C242358" s="2">
        <v>3</v>
      </c>
      <c r="D242358" s="2">
        <v>13.5</v>
      </c>
    </row>
    <row r="242359" spans="1:4" x14ac:dyDescent="0.3">
      <c r="A242359" s="3">
        <v>5705</v>
      </c>
      <c r="B242359" s="4">
        <v>2018082506</v>
      </c>
      <c r="C242359" s="4">
        <v>3</v>
      </c>
      <c r="D242359" s="4">
        <v>13.4</v>
      </c>
    </row>
    <row r="242360" spans="1:4" x14ac:dyDescent="0.3">
      <c r="A242360" s="1">
        <v>5705</v>
      </c>
      <c r="B242360" s="2">
        <v>2018082507</v>
      </c>
      <c r="C242360" s="2">
        <v>3</v>
      </c>
      <c r="D242360" s="2">
        <v>15.6</v>
      </c>
    </row>
    <row r="242361" spans="1:4" x14ac:dyDescent="0.3">
      <c r="A242361" s="3">
        <v>5705</v>
      </c>
      <c r="B242361" s="4">
        <v>2018082508</v>
      </c>
      <c r="C242361" s="4">
        <v>3</v>
      </c>
      <c r="D242361" s="4">
        <v>15.5</v>
      </c>
    </row>
    <row r="242362" spans="1:4" x14ac:dyDescent="0.3">
      <c r="A242362" s="1">
        <v>5705</v>
      </c>
      <c r="B242362" s="2">
        <v>2018082509</v>
      </c>
      <c r="C242362" s="2">
        <v>3</v>
      </c>
      <c r="D242362" s="2">
        <v>14.1</v>
      </c>
    </row>
    <row r="242363" spans="1:4" x14ac:dyDescent="0.3">
      <c r="A242363" s="3">
        <v>5705</v>
      </c>
      <c r="B242363" s="4">
        <v>2018082510</v>
      </c>
      <c r="C242363" s="4">
        <v>3</v>
      </c>
      <c r="D242363" s="4">
        <v>13.4</v>
      </c>
    </row>
    <row r="242364" spans="1:4" x14ac:dyDescent="0.3">
      <c r="A242364" s="1">
        <v>5705</v>
      </c>
      <c r="B242364" s="2">
        <v>2018082511</v>
      </c>
      <c r="C242364" s="2">
        <v>3</v>
      </c>
      <c r="D242364" s="2">
        <v>13.6</v>
      </c>
    </row>
    <row r="242365" spans="1:4" x14ac:dyDescent="0.3">
      <c r="A242365" s="3">
        <v>5705</v>
      </c>
      <c r="B242365" s="4">
        <v>2018082512</v>
      </c>
      <c r="C242365" s="4">
        <v>3</v>
      </c>
      <c r="D242365" s="4">
        <v>14.6</v>
      </c>
    </row>
    <row r="242366" spans="1:4" x14ac:dyDescent="0.3">
      <c r="A242366" s="1">
        <v>5705</v>
      </c>
      <c r="B242366" s="2">
        <v>2018082513</v>
      </c>
      <c r="C242366" s="2">
        <v>3</v>
      </c>
      <c r="D242366" s="2">
        <v>15.5</v>
      </c>
    </row>
    <row r="242367" spans="1:4" x14ac:dyDescent="0.3">
      <c r="A242367" s="3">
        <v>5705</v>
      </c>
      <c r="B242367" s="4">
        <v>2018082514</v>
      </c>
      <c r="C242367" s="4">
        <v>3</v>
      </c>
      <c r="D242367" s="4">
        <v>16.7</v>
      </c>
    </row>
    <row r="242368" spans="1:4" x14ac:dyDescent="0.3">
      <c r="A242368" s="1">
        <v>5705</v>
      </c>
      <c r="B242368" s="2">
        <v>2018082515</v>
      </c>
      <c r="C242368" s="2">
        <v>3</v>
      </c>
      <c r="D242368" s="2">
        <v>14.8</v>
      </c>
    </row>
    <row r="242369" spans="1:4" x14ac:dyDescent="0.3">
      <c r="A242369" s="3">
        <v>5705</v>
      </c>
      <c r="B242369" s="4">
        <v>2018082516</v>
      </c>
      <c r="C242369" s="4">
        <v>3</v>
      </c>
      <c r="D242369" s="4">
        <v>15.9</v>
      </c>
    </row>
    <row r="242370" spans="1:4" x14ac:dyDescent="0.3">
      <c r="A242370" s="1">
        <v>5705</v>
      </c>
      <c r="B242370" s="2">
        <v>2018082517</v>
      </c>
      <c r="C242370" s="2">
        <v>3</v>
      </c>
      <c r="D242370" s="2">
        <v>16.7</v>
      </c>
    </row>
    <row r="242371" spans="1:4" x14ac:dyDescent="0.3">
      <c r="A242371" s="3">
        <v>5705</v>
      </c>
      <c r="B242371" s="4">
        <v>2018082518</v>
      </c>
      <c r="C242371" s="4">
        <v>3</v>
      </c>
      <c r="D242371" s="4">
        <v>16.3</v>
      </c>
    </row>
    <row r="242372" spans="1:4" x14ac:dyDescent="0.3">
      <c r="A242372" s="1">
        <v>5705</v>
      </c>
      <c r="B242372" s="2">
        <v>2018082519</v>
      </c>
      <c r="C242372" s="2">
        <v>3</v>
      </c>
      <c r="D242372" s="2">
        <v>14.8</v>
      </c>
    </row>
    <row r="242373" spans="1:4" x14ac:dyDescent="0.3">
      <c r="A242373" s="3">
        <v>5705</v>
      </c>
      <c r="B242373" s="4">
        <v>2018082520</v>
      </c>
      <c r="C242373" s="4">
        <v>3</v>
      </c>
      <c r="D242373" s="4">
        <v>12.9</v>
      </c>
    </row>
    <row r="242374" spans="1:4" x14ac:dyDescent="0.3">
      <c r="A242374" s="1">
        <v>5705</v>
      </c>
      <c r="B242374" s="2">
        <v>2018082521</v>
      </c>
      <c r="C242374" s="2">
        <v>3</v>
      </c>
      <c r="D242374" s="2">
        <v>12</v>
      </c>
    </row>
    <row r="242375" spans="1:4" x14ac:dyDescent="0.3">
      <c r="A242375" s="3">
        <v>5705</v>
      </c>
      <c r="B242375" s="4">
        <v>2018082522</v>
      </c>
      <c r="C242375" s="4">
        <v>3</v>
      </c>
      <c r="D242375" s="4">
        <v>11.9</v>
      </c>
    </row>
    <row r="242376" spans="1:4" x14ac:dyDescent="0.3">
      <c r="A242376" s="1">
        <v>5705</v>
      </c>
      <c r="B242376" s="2">
        <v>2018082523</v>
      </c>
      <c r="C242376" s="2">
        <v>3</v>
      </c>
      <c r="D242376" s="2">
        <v>11</v>
      </c>
    </row>
    <row r="242377" spans="1:4" x14ac:dyDescent="0.3">
      <c r="A242377" s="3">
        <v>5705</v>
      </c>
      <c r="B242377" s="4">
        <v>2018082600</v>
      </c>
      <c r="C242377" s="4">
        <v>3</v>
      </c>
      <c r="D242377" s="4">
        <v>10.6</v>
      </c>
    </row>
    <row r="242378" spans="1:4" x14ac:dyDescent="0.3">
      <c r="A242378" s="1">
        <v>5705</v>
      </c>
      <c r="B242378" s="2">
        <v>2018082601</v>
      </c>
      <c r="C242378" s="2">
        <v>3</v>
      </c>
      <c r="D242378" s="2">
        <v>9.6999999999999993</v>
      </c>
    </row>
    <row r="242379" spans="1:4" x14ac:dyDescent="0.3">
      <c r="A242379" s="3">
        <v>5705</v>
      </c>
      <c r="B242379" s="4">
        <v>2018082602</v>
      </c>
      <c r="C242379" s="4">
        <v>3</v>
      </c>
      <c r="D242379" s="4">
        <v>8.8000000000000007</v>
      </c>
    </row>
    <row r="242380" spans="1:4" x14ac:dyDescent="0.3">
      <c r="A242380" s="1">
        <v>5705</v>
      </c>
      <c r="B242380" s="2">
        <v>2018082603</v>
      </c>
      <c r="C242380" s="2">
        <v>3</v>
      </c>
      <c r="D242380" s="2">
        <v>8.1999999999999993</v>
      </c>
    </row>
    <row r="242381" spans="1:4" x14ac:dyDescent="0.3">
      <c r="A242381" s="3">
        <v>5705</v>
      </c>
      <c r="B242381" s="4">
        <v>2018082604</v>
      </c>
      <c r="C242381" s="4">
        <v>3</v>
      </c>
      <c r="D242381" s="4">
        <v>8.5</v>
      </c>
    </row>
    <row r="242382" spans="1:4" x14ac:dyDescent="0.3">
      <c r="A242382" s="1">
        <v>5705</v>
      </c>
      <c r="B242382" s="2">
        <v>2018082605</v>
      </c>
      <c r="C242382" s="2">
        <v>3</v>
      </c>
      <c r="D242382" s="2">
        <v>8</v>
      </c>
    </row>
    <row r="242383" spans="1:4" x14ac:dyDescent="0.3">
      <c r="A242383" s="3">
        <v>5705</v>
      </c>
      <c r="B242383" s="4">
        <v>2018082606</v>
      </c>
      <c r="C242383" s="4">
        <v>3</v>
      </c>
      <c r="D242383" s="4">
        <v>9.1999999999999993</v>
      </c>
    </row>
    <row r="242384" spans="1:4" x14ac:dyDescent="0.3">
      <c r="A242384" s="1">
        <v>5705</v>
      </c>
      <c r="B242384" s="2">
        <v>2018082607</v>
      </c>
      <c r="C242384" s="2">
        <v>3</v>
      </c>
      <c r="D242384" s="2">
        <v>10.7</v>
      </c>
    </row>
    <row r="242385" spans="1:4" x14ac:dyDescent="0.3">
      <c r="A242385" s="3">
        <v>5705</v>
      </c>
      <c r="B242385" s="4">
        <v>2018082608</v>
      </c>
      <c r="C242385" s="4">
        <v>3</v>
      </c>
      <c r="D242385" s="4">
        <v>14.2</v>
      </c>
    </row>
    <row r="242386" spans="1:4" x14ac:dyDescent="0.3">
      <c r="A242386" s="1">
        <v>5705</v>
      </c>
      <c r="B242386" s="2">
        <v>2018082609</v>
      </c>
      <c r="C242386" s="2">
        <v>3</v>
      </c>
      <c r="D242386" s="2">
        <v>15.5</v>
      </c>
    </row>
    <row r="242387" spans="1:4" x14ac:dyDescent="0.3">
      <c r="A242387" s="3">
        <v>5705</v>
      </c>
      <c r="B242387" s="4">
        <v>2018082610</v>
      </c>
      <c r="C242387" s="4">
        <v>3</v>
      </c>
      <c r="D242387" s="4">
        <v>15.9</v>
      </c>
    </row>
    <row r="242388" spans="1:4" x14ac:dyDescent="0.3">
      <c r="A242388" s="1">
        <v>5705</v>
      </c>
      <c r="B242388" s="2">
        <v>2018082611</v>
      </c>
      <c r="C242388" s="2">
        <v>3</v>
      </c>
      <c r="D242388" s="2">
        <v>17.8</v>
      </c>
    </row>
    <row r="242389" spans="1:4" x14ac:dyDescent="0.3">
      <c r="A242389" s="3">
        <v>5705</v>
      </c>
      <c r="B242389" s="4">
        <v>2018082612</v>
      </c>
      <c r="C242389" s="4">
        <v>3</v>
      </c>
      <c r="D242389" s="4">
        <v>18.600000000000001</v>
      </c>
    </row>
    <row r="242390" spans="1:4" x14ac:dyDescent="0.3">
      <c r="A242390" s="1">
        <v>5705</v>
      </c>
      <c r="B242390" s="2">
        <v>2018082613</v>
      </c>
      <c r="C242390" s="2">
        <v>3</v>
      </c>
      <c r="D242390" s="2">
        <v>18.2</v>
      </c>
    </row>
    <row r="242391" spans="1:4" x14ac:dyDescent="0.3">
      <c r="A242391" s="3">
        <v>5705</v>
      </c>
      <c r="B242391" s="4">
        <v>2018082614</v>
      </c>
      <c r="C242391" s="4">
        <v>3</v>
      </c>
      <c r="D242391" s="4">
        <v>20.7</v>
      </c>
    </row>
    <row r="242392" spans="1:4" x14ac:dyDescent="0.3">
      <c r="A242392" s="1">
        <v>5705</v>
      </c>
      <c r="B242392" s="2">
        <v>2018082615</v>
      </c>
      <c r="C242392" s="2">
        <v>3</v>
      </c>
      <c r="D242392" s="2">
        <v>20.399999999999999</v>
      </c>
    </row>
    <row r="242393" spans="1:4" x14ac:dyDescent="0.3">
      <c r="A242393" s="3">
        <v>5705</v>
      </c>
      <c r="B242393" s="4">
        <v>2018082616</v>
      </c>
      <c r="C242393" s="4">
        <v>3</v>
      </c>
      <c r="D242393" s="4">
        <v>19.3</v>
      </c>
    </row>
    <row r="242394" spans="1:4" x14ac:dyDescent="0.3">
      <c r="A242394" s="1">
        <v>5705</v>
      </c>
      <c r="B242394" s="2">
        <v>2018082617</v>
      </c>
      <c r="C242394" s="2">
        <v>3</v>
      </c>
      <c r="D242394" s="2">
        <v>19.5</v>
      </c>
    </row>
    <row r="242395" spans="1:4" x14ac:dyDescent="0.3">
      <c r="A242395" s="3">
        <v>5705</v>
      </c>
      <c r="B242395" s="4">
        <v>2018082618</v>
      </c>
      <c r="C242395" s="4">
        <v>3</v>
      </c>
      <c r="D242395" s="4">
        <v>16.899999999999999</v>
      </c>
    </row>
    <row r="242396" spans="1:4" x14ac:dyDescent="0.3">
      <c r="A242396" s="1">
        <v>5705</v>
      </c>
      <c r="B242396" s="2">
        <v>2018082619</v>
      </c>
      <c r="C242396" s="2">
        <v>3</v>
      </c>
      <c r="D242396" s="2">
        <v>15</v>
      </c>
    </row>
    <row r="242397" spans="1:4" x14ac:dyDescent="0.3">
      <c r="A242397" s="3">
        <v>5705</v>
      </c>
      <c r="B242397" s="4">
        <v>2018082620</v>
      </c>
      <c r="C242397" s="4">
        <v>3</v>
      </c>
      <c r="D242397" s="4">
        <v>14.6</v>
      </c>
    </row>
    <row r="242398" spans="1:4" x14ac:dyDescent="0.3">
      <c r="A242398" s="1">
        <v>5705</v>
      </c>
      <c r="B242398" s="2">
        <v>2018082621</v>
      </c>
      <c r="C242398" s="2">
        <v>3</v>
      </c>
      <c r="D242398" s="2">
        <v>13.3</v>
      </c>
    </row>
    <row r="242399" spans="1:4" x14ac:dyDescent="0.3">
      <c r="A242399" s="3">
        <v>5705</v>
      </c>
      <c r="B242399" s="4">
        <v>2018082622</v>
      </c>
      <c r="C242399" s="4">
        <v>3</v>
      </c>
      <c r="D242399" s="4">
        <v>12.2</v>
      </c>
    </row>
    <row r="242400" spans="1:4" x14ac:dyDescent="0.3">
      <c r="A242400" s="1">
        <v>5705</v>
      </c>
      <c r="B242400" s="2">
        <v>2018082623</v>
      </c>
      <c r="C242400" s="2">
        <v>3</v>
      </c>
      <c r="D242400" s="2">
        <v>12.1</v>
      </c>
    </row>
    <row r="242401" spans="1:4" x14ac:dyDescent="0.3">
      <c r="A242401" s="3">
        <v>5705</v>
      </c>
      <c r="B242401" s="4">
        <v>2018082700</v>
      </c>
      <c r="C242401" s="4">
        <v>3</v>
      </c>
      <c r="D242401" s="4">
        <v>11.2</v>
      </c>
    </row>
    <row r="242402" spans="1:4" x14ac:dyDescent="0.3">
      <c r="A242402" s="1">
        <v>5705</v>
      </c>
      <c r="B242402" s="2">
        <v>2018082701</v>
      </c>
      <c r="C242402" s="2">
        <v>3</v>
      </c>
      <c r="D242402" s="2">
        <v>10</v>
      </c>
    </row>
    <row r="242403" spans="1:4" x14ac:dyDescent="0.3">
      <c r="A242403" s="3">
        <v>5705</v>
      </c>
      <c r="B242403" s="4">
        <v>2018082702</v>
      </c>
      <c r="C242403" s="4">
        <v>3</v>
      </c>
      <c r="D242403" s="4">
        <v>10.4</v>
      </c>
    </row>
    <row r="242404" spans="1:4" x14ac:dyDescent="0.3">
      <c r="A242404" s="1">
        <v>5705</v>
      </c>
      <c r="B242404" s="2">
        <v>2018082703</v>
      </c>
      <c r="C242404" s="2">
        <v>3</v>
      </c>
      <c r="D242404" s="2">
        <v>10.6</v>
      </c>
    </row>
    <row r="242405" spans="1:4" x14ac:dyDescent="0.3">
      <c r="A242405" s="3">
        <v>5705</v>
      </c>
      <c r="B242405" s="4">
        <v>2018082704</v>
      </c>
      <c r="C242405" s="4">
        <v>3</v>
      </c>
      <c r="D242405" s="4">
        <v>11.3</v>
      </c>
    </row>
    <row r="242406" spans="1:4" x14ac:dyDescent="0.3">
      <c r="A242406" s="1">
        <v>5705</v>
      </c>
      <c r="B242406" s="2">
        <v>2018082705</v>
      </c>
      <c r="C242406" s="2">
        <v>3</v>
      </c>
      <c r="D242406" s="2">
        <v>12.4</v>
      </c>
    </row>
    <row r="242407" spans="1:4" x14ac:dyDescent="0.3">
      <c r="A242407" s="3">
        <v>5705</v>
      </c>
      <c r="B242407" s="4">
        <v>2018082706</v>
      </c>
      <c r="C242407" s="4">
        <v>3</v>
      </c>
      <c r="D242407" s="4">
        <v>13.5</v>
      </c>
    </row>
    <row r="242408" spans="1:4" x14ac:dyDescent="0.3">
      <c r="A242408" s="1">
        <v>5705</v>
      </c>
      <c r="B242408" s="2">
        <v>2018082707</v>
      </c>
      <c r="C242408" s="2">
        <v>3</v>
      </c>
      <c r="D242408" s="2">
        <v>15.1</v>
      </c>
    </row>
    <row r="242409" spans="1:4" x14ac:dyDescent="0.3">
      <c r="A242409" s="3">
        <v>5705</v>
      </c>
      <c r="B242409" s="4">
        <v>2018082708</v>
      </c>
      <c r="C242409" s="4">
        <v>3</v>
      </c>
      <c r="D242409" s="4">
        <v>17.2</v>
      </c>
    </row>
    <row r="242410" spans="1:4" x14ac:dyDescent="0.3">
      <c r="A242410" s="1">
        <v>5705</v>
      </c>
      <c r="B242410" s="2">
        <v>2018082709</v>
      </c>
      <c r="C242410" s="2">
        <v>3</v>
      </c>
      <c r="D242410" s="2">
        <v>18.3</v>
      </c>
    </row>
    <row r="242411" spans="1:4" x14ac:dyDescent="0.3">
      <c r="A242411" s="3">
        <v>5705</v>
      </c>
      <c r="B242411" s="4">
        <v>2018082710</v>
      </c>
      <c r="C242411" s="4">
        <v>3</v>
      </c>
      <c r="D242411" s="4">
        <v>15.4</v>
      </c>
    </row>
    <row r="242412" spans="1:4" x14ac:dyDescent="0.3">
      <c r="A242412" s="1">
        <v>5705</v>
      </c>
      <c r="B242412" s="2">
        <v>2018082711</v>
      </c>
      <c r="C242412" s="2">
        <v>3</v>
      </c>
      <c r="D242412" s="2">
        <v>18.100000000000001</v>
      </c>
    </row>
    <row r="242413" spans="1:4" x14ac:dyDescent="0.3">
      <c r="A242413" s="3">
        <v>5705</v>
      </c>
      <c r="B242413" s="4">
        <v>2018082712</v>
      </c>
      <c r="C242413" s="4">
        <v>3</v>
      </c>
      <c r="D242413" s="4">
        <v>20.2</v>
      </c>
    </row>
    <row r="242414" spans="1:4" x14ac:dyDescent="0.3">
      <c r="A242414" s="1">
        <v>5705</v>
      </c>
      <c r="B242414" s="2">
        <v>2018082713</v>
      </c>
      <c r="C242414" s="2">
        <v>3</v>
      </c>
      <c r="D242414" s="2">
        <v>20.8</v>
      </c>
    </row>
    <row r="242415" spans="1:4" x14ac:dyDescent="0.3">
      <c r="A242415" s="3">
        <v>5705</v>
      </c>
      <c r="B242415" s="4">
        <v>2018082714</v>
      </c>
      <c r="C242415" s="4">
        <v>3</v>
      </c>
      <c r="D242415" s="4">
        <v>22.7</v>
      </c>
    </row>
    <row r="242416" spans="1:4" x14ac:dyDescent="0.3">
      <c r="A242416" s="1">
        <v>5705</v>
      </c>
      <c r="B242416" s="2">
        <v>2018082715</v>
      </c>
      <c r="C242416" s="2">
        <v>3</v>
      </c>
      <c r="D242416" s="2">
        <v>21.7</v>
      </c>
    </row>
    <row r="242417" spans="1:4" x14ac:dyDescent="0.3">
      <c r="A242417" s="3">
        <v>5705</v>
      </c>
      <c r="B242417" s="4">
        <v>2018082716</v>
      </c>
      <c r="C242417" s="4">
        <v>3</v>
      </c>
      <c r="D242417" s="4">
        <v>21.2</v>
      </c>
    </row>
    <row r="242418" spans="1:4" x14ac:dyDescent="0.3">
      <c r="A242418" s="1">
        <v>5705</v>
      </c>
      <c r="B242418" s="2">
        <v>2018082717</v>
      </c>
      <c r="C242418" s="2">
        <v>3</v>
      </c>
      <c r="D242418" s="2">
        <v>20.399999999999999</v>
      </c>
    </row>
    <row r="242419" spans="1:4" x14ac:dyDescent="0.3">
      <c r="A242419" s="3">
        <v>5705</v>
      </c>
      <c r="B242419" s="4">
        <v>2018082718</v>
      </c>
      <c r="C242419" s="4">
        <v>3</v>
      </c>
      <c r="D242419" s="4">
        <v>19.600000000000001</v>
      </c>
    </row>
    <row r="242420" spans="1:4" x14ac:dyDescent="0.3">
      <c r="A242420" s="1">
        <v>5705</v>
      </c>
      <c r="B242420" s="2">
        <v>2018082719</v>
      </c>
      <c r="C242420" s="2">
        <v>3</v>
      </c>
      <c r="D242420" s="2">
        <v>18.600000000000001</v>
      </c>
    </row>
    <row r="242421" spans="1:4" x14ac:dyDescent="0.3">
      <c r="A242421" s="3">
        <v>5705</v>
      </c>
      <c r="B242421" s="4">
        <v>2018082720</v>
      </c>
      <c r="C242421" s="4">
        <v>3</v>
      </c>
      <c r="D242421" s="4">
        <v>16.899999999999999</v>
      </c>
    </row>
    <row r="242422" spans="1:4" x14ac:dyDescent="0.3">
      <c r="A242422" s="1">
        <v>5705</v>
      </c>
      <c r="B242422" s="2">
        <v>2018082721</v>
      </c>
      <c r="C242422" s="2">
        <v>3</v>
      </c>
      <c r="D242422" s="2">
        <v>16.100000000000001</v>
      </c>
    </row>
    <row r="242423" spans="1:4" x14ac:dyDescent="0.3">
      <c r="A242423" s="3">
        <v>5705</v>
      </c>
      <c r="B242423" s="4">
        <v>2018082722</v>
      </c>
      <c r="C242423" s="4">
        <v>3</v>
      </c>
      <c r="D242423" s="4">
        <v>16.2</v>
      </c>
    </row>
    <row r="242424" spans="1:4" x14ac:dyDescent="0.3">
      <c r="A242424" s="1">
        <v>5705</v>
      </c>
      <c r="B242424" s="2">
        <v>2018082723</v>
      </c>
      <c r="C242424" s="2">
        <v>3</v>
      </c>
      <c r="D242424" s="2">
        <v>16.100000000000001</v>
      </c>
    </row>
    <row r="242425" spans="1:4" x14ac:dyDescent="0.3">
      <c r="A242425" s="3">
        <v>5705</v>
      </c>
      <c r="B242425" s="4">
        <v>2018082800</v>
      </c>
      <c r="C242425" s="4">
        <v>3</v>
      </c>
      <c r="D242425" s="4">
        <v>16.399999999999999</v>
      </c>
    </row>
    <row r="242426" spans="1:4" x14ac:dyDescent="0.3">
      <c r="A242426" s="1">
        <v>5705</v>
      </c>
      <c r="B242426" s="2">
        <v>2018082801</v>
      </c>
      <c r="C242426" s="2">
        <v>3</v>
      </c>
      <c r="D242426" s="2">
        <v>16.5</v>
      </c>
    </row>
    <row r="242427" spans="1:4" x14ac:dyDescent="0.3">
      <c r="A242427" s="3">
        <v>5705</v>
      </c>
      <c r="B242427" s="4">
        <v>2018082802</v>
      </c>
      <c r="C242427" s="4">
        <v>3</v>
      </c>
      <c r="D242427" s="4">
        <v>16.399999999999999</v>
      </c>
    </row>
    <row r="242428" spans="1:4" x14ac:dyDescent="0.3">
      <c r="A242428" s="1">
        <v>5705</v>
      </c>
      <c r="B242428" s="2">
        <v>2018082803</v>
      </c>
      <c r="C242428" s="2">
        <v>3</v>
      </c>
      <c r="D242428" s="2">
        <v>15</v>
      </c>
    </row>
    <row r="242429" spans="1:4" x14ac:dyDescent="0.3">
      <c r="A242429" s="3">
        <v>5705</v>
      </c>
      <c r="B242429" s="4">
        <v>2018082804</v>
      </c>
      <c r="C242429" s="4">
        <v>3</v>
      </c>
      <c r="D242429" s="4">
        <v>14.4</v>
      </c>
    </row>
    <row r="242430" spans="1:4" x14ac:dyDescent="0.3">
      <c r="A242430" s="1">
        <v>5705</v>
      </c>
      <c r="B242430" s="2">
        <v>2018082805</v>
      </c>
      <c r="C242430" s="2">
        <v>3</v>
      </c>
      <c r="D242430" s="2">
        <v>13.5</v>
      </c>
    </row>
    <row r="242431" spans="1:4" x14ac:dyDescent="0.3">
      <c r="A242431" s="3">
        <v>5705</v>
      </c>
      <c r="B242431" s="4">
        <v>2018082806</v>
      </c>
      <c r="C242431" s="4">
        <v>3</v>
      </c>
      <c r="D242431" s="4">
        <v>14.7</v>
      </c>
    </row>
    <row r="242432" spans="1:4" x14ac:dyDescent="0.3">
      <c r="A242432" s="1">
        <v>5705</v>
      </c>
      <c r="B242432" s="2">
        <v>2018082807</v>
      </c>
      <c r="C242432" s="2">
        <v>3</v>
      </c>
      <c r="D242432" s="2">
        <v>16.3</v>
      </c>
    </row>
    <row r="242433" spans="1:4" x14ac:dyDescent="0.3">
      <c r="A242433" s="3">
        <v>5705</v>
      </c>
      <c r="B242433" s="4">
        <v>2018082808</v>
      </c>
      <c r="C242433" s="4">
        <v>3</v>
      </c>
      <c r="D242433" s="4">
        <v>17.5</v>
      </c>
    </row>
    <row r="242434" spans="1:4" x14ac:dyDescent="0.3">
      <c r="A242434" s="1">
        <v>5705</v>
      </c>
      <c r="B242434" s="2">
        <v>2018082809</v>
      </c>
      <c r="C242434" s="2">
        <v>3</v>
      </c>
      <c r="D242434" s="2">
        <v>19.3</v>
      </c>
    </row>
    <row r="242435" spans="1:4" x14ac:dyDescent="0.3">
      <c r="A242435" s="3">
        <v>5705</v>
      </c>
      <c r="B242435" s="4">
        <v>2018082810</v>
      </c>
      <c r="C242435" s="4">
        <v>3</v>
      </c>
      <c r="D242435" s="4">
        <v>21.2</v>
      </c>
    </row>
    <row r="242436" spans="1:4" x14ac:dyDescent="0.3">
      <c r="A242436" s="1">
        <v>5705</v>
      </c>
      <c r="B242436" s="2">
        <v>2018082811</v>
      </c>
      <c r="C242436" s="2">
        <v>3</v>
      </c>
      <c r="D242436" s="2">
        <v>22.5</v>
      </c>
    </row>
    <row r="242437" spans="1:4" x14ac:dyDescent="0.3">
      <c r="A242437" s="3">
        <v>5705</v>
      </c>
      <c r="B242437" s="4">
        <v>2018082812</v>
      </c>
      <c r="C242437" s="4">
        <v>3</v>
      </c>
      <c r="D242437" s="4">
        <v>23.1</v>
      </c>
    </row>
    <row r="242438" spans="1:4" x14ac:dyDescent="0.3">
      <c r="A242438" s="1">
        <v>5705</v>
      </c>
      <c r="B242438" s="2">
        <v>2018082813</v>
      </c>
      <c r="C242438" s="2">
        <v>3</v>
      </c>
      <c r="D242438" s="2">
        <v>23.5</v>
      </c>
    </row>
    <row r="242439" spans="1:4" x14ac:dyDescent="0.3">
      <c r="A242439" s="3">
        <v>5705</v>
      </c>
      <c r="B242439" s="4">
        <v>2018082814</v>
      </c>
      <c r="C242439" s="4">
        <v>3</v>
      </c>
      <c r="D242439" s="4">
        <v>24.3</v>
      </c>
    </row>
    <row r="242440" spans="1:4" x14ac:dyDescent="0.3">
      <c r="A242440" s="1">
        <v>5705</v>
      </c>
      <c r="B242440" s="2">
        <v>2018082815</v>
      </c>
      <c r="C242440" s="2">
        <v>3</v>
      </c>
      <c r="D242440" s="2">
        <v>24.8</v>
      </c>
    </row>
    <row r="242441" spans="1:4" x14ac:dyDescent="0.3">
      <c r="A242441" s="3">
        <v>5705</v>
      </c>
      <c r="B242441" s="4">
        <v>2018082816</v>
      </c>
      <c r="C242441" s="4">
        <v>3</v>
      </c>
      <c r="D242441" s="4">
        <v>24.9</v>
      </c>
    </row>
    <row r="242442" spans="1:4" x14ac:dyDescent="0.3">
      <c r="A242442" s="1">
        <v>5705</v>
      </c>
      <c r="B242442" s="2">
        <v>2018082817</v>
      </c>
      <c r="C242442" s="2">
        <v>3</v>
      </c>
      <c r="D242442" s="2">
        <v>23.9</v>
      </c>
    </row>
    <row r="242443" spans="1:4" x14ac:dyDescent="0.3">
      <c r="A242443" s="3">
        <v>5705</v>
      </c>
      <c r="B242443" s="4">
        <v>2018082818</v>
      </c>
      <c r="C242443" s="4">
        <v>3</v>
      </c>
      <c r="D242443" s="4">
        <v>21.6</v>
      </c>
    </row>
    <row r="242444" spans="1:4" x14ac:dyDescent="0.3">
      <c r="A242444" s="1">
        <v>5705</v>
      </c>
      <c r="B242444" s="2">
        <v>2018082819</v>
      </c>
      <c r="C242444" s="2">
        <v>3</v>
      </c>
      <c r="D242444" s="2">
        <v>20.2</v>
      </c>
    </row>
    <row r="242445" spans="1:4" x14ac:dyDescent="0.3">
      <c r="A242445" s="3">
        <v>5705</v>
      </c>
      <c r="B242445" s="4">
        <v>2018082820</v>
      </c>
      <c r="C242445" s="4">
        <v>3</v>
      </c>
      <c r="D242445" s="4">
        <v>18.600000000000001</v>
      </c>
    </row>
    <row r="242446" spans="1:4" x14ac:dyDescent="0.3">
      <c r="A242446" s="1">
        <v>5705</v>
      </c>
      <c r="B242446" s="2">
        <v>2018082821</v>
      </c>
      <c r="C242446" s="2">
        <v>3</v>
      </c>
      <c r="D242446" s="2">
        <v>18.2</v>
      </c>
    </row>
    <row r="242447" spans="1:4" x14ac:dyDescent="0.3">
      <c r="A242447" s="3">
        <v>5705</v>
      </c>
      <c r="B242447" s="4">
        <v>2018082822</v>
      </c>
      <c r="C242447" s="4">
        <v>3</v>
      </c>
      <c r="D242447" s="4">
        <v>16.2</v>
      </c>
    </row>
    <row r="242448" spans="1:4" x14ac:dyDescent="0.3">
      <c r="A242448" s="1">
        <v>5705</v>
      </c>
      <c r="B242448" s="2">
        <v>2018082823</v>
      </c>
      <c r="C242448" s="2">
        <v>3</v>
      </c>
      <c r="D242448" s="2">
        <v>14.9</v>
      </c>
    </row>
    <row r="242449" spans="1:4" x14ac:dyDescent="0.3">
      <c r="A242449" s="3">
        <v>5705</v>
      </c>
      <c r="B242449" s="4">
        <v>2018082900</v>
      </c>
      <c r="C242449" s="4">
        <v>3</v>
      </c>
      <c r="D242449" s="4">
        <v>14</v>
      </c>
    </row>
    <row r="242450" spans="1:4" x14ac:dyDescent="0.3">
      <c r="A242450" s="1">
        <v>5705</v>
      </c>
      <c r="B242450" s="2">
        <v>2018082901</v>
      </c>
      <c r="C242450" s="2">
        <v>3</v>
      </c>
      <c r="D242450" s="2">
        <v>12.8</v>
      </c>
    </row>
    <row r="242451" spans="1:4" x14ac:dyDescent="0.3">
      <c r="A242451" s="3">
        <v>5705</v>
      </c>
      <c r="B242451" s="4">
        <v>2018082902</v>
      </c>
      <c r="C242451" s="4">
        <v>3</v>
      </c>
      <c r="D242451" s="4">
        <v>12.3</v>
      </c>
    </row>
    <row r="242452" spans="1:4" x14ac:dyDescent="0.3">
      <c r="A242452" s="1">
        <v>5705</v>
      </c>
      <c r="B242452" s="2">
        <v>2018082903</v>
      </c>
      <c r="C242452" s="2">
        <v>3</v>
      </c>
      <c r="D242452" s="2">
        <v>11.8</v>
      </c>
    </row>
    <row r="242453" spans="1:4" x14ac:dyDescent="0.3">
      <c r="A242453" s="3">
        <v>5705</v>
      </c>
      <c r="B242453" s="4">
        <v>2018082904</v>
      </c>
      <c r="C242453" s="4">
        <v>3</v>
      </c>
      <c r="D242453" s="4">
        <v>11.4</v>
      </c>
    </row>
    <row r="242454" spans="1:4" x14ac:dyDescent="0.3">
      <c r="A242454" s="1">
        <v>5705</v>
      </c>
      <c r="B242454" s="2">
        <v>2018082905</v>
      </c>
      <c r="C242454" s="2">
        <v>3</v>
      </c>
      <c r="D242454" s="2">
        <v>11.2</v>
      </c>
    </row>
    <row r="242455" spans="1:4" x14ac:dyDescent="0.3">
      <c r="A242455" s="3">
        <v>5705</v>
      </c>
      <c r="B242455" s="4">
        <v>2018082906</v>
      </c>
      <c r="C242455" s="4">
        <v>3</v>
      </c>
      <c r="D242455" s="4">
        <v>13.5</v>
      </c>
    </row>
    <row r="242456" spans="1:4" x14ac:dyDescent="0.3">
      <c r="A242456" s="1">
        <v>5705</v>
      </c>
      <c r="B242456" s="2">
        <v>2018082907</v>
      </c>
      <c r="C242456" s="2">
        <v>3</v>
      </c>
      <c r="D242456" s="2">
        <v>15</v>
      </c>
    </row>
    <row r="242457" spans="1:4" x14ac:dyDescent="0.3">
      <c r="A242457" s="3">
        <v>5705</v>
      </c>
      <c r="B242457" s="4">
        <v>2018082908</v>
      </c>
      <c r="C242457" s="4">
        <v>3</v>
      </c>
      <c r="D242457" s="4">
        <v>18.399999999999999</v>
      </c>
    </row>
    <row r="242458" spans="1:4" x14ac:dyDescent="0.3">
      <c r="A242458" s="1">
        <v>5705</v>
      </c>
      <c r="B242458" s="2">
        <v>2018082909</v>
      </c>
      <c r="C242458" s="2">
        <v>3</v>
      </c>
      <c r="D242458" s="2">
        <v>21.4</v>
      </c>
    </row>
    <row r="242459" spans="1:4" x14ac:dyDescent="0.3">
      <c r="A242459" s="3">
        <v>5705</v>
      </c>
      <c r="B242459" s="4">
        <v>2018082910</v>
      </c>
      <c r="C242459" s="4">
        <v>3</v>
      </c>
      <c r="D242459" s="4">
        <v>25.3</v>
      </c>
    </row>
    <row r="242460" spans="1:4" x14ac:dyDescent="0.3">
      <c r="A242460" s="1">
        <v>5705</v>
      </c>
      <c r="B242460" s="2">
        <v>2018082911</v>
      </c>
      <c r="C242460" s="2">
        <v>3</v>
      </c>
      <c r="D242460" s="2">
        <v>28.1</v>
      </c>
    </row>
    <row r="242461" spans="1:4" x14ac:dyDescent="0.3">
      <c r="A242461" s="3">
        <v>5705</v>
      </c>
      <c r="B242461" s="4">
        <v>2018082912</v>
      </c>
      <c r="C242461" s="4">
        <v>3</v>
      </c>
      <c r="D242461" s="4">
        <v>29.7</v>
      </c>
    </row>
    <row r="242462" spans="1:4" x14ac:dyDescent="0.3">
      <c r="A242462" s="1">
        <v>5705</v>
      </c>
      <c r="B242462" s="2">
        <v>2018082913</v>
      </c>
      <c r="C242462" s="2">
        <v>3</v>
      </c>
      <c r="D242462" s="2">
        <v>29.7</v>
      </c>
    </row>
    <row r="242463" spans="1:4" x14ac:dyDescent="0.3">
      <c r="A242463" s="3">
        <v>5705</v>
      </c>
      <c r="B242463" s="4">
        <v>2018082914</v>
      </c>
      <c r="C242463" s="4">
        <v>3</v>
      </c>
      <c r="D242463" s="4">
        <v>30.9</v>
      </c>
    </row>
    <row r="242464" spans="1:4" x14ac:dyDescent="0.3">
      <c r="A242464" s="1">
        <v>5705</v>
      </c>
      <c r="B242464" s="2">
        <v>2018082915</v>
      </c>
      <c r="C242464" s="2">
        <v>3</v>
      </c>
      <c r="D242464" s="2">
        <v>31</v>
      </c>
    </row>
    <row r="242465" spans="1:4" x14ac:dyDescent="0.3">
      <c r="A242465" s="3">
        <v>5705</v>
      </c>
      <c r="B242465" s="4">
        <v>2018082916</v>
      </c>
      <c r="C242465" s="4">
        <v>3</v>
      </c>
      <c r="D242465" s="4">
        <v>29.4</v>
      </c>
    </row>
    <row r="242466" spans="1:4" x14ac:dyDescent="0.3">
      <c r="A242466" s="1">
        <v>5705</v>
      </c>
      <c r="B242466" s="2">
        <v>2018082917</v>
      </c>
      <c r="C242466" s="2">
        <v>3</v>
      </c>
      <c r="D242466" s="2">
        <v>27.6</v>
      </c>
    </row>
    <row r="242467" spans="1:4" x14ac:dyDescent="0.3">
      <c r="A242467" s="3">
        <v>5705</v>
      </c>
      <c r="B242467" s="4">
        <v>2018082918</v>
      </c>
      <c r="C242467" s="4">
        <v>3</v>
      </c>
      <c r="D242467" s="4">
        <v>22.6</v>
      </c>
    </row>
    <row r="242468" spans="1:4" x14ac:dyDescent="0.3">
      <c r="A242468" s="1">
        <v>5705</v>
      </c>
      <c r="B242468" s="2">
        <v>2018082919</v>
      </c>
      <c r="C242468" s="2">
        <v>3</v>
      </c>
      <c r="D242468" s="2">
        <v>23.1</v>
      </c>
    </row>
    <row r="242469" spans="1:4" x14ac:dyDescent="0.3">
      <c r="A242469" s="3">
        <v>5705</v>
      </c>
      <c r="B242469" s="4">
        <v>2018082920</v>
      </c>
      <c r="C242469" s="4">
        <v>3</v>
      </c>
      <c r="D242469" s="4">
        <v>22.9</v>
      </c>
    </row>
    <row r="242470" spans="1:4" x14ac:dyDescent="0.3">
      <c r="A242470" s="1">
        <v>5705</v>
      </c>
      <c r="B242470" s="2">
        <v>2018082921</v>
      </c>
      <c r="C242470" s="2">
        <v>3</v>
      </c>
      <c r="D242470" s="2">
        <v>21.7</v>
      </c>
    </row>
    <row r="242471" spans="1:4" x14ac:dyDescent="0.3">
      <c r="A242471" s="3">
        <v>5705</v>
      </c>
      <c r="B242471" s="4">
        <v>2018082922</v>
      </c>
      <c r="C242471" s="4">
        <v>3</v>
      </c>
      <c r="D242471" s="4">
        <v>20.5</v>
      </c>
    </row>
    <row r="242472" spans="1:4" x14ac:dyDescent="0.3">
      <c r="A242472" s="1">
        <v>5705</v>
      </c>
      <c r="B242472" s="2">
        <v>2018082923</v>
      </c>
      <c r="C242472" s="2">
        <v>3</v>
      </c>
      <c r="D242472" s="2">
        <v>20.8</v>
      </c>
    </row>
    <row r="242473" spans="1:4" x14ac:dyDescent="0.3">
      <c r="A242473" s="3">
        <v>5705</v>
      </c>
      <c r="B242473" s="4">
        <v>2018083000</v>
      </c>
      <c r="C242473" s="4">
        <v>3</v>
      </c>
      <c r="D242473" s="4">
        <v>20</v>
      </c>
    </row>
    <row r="242474" spans="1:4" x14ac:dyDescent="0.3">
      <c r="A242474" s="1">
        <v>5705</v>
      </c>
      <c r="B242474" s="2">
        <v>2018083001</v>
      </c>
      <c r="C242474" s="2">
        <v>3</v>
      </c>
      <c r="D242474" s="2">
        <v>19.399999999999999</v>
      </c>
    </row>
    <row r="242475" spans="1:4" x14ac:dyDescent="0.3">
      <c r="A242475" s="3">
        <v>5705</v>
      </c>
      <c r="B242475" s="4">
        <v>2018083002</v>
      </c>
      <c r="C242475" s="4">
        <v>3</v>
      </c>
      <c r="D242475" s="4">
        <v>17.899999999999999</v>
      </c>
    </row>
    <row r="242476" spans="1:4" x14ac:dyDescent="0.3">
      <c r="A242476" s="1">
        <v>5705</v>
      </c>
      <c r="B242476" s="2">
        <v>2018083003</v>
      </c>
      <c r="C242476" s="2">
        <v>3</v>
      </c>
      <c r="D242476" s="2">
        <v>17.399999999999999</v>
      </c>
    </row>
    <row r="242477" spans="1:4" x14ac:dyDescent="0.3">
      <c r="A242477" s="3">
        <v>5705</v>
      </c>
      <c r="B242477" s="4">
        <v>2018083004</v>
      </c>
      <c r="C242477" s="4">
        <v>3</v>
      </c>
      <c r="D242477" s="4">
        <v>16.7</v>
      </c>
    </row>
    <row r="242478" spans="1:4" x14ac:dyDescent="0.3">
      <c r="A242478" s="1">
        <v>5705</v>
      </c>
      <c r="B242478" s="2">
        <v>2018083005</v>
      </c>
      <c r="C242478" s="2">
        <v>3</v>
      </c>
      <c r="D242478" s="2">
        <v>15.8</v>
      </c>
    </row>
    <row r="242479" spans="1:4" x14ac:dyDescent="0.3">
      <c r="A242479" s="3">
        <v>5705</v>
      </c>
      <c r="B242479" s="4">
        <v>2018083006</v>
      </c>
      <c r="C242479" s="4">
        <v>3</v>
      </c>
      <c r="D242479" s="4">
        <v>16.100000000000001</v>
      </c>
    </row>
    <row r="242480" spans="1:4" x14ac:dyDescent="0.3">
      <c r="A242480" s="1">
        <v>5705</v>
      </c>
      <c r="B242480" s="2">
        <v>2018083007</v>
      </c>
      <c r="C242480" s="2">
        <v>3</v>
      </c>
      <c r="D242480" s="2">
        <v>16.100000000000001</v>
      </c>
    </row>
    <row r="242481" spans="1:4" x14ac:dyDescent="0.3">
      <c r="A242481" s="3">
        <v>5705</v>
      </c>
      <c r="B242481" s="4">
        <v>2018083008</v>
      </c>
      <c r="C242481" s="4">
        <v>3</v>
      </c>
      <c r="D242481" s="4">
        <v>16.100000000000001</v>
      </c>
    </row>
    <row r="242482" spans="1:4" x14ac:dyDescent="0.3">
      <c r="A242482" s="1">
        <v>5705</v>
      </c>
      <c r="B242482" s="2">
        <v>2018083009</v>
      </c>
      <c r="C242482" s="2">
        <v>3</v>
      </c>
      <c r="D242482" s="2">
        <v>16.600000000000001</v>
      </c>
    </row>
    <row r="242483" spans="1:4" x14ac:dyDescent="0.3">
      <c r="A242483" s="3">
        <v>5705</v>
      </c>
      <c r="B242483" s="4">
        <v>2018083010</v>
      </c>
      <c r="C242483" s="4">
        <v>3</v>
      </c>
      <c r="D242483" s="4">
        <v>17.899999999999999</v>
      </c>
    </row>
    <row r="242484" spans="1:4" x14ac:dyDescent="0.3">
      <c r="A242484" s="1">
        <v>5705</v>
      </c>
      <c r="B242484" s="2">
        <v>2018083011</v>
      </c>
      <c r="C242484" s="2">
        <v>3</v>
      </c>
      <c r="D242484" s="2">
        <v>18.5</v>
      </c>
    </row>
    <row r="242485" spans="1:4" x14ac:dyDescent="0.3">
      <c r="A242485" s="3">
        <v>5705</v>
      </c>
      <c r="B242485" s="4">
        <v>2018083012</v>
      </c>
      <c r="C242485" s="4">
        <v>3</v>
      </c>
      <c r="D242485" s="4">
        <v>19.600000000000001</v>
      </c>
    </row>
    <row r="242486" spans="1:4" x14ac:dyDescent="0.3">
      <c r="A242486" s="1">
        <v>5705</v>
      </c>
      <c r="B242486" s="2">
        <v>2018083013</v>
      </c>
      <c r="C242486" s="2">
        <v>3</v>
      </c>
      <c r="D242486" s="2">
        <v>20.399999999999999</v>
      </c>
    </row>
    <row r="242487" spans="1:4" x14ac:dyDescent="0.3">
      <c r="A242487" s="3">
        <v>5705</v>
      </c>
      <c r="B242487" s="4">
        <v>2018083014</v>
      </c>
      <c r="C242487" s="4">
        <v>3</v>
      </c>
      <c r="D242487" s="4">
        <v>20</v>
      </c>
    </row>
    <row r="242488" spans="1:4" x14ac:dyDescent="0.3">
      <c r="A242488" s="1">
        <v>5705</v>
      </c>
      <c r="B242488" s="2">
        <v>2018083015</v>
      </c>
      <c r="C242488" s="2">
        <v>3</v>
      </c>
      <c r="D242488" s="2">
        <v>21.6</v>
      </c>
    </row>
    <row r="242489" spans="1:4" x14ac:dyDescent="0.3">
      <c r="A242489" s="3">
        <v>5705</v>
      </c>
      <c r="B242489" s="4">
        <v>2018083016</v>
      </c>
      <c r="C242489" s="4">
        <v>3</v>
      </c>
      <c r="D242489" s="4">
        <v>20.7</v>
      </c>
    </row>
    <row r="242490" spans="1:4" x14ac:dyDescent="0.3">
      <c r="A242490" s="1">
        <v>5705</v>
      </c>
      <c r="B242490" s="2">
        <v>2018083017</v>
      </c>
      <c r="C242490" s="2">
        <v>3</v>
      </c>
      <c r="D242490" s="2">
        <v>20</v>
      </c>
    </row>
    <row r="242491" spans="1:4" x14ac:dyDescent="0.3">
      <c r="A242491" s="3">
        <v>5705</v>
      </c>
      <c r="B242491" s="4">
        <v>2018083018</v>
      </c>
      <c r="C242491" s="4">
        <v>3</v>
      </c>
      <c r="D242491" s="4">
        <v>19.3</v>
      </c>
    </row>
    <row r="242492" spans="1:4" x14ac:dyDescent="0.3">
      <c r="A242492" s="1">
        <v>5705</v>
      </c>
      <c r="B242492" s="2">
        <v>2018083019</v>
      </c>
      <c r="C242492" s="2">
        <v>3</v>
      </c>
      <c r="D242492" s="2">
        <v>18.5</v>
      </c>
    </row>
    <row r="242493" spans="1:4" x14ac:dyDescent="0.3">
      <c r="A242493" s="3">
        <v>5705</v>
      </c>
      <c r="B242493" s="4">
        <v>2018083020</v>
      </c>
      <c r="C242493" s="4">
        <v>3</v>
      </c>
      <c r="D242493" s="4">
        <v>18.100000000000001</v>
      </c>
    </row>
    <row r="242494" spans="1:4" x14ac:dyDescent="0.3">
      <c r="A242494" s="1">
        <v>5705</v>
      </c>
      <c r="B242494" s="2">
        <v>2018083021</v>
      </c>
      <c r="C242494" s="2">
        <v>3</v>
      </c>
      <c r="D242494" s="2">
        <v>17.2</v>
      </c>
    </row>
    <row r="242495" spans="1:4" x14ac:dyDescent="0.3">
      <c r="A242495" s="3">
        <v>5705</v>
      </c>
      <c r="B242495" s="4">
        <v>2018083022</v>
      </c>
      <c r="C242495" s="4">
        <v>3</v>
      </c>
      <c r="D242495" s="4">
        <v>15.9</v>
      </c>
    </row>
    <row r="242496" spans="1:4" x14ac:dyDescent="0.3">
      <c r="A242496" s="1">
        <v>5705</v>
      </c>
      <c r="B242496" s="2">
        <v>2018083023</v>
      </c>
      <c r="C242496" s="2">
        <v>3</v>
      </c>
      <c r="D242496" s="2">
        <v>15.7</v>
      </c>
    </row>
    <row r="242497" spans="1:4" x14ac:dyDescent="0.3">
      <c r="A242497" s="3">
        <v>5705</v>
      </c>
      <c r="B242497" s="4">
        <v>2018083100</v>
      </c>
      <c r="C242497" s="4">
        <v>3</v>
      </c>
      <c r="D242497" s="4">
        <v>15.3</v>
      </c>
    </row>
    <row r="242498" spans="1:4" x14ac:dyDescent="0.3">
      <c r="A242498" s="1">
        <v>5705</v>
      </c>
      <c r="B242498" s="2">
        <v>2018083101</v>
      </c>
      <c r="C242498" s="2">
        <v>3</v>
      </c>
      <c r="D242498" s="2">
        <v>14.9</v>
      </c>
    </row>
    <row r="242499" spans="1:4" x14ac:dyDescent="0.3">
      <c r="A242499" s="3">
        <v>5705</v>
      </c>
      <c r="B242499" s="4">
        <v>2018083102</v>
      </c>
      <c r="C242499" s="4">
        <v>3</v>
      </c>
      <c r="D242499" s="4">
        <v>15.1</v>
      </c>
    </row>
    <row r="242500" spans="1:4" x14ac:dyDescent="0.3">
      <c r="A242500" s="1">
        <v>5705</v>
      </c>
      <c r="B242500" s="2">
        <v>2018083103</v>
      </c>
      <c r="C242500" s="2">
        <v>3</v>
      </c>
      <c r="D242500" s="2">
        <v>14.7</v>
      </c>
    </row>
    <row r="242501" spans="1:4" x14ac:dyDescent="0.3">
      <c r="A242501" s="3">
        <v>5705</v>
      </c>
      <c r="B242501" s="4">
        <v>2018083104</v>
      </c>
      <c r="C242501" s="4">
        <v>3</v>
      </c>
      <c r="D242501" s="4">
        <v>14.2</v>
      </c>
    </row>
    <row r="242502" spans="1:4" x14ac:dyDescent="0.3">
      <c r="A242502" s="1">
        <v>5705</v>
      </c>
      <c r="B242502" s="2">
        <v>2018083105</v>
      </c>
      <c r="C242502" s="2">
        <v>3</v>
      </c>
      <c r="D242502" s="2">
        <v>13.8</v>
      </c>
    </row>
    <row r="242503" spans="1:4" x14ac:dyDescent="0.3">
      <c r="A242503" s="3">
        <v>5705</v>
      </c>
      <c r="B242503" s="4">
        <v>2018083106</v>
      </c>
      <c r="C242503" s="4">
        <v>3</v>
      </c>
      <c r="D242503" s="4">
        <v>13.5</v>
      </c>
    </row>
    <row r="242504" spans="1:4" x14ac:dyDescent="0.3">
      <c r="A242504" s="1">
        <v>5705</v>
      </c>
      <c r="B242504" s="2">
        <v>2018083107</v>
      </c>
      <c r="C242504" s="2">
        <v>3</v>
      </c>
      <c r="D242504" s="2">
        <v>14.8</v>
      </c>
    </row>
    <row r="242505" spans="1:4" x14ac:dyDescent="0.3">
      <c r="A242505" s="3">
        <v>5705</v>
      </c>
      <c r="B242505" s="4">
        <v>2018083108</v>
      </c>
      <c r="C242505" s="4">
        <v>3</v>
      </c>
      <c r="D242505" s="4">
        <v>15.3</v>
      </c>
    </row>
    <row r="242506" spans="1:4" x14ac:dyDescent="0.3">
      <c r="A242506" s="1">
        <v>5705</v>
      </c>
      <c r="B242506" s="2">
        <v>2018083109</v>
      </c>
      <c r="C242506" s="2">
        <v>3</v>
      </c>
      <c r="D242506" s="2">
        <v>16.100000000000001</v>
      </c>
    </row>
    <row r="242507" spans="1:4" x14ac:dyDescent="0.3">
      <c r="A242507" s="3">
        <v>5705</v>
      </c>
      <c r="B242507" s="4">
        <v>2018083110</v>
      </c>
      <c r="C242507" s="4">
        <v>3</v>
      </c>
      <c r="D242507" s="4">
        <v>17.2</v>
      </c>
    </row>
    <row r="242508" spans="1:4" x14ac:dyDescent="0.3">
      <c r="A242508" s="1">
        <v>5705</v>
      </c>
      <c r="B242508" s="2">
        <v>2018083111</v>
      </c>
      <c r="C242508" s="2">
        <v>3</v>
      </c>
      <c r="D242508" s="2">
        <v>18.3</v>
      </c>
    </row>
    <row r="242509" spans="1:4" x14ac:dyDescent="0.3">
      <c r="A242509" s="3">
        <v>5705</v>
      </c>
      <c r="B242509" s="4">
        <v>2018083112</v>
      </c>
      <c r="C242509" s="4">
        <v>3</v>
      </c>
      <c r="D242509" s="4">
        <v>18.2</v>
      </c>
    </row>
    <row r="242510" spans="1:4" x14ac:dyDescent="0.3">
      <c r="A242510" s="1">
        <v>5705</v>
      </c>
      <c r="B242510" s="2">
        <v>2018083113</v>
      </c>
      <c r="C242510" s="2">
        <v>3</v>
      </c>
      <c r="D242510" s="2">
        <v>17.7</v>
      </c>
    </row>
    <row r="242511" spans="1:4" x14ac:dyDescent="0.3">
      <c r="A242511" s="3">
        <v>5705</v>
      </c>
      <c r="B242511" s="4">
        <v>2018083114</v>
      </c>
      <c r="C242511" s="4">
        <v>3</v>
      </c>
      <c r="D242511" s="4">
        <v>17.7</v>
      </c>
    </row>
    <row r="242512" spans="1:4" x14ac:dyDescent="0.3">
      <c r="A242512" s="1">
        <v>5705</v>
      </c>
      <c r="B242512" s="2">
        <v>2018083115</v>
      </c>
      <c r="C242512" s="2">
        <v>3</v>
      </c>
      <c r="D242512" s="2">
        <v>17.5</v>
      </c>
    </row>
    <row r="242513" spans="1:4" x14ac:dyDescent="0.3">
      <c r="A242513" s="3">
        <v>5705</v>
      </c>
      <c r="B242513" s="4">
        <v>2018083116</v>
      </c>
      <c r="C242513" s="4">
        <v>3</v>
      </c>
      <c r="D242513" s="4">
        <v>15.9</v>
      </c>
    </row>
    <row r="242514" spans="1:4" x14ac:dyDescent="0.3">
      <c r="A242514" s="1">
        <v>5705</v>
      </c>
      <c r="B242514" s="2">
        <v>2018083117</v>
      </c>
      <c r="C242514" s="2">
        <v>3</v>
      </c>
      <c r="D242514" s="2">
        <v>14.3</v>
      </c>
    </row>
    <row r="242515" spans="1:4" x14ac:dyDescent="0.3">
      <c r="A242515" s="3">
        <v>5705</v>
      </c>
      <c r="B242515" s="4">
        <v>2018083118</v>
      </c>
      <c r="C242515" s="4">
        <v>3</v>
      </c>
      <c r="D242515" s="4">
        <v>14</v>
      </c>
    </row>
    <row r="242516" spans="1:4" x14ac:dyDescent="0.3">
      <c r="A242516" s="1">
        <v>5705</v>
      </c>
      <c r="B242516" s="2">
        <v>2018083119</v>
      </c>
      <c r="C242516" s="2">
        <v>3</v>
      </c>
      <c r="D242516" s="2">
        <v>13.7</v>
      </c>
    </row>
    <row r="242517" spans="1:4" x14ac:dyDescent="0.3">
      <c r="A242517" s="3">
        <v>5705</v>
      </c>
      <c r="B242517" s="4">
        <v>2018083120</v>
      </c>
      <c r="C242517" s="4">
        <v>3</v>
      </c>
      <c r="D242517" s="4">
        <v>14</v>
      </c>
    </row>
    <row r="242518" spans="1:4" x14ac:dyDescent="0.3">
      <c r="A242518" s="1">
        <v>5705</v>
      </c>
      <c r="B242518" s="2">
        <v>2018083121</v>
      </c>
      <c r="C242518" s="2">
        <v>3</v>
      </c>
      <c r="D242518" s="2">
        <v>14</v>
      </c>
    </row>
    <row r="242519" spans="1:4" x14ac:dyDescent="0.3">
      <c r="A242519" s="3">
        <v>5705</v>
      </c>
      <c r="B242519" s="4">
        <v>2018083122</v>
      </c>
      <c r="C242519" s="4">
        <v>3</v>
      </c>
      <c r="D242519" s="4">
        <v>14</v>
      </c>
    </row>
    <row r="242520" spans="1:4" x14ac:dyDescent="0.3">
      <c r="A242520" s="1">
        <v>5705</v>
      </c>
      <c r="B242520" s="2">
        <v>2018083123</v>
      </c>
      <c r="C242520" s="2">
        <v>3</v>
      </c>
      <c r="D242520" s="2">
        <v>13.8</v>
      </c>
    </row>
    <row r="242521" spans="1:4" x14ac:dyDescent="0.3">
      <c r="A242521" s="3">
        <v>5705</v>
      </c>
      <c r="B242521" s="4">
        <v>2018090100</v>
      </c>
      <c r="C242521" s="4">
        <v>3</v>
      </c>
      <c r="D242521" s="4">
        <v>13.3</v>
      </c>
    </row>
    <row r="242522" spans="1:4" x14ac:dyDescent="0.3">
      <c r="A242522" s="1">
        <v>5705</v>
      </c>
      <c r="B242522" s="2">
        <v>2018090101</v>
      </c>
      <c r="C242522" s="2">
        <v>3</v>
      </c>
      <c r="D242522" s="2">
        <v>12.4</v>
      </c>
    </row>
    <row r="242523" spans="1:4" x14ac:dyDescent="0.3">
      <c r="A242523" s="3">
        <v>5705</v>
      </c>
      <c r="B242523" s="4">
        <v>2018090102</v>
      </c>
      <c r="C242523" s="4">
        <v>3</v>
      </c>
      <c r="D242523" s="4">
        <v>11.6</v>
      </c>
    </row>
    <row r="242524" spans="1:4" x14ac:dyDescent="0.3">
      <c r="A242524" s="1">
        <v>5705</v>
      </c>
      <c r="B242524" s="2">
        <v>2018090103</v>
      </c>
      <c r="C242524" s="2">
        <v>3</v>
      </c>
      <c r="D242524" s="2">
        <v>11.1</v>
      </c>
    </row>
    <row r="242525" spans="1:4" x14ac:dyDescent="0.3">
      <c r="A242525" s="3">
        <v>5705</v>
      </c>
      <c r="B242525" s="4">
        <v>2018090104</v>
      </c>
      <c r="C242525" s="4">
        <v>3</v>
      </c>
      <c r="D242525" s="4">
        <v>10.8</v>
      </c>
    </row>
    <row r="242526" spans="1:4" x14ac:dyDescent="0.3">
      <c r="A242526" s="1">
        <v>5705</v>
      </c>
      <c r="B242526" s="2">
        <v>2018090105</v>
      </c>
      <c r="C242526" s="2">
        <v>3</v>
      </c>
      <c r="D242526" s="2">
        <v>10.7</v>
      </c>
    </row>
    <row r="242527" spans="1:4" x14ac:dyDescent="0.3">
      <c r="A242527" s="3">
        <v>5705</v>
      </c>
      <c r="B242527" s="4">
        <v>2018090106</v>
      </c>
      <c r="C242527" s="4">
        <v>3</v>
      </c>
      <c r="D242527" s="4">
        <v>11.4</v>
      </c>
    </row>
    <row r="242528" spans="1:4" x14ac:dyDescent="0.3">
      <c r="A242528" s="1">
        <v>5705</v>
      </c>
      <c r="B242528" s="2">
        <v>2018090107</v>
      </c>
      <c r="C242528" s="2">
        <v>3</v>
      </c>
      <c r="D242528" s="2">
        <v>13.3</v>
      </c>
    </row>
    <row r="242529" spans="1:4" x14ac:dyDescent="0.3">
      <c r="A242529" s="3">
        <v>5705</v>
      </c>
      <c r="B242529" s="4">
        <v>2018090108</v>
      </c>
      <c r="C242529" s="4">
        <v>3</v>
      </c>
      <c r="D242529" s="4">
        <v>14.3</v>
      </c>
    </row>
    <row r="242530" spans="1:4" x14ac:dyDescent="0.3">
      <c r="A242530" s="1">
        <v>5705</v>
      </c>
      <c r="B242530" s="2">
        <v>2018090109</v>
      </c>
      <c r="C242530" s="2">
        <v>3</v>
      </c>
      <c r="D242530" s="2">
        <v>17.899999999999999</v>
      </c>
    </row>
    <row r="242531" spans="1:4" x14ac:dyDescent="0.3">
      <c r="A242531" s="3">
        <v>5705</v>
      </c>
      <c r="B242531" s="4">
        <v>2018090110</v>
      </c>
      <c r="C242531" s="4">
        <v>3</v>
      </c>
      <c r="D242531" s="4">
        <v>19.8</v>
      </c>
    </row>
    <row r="242532" spans="1:4" x14ac:dyDescent="0.3">
      <c r="A242532" s="1">
        <v>5705</v>
      </c>
      <c r="B242532" s="2">
        <v>2018090111</v>
      </c>
      <c r="C242532" s="2">
        <v>3</v>
      </c>
      <c r="D242532" s="2">
        <v>19.899999999999999</v>
      </c>
    </row>
    <row r="242533" spans="1:4" x14ac:dyDescent="0.3">
      <c r="A242533" s="3">
        <v>5705</v>
      </c>
      <c r="B242533" s="4">
        <v>2018090112</v>
      </c>
      <c r="C242533" s="4">
        <v>3</v>
      </c>
      <c r="D242533" s="4">
        <v>21.5</v>
      </c>
    </row>
    <row r="242534" spans="1:4" x14ac:dyDescent="0.3">
      <c r="A242534" s="1">
        <v>5705</v>
      </c>
      <c r="B242534" s="2">
        <v>2018090113</v>
      </c>
      <c r="C242534" s="2">
        <v>3</v>
      </c>
      <c r="D242534" s="2">
        <v>21.5</v>
      </c>
    </row>
    <row r="242535" spans="1:4" x14ac:dyDescent="0.3">
      <c r="A242535" s="3">
        <v>5705</v>
      </c>
      <c r="B242535" s="4">
        <v>2018090114</v>
      </c>
      <c r="C242535" s="4">
        <v>3</v>
      </c>
      <c r="D242535" s="4">
        <v>21.4</v>
      </c>
    </row>
    <row r="242536" spans="1:4" x14ac:dyDescent="0.3">
      <c r="A242536" s="1">
        <v>5705</v>
      </c>
      <c r="B242536" s="2">
        <v>2018090115</v>
      </c>
      <c r="C242536" s="2">
        <v>3</v>
      </c>
      <c r="D242536" s="2">
        <v>20.8</v>
      </c>
    </row>
    <row r="242537" spans="1:4" x14ac:dyDescent="0.3">
      <c r="A242537" s="3">
        <v>5705</v>
      </c>
      <c r="B242537" s="4">
        <v>2018090116</v>
      </c>
      <c r="C242537" s="4">
        <v>3</v>
      </c>
      <c r="D242537" s="4">
        <v>21.3</v>
      </c>
    </row>
    <row r="242538" spans="1:4" x14ac:dyDescent="0.3">
      <c r="A242538" s="1">
        <v>5705</v>
      </c>
      <c r="B242538" s="2">
        <v>2018090117</v>
      </c>
      <c r="C242538" s="2">
        <v>3</v>
      </c>
      <c r="D242538" s="2">
        <v>20.2</v>
      </c>
    </row>
    <row r="242539" spans="1:4" x14ac:dyDescent="0.3">
      <c r="A242539" s="3">
        <v>5705</v>
      </c>
      <c r="B242539" s="4">
        <v>2018090118</v>
      </c>
      <c r="C242539" s="4">
        <v>3</v>
      </c>
      <c r="D242539" s="4">
        <v>19.7</v>
      </c>
    </row>
    <row r="242540" spans="1:4" x14ac:dyDescent="0.3">
      <c r="A242540" s="1">
        <v>5705</v>
      </c>
      <c r="B242540" s="2">
        <v>2018090119</v>
      </c>
      <c r="C242540" s="2">
        <v>3</v>
      </c>
      <c r="D242540" s="2">
        <v>19.100000000000001</v>
      </c>
    </row>
    <row r="242541" spans="1:4" x14ac:dyDescent="0.3">
      <c r="A242541" s="3">
        <v>5705</v>
      </c>
      <c r="B242541" s="4">
        <v>2018090120</v>
      </c>
      <c r="C242541" s="4">
        <v>3</v>
      </c>
      <c r="D242541" s="4">
        <v>18.5</v>
      </c>
    </row>
    <row r="242542" spans="1:4" x14ac:dyDescent="0.3">
      <c r="A242542" s="1">
        <v>5705</v>
      </c>
      <c r="B242542" s="2">
        <v>2018090121</v>
      </c>
      <c r="C242542" s="2">
        <v>3</v>
      </c>
      <c r="D242542" s="2">
        <v>17.899999999999999</v>
      </c>
    </row>
    <row r="242543" spans="1:4" x14ac:dyDescent="0.3">
      <c r="A242543" s="3">
        <v>5705</v>
      </c>
      <c r="B242543" s="4">
        <v>2018090122</v>
      </c>
      <c r="C242543" s="4">
        <v>3</v>
      </c>
      <c r="D242543" s="4">
        <v>17.600000000000001</v>
      </c>
    </row>
    <row r="242544" spans="1:4" x14ac:dyDescent="0.3">
      <c r="A242544" s="1">
        <v>5705</v>
      </c>
      <c r="B242544" s="2">
        <v>2018090123</v>
      </c>
      <c r="C242544" s="2">
        <v>3</v>
      </c>
      <c r="D242544" s="2">
        <v>17.2</v>
      </c>
    </row>
    <row r="242545" spans="1:4" x14ac:dyDescent="0.3">
      <c r="A242545" s="3">
        <v>5705</v>
      </c>
      <c r="B242545" s="4">
        <v>2018090200</v>
      </c>
      <c r="C242545" s="4">
        <v>3</v>
      </c>
      <c r="D242545" s="4">
        <v>16.899999999999999</v>
      </c>
    </row>
    <row r="242546" spans="1:4" x14ac:dyDescent="0.3">
      <c r="A242546" s="1">
        <v>5705</v>
      </c>
      <c r="B242546" s="2">
        <v>2018090201</v>
      </c>
      <c r="C242546" s="2">
        <v>3</v>
      </c>
      <c r="D242546" s="2">
        <v>16.600000000000001</v>
      </c>
    </row>
    <row r="242547" spans="1:4" x14ac:dyDescent="0.3">
      <c r="A242547" s="3">
        <v>5705</v>
      </c>
      <c r="B242547" s="4">
        <v>2018090202</v>
      </c>
      <c r="C242547" s="4">
        <v>3</v>
      </c>
      <c r="D242547" s="4">
        <v>16.3</v>
      </c>
    </row>
    <row r="242548" spans="1:4" x14ac:dyDescent="0.3">
      <c r="A242548" s="1">
        <v>5705</v>
      </c>
      <c r="B242548" s="2">
        <v>2018090203</v>
      </c>
      <c r="C242548" s="2">
        <v>3</v>
      </c>
      <c r="D242548" s="2">
        <v>16</v>
      </c>
    </row>
    <row r="242549" spans="1:4" x14ac:dyDescent="0.3">
      <c r="A242549" s="3">
        <v>5705</v>
      </c>
      <c r="B242549" s="4">
        <v>2018090204</v>
      </c>
      <c r="C242549" s="4">
        <v>3</v>
      </c>
      <c r="D242549" s="4">
        <v>15.3</v>
      </c>
    </row>
    <row r="242550" spans="1:4" x14ac:dyDescent="0.3">
      <c r="A242550" s="1">
        <v>5705</v>
      </c>
      <c r="B242550" s="2">
        <v>2018090205</v>
      </c>
      <c r="C242550" s="2">
        <v>3</v>
      </c>
      <c r="D242550" s="2">
        <v>15.3</v>
      </c>
    </row>
    <row r="242551" spans="1:4" x14ac:dyDescent="0.3">
      <c r="A242551" s="3">
        <v>5705</v>
      </c>
      <c r="B242551" s="4">
        <v>2018090206</v>
      </c>
      <c r="C242551" s="4">
        <v>3</v>
      </c>
      <c r="D242551" s="4">
        <v>15.3</v>
      </c>
    </row>
    <row r="242552" spans="1:4" x14ac:dyDescent="0.3">
      <c r="A242552" s="1">
        <v>5705</v>
      </c>
      <c r="B242552" s="2">
        <v>2018090207</v>
      </c>
      <c r="C242552" s="2">
        <v>3</v>
      </c>
      <c r="D242552" s="2">
        <v>15.8</v>
      </c>
    </row>
    <row r="242553" spans="1:4" x14ac:dyDescent="0.3">
      <c r="A242553" s="3">
        <v>5705</v>
      </c>
      <c r="B242553" s="4">
        <v>2018090208</v>
      </c>
      <c r="C242553" s="4">
        <v>3</v>
      </c>
      <c r="D242553" s="4">
        <v>16</v>
      </c>
    </row>
    <row r="242554" spans="1:4" x14ac:dyDescent="0.3">
      <c r="A242554" s="1">
        <v>5705</v>
      </c>
      <c r="B242554" s="2">
        <v>2018090209</v>
      </c>
      <c r="C242554" s="2">
        <v>3</v>
      </c>
      <c r="D242554" s="2">
        <v>16.3</v>
      </c>
    </row>
    <row r="242555" spans="1:4" x14ac:dyDescent="0.3">
      <c r="A242555" s="3">
        <v>5705</v>
      </c>
      <c r="B242555" s="4">
        <v>2018090210</v>
      </c>
      <c r="C242555" s="4">
        <v>3</v>
      </c>
      <c r="D242555" s="4">
        <v>16.600000000000001</v>
      </c>
    </row>
    <row r="242556" spans="1:4" x14ac:dyDescent="0.3">
      <c r="A242556" s="1">
        <v>5705</v>
      </c>
      <c r="B242556" s="2">
        <v>2018090211</v>
      </c>
      <c r="C242556" s="2">
        <v>3</v>
      </c>
      <c r="D242556" s="2">
        <v>16.8</v>
      </c>
    </row>
    <row r="242557" spans="1:4" x14ac:dyDescent="0.3">
      <c r="A242557" s="3">
        <v>5705</v>
      </c>
      <c r="B242557" s="4">
        <v>2018090212</v>
      </c>
      <c r="C242557" s="4">
        <v>3</v>
      </c>
      <c r="D242557" s="4">
        <v>16.899999999999999</v>
      </c>
    </row>
    <row r="242558" spans="1:4" x14ac:dyDescent="0.3">
      <c r="A242558" s="1">
        <v>5705</v>
      </c>
      <c r="B242558" s="2">
        <v>2018090213</v>
      </c>
      <c r="C242558" s="2">
        <v>3</v>
      </c>
      <c r="D242558" s="2">
        <v>16.899999999999999</v>
      </c>
    </row>
    <row r="242559" spans="1:4" x14ac:dyDescent="0.3">
      <c r="A242559" s="3">
        <v>5705</v>
      </c>
      <c r="B242559" s="4">
        <v>2018090214</v>
      </c>
      <c r="C242559" s="4">
        <v>3</v>
      </c>
      <c r="D242559" s="4">
        <v>16.899999999999999</v>
      </c>
    </row>
    <row r="242560" spans="1:4" x14ac:dyDescent="0.3">
      <c r="A242560" s="1">
        <v>5705</v>
      </c>
      <c r="B242560" s="2">
        <v>2018090215</v>
      </c>
      <c r="C242560" s="2">
        <v>3</v>
      </c>
      <c r="D242560" s="2">
        <v>17.2</v>
      </c>
    </row>
    <row r="242561" spans="1:4" x14ac:dyDescent="0.3">
      <c r="A242561" s="3">
        <v>5705</v>
      </c>
      <c r="B242561" s="4">
        <v>2018090216</v>
      </c>
      <c r="C242561" s="4">
        <v>3</v>
      </c>
      <c r="D242561" s="4">
        <v>17.600000000000001</v>
      </c>
    </row>
    <row r="242562" spans="1:4" x14ac:dyDescent="0.3">
      <c r="A242562" s="1">
        <v>5705</v>
      </c>
      <c r="B242562" s="2">
        <v>2018090217</v>
      </c>
      <c r="C242562" s="2">
        <v>3</v>
      </c>
      <c r="D242562" s="2">
        <v>17.399999999999999</v>
      </c>
    </row>
    <row r="242563" spans="1:4" x14ac:dyDescent="0.3">
      <c r="A242563" s="3">
        <v>5705</v>
      </c>
      <c r="B242563" s="4">
        <v>2018090218</v>
      </c>
      <c r="C242563" s="4">
        <v>3</v>
      </c>
      <c r="D242563" s="4">
        <v>17.2</v>
      </c>
    </row>
    <row r="242564" spans="1:4" x14ac:dyDescent="0.3">
      <c r="A242564" s="1">
        <v>5705</v>
      </c>
      <c r="B242564" s="2">
        <v>2018090219</v>
      </c>
      <c r="C242564" s="2">
        <v>3</v>
      </c>
      <c r="D242564" s="2">
        <v>16.8</v>
      </c>
    </row>
    <row r="242565" spans="1:4" x14ac:dyDescent="0.3">
      <c r="A242565" s="3">
        <v>5705</v>
      </c>
      <c r="B242565" s="4">
        <v>2018090220</v>
      </c>
      <c r="C242565" s="4">
        <v>3</v>
      </c>
      <c r="D242565" s="4">
        <v>16.3</v>
      </c>
    </row>
    <row r="242566" spans="1:4" x14ac:dyDescent="0.3">
      <c r="A242566" s="1">
        <v>5705</v>
      </c>
      <c r="B242566" s="2">
        <v>2018090221</v>
      </c>
      <c r="C242566" s="2">
        <v>3</v>
      </c>
      <c r="D242566" s="2">
        <v>15.5</v>
      </c>
    </row>
    <row r="242567" spans="1:4" x14ac:dyDescent="0.3">
      <c r="A242567" s="3">
        <v>5705</v>
      </c>
      <c r="B242567" s="4">
        <v>2018090222</v>
      </c>
      <c r="C242567" s="4">
        <v>3</v>
      </c>
      <c r="D242567" s="4">
        <v>15.1</v>
      </c>
    </row>
    <row r="242568" spans="1:4" x14ac:dyDescent="0.3">
      <c r="A242568" s="1">
        <v>5705</v>
      </c>
      <c r="B242568" s="2">
        <v>2018090223</v>
      </c>
      <c r="C242568" s="2">
        <v>3</v>
      </c>
      <c r="D242568" s="2">
        <v>15.1</v>
      </c>
    </row>
    <row r="242569" spans="1:4" x14ac:dyDescent="0.3">
      <c r="A242569" s="3">
        <v>5705</v>
      </c>
      <c r="B242569" s="4">
        <v>2018090300</v>
      </c>
      <c r="C242569" s="4">
        <v>3</v>
      </c>
      <c r="D242569" s="4">
        <v>14.9</v>
      </c>
    </row>
    <row r="242570" spans="1:4" x14ac:dyDescent="0.3">
      <c r="A242570" s="1">
        <v>5705</v>
      </c>
      <c r="B242570" s="2">
        <v>2018090301</v>
      </c>
      <c r="C242570" s="2">
        <v>3</v>
      </c>
      <c r="D242570" s="2">
        <v>15</v>
      </c>
    </row>
    <row r="242571" spans="1:4" x14ac:dyDescent="0.3">
      <c r="A242571" s="3">
        <v>5705</v>
      </c>
      <c r="B242571" s="4">
        <v>2018090302</v>
      </c>
      <c r="C242571" s="4">
        <v>3</v>
      </c>
      <c r="D242571" s="4">
        <v>15.1</v>
      </c>
    </row>
    <row r="242572" spans="1:4" x14ac:dyDescent="0.3">
      <c r="A242572" s="1">
        <v>5705</v>
      </c>
      <c r="B242572" s="2">
        <v>2018090303</v>
      </c>
      <c r="C242572" s="2">
        <v>3</v>
      </c>
      <c r="D242572" s="2">
        <v>15.2</v>
      </c>
    </row>
    <row r="242573" spans="1:4" x14ac:dyDescent="0.3">
      <c r="A242573" s="3">
        <v>5705</v>
      </c>
      <c r="B242573" s="4">
        <v>2018090304</v>
      </c>
      <c r="C242573" s="4">
        <v>3</v>
      </c>
      <c r="D242573" s="4">
        <v>15.2</v>
      </c>
    </row>
    <row r="242574" spans="1:4" x14ac:dyDescent="0.3">
      <c r="A242574" s="1">
        <v>5705</v>
      </c>
      <c r="B242574" s="2">
        <v>2018090305</v>
      </c>
      <c r="C242574" s="2">
        <v>3</v>
      </c>
      <c r="D242574" s="2">
        <v>15.3</v>
      </c>
    </row>
    <row r="242575" spans="1:4" x14ac:dyDescent="0.3">
      <c r="A242575" s="3">
        <v>5705</v>
      </c>
      <c r="B242575" s="4">
        <v>2018090306</v>
      </c>
      <c r="C242575" s="4">
        <v>3</v>
      </c>
      <c r="D242575" s="4">
        <v>15.4</v>
      </c>
    </row>
    <row r="242576" spans="1:4" x14ac:dyDescent="0.3">
      <c r="A242576" s="1">
        <v>5705</v>
      </c>
      <c r="B242576" s="2">
        <v>2018090307</v>
      </c>
      <c r="C242576" s="2">
        <v>3</v>
      </c>
      <c r="D242576" s="2">
        <v>16.100000000000001</v>
      </c>
    </row>
    <row r="242577" spans="1:4" x14ac:dyDescent="0.3">
      <c r="A242577" s="3">
        <v>5705</v>
      </c>
      <c r="B242577" s="4">
        <v>2018090308</v>
      </c>
      <c r="C242577" s="4">
        <v>3</v>
      </c>
      <c r="D242577" s="4">
        <v>16.8</v>
      </c>
    </row>
    <row r="242578" spans="1:4" x14ac:dyDescent="0.3">
      <c r="A242578" s="1">
        <v>5705</v>
      </c>
      <c r="B242578" s="2">
        <v>2018090309</v>
      </c>
      <c r="C242578" s="2">
        <v>3</v>
      </c>
      <c r="D242578" s="2">
        <v>18.7</v>
      </c>
    </row>
    <row r="242579" spans="1:4" x14ac:dyDescent="0.3">
      <c r="A242579" s="3">
        <v>5705</v>
      </c>
      <c r="B242579" s="4">
        <v>2018090310</v>
      </c>
      <c r="C242579" s="4">
        <v>3</v>
      </c>
      <c r="D242579" s="4">
        <v>18.899999999999999</v>
      </c>
    </row>
    <row r="242580" spans="1:4" x14ac:dyDescent="0.3">
      <c r="A242580" s="1">
        <v>5705</v>
      </c>
      <c r="B242580" s="2">
        <v>2018090311</v>
      </c>
      <c r="C242580" s="2">
        <v>3</v>
      </c>
      <c r="D242580" s="2">
        <v>20.3</v>
      </c>
    </row>
    <row r="242581" spans="1:4" x14ac:dyDescent="0.3">
      <c r="A242581" s="3">
        <v>5705</v>
      </c>
      <c r="B242581" s="4">
        <v>2018090312</v>
      </c>
      <c r="C242581" s="4">
        <v>3</v>
      </c>
      <c r="D242581" s="4">
        <v>19.8</v>
      </c>
    </row>
    <row r="242582" spans="1:4" x14ac:dyDescent="0.3">
      <c r="A242582" s="1">
        <v>5705</v>
      </c>
      <c r="B242582" s="2">
        <v>2018090313</v>
      </c>
      <c r="C242582" s="2">
        <v>3</v>
      </c>
      <c r="D242582" s="2">
        <v>20.2</v>
      </c>
    </row>
    <row r="242583" spans="1:4" x14ac:dyDescent="0.3">
      <c r="A242583" s="3">
        <v>5705</v>
      </c>
      <c r="B242583" s="4">
        <v>2018090314</v>
      </c>
      <c r="C242583" s="4">
        <v>3</v>
      </c>
      <c r="D242583" s="4">
        <v>19.2</v>
      </c>
    </row>
    <row r="242584" spans="1:4" x14ac:dyDescent="0.3">
      <c r="A242584" s="1">
        <v>5705</v>
      </c>
      <c r="B242584" s="2">
        <v>2018090315</v>
      </c>
      <c r="C242584" s="2">
        <v>3</v>
      </c>
      <c r="D242584" s="2">
        <v>18.399999999999999</v>
      </c>
    </row>
    <row r="242585" spans="1:4" x14ac:dyDescent="0.3">
      <c r="A242585" s="3">
        <v>5705</v>
      </c>
      <c r="B242585" s="4">
        <v>2018090316</v>
      </c>
      <c r="C242585" s="4">
        <v>3</v>
      </c>
      <c r="D242585" s="4">
        <v>18.899999999999999</v>
      </c>
    </row>
    <row r="242586" spans="1:4" x14ac:dyDescent="0.3">
      <c r="A242586" s="1">
        <v>5705</v>
      </c>
      <c r="B242586" s="2">
        <v>2018090317</v>
      </c>
      <c r="C242586" s="2">
        <v>3</v>
      </c>
      <c r="D242586" s="2">
        <v>18.3</v>
      </c>
    </row>
    <row r="242587" spans="1:4" x14ac:dyDescent="0.3">
      <c r="A242587" s="3">
        <v>5705</v>
      </c>
      <c r="B242587" s="4">
        <v>2018090318</v>
      </c>
      <c r="C242587" s="4">
        <v>3</v>
      </c>
      <c r="D242587" s="4">
        <v>17.8</v>
      </c>
    </row>
    <row r="242588" spans="1:4" x14ac:dyDescent="0.3">
      <c r="A242588" s="1">
        <v>5705</v>
      </c>
      <c r="B242588" s="2">
        <v>2018090319</v>
      </c>
      <c r="C242588" s="2">
        <v>3</v>
      </c>
      <c r="D242588" s="2">
        <v>16.600000000000001</v>
      </c>
    </row>
    <row r="242589" spans="1:4" x14ac:dyDescent="0.3">
      <c r="A242589" s="3">
        <v>5705</v>
      </c>
      <c r="B242589" s="4">
        <v>2018090320</v>
      </c>
      <c r="C242589" s="4">
        <v>3</v>
      </c>
      <c r="D242589" s="4">
        <v>16.2</v>
      </c>
    </row>
    <row r="242590" spans="1:4" x14ac:dyDescent="0.3">
      <c r="A242590" s="1">
        <v>5705</v>
      </c>
      <c r="B242590" s="2">
        <v>2018090321</v>
      </c>
      <c r="C242590" s="2">
        <v>3</v>
      </c>
      <c r="D242590" s="2">
        <v>15.9</v>
      </c>
    </row>
    <row r="242591" spans="1:4" x14ac:dyDescent="0.3">
      <c r="A242591" s="3">
        <v>5705</v>
      </c>
      <c r="B242591" s="4">
        <v>2018090322</v>
      </c>
      <c r="C242591" s="4">
        <v>3</v>
      </c>
      <c r="D242591" s="4">
        <v>15.6</v>
      </c>
    </row>
    <row r="242592" spans="1:4" x14ac:dyDescent="0.3">
      <c r="A242592" s="1">
        <v>5705</v>
      </c>
      <c r="B242592" s="2">
        <v>2018090323</v>
      </c>
      <c r="C242592" s="2">
        <v>3</v>
      </c>
      <c r="D242592" s="2">
        <v>14.9</v>
      </c>
    </row>
    <row r="242593" spans="1:4" x14ac:dyDescent="0.3">
      <c r="A242593" s="3">
        <v>5705</v>
      </c>
      <c r="B242593" s="4">
        <v>2018090400</v>
      </c>
      <c r="C242593" s="4">
        <v>3</v>
      </c>
      <c r="D242593" s="4">
        <v>14.7</v>
      </c>
    </row>
    <row r="242594" spans="1:4" x14ac:dyDescent="0.3">
      <c r="A242594" s="1">
        <v>5705</v>
      </c>
      <c r="B242594" s="2">
        <v>2018090401</v>
      </c>
      <c r="C242594" s="2">
        <v>3</v>
      </c>
      <c r="D242594" s="2">
        <v>14.8</v>
      </c>
    </row>
    <row r="242595" spans="1:4" x14ac:dyDescent="0.3">
      <c r="A242595" s="3">
        <v>5705</v>
      </c>
      <c r="B242595" s="4">
        <v>2018090402</v>
      </c>
      <c r="C242595" s="4">
        <v>3</v>
      </c>
      <c r="D242595" s="4">
        <v>14.4</v>
      </c>
    </row>
    <row r="242596" spans="1:4" x14ac:dyDescent="0.3">
      <c r="A242596" s="1">
        <v>5705</v>
      </c>
      <c r="B242596" s="2">
        <v>2018090403</v>
      </c>
      <c r="C242596" s="2">
        <v>3</v>
      </c>
      <c r="D242596" s="2">
        <v>14.8</v>
      </c>
    </row>
    <row r="242597" spans="1:4" x14ac:dyDescent="0.3">
      <c r="A242597" s="3">
        <v>5705</v>
      </c>
      <c r="B242597" s="4">
        <v>2018090404</v>
      </c>
      <c r="C242597" s="4">
        <v>3</v>
      </c>
      <c r="D242597" s="4">
        <v>15</v>
      </c>
    </row>
    <row r="242598" spans="1:4" x14ac:dyDescent="0.3">
      <c r="A242598" s="1">
        <v>5705</v>
      </c>
      <c r="B242598" s="2">
        <v>2018090405</v>
      </c>
      <c r="C242598" s="2">
        <v>3</v>
      </c>
      <c r="D242598" s="2">
        <v>15.1</v>
      </c>
    </row>
    <row r="242599" spans="1:4" x14ac:dyDescent="0.3">
      <c r="A242599" s="3">
        <v>5705</v>
      </c>
      <c r="B242599" s="4">
        <v>2018090406</v>
      </c>
      <c r="C242599" s="4">
        <v>3</v>
      </c>
      <c r="D242599" s="4">
        <v>15.6</v>
      </c>
    </row>
    <row r="242600" spans="1:4" x14ac:dyDescent="0.3">
      <c r="A242600" s="1">
        <v>5705</v>
      </c>
      <c r="B242600" s="2">
        <v>2018090407</v>
      </c>
      <c r="C242600" s="2">
        <v>3</v>
      </c>
      <c r="D242600" s="2">
        <v>16.399999999999999</v>
      </c>
    </row>
    <row r="242601" spans="1:4" x14ac:dyDescent="0.3">
      <c r="A242601" s="3">
        <v>5705</v>
      </c>
      <c r="B242601" s="4">
        <v>2018090408</v>
      </c>
      <c r="C242601" s="4">
        <v>3</v>
      </c>
      <c r="D242601" s="4">
        <v>17.5</v>
      </c>
    </row>
    <row r="242602" spans="1:4" x14ac:dyDescent="0.3">
      <c r="A242602" s="1">
        <v>5705</v>
      </c>
      <c r="B242602" s="2">
        <v>2018090409</v>
      </c>
      <c r="C242602" s="2">
        <v>3</v>
      </c>
      <c r="D242602" s="2">
        <v>19.399999999999999</v>
      </c>
    </row>
    <row r="242603" spans="1:4" x14ac:dyDescent="0.3">
      <c r="A242603" s="3">
        <v>5705</v>
      </c>
      <c r="B242603" s="4">
        <v>2018090410</v>
      </c>
      <c r="C242603" s="4">
        <v>3</v>
      </c>
      <c r="D242603" s="4">
        <v>20.6</v>
      </c>
    </row>
    <row r="242604" spans="1:4" x14ac:dyDescent="0.3">
      <c r="A242604" s="1">
        <v>5705</v>
      </c>
      <c r="B242604" s="2">
        <v>2018090411</v>
      </c>
      <c r="C242604" s="2">
        <v>3</v>
      </c>
      <c r="D242604" s="2">
        <v>22</v>
      </c>
    </row>
    <row r="242605" spans="1:4" x14ac:dyDescent="0.3">
      <c r="A242605" s="3">
        <v>5705</v>
      </c>
      <c r="B242605" s="4">
        <v>2018090412</v>
      </c>
      <c r="C242605" s="4">
        <v>3</v>
      </c>
      <c r="D242605" s="4">
        <v>22.1</v>
      </c>
    </row>
    <row r="242606" spans="1:4" x14ac:dyDescent="0.3">
      <c r="A242606" s="1">
        <v>5705</v>
      </c>
      <c r="B242606" s="2">
        <v>2018090413</v>
      </c>
      <c r="C242606" s="2">
        <v>3</v>
      </c>
      <c r="D242606" s="2">
        <v>24.5</v>
      </c>
    </row>
    <row r="242607" spans="1:4" x14ac:dyDescent="0.3">
      <c r="A242607" s="3">
        <v>5705</v>
      </c>
      <c r="B242607" s="4">
        <v>2018090414</v>
      </c>
      <c r="C242607" s="4">
        <v>3</v>
      </c>
      <c r="D242607" s="4">
        <v>25</v>
      </c>
    </row>
    <row r="242608" spans="1:4" x14ac:dyDescent="0.3">
      <c r="A242608" s="1">
        <v>5705</v>
      </c>
      <c r="B242608" s="2">
        <v>2018090415</v>
      </c>
      <c r="C242608" s="2">
        <v>3</v>
      </c>
      <c r="D242608" s="2">
        <v>25.1</v>
      </c>
    </row>
    <row r="242609" spans="1:4" x14ac:dyDescent="0.3">
      <c r="A242609" s="3">
        <v>5705</v>
      </c>
      <c r="B242609" s="4">
        <v>2018090416</v>
      </c>
      <c r="C242609" s="4">
        <v>3</v>
      </c>
      <c r="D242609" s="4">
        <v>25.6</v>
      </c>
    </row>
    <row r="242610" spans="1:4" x14ac:dyDescent="0.3">
      <c r="A242610" s="1">
        <v>5705</v>
      </c>
      <c r="B242610" s="2">
        <v>2018090417</v>
      </c>
      <c r="C242610" s="2">
        <v>3</v>
      </c>
      <c r="D242610" s="2">
        <v>24.7</v>
      </c>
    </row>
    <row r="242611" spans="1:4" x14ac:dyDescent="0.3">
      <c r="A242611" s="3">
        <v>5705</v>
      </c>
      <c r="B242611" s="4">
        <v>2018090418</v>
      </c>
      <c r="C242611" s="4">
        <v>3</v>
      </c>
      <c r="D242611" s="4">
        <v>22.3</v>
      </c>
    </row>
    <row r="242612" spans="1:4" x14ac:dyDescent="0.3">
      <c r="A242612" s="1">
        <v>5705</v>
      </c>
      <c r="B242612" s="2">
        <v>2018090419</v>
      </c>
      <c r="C242612" s="2">
        <v>3</v>
      </c>
      <c r="D242612" s="2">
        <v>21.2</v>
      </c>
    </row>
    <row r="242613" spans="1:4" x14ac:dyDescent="0.3">
      <c r="A242613" s="3">
        <v>5705</v>
      </c>
      <c r="B242613" s="4">
        <v>2018090420</v>
      </c>
      <c r="C242613" s="4">
        <v>3</v>
      </c>
      <c r="D242613" s="4">
        <v>20.5</v>
      </c>
    </row>
    <row r="242614" spans="1:4" x14ac:dyDescent="0.3">
      <c r="A242614" s="1">
        <v>5705</v>
      </c>
      <c r="B242614" s="2">
        <v>2018090421</v>
      </c>
      <c r="C242614" s="2">
        <v>3</v>
      </c>
      <c r="D242614" s="2">
        <v>18.899999999999999</v>
      </c>
    </row>
    <row r="242615" spans="1:4" x14ac:dyDescent="0.3">
      <c r="A242615" s="3">
        <v>5705</v>
      </c>
      <c r="B242615" s="4">
        <v>2018090422</v>
      </c>
      <c r="C242615" s="4">
        <v>3</v>
      </c>
      <c r="D242615" s="4">
        <v>17.899999999999999</v>
      </c>
    </row>
    <row r="242616" spans="1:4" x14ac:dyDescent="0.3">
      <c r="A242616" s="1">
        <v>5705</v>
      </c>
      <c r="B242616" s="2">
        <v>2018090423</v>
      </c>
      <c r="C242616" s="2">
        <v>3</v>
      </c>
      <c r="D242616" s="2">
        <v>17.3</v>
      </c>
    </row>
    <row r="242617" spans="1:4" x14ac:dyDescent="0.3">
      <c r="A242617" s="3">
        <v>5705</v>
      </c>
      <c r="B242617" s="4">
        <v>2018090500</v>
      </c>
      <c r="C242617" s="4">
        <v>3</v>
      </c>
      <c r="D242617" s="4">
        <v>16.100000000000001</v>
      </c>
    </row>
    <row r="242618" spans="1:4" x14ac:dyDescent="0.3">
      <c r="A242618" s="1">
        <v>5705</v>
      </c>
      <c r="B242618" s="2">
        <v>2018090501</v>
      </c>
      <c r="C242618" s="2">
        <v>3</v>
      </c>
      <c r="D242618" s="2">
        <v>15.3</v>
      </c>
    </row>
    <row r="242619" spans="1:4" x14ac:dyDescent="0.3">
      <c r="A242619" s="3">
        <v>5705</v>
      </c>
      <c r="B242619" s="4">
        <v>2018090502</v>
      </c>
      <c r="C242619" s="4">
        <v>3</v>
      </c>
      <c r="D242619" s="4">
        <v>14.7</v>
      </c>
    </row>
    <row r="242620" spans="1:4" x14ac:dyDescent="0.3">
      <c r="A242620" s="1">
        <v>5705</v>
      </c>
      <c r="B242620" s="2">
        <v>2018090503</v>
      </c>
      <c r="C242620" s="2">
        <v>3</v>
      </c>
      <c r="D242620" s="2">
        <v>14</v>
      </c>
    </row>
    <row r="242621" spans="1:4" x14ac:dyDescent="0.3">
      <c r="A242621" s="3">
        <v>5705</v>
      </c>
      <c r="B242621" s="4">
        <v>2018090504</v>
      </c>
      <c r="C242621" s="4">
        <v>3</v>
      </c>
      <c r="D242621" s="4">
        <v>13.7</v>
      </c>
    </row>
    <row r="242622" spans="1:4" x14ac:dyDescent="0.3">
      <c r="A242622" s="1">
        <v>5705</v>
      </c>
      <c r="B242622" s="2">
        <v>2018090505</v>
      </c>
      <c r="C242622" s="2">
        <v>3</v>
      </c>
      <c r="D242622" s="2">
        <v>13.2</v>
      </c>
    </row>
    <row r="242623" spans="1:4" x14ac:dyDescent="0.3">
      <c r="A242623" s="3">
        <v>5705</v>
      </c>
      <c r="B242623" s="4">
        <v>2018090506</v>
      </c>
      <c r="C242623" s="4">
        <v>3</v>
      </c>
      <c r="D242623" s="4">
        <v>13.6</v>
      </c>
    </row>
    <row r="242624" spans="1:4" x14ac:dyDescent="0.3">
      <c r="A242624" s="1">
        <v>5705</v>
      </c>
      <c r="B242624" s="2">
        <v>2018090507</v>
      </c>
      <c r="C242624" s="2">
        <v>3</v>
      </c>
      <c r="D242624" s="2">
        <v>14.8</v>
      </c>
    </row>
    <row r="242625" spans="1:4" x14ac:dyDescent="0.3">
      <c r="A242625" s="3">
        <v>5705</v>
      </c>
      <c r="B242625" s="4">
        <v>2018090508</v>
      </c>
      <c r="C242625" s="4">
        <v>3</v>
      </c>
      <c r="D242625" s="4">
        <v>18.3</v>
      </c>
    </row>
    <row r="242626" spans="1:4" x14ac:dyDescent="0.3">
      <c r="A242626" s="1">
        <v>5705</v>
      </c>
      <c r="B242626" s="2">
        <v>2018090509</v>
      </c>
      <c r="C242626" s="2">
        <v>3</v>
      </c>
      <c r="D242626" s="2">
        <v>21.3</v>
      </c>
    </row>
    <row r="242627" spans="1:4" x14ac:dyDescent="0.3">
      <c r="A242627" s="3">
        <v>5705</v>
      </c>
      <c r="B242627" s="4">
        <v>2018090510</v>
      </c>
      <c r="C242627" s="4">
        <v>3</v>
      </c>
      <c r="D242627" s="4">
        <v>23.9</v>
      </c>
    </row>
    <row r="242628" spans="1:4" x14ac:dyDescent="0.3">
      <c r="A242628" s="1">
        <v>5705</v>
      </c>
      <c r="B242628" s="2">
        <v>2018090511</v>
      </c>
      <c r="C242628" s="2">
        <v>3</v>
      </c>
      <c r="D242628" s="2">
        <v>25.9</v>
      </c>
    </row>
    <row r="242629" spans="1:4" x14ac:dyDescent="0.3">
      <c r="A242629" s="3">
        <v>5705</v>
      </c>
      <c r="B242629" s="4">
        <v>2018090512</v>
      </c>
      <c r="C242629" s="4">
        <v>3</v>
      </c>
      <c r="D242629" s="4">
        <v>27.3</v>
      </c>
    </row>
    <row r="242630" spans="1:4" x14ac:dyDescent="0.3">
      <c r="A242630" s="1">
        <v>5705</v>
      </c>
      <c r="B242630" s="2">
        <v>2018090513</v>
      </c>
      <c r="C242630" s="2">
        <v>3</v>
      </c>
      <c r="D242630" s="2">
        <v>27.2</v>
      </c>
    </row>
    <row r="242631" spans="1:4" x14ac:dyDescent="0.3">
      <c r="A242631" s="3">
        <v>5705</v>
      </c>
      <c r="B242631" s="4">
        <v>2018090514</v>
      </c>
      <c r="C242631" s="4">
        <v>3</v>
      </c>
      <c r="D242631" s="4">
        <v>27.2</v>
      </c>
    </row>
    <row r="242632" spans="1:4" x14ac:dyDescent="0.3">
      <c r="A242632" s="1">
        <v>5705</v>
      </c>
      <c r="B242632" s="2">
        <v>2018090515</v>
      </c>
      <c r="C242632" s="2">
        <v>3</v>
      </c>
      <c r="D242632" s="2">
        <v>27.8</v>
      </c>
    </row>
    <row r="242633" spans="1:4" x14ac:dyDescent="0.3">
      <c r="A242633" s="3">
        <v>5705</v>
      </c>
      <c r="B242633" s="4">
        <v>2018090516</v>
      </c>
      <c r="C242633" s="4">
        <v>3</v>
      </c>
      <c r="D242633" s="4">
        <v>27.1</v>
      </c>
    </row>
    <row r="242634" spans="1:4" x14ac:dyDescent="0.3">
      <c r="A242634" s="1">
        <v>5705</v>
      </c>
      <c r="B242634" s="2">
        <v>2018090517</v>
      </c>
      <c r="C242634" s="2">
        <v>3</v>
      </c>
      <c r="D242634" s="2">
        <v>25.8</v>
      </c>
    </row>
    <row r="242635" spans="1:4" x14ac:dyDescent="0.3">
      <c r="A242635" s="3">
        <v>5705</v>
      </c>
      <c r="B242635" s="4">
        <v>2018090518</v>
      </c>
      <c r="C242635" s="4">
        <v>3</v>
      </c>
      <c r="D242635" s="4">
        <v>24.2</v>
      </c>
    </row>
    <row r="242636" spans="1:4" x14ac:dyDescent="0.3">
      <c r="A242636" s="1">
        <v>5705</v>
      </c>
      <c r="B242636" s="2">
        <v>2018090519</v>
      </c>
      <c r="C242636" s="2">
        <v>3</v>
      </c>
      <c r="D242636" s="2">
        <v>22.8</v>
      </c>
    </row>
    <row r="242637" spans="1:4" x14ac:dyDescent="0.3">
      <c r="A242637" s="3">
        <v>5705</v>
      </c>
      <c r="B242637" s="4">
        <v>2018090520</v>
      </c>
      <c r="C242637" s="4">
        <v>3</v>
      </c>
      <c r="D242637" s="4">
        <v>20.8</v>
      </c>
    </row>
    <row r="242638" spans="1:4" x14ac:dyDescent="0.3">
      <c r="A242638" s="1">
        <v>5705</v>
      </c>
      <c r="B242638" s="2">
        <v>2018090521</v>
      </c>
      <c r="C242638" s="2">
        <v>3</v>
      </c>
      <c r="D242638" s="2">
        <v>19.600000000000001</v>
      </c>
    </row>
    <row r="242639" spans="1:4" x14ac:dyDescent="0.3">
      <c r="A242639" s="3">
        <v>5705</v>
      </c>
      <c r="B242639" s="4">
        <v>2018090522</v>
      </c>
      <c r="C242639" s="4">
        <v>3</v>
      </c>
      <c r="D242639" s="4">
        <v>18.8</v>
      </c>
    </row>
    <row r="242640" spans="1:4" x14ac:dyDescent="0.3">
      <c r="A242640" s="1">
        <v>5705</v>
      </c>
      <c r="B242640" s="2">
        <v>2018090523</v>
      </c>
      <c r="C242640" s="2">
        <v>3</v>
      </c>
      <c r="D242640" s="2">
        <v>17.3</v>
      </c>
    </row>
    <row r="242641" spans="1:4" x14ac:dyDescent="0.3">
      <c r="A242641" s="3">
        <v>5705</v>
      </c>
      <c r="B242641" s="4">
        <v>2018090600</v>
      </c>
      <c r="C242641" s="4">
        <v>3</v>
      </c>
      <c r="D242641" s="4">
        <v>16.399999999999999</v>
      </c>
    </row>
    <row r="242642" spans="1:4" x14ac:dyDescent="0.3">
      <c r="A242642" s="1">
        <v>5705</v>
      </c>
      <c r="B242642" s="2">
        <v>2018090601</v>
      </c>
      <c r="C242642" s="2">
        <v>3</v>
      </c>
      <c r="D242642" s="2">
        <v>15.3</v>
      </c>
    </row>
    <row r="242643" spans="1:4" x14ac:dyDescent="0.3">
      <c r="A242643" s="3">
        <v>5705</v>
      </c>
      <c r="B242643" s="4">
        <v>2018090602</v>
      </c>
      <c r="C242643" s="4">
        <v>3</v>
      </c>
      <c r="D242643" s="4">
        <v>14.6</v>
      </c>
    </row>
    <row r="242644" spans="1:4" x14ac:dyDescent="0.3">
      <c r="A242644" s="1">
        <v>5705</v>
      </c>
      <c r="B242644" s="2">
        <v>2018090603</v>
      </c>
      <c r="C242644" s="2">
        <v>3</v>
      </c>
      <c r="D242644" s="2">
        <v>14.2</v>
      </c>
    </row>
    <row r="242645" spans="1:4" x14ac:dyDescent="0.3">
      <c r="A242645" s="3">
        <v>5705</v>
      </c>
      <c r="B242645" s="4">
        <v>2018090604</v>
      </c>
      <c r="C242645" s="4">
        <v>3</v>
      </c>
      <c r="D242645" s="4">
        <v>13.3</v>
      </c>
    </row>
    <row r="242646" spans="1:4" x14ac:dyDescent="0.3">
      <c r="A242646" s="1">
        <v>5705</v>
      </c>
      <c r="B242646" s="2">
        <v>2018090605</v>
      </c>
      <c r="C242646" s="2">
        <v>3</v>
      </c>
      <c r="D242646" s="2">
        <v>13.5</v>
      </c>
    </row>
    <row r="242647" spans="1:4" x14ac:dyDescent="0.3">
      <c r="A242647" s="3">
        <v>5705</v>
      </c>
      <c r="B242647" s="4">
        <v>2018090606</v>
      </c>
      <c r="C242647" s="4">
        <v>3</v>
      </c>
      <c r="D242647" s="4">
        <v>14.2</v>
      </c>
    </row>
    <row r="242648" spans="1:4" x14ac:dyDescent="0.3">
      <c r="A242648" s="1">
        <v>5705</v>
      </c>
      <c r="B242648" s="2">
        <v>2018090607</v>
      </c>
      <c r="C242648" s="2">
        <v>3</v>
      </c>
      <c r="D242648" s="2">
        <v>15.9</v>
      </c>
    </row>
    <row r="242649" spans="1:4" x14ac:dyDescent="0.3">
      <c r="A242649" s="3">
        <v>5705</v>
      </c>
      <c r="B242649" s="4">
        <v>2018090608</v>
      </c>
      <c r="C242649" s="4">
        <v>3</v>
      </c>
      <c r="D242649" s="4">
        <v>19.600000000000001</v>
      </c>
    </row>
    <row r="242650" spans="1:4" x14ac:dyDescent="0.3">
      <c r="A242650" s="1">
        <v>5705</v>
      </c>
      <c r="B242650" s="2">
        <v>2018090609</v>
      </c>
      <c r="C242650" s="2">
        <v>3</v>
      </c>
      <c r="D242650" s="2">
        <v>22.4</v>
      </c>
    </row>
    <row r="242651" spans="1:4" x14ac:dyDescent="0.3">
      <c r="A242651" s="3">
        <v>5705</v>
      </c>
      <c r="B242651" s="4">
        <v>2018090610</v>
      </c>
      <c r="C242651" s="4">
        <v>3</v>
      </c>
      <c r="D242651" s="4">
        <v>25.1</v>
      </c>
    </row>
    <row r="242652" spans="1:4" x14ac:dyDescent="0.3">
      <c r="A242652" s="1">
        <v>5705</v>
      </c>
      <c r="B242652" s="2">
        <v>2018090611</v>
      </c>
      <c r="C242652" s="2">
        <v>3</v>
      </c>
      <c r="D242652" s="2">
        <v>26.1</v>
      </c>
    </row>
    <row r="242653" spans="1:4" x14ac:dyDescent="0.3">
      <c r="A242653" s="3">
        <v>5705</v>
      </c>
      <c r="B242653" s="4">
        <v>2018090612</v>
      </c>
      <c r="C242653" s="4">
        <v>3</v>
      </c>
      <c r="D242653" s="4">
        <v>25.8</v>
      </c>
    </row>
    <row r="242654" spans="1:4" x14ac:dyDescent="0.3">
      <c r="A242654" s="1">
        <v>5705</v>
      </c>
      <c r="B242654" s="2">
        <v>2018090613</v>
      </c>
      <c r="C242654" s="2">
        <v>3</v>
      </c>
      <c r="D242654" s="2">
        <v>23.6</v>
      </c>
    </row>
    <row r="242655" spans="1:4" x14ac:dyDescent="0.3">
      <c r="A242655" s="3">
        <v>5705</v>
      </c>
      <c r="B242655" s="4">
        <v>2018090614</v>
      </c>
      <c r="C242655" s="4">
        <v>3</v>
      </c>
      <c r="D242655" s="4">
        <v>20.9</v>
      </c>
    </row>
    <row r="242656" spans="1:4" x14ac:dyDescent="0.3">
      <c r="A242656" s="1">
        <v>5705</v>
      </c>
      <c r="B242656" s="2">
        <v>2018090615</v>
      </c>
      <c r="C242656" s="2">
        <v>3</v>
      </c>
      <c r="D242656" s="2">
        <v>21.9</v>
      </c>
    </row>
    <row r="242657" spans="1:4" x14ac:dyDescent="0.3">
      <c r="A242657" s="3">
        <v>5705</v>
      </c>
      <c r="B242657" s="4">
        <v>2018090616</v>
      </c>
      <c r="C242657" s="4">
        <v>3</v>
      </c>
      <c r="D242657" s="4">
        <v>21.9</v>
      </c>
    </row>
    <row r="242658" spans="1:4" x14ac:dyDescent="0.3">
      <c r="A242658" s="1">
        <v>5705</v>
      </c>
      <c r="B242658" s="2">
        <v>2018090617</v>
      </c>
      <c r="C242658" s="2">
        <v>3</v>
      </c>
      <c r="D242658" s="2">
        <v>20.9</v>
      </c>
    </row>
    <row r="242659" spans="1:4" x14ac:dyDescent="0.3">
      <c r="A242659" s="3">
        <v>5705</v>
      </c>
      <c r="B242659" s="4">
        <v>2018090618</v>
      </c>
      <c r="C242659" s="4">
        <v>3</v>
      </c>
      <c r="D242659" s="4">
        <v>17.7</v>
      </c>
    </row>
    <row r="242660" spans="1:4" x14ac:dyDescent="0.3">
      <c r="A242660" s="1">
        <v>5705</v>
      </c>
      <c r="B242660" s="2">
        <v>2018090619</v>
      </c>
      <c r="C242660" s="2">
        <v>3</v>
      </c>
      <c r="D242660" s="2">
        <v>17.5</v>
      </c>
    </row>
    <row r="242661" spans="1:4" x14ac:dyDescent="0.3">
      <c r="A242661" s="3">
        <v>5705</v>
      </c>
      <c r="B242661" s="4">
        <v>2018090620</v>
      </c>
      <c r="C242661" s="4">
        <v>3</v>
      </c>
      <c r="D242661" s="4">
        <v>17.3</v>
      </c>
    </row>
    <row r="242662" spans="1:4" x14ac:dyDescent="0.3">
      <c r="A242662" s="1">
        <v>5705</v>
      </c>
      <c r="B242662" s="2">
        <v>2018090621</v>
      </c>
      <c r="C242662" s="2">
        <v>3</v>
      </c>
      <c r="D242662" s="2">
        <v>17.399999999999999</v>
      </c>
    </row>
    <row r="242663" spans="1:4" x14ac:dyDescent="0.3">
      <c r="A242663" s="3">
        <v>5705</v>
      </c>
      <c r="B242663" s="4">
        <v>2018090622</v>
      </c>
      <c r="C242663" s="4">
        <v>3</v>
      </c>
      <c r="D242663" s="4">
        <v>17.899999999999999</v>
      </c>
    </row>
    <row r="242664" spans="1:4" x14ac:dyDescent="0.3">
      <c r="A242664" s="1">
        <v>5705</v>
      </c>
      <c r="B242664" s="2">
        <v>2018090623</v>
      </c>
      <c r="C242664" s="2">
        <v>3</v>
      </c>
      <c r="D242664" s="2">
        <v>16.899999999999999</v>
      </c>
    </row>
    <row r="242665" spans="1:4" x14ac:dyDescent="0.3">
      <c r="A242665" s="3">
        <v>5705</v>
      </c>
      <c r="B242665" s="4">
        <v>2018090700</v>
      </c>
      <c r="C242665" s="4">
        <v>3</v>
      </c>
      <c r="D242665" s="4">
        <v>16.5</v>
      </c>
    </row>
    <row r="242666" spans="1:4" x14ac:dyDescent="0.3">
      <c r="A242666" s="1">
        <v>5705</v>
      </c>
      <c r="B242666" s="2">
        <v>2018090701</v>
      </c>
      <c r="C242666" s="2">
        <v>3</v>
      </c>
      <c r="D242666" s="2">
        <v>16.399999999999999</v>
      </c>
    </row>
    <row r="242667" spans="1:4" x14ac:dyDescent="0.3">
      <c r="A242667" s="3">
        <v>5705</v>
      </c>
      <c r="B242667" s="4">
        <v>2018090702</v>
      </c>
      <c r="C242667" s="4">
        <v>3</v>
      </c>
      <c r="D242667" s="4">
        <v>16.3</v>
      </c>
    </row>
    <row r="242668" spans="1:4" x14ac:dyDescent="0.3">
      <c r="A242668" s="1">
        <v>5705</v>
      </c>
      <c r="B242668" s="2">
        <v>2018090703</v>
      </c>
      <c r="C242668" s="2">
        <v>3</v>
      </c>
      <c r="D242668" s="2">
        <v>16.2</v>
      </c>
    </row>
    <row r="242669" spans="1:4" x14ac:dyDescent="0.3">
      <c r="A242669" s="3">
        <v>5705</v>
      </c>
      <c r="B242669" s="4">
        <v>2018090704</v>
      </c>
      <c r="C242669" s="4">
        <v>3</v>
      </c>
      <c r="D242669" s="4">
        <v>16.399999999999999</v>
      </c>
    </row>
    <row r="242670" spans="1:4" x14ac:dyDescent="0.3">
      <c r="A242670" s="1">
        <v>5705</v>
      </c>
      <c r="B242670" s="2">
        <v>2018090705</v>
      </c>
      <c r="C242670" s="2">
        <v>3</v>
      </c>
      <c r="D242670" s="2">
        <v>16.100000000000001</v>
      </c>
    </row>
    <row r="242671" spans="1:4" x14ac:dyDescent="0.3">
      <c r="A242671" s="3">
        <v>5705</v>
      </c>
      <c r="B242671" s="4">
        <v>2018090706</v>
      </c>
      <c r="C242671" s="4">
        <v>3</v>
      </c>
      <c r="D242671" s="4">
        <v>16.5</v>
      </c>
    </row>
    <row r="242672" spans="1:4" x14ac:dyDescent="0.3">
      <c r="A242672" s="1">
        <v>5705</v>
      </c>
      <c r="B242672" s="2">
        <v>2018090707</v>
      </c>
      <c r="C242672" s="2">
        <v>3</v>
      </c>
      <c r="D242672" s="2">
        <v>16.899999999999999</v>
      </c>
    </row>
    <row r="242673" spans="1:4" x14ac:dyDescent="0.3">
      <c r="A242673" s="3">
        <v>5705</v>
      </c>
      <c r="B242673" s="4">
        <v>2018090708</v>
      </c>
      <c r="C242673" s="4">
        <v>3</v>
      </c>
      <c r="D242673" s="4">
        <v>17.399999999999999</v>
      </c>
    </row>
    <row r="242674" spans="1:4" x14ac:dyDescent="0.3">
      <c r="A242674" s="1">
        <v>5705</v>
      </c>
      <c r="B242674" s="2">
        <v>2018090709</v>
      </c>
      <c r="C242674" s="2">
        <v>3</v>
      </c>
      <c r="D242674" s="2">
        <v>18.7</v>
      </c>
    </row>
    <row r="242675" spans="1:4" x14ac:dyDescent="0.3">
      <c r="A242675" s="3">
        <v>5705</v>
      </c>
      <c r="B242675" s="4">
        <v>2018090710</v>
      </c>
      <c r="C242675" s="4">
        <v>3</v>
      </c>
      <c r="D242675" s="4">
        <v>18.7</v>
      </c>
    </row>
    <row r="242676" spans="1:4" x14ac:dyDescent="0.3">
      <c r="A242676" s="1">
        <v>5705</v>
      </c>
      <c r="B242676" s="2">
        <v>2018090711</v>
      </c>
      <c r="C242676" s="2">
        <v>3</v>
      </c>
      <c r="D242676" s="2">
        <v>20.100000000000001</v>
      </c>
    </row>
    <row r="242677" spans="1:4" x14ac:dyDescent="0.3">
      <c r="A242677" s="3">
        <v>5705</v>
      </c>
      <c r="B242677" s="4">
        <v>2018090712</v>
      </c>
      <c r="C242677" s="4">
        <v>3</v>
      </c>
      <c r="D242677" s="4">
        <v>20.2</v>
      </c>
    </row>
    <row r="242678" spans="1:4" x14ac:dyDescent="0.3">
      <c r="A242678" s="1">
        <v>5705</v>
      </c>
      <c r="B242678" s="2">
        <v>2018090713</v>
      </c>
      <c r="C242678" s="2">
        <v>3</v>
      </c>
      <c r="D242678" s="2">
        <v>18.2</v>
      </c>
    </row>
    <row r="242679" spans="1:4" x14ac:dyDescent="0.3">
      <c r="A242679" s="3">
        <v>5705</v>
      </c>
      <c r="B242679" s="4">
        <v>2018090714</v>
      </c>
      <c r="C242679" s="4">
        <v>3</v>
      </c>
      <c r="D242679" s="4">
        <v>20.5</v>
      </c>
    </row>
    <row r="242680" spans="1:4" x14ac:dyDescent="0.3">
      <c r="A242680" s="1">
        <v>5705</v>
      </c>
      <c r="B242680" s="2">
        <v>2018090715</v>
      </c>
      <c r="C242680" s="2">
        <v>3</v>
      </c>
      <c r="D242680" s="2">
        <v>21.7</v>
      </c>
    </row>
    <row r="242681" spans="1:4" x14ac:dyDescent="0.3">
      <c r="A242681" s="3">
        <v>5705</v>
      </c>
      <c r="B242681" s="4">
        <v>2018090716</v>
      </c>
      <c r="C242681" s="4">
        <v>3</v>
      </c>
      <c r="D242681" s="4">
        <v>20.5</v>
      </c>
    </row>
    <row r="242682" spans="1:4" x14ac:dyDescent="0.3">
      <c r="A242682" s="1">
        <v>5705</v>
      </c>
      <c r="B242682" s="2">
        <v>2018090717</v>
      </c>
      <c r="C242682" s="2">
        <v>3</v>
      </c>
      <c r="D242682" s="2">
        <v>20.2</v>
      </c>
    </row>
    <row r="242683" spans="1:4" x14ac:dyDescent="0.3">
      <c r="A242683" s="3">
        <v>5705</v>
      </c>
      <c r="B242683" s="4">
        <v>2018090718</v>
      </c>
      <c r="C242683" s="4">
        <v>3</v>
      </c>
      <c r="D242683" s="4">
        <v>18.100000000000001</v>
      </c>
    </row>
    <row r="242684" spans="1:4" x14ac:dyDescent="0.3">
      <c r="A242684" s="1">
        <v>5705</v>
      </c>
      <c r="B242684" s="2">
        <v>2018090719</v>
      </c>
      <c r="C242684" s="2">
        <v>3</v>
      </c>
      <c r="D242684" s="2">
        <v>17.600000000000001</v>
      </c>
    </row>
    <row r="242685" spans="1:4" x14ac:dyDescent="0.3">
      <c r="A242685" s="3">
        <v>5705</v>
      </c>
      <c r="B242685" s="4">
        <v>2018090720</v>
      </c>
      <c r="C242685" s="4">
        <v>3</v>
      </c>
      <c r="D242685" s="4">
        <v>17</v>
      </c>
    </row>
    <row r="242686" spans="1:4" x14ac:dyDescent="0.3">
      <c r="A242686" s="1">
        <v>5705</v>
      </c>
      <c r="B242686" s="2">
        <v>2018090721</v>
      </c>
      <c r="C242686" s="2">
        <v>3</v>
      </c>
      <c r="D242686" s="2">
        <v>16.600000000000001</v>
      </c>
    </row>
    <row r="242687" spans="1:4" x14ac:dyDescent="0.3">
      <c r="A242687" s="3">
        <v>5705</v>
      </c>
      <c r="B242687" s="4">
        <v>2018090722</v>
      </c>
      <c r="C242687" s="4">
        <v>3</v>
      </c>
      <c r="D242687" s="4">
        <v>16.399999999999999</v>
      </c>
    </row>
    <row r="242688" spans="1:4" x14ac:dyDescent="0.3">
      <c r="A242688" s="1">
        <v>5705</v>
      </c>
      <c r="B242688" s="2">
        <v>2018090723</v>
      </c>
      <c r="C242688" s="2">
        <v>3</v>
      </c>
      <c r="D242688" s="2">
        <v>15.2</v>
      </c>
    </row>
    <row r="242689" spans="1:4" x14ac:dyDescent="0.3">
      <c r="A242689" s="3">
        <v>5705</v>
      </c>
      <c r="B242689" s="4">
        <v>2018090800</v>
      </c>
      <c r="C242689" s="4">
        <v>3</v>
      </c>
      <c r="D242689" s="4">
        <v>14.7</v>
      </c>
    </row>
    <row r="242690" spans="1:4" x14ac:dyDescent="0.3">
      <c r="A242690" s="1">
        <v>5705</v>
      </c>
      <c r="B242690" s="2">
        <v>2018090801</v>
      </c>
      <c r="C242690" s="2">
        <v>3</v>
      </c>
      <c r="D242690" s="2">
        <v>14.4</v>
      </c>
    </row>
    <row r="242691" spans="1:4" x14ac:dyDescent="0.3">
      <c r="A242691" s="3">
        <v>5705</v>
      </c>
      <c r="B242691" s="4">
        <v>2018090802</v>
      </c>
      <c r="C242691" s="4">
        <v>3</v>
      </c>
      <c r="D242691" s="4">
        <v>13.9</v>
      </c>
    </row>
    <row r="242692" spans="1:4" x14ac:dyDescent="0.3">
      <c r="A242692" s="1">
        <v>5705</v>
      </c>
      <c r="B242692" s="2">
        <v>2018090803</v>
      </c>
      <c r="C242692" s="2">
        <v>3</v>
      </c>
      <c r="D242692" s="2">
        <v>13.9</v>
      </c>
    </row>
    <row r="242693" spans="1:4" x14ac:dyDescent="0.3">
      <c r="A242693" s="3">
        <v>5705</v>
      </c>
      <c r="B242693" s="4">
        <v>2018090804</v>
      </c>
      <c r="C242693" s="4">
        <v>3</v>
      </c>
      <c r="D242693" s="4">
        <v>13.7</v>
      </c>
    </row>
    <row r="242694" spans="1:4" x14ac:dyDescent="0.3">
      <c r="A242694" s="1">
        <v>5705</v>
      </c>
      <c r="B242694" s="2">
        <v>2018090805</v>
      </c>
      <c r="C242694" s="2">
        <v>3</v>
      </c>
      <c r="D242694" s="2">
        <v>13.3</v>
      </c>
    </row>
    <row r="242695" spans="1:4" x14ac:dyDescent="0.3">
      <c r="A242695" s="3">
        <v>5705</v>
      </c>
      <c r="B242695" s="4">
        <v>2018090806</v>
      </c>
      <c r="C242695" s="4">
        <v>3</v>
      </c>
      <c r="D242695" s="4">
        <v>13.6</v>
      </c>
    </row>
    <row r="242696" spans="1:4" x14ac:dyDescent="0.3">
      <c r="A242696" s="1">
        <v>5705</v>
      </c>
      <c r="B242696" s="2">
        <v>2018090807</v>
      </c>
      <c r="C242696" s="2">
        <v>3</v>
      </c>
      <c r="D242696" s="2">
        <v>14.3</v>
      </c>
    </row>
    <row r="242697" spans="1:4" x14ac:dyDescent="0.3">
      <c r="A242697" s="3">
        <v>5705</v>
      </c>
      <c r="B242697" s="4">
        <v>2018090808</v>
      </c>
      <c r="C242697" s="4">
        <v>3</v>
      </c>
      <c r="D242697" s="4">
        <v>16.3</v>
      </c>
    </row>
    <row r="242698" spans="1:4" x14ac:dyDescent="0.3">
      <c r="A242698" s="1">
        <v>5705</v>
      </c>
      <c r="B242698" s="2">
        <v>2018090809</v>
      </c>
      <c r="C242698" s="2">
        <v>3</v>
      </c>
      <c r="D242698" s="2">
        <v>17.600000000000001</v>
      </c>
    </row>
    <row r="242699" spans="1:4" x14ac:dyDescent="0.3">
      <c r="A242699" s="3">
        <v>5705</v>
      </c>
      <c r="B242699" s="4">
        <v>2018090810</v>
      </c>
      <c r="C242699" s="4">
        <v>3</v>
      </c>
      <c r="D242699" s="4">
        <v>18.399999999999999</v>
      </c>
    </row>
    <row r="242700" spans="1:4" x14ac:dyDescent="0.3">
      <c r="A242700" s="1">
        <v>5705</v>
      </c>
      <c r="B242700" s="2">
        <v>2018090811</v>
      </c>
      <c r="C242700" s="2">
        <v>3</v>
      </c>
      <c r="D242700" s="2">
        <v>20.399999999999999</v>
      </c>
    </row>
    <row r="242701" spans="1:4" x14ac:dyDescent="0.3">
      <c r="A242701" s="3">
        <v>5705</v>
      </c>
      <c r="B242701" s="4">
        <v>2018090812</v>
      </c>
      <c r="C242701" s="4">
        <v>3</v>
      </c>
      <c r="D242701" s="4">
        <v>21</v>
      </c>
    </row>
    <row r="242702" spans="1:4" x14ac:dyDescent="0.3">
      <c r="A242702" s="1">
        <v>5705</v>
      </c>
      <c r="B242702" s="2">
        <v>2018090813</v>
      </c>
      <c r="C242702" s="2">
        <v>3</v>
      </c>
      <c r="D242702" s="2">
        <v>21.7</v>
      </c>
    </row>
    <row r="242703" spans="1:4" x14ac:dyDescent="0.3">
      <c r="A242703" s="3">
        <v>5705</v>
      </c>
      <c r="B242703" s="4">
        <v>2018090814</v>
      </c>
      <c r="C242703" s="4">
        <v>3</v>
      </c>
      <c r="D242703" s="4">
        <v>22.6</v>
      </c>
    </row>
    <row r="242704" spans="1:4" x14ac:dyDescent="0.3">
      <c r="A242704" s="1">
        <v>5705</v>
      </c>
      <c r="B242704" s="2">
        <v>2018090815</v>
      </c>
      <c r="C242704" s="2">
        <v>3</v>
      </c>
      <c r="D242704" s="2">
        <v>22.4</v>
      </c>
    </row>
    <row r="242705" spans="1:4" x14ac:dyDescent="0.3">
      <c r="A242705" s="3">
        <v>5705</v>
      </c>
      <c r="B242705" s="4">
        <v>2018090816</v>
      </c>
      <c r="C242705" s="4">
        <v>3</v>
      </c>
      <c r="D242705" s="4">
        <v>22.4</v>
      </c>
    </row>
    <row r="242706" spans="1:4" x14ac:dyDescent="0.3">
      <c r="A242706" s="1">
        <v>5705</v>
      </c>
      <c r="B242706" s="2">
        <v>2018090817</v>
      </c>
      <c r="C242706" s="2">
        <v>3</v>
      </c>
      <c r="D242706" s="2">
        <v>21.7</v>
      </c>
    </row>
    <row r="242707" spans="1:4" x14ac:dyDescent="0.3">
      <c r="A242707" s="3">
        <v>5705</v>
      </c>
      <c r="B242707" s="4">
        <v>2018090818</v>
      </c>
      <c r="C242707" s="4">
        <v>3</v>
      </c>
      <c r="D242707" s="4">
        <v>19.3</v>
      </c>
    </row>
    <row r="242708" spans="1:4" x14ac:dyDescent="0.3">
      <c r="A242708" s="1">
        <v>5705</v>
      </c>
      <c r="B242708" s="2">
        <v>2018090819</v>
      </c>
      <c r="C242708" s="2">
        <v>3</v>
      </c>
      <c r="D242708" s="2">
        <v>17.2</v>
      </c>
    </row>
    <row r="242709" spans="1:4" x14ac:dyDescent="0.3">
      <c r="A242709" s="3">
        <v>5705</v>
      </c>
      <c r="B242709" s="4">
        <v>2018090820</v>
      </c>
      <c r="C242709" s="4">
        <v>3</v>
      </c>
      <c r="D242709" s="4">
        <v>16</v>
      </c>
    </row>
    <row r="242710" spans="1:4" x14ac:dyDescent="0.3">
      <c r="A242710" s="1">
        <v>5705</v>
      </c>
      <c r="B242710" s="2">
        <v>2018090821</v>
      </c>
      <c r="C242710" s="2">
        <v>3</v>
      </c>
      <c r="D242710" s="2">
        <v>13.9</v>
      </c>
    </row>
    <row r="242711" spans="1:4" x14ac:dyDescent="0.3">
      <c r="A242711" s="3">
        <v>5705</v>
      </c>
      <c r="B242711" s="4">
        <v>2018090822</v>
      </c>
      <c r="C242711" s="4">
        <v>3</v>
      </c>
      <c r="D242711" s="4">
        <v>13.2</v>
      </c>
    </row>
    <row r="242712" spans="1:4" x14ac:dyDescent="0.3">
      <c r="A242712" s="1">
        <v>5705</v>
      </c>
      <c r="B242712" s="2">
        <v>2018090823</v>
      </c>
      <c r="C242712" s="2">
        <v>3</v>
      </c>
      <c r="D242712" s="2">
        <v>11.9</v>
      </c>
    </row>
    <row r="242713" spans="1:4" x14ac:dyDescent="0.3">
      <c r="A242713" s="3">
        <v>5705</v>
      </c>
      <c r="B242713" s="4">
        <v>2018090900</v>
      </c>
      <c r="C242713" s="4">
        <v>3</v>
      </c>
      <c r="D242713" s="4">
        <v>11.9</v>
      </c>
    </row>
    <row r="242714" spans="1:4" x14ac:dyDescent="0.3">
      <c r="A242714" s="1">
        <v>5705</v>
      </c>
      <c r="B242714" s="2">
        <v>2018090901</v>
      </c>
      <c r="C242714" s="2">
        <v>3</v>
      </c>
      <c r="D242714" s="2">
        <v>10.7</v>
      </c>
    </row>
    <row r="242715" spans="1:4" x14ac:dyDescent="0.3">
      <c r="A242715" s="3">
        <v>5705</v>
      </c>
      <c r="B242715" s="4">
        <v>2018090902</v>
      </c>
      <c r="C242715" s="4">
        <v>3</v>
      </c>
      <c r="D242715" s="4">
        <v>11.1</v>
      </c>
    </row>
    <row r="242716" spans="1:4" x14ac:dyDescent="0.3">
      <c r="A242716" s="1">
        <v>5705</v>
      </c>
      <c r="B242716" s="2">
        <v>2018090903</v>
      </c>
      <c r="C242716" s="2">
        <v>3</v>
      </c>
      <c r="D242716" s="2">
        <v>9.9</v>
      </c>
    </row>
    <row r="242717" spans="1:4" x14ac:dyDescent="0.3">
      <c r="A242717" s="3">
        <v>5705</v>
      </c>
      <c r="B242717" s="4">
        <v>2018090904</v>
      </c>
      <c r="C242717" s="4">
        <v>3</v>
      </c>
      <c r="D242717" s="4">
        <v>10.3</v>
      </c>
    </row>
    <row r="242718" spans="1:4" x14ac:dyDescent="0.3">
      <c r="A242718" s="1">
        <v>5705</v>
      </c>
      <c r="B242718" s="2">
        <v>2018090905</v>
      </c>
      <c r="C242718" s="2">
        <v>3</v>
      </c>
      <c r="D242718" s="2">
        <v>9.8000000000000007</v>
      </c>
    </row>
    <row r="242719" spans="1:4" x14ac:dyDescent="0.3">
      <c r="A242719" s="3">
        <v>5705</v>
      </c>
      <c r="B242719" s="4">
        <v>2018090906</v>
      </c>
      <c r="C242719" s="4">
        <v>3</v>
      </c>
      <c r="D242719" s="4">
        <v>10.6</v>
      </c>
    </row>
    <row r="242720" spans="1:4" x14ac:dyDescent="0.3">
      <c r="A242720" s="1">
        <v>5705</v>
      </c>
      <c r="B242720" s="2">
        <v>2018090907</v>
      </c>
      <c r="C242720" s="2">
        <v>3</v>
      </c>
      <c r="D242720" s="2">
        <v>12</v>
      </c>
    </row>
    <row r="242721" spans="1:4" x14ac:dyDescent="0.3">
      <c r="A242721" s="3">
        <v>5705</v>
      </c>
      <c r="B242721" s="4">
        <v>2018090908</v>
      </c>
      <c r="C242721" s="4">
        <v>3</v>
      </c>
      <c r="D242721" s="4">
        <v>15.1</v>
      </c>
    </row>
    <row r="242722" spans="1:4" x14ac:dyDescent="0.3">
      <c r="A242722" s="1">
        <v>5705</v>
      </c>
      <c r="B242722" s="2">
        <v>2018090909</v>
      </c>
      <c r="C242722" s="2">
        <v>3</v>
      </c>
      <c r="D242722" s="2">
        <v>16</v>
      </c>
    </row>
    <row r="242723" spans="1:4" x14ac:dyDescent="0.3">
      <c r="A242723" s="3">
        <v>5705</v>
      </c>
      <c r="B242723" s="4">
        <v>2018090910</v>
      </c>
      <c r="C242723" s="4">
        <v>3</v>
      </c>
      <c r="D242723" s="4">
        <v>19.8</v>
      </c>
    </row>
    <row r="242724" spans="1:4" x14ac:dyDescent="0.3">
      <c r="A242724" s="1">
        <v>5705</v>
      </c>
      <c r="B242724" s="2">
        <v>2018090911</v>
      </c>
      <c r="C242724" s="2">
        <v>3</v>
      </c>
      <c r="D242724" s="2">
        <v>23.3</v>
      </c>
    </row>
    <row r="242725" spans="1:4" x14ac:dyDescent="0.3">
      <c r="A242725" s="3">
        <v>5705</v>
      </c>
      <c r="B242725" s="4">
        <v>2018090912</v>
      </c>
      <c r="C242725" s="4">
        <v>3</v>
      </c>
      <c r="D242725" s="4">
        <v>23.4</v>
      </c>
    </row>
    <row r="242726" spans="1:4" x14ac:dyDescent="0.3">
      <c r="A242726" s="1">
        <v>5705</v>
      </c>
      <c r="B242726" s="2">
        <v>2018090913</v>
      </c>
      <c r="C242726" s="2">
        <v>3</v>
      </c>
      <c r="D242726" s="2">
        <v>24.8</v>
      </c>
    </row>
    <row r="242727" spans="1:4" x14ac:dyDescent="0.3">
      <c r="A242727" s="3">
        <v>5705</v>
      </c>
      <c r="B242727" s="4">
        <v>2018090914</v>
      </c>
      <c r="C242727" s="4">
        <v>3</v>
      </c>
      <c r="D242727" s="4">
        <v>25.2</v>
      </c>
    </row>
    <row r="242728" spans="1:4" x14ac:dyDescent="0.3">
      <c r="A242728" s="1">
        <v>5705</v>
      </c>
      <c r="B242728" s="2">
        <v>2018090915</v>
      </c>
      <c r="C242728" s="2">
        <v>3</v>
      </c>
      <c r="D242728" s="2">
        <v>23.5</v>
      </c>
    </row>
    <row r="242729" spans="1:4" x14ac:dyDescent="0.3">
      <c r="A242729" s="3">
        <v>5705</v>
      </c>
      <c r="B242729" s="4">
        <v>2018090916</v>
      </c>
      <c r="C242729" s="4">
        <v>3</v>
      </c>
      <c r="D242729" s="4">
        <v>23.9</v>
      </c>
    </row>
    <row r="242730" spans="1:4" x14ac:dyDescent="0.3">
      <c r="A242730" s="1">
        <v>5705</v>
      </c>
      <c r="B242730" s="2">
        <v>2018090917</v>
      </c>
      <c r="C242730" s="2">
        <v>3</v>
      </c>
      <c r="D242730" s="2">
        <v>22.7</v>
      </c>
    </row>
    <row r="242731" spans="1:4" x14ac:dyDescent="0.3">
      <c r="A242731" s="3">
        <v>5705</v>
      </c>
      <c r="B242731" s="4">
        <v>2018090918</v>
      </c>
      <c r="C242731" s="4">
        <v>3</v>
      </c>
      <c r="D242731" s="4">
        <v>21.2</v>
      </c>
    </row>
    <row r="242732" spans="1:4" x14ac:dyDescent="0.3">
      <c r="A242732" s="1">
        <v>5705</v>
      </c>
      <c r="B242732" s="2">
        <v>2018090919</v>
      </c>
      <c r="C242732" s="2">
        <v>3</v>
      </c>
      <c r="D242732" s="2">
        <v>19.5</v>
      </c>
    </row>
    <row r="242733" spans="1:4" x14ac:dyDescent="0.3">
      <c r="A242733" s="3">
        <v>5705</v>
      </c>
      <c r="B242733" s="4">
        <v>2018090920</v>
      </c>
      <c r="C242733" s="4">
        <v>3</v>
      </c>
      <c r="D242733" s="4">
        <v>17.899999999999999</v>
      </c>
    </row>
    <row r="242734" spans="1:4" x14ac:dyDescent="0.3">
      <c r="A242734" s="1">
        <v>5705</v>
      </c>
      <c r="B242734" s="2">
        <v>2018090921</v>
      </c>
      <c r="C242734" s="2">
        <v>3</v>
      </c>
      <c r="D242734" s="2">
        <v>16</v>
      </c>
    </row>
    <row r="242735" spans="1:4" x14ac:dyDescent="0.3">
      <c r="A242735" s="3">
        <v>5705</v>
      </c>
      <c r="B242735" s="4">
        <v>2018090922</v>
      </c>
      <c r="C242735" s="4">
        <v>3</v>
      </c>
      <c r="D242735" s="4">
        <v>14.3</v>
      </c>
    </row>
    <row r="242736" spans="1:4" x14ac:dyDescent="0.3">
      <c r="A242736" s="1">
        <v>5705</v>
      </c>
      <c r="B242736" s="2">
        <v>2018090923</v>
      </c>
      <c r="C242736" s="2">
        <v>3</v>
      </c>
      <c r="D242736" s="2">
        <v>13.2</v>
      </c>
    </row>
    <row r="242737" spans="1:4" x14ac:dyDescent="0.3">
      <c r="A242737" s="3">
        <v>5705</v>
      </c>
      <c r="B242737" s="4">
        <v>2018091000</v>
      </c>
      <c r="C242737" s="4">
        <v>3</v>
      </c>
      <c r="D242737" s="4">
        <v>12.6</v>
      </c>
    </row>
    <row r="242738" spans="1:4" x14ac:dyDescent="0.3">
      <c r="A242738" s="1">
        <v>5705</v>
      </c>
      <c r="B242738" s="2">
        <v>2018091001</v>
      </c>
      <c r="C242738" s="2">
        <v>3</v>
      </c>
      <c r="D242738" s="2">
        <v>11.7</v>
      </c>
    </row>
    <row r="242739" spans="1:4" x14ac:dyDescent="0.3">
      <c r="A242739" s="3">
        <v>5705</v>
      </c>
      <c r="B242739" s="4">
        <v>2018091002</v>
      </c>
      <c r="C242739" s="4">
        <v>3</v>
      </c>
      <c r="D242739" s="4">
        <v>10.7</v>
      </c>
    </row>
    <row r="242740" spans="1:4" x14ac:dyDescent="0.3">
      <c r="A242740" s="1">
        <v>5705</v>
      </c>
      <c r="B242740" s="2">
        <v>2018091003</v>
      </c>
      <c r="C242740" s="2">
        <v>3</v>
      </c>
      <c r="D242740" s="2">
        <v>10.6</v>
      </c>
    </row>
    <row r="242741" spans="1:4" x14ac:dyDescent="0.3">
      <c r="A242741" s="3">
        <v>5705</v>
      </c>
      <c r="B242741" s="4">
        <v>2018091004</v>
      </c>
      <c r="C242741" s="4">
        <v>3</v>
      </c>
      <c r="D242741" s="4">
        <v>9.9</v>
      </c>
    </row>
    <row r="242742" spans="1:4" x14ac:dyDescent="0.3">
      <c r="A242742" s="1">
        <v>5705</v>
      </c>
      <c r="B242742" s="2">
        <v>2018091005</v>
      </c>
      <c r="C242742" s="2">
        <v>3</v>
      </c>
      <c r="D242742" s="2">
        <v>8.9</v>
      </c>
    </row>
    <row r="242743" spans="1:4" x14ac:dyDescent="0.3">
      <c r="A242743" s="3">
        <v>5705</v>
      </c>
      <c r="B242743" s="4">
        <v>2018091006</v>
      </c>
      <c r="C242743" s="4">
        <v>3</v>
      </c>
      <c r="D242743" s="4">
        <v>9.6</v>
      </c>
    </row>
    <row r="242744" spans="1:4" x14ac:dyDescent="0.3">
      <c r="A242744" s="1">
        <v>5705</v>
      </c>
      <c r="B242744" s="2">
        <v>2018091007</v>
      </c>
      <c r="C242744" s="2">
        <v>3</v>
      </c>
      <c r="D242744" s="2">
        <v>12.9</v>
      </c>
    </row>
    <row r="242745" spans="1:4" x14ac:dyDescent="0.3">
      <c r="A242745" s="3">
        <v>5705</v>
      </c>
      <c r="B242745" s="4">
        <v>2018091008</v>
      </c>
      <c r="C242745" s="4">
        <v>3</v>
      </c>
      <c r="D242745" s="4">
        <v>16.100000000000001</v>
      </c>
    </row>
    <row r="242746" spans="1:4" x14ac:dyDescent="0.3">
      <c r="A242746" s="1">
        <v>5705</v>
      </c>
      <c r="B242746" s="2">
        <v>2018091009</v>
      </c>
      <c r="C242746" s="2">
        <v>3</v>
      </c>
      <c r="D242746" s="2">
        <v>19.399999999999999</v>
      </c>
    </row>
    <row r="242747" spans="1:4" x14ac:dyDescent="0.3">
      <c r="A242747" s="3">
        <v>5705</v>
      </c>
      <c r="B242747" s="4">
        <v>2018091010</v>
      </c>
      <c r="C242747" s="4">
        <v>3</v>
      </c>
      <c r="D242747" s="4">
        <v>24.1</v>
      </c>
    </row>
    <row r="242748" spans="1:4" x14ac:dyDescent="0.3">
      <c r="A242748" s="1">
        <v>5705</v>
      </c>
      <c r="B242748" s="2">
        <v>2018091011</v>
      </c>
      <c r="C242748" s="2">
        <v>3</v>
      </c>
      <c r="D242748" s="2">
        <v>26</v>
      </c>
    </row>
    <row r="242749" spans="1:4" x14ac:dyDescent="0.3">
      <c r="A242749" s="3">
        <v>5705</v>
      </c>
      <c r="B242749" s="4">
        <v>2018091012</v>
      </c>
      <c r="C242749" s="4">
        <v>3</v>
      </c>
      <c r="D242749" s="4">
        <v>26.6</v>
      </c>
    </row>
    <row r="242750" spans="1:4" x14ac:dyDescent="0.3">
      <c r="A242750" s="1">
        <v>5705</v>
      </c>
      <c r="B242750" s="2">
        <v>2018091013</v>
      </c>
      <c r="C242750" s="2">
        <v>3</v>
      </c>
      <c r="D242750" s="2">
        <v>28</v>
      </c>
    </row>
    <row r="242751" spans="1:4" x14ac:dyDescent="0.3">
      <c r="A242751" s="3">
        <v>5705</v>
      </c>
      <c r="B242751" s="4">
        <v>2018091014</v>
      </c>
      <c r="C242751" s="4">
        <v>3</v>
      </c>
      <c r="D242751" s="4">
        <v>27.6</v>
      </c>
    </row>
    <row r="242752" spans="1:4" x14ac:dyDescent="0.3">
      <c r="A242752" s="1">
        <v>5705</v>
      </c>
      <c r="B242752" s="2">
        <v>2018091015</v>
      </c>
      <c r="C242752" s="2">
        <v>3</v>
      </c>
      <c r="D242752" s="2">
        <v>26.8</v>
      </c>
    </row>
    <row r="242753" spans="1:4" x14ac:dyDescent="0.3">
      <c r="A242753" s="3">
        <v>5705</v>
      </c>
      <c r="B242753" s="4">
        <v>2018091016</v>
      </c>
      <c r="C242753" s="4">
        <v>3</v>
      </c>
      <c r="D242753" s="4">
        <v>26.1</v>
      </c>
    </row>
    <row r="242754" spans="1:4" x14ac:dyDescent="0.3">
      <c r="A242754" s="1">
        <v>5705</v>
      </c>
      <c r="B242754" s="2">
        <v>2018091017</v>
      </c>
      <c r="C242754" s="2">
        <v>3</v>
      </c>
      <c r="D242754" s="2">
        <v>25.2</v>
      </c>
    </row>
    <row r="242755" spans="1:4" x14ac:dyDescent="0.3">
      <c r="A242755" s="3">
        <v>5705</v>
      </c>
      <c r="B242755" s="4">
        <v>2018091018</v>
      </c>
      <c r="C242755" s="4">
        <v>3</v>
      </c>
      <c r="D242755" s="4">
        <v>23.3</v>
      </c>
    </row>
    <row r="242756" spans="1:4" x14ac:dyDescent="0.3">
      <c r="A242756" s="1">
        <v>5705</v>
      </c>
      <c r="B242756" s="2">
        <v>2018091019</v>
      </c>
      <c r="C242756" s="2">
        <v>3</v>
      </c>
      <c r="D242756" s="2">
        <v>21.8</v>
      </c>
    </row>
    <row r="242757" spans="1:4" x14ac:dyDescent="0.3">
      <c r="A242757" s="3">
        <v>5705</v>
      </c>
      <c r="B242757" s="4">
        <v>2018091020</v>
      </c>
      <c r="C242757" s="4">
        <v>3</v>
      </c>
      <c r="D242757" s="4">
        <v>21</v>
      </c>
    </row>
    <row r="242758" spans="1:4" x14ac:dyDescent="0.3">
      <c r="A242758" s="1">
        <v>5705</v>
      </c>
      <c r="B242758" s="2">
        <v>2018091021</v>
      </c>
      <c r="C242758" s="2">
        <v>3</v>
      </c>
      <c r="D242758" s="2">
        <v>20.2</v>
      </c>
    </row>
    <row r="242759" spans="1:4" x14ac:dyDescent="0.3">
      <c r="A242759" s="3">
        <v>5705</v>
      </c>
      <c r="B242759" s="4">
        <v>2018091022</v>
      </c>
      <c r="C242759" s="4">
        <v>3</v>
      </c>
      <c r="D242759" s="4">
        <v>18.899999999999999</v>
      </c>
    </row>
    <row r="242760" spans="1:4" x14ac:dyDescent="0.3">
      <c r="A242760" s="1">
        <v>5705</v>
      </c>
      <c r="B242760" s="2">
        <v>2018091023</v>
      </c>
      <c r="C242760" s="2">
        <v>3</v>
      </c>
      <c r="D242760" s="2">
        <v>18.600000000000001</v>
      </c>
    </row>
    <row r="242761" spans="1:4" x14ac:dyDescent="0.3">
      <c r="A242761" s="3">
        <v>5705</v>
      </c>
      <c r="B242761" s="4">
        <v>2018091100</v>
      </c>
      <c r="C242761" s="4">
        <v>3</v>
      </c>
      <c r="D242761" s="4">
        <v>17.8</v>
      </c>
    </row>
    <row r="242762" spans="1:4" x14ac:dyDescent="0.3">
      <c r="A242762" s="1">
        <v>5705</v>
      </c>
      <c r="B242762" s="2">
        <v>2018091101</v>
      </c>
      <c r="C242762" s="2">
        <v>3</v>
      </c>
      <c r="D242762" s="2">
        <v>17.100000000000001</v>
      </c>
    </row>
    <row r="242763" spans="1:4" x14ac:dyDescent="0.3">
      <c r="A242763" s="3">
        <v>5705</v>
      </c>
      <c r="B242763" s="4">
        <v>2018091102</v>
      </c>
      <c r="C242763" s="4">
        <v>3</v>
      </c>
      <c r="D242763" s="4">
        <v>16.2</v>
      </c>
    </row>
    <row r="242764" spans="1:4" x14ac:dyDescent="0.3">
      <c r="A242764" s="1">
        <v>5705</v>
      </c>
      <c r="B242764" s="2">
        <v>2018091103</v>
      </c>
      <c r="C242764" s="2">
        <v>3</v>
      </c>
      <c r="D242764" s="2">
        <v>15.2</v>
      </c>
    </row>
    <row r="242765" spans="1:4" x14ac:dyDescent="0.3">
      <c r="A242765" s="3">
        <v>5705</v>
      </c>
      <c r="B242765" s="4">
        <v>2018091104</v>
      </c>
      <c r="C242765" s="4">
        <v>3</v>
      </c>
      <c r="D242765" s="4">
        <v>13.4</v>
      </c>
    </row>
    <row r="242766" spans="1:4" x14ac:dyDescent="0.3">
      <c r="A242766" s="1">
        <v>5705</v>
      </c>
      <c r="B242766" s="2">
        <v>2018091105</v>
      </c>
      <c r="C242766" s="2">
        <v>3</v>
      </c>
      <c r="D242766" s="2">
        <v>12.4</v>
      </c>
    </row>
    <row r="242767" spans="1:4" x14ac:dyDescent="0.3">
      <c r="A242767" s="3">
        <v>5705</v>
      </c>
      <c r="B242767" s="4">
        <v>2018091106</v>
      </c>
      <c r="C242767" s="4">
        <v>3</v>
      </c>
      <c r="D242767" s="4">
        <v>12.9</v>
      </c>
    </row>
    <row r="242768" spans="1:4" x14ac:dyDescent="0.3">
      <c r="A242768" s="1">
        <v>5705</v>
      </c>
      <c r="B242768" s="2">
        <v>2018091107</v>
      </c>
      <c r="C242768" s="2">
        <v>3</v>
      </c>
      <c r="D242768" s="2">
        <v>16.399999999999999</v>
      </c>
    </row>
    <row r="242769" spans="1:4" x14ac:dyDescent="0.3">
      <c r="A242769" s="3">
        <v>5705</v>
      </c>
      <c r="B242769" s="4">
        <v>2018091108</v>
      </c>
      <c r="C242769" s="4">
        <v>3</v>
      </c>
      <c r="D242769" s="4">
        <v>19.5</v>
      </c>
    </row>
    <row r="242770" spans="1:4" x14ac:dyDescent="0.3">
      <c r="A242770" s="1">
        <v>5705</v>
      </c>
      <c r="B242770" s="2">
        <v>2018091109</v>
      </c>
      <c r="C242770" s="2">
        <v>3</v>
      </c>
      <c r="D242770" s="2">
        <v>22.4</v>
      </c>
    </row>
    <row r="242771" spans="1:4" x14ac:dyDescent="0.3">
      <c r="A242771" s="3">
        <v>5705</v>
      </c>
      <c r="B242771" s="4">
        <v>2018091110</v>
      </c>
      <c r="C242771" s="4">
        <v>3</v>
      </c>
      <c r="D242771" s="4">
        <v>22.4</v>
      </c>
    </row>
    <row r="242772" spans="1:4" x14ac:dyDescent="0.3">
      <c r="A242772" s="1">
        <v>5705</v>
      </c>
      <c r="B242772" s="2">
        <v>2018091111</v>
      </c>
      <c r="C242772" s="2">
        <v>3</v>
      </c>
      <c r="D242772" s="2">
        <v>24.4</v>
      </c>
    </row>
    <row r="242773" spans="1:4" x14ac:dyDescent="0.3">
      <c r="A242773" s="3">
        <v>5705</v>
      </c>
      <c r="B242773" s="4">
        <v>2018091112</v>
      </c>
      <c r="C242773" s="4">
        <v>3</v>
      </c>
      <c r="D242773" s="4">
        <v>25.8</v>
      </c>
    </row>
    <row r="242774" spans="1:4" x14ac:dyDescent="0.3">
      <c r="A242774" s="1">
        <v>5705</v>
      </c>
      <c r="B242774" s="2">
        <v>2018091113</v>
      </c>
      <c r="C242774" s="2">
        <v>3</v>
      </c>
      <c r="D242774" s="2">
        <v>27.1</v>
      </c>
    </row>
    <row r="242775" spans="1:4" x14ac:dyDescent="0.3">
      <c r="A242775" s="3">
        <v>5705</v>
      </c>
      <c r="B242775" s="4">
        <v>2018091114</v>
      </c>
      <c r="C242775" s="4">
        <v>3</v>
      </c>
      <c r="D242775" s="4">
        <v>27.5</v>
      </c>
    </row>
    <row r="242776" spans="1:4" x14ac:dyDescent="0.3">
      <c r="A242776" s="1">
        <v>5705</v>
      </c>
      <c r="B242776" s="2">
        <v>2018091115</v>
      </c>
      <c r="C242776" s="2">
        <v>3</v>
      </c>
      <c r="D242776" s="2">
        <v>27.2</v>
      </c>
    </row>
    <row r="242777" spans="1:4" x14ac:dyDescent="0.3">
      <c r="A242777" s="3">
        <v>5705</v>
      </c>
      <c r="B242777" s="4">
        <v>2018091116</v>
      </c>
      <c r="C242777" s="4">
        <v>3</v>
      </c>
      <c r="D242777" s="4">
        <v>27.6</v>
      </c>
    </row>
    <row r="242778" spans="1:4" x14ac:dyDescent="0.3">
      <c r="A242778" s="1">
        <v>5705</v>
      </c>
      <c r="B242778" s="2">
        <v>2018091117</v>
      </c>
      <c r="C242778" s="2">
        <v>3</v>
      </c>
      <c r="D242778" s="2">
        <v>26.3</v>
      </c>
    </row>
    <row r="242779" spans="1:4" x14ac:dyDescent="0.3">
      <c r="A242779" s="3">
        <v>5705</v>
      </c>
      <c r="B242779" s="4">
        <v>2018091118</v>
      </c>
      <c r="C242779" s="4">
        <v>3</v>
      </c>
      <c r="D242779" s="4">
        <v>23.7</v>
      </c>
    </row>
    <row r="242780" spans="1:4" x14ac:dyDescent="0.3">
      <c r="A242780" s="1">
        <v>5705</v>
      </c>
      <c r="B242780" s="2">
        <v>2018091119</v>
      </c>
      <c r="C242780" s="2">
        <v>3</v>
      </c>
      <c r="D242780" s="2">
        <v>21.3</v>
      </c>
    </row>
    <row r="242781" spans="1:4" x14ac:dyDescent="0.3">
      <c r="A242781" s="3">
        <v>5705</v>
      </c>
      <c r="B242781" s="4">
        <v>2018091120</v>
      </c>
      <c r="C242781" s="4">
        <v>3</v>
      </c>
      <c r="D242781" s="4">
        <v>20.5</v>
      </c>
    </row>
    <row r="242782" spans="1:4" x14ac:dyDescent="0.3">
      <c r="A242782" s="1">
        <v>5705</v>
      </c>
      <c r="B242782" s="2">
        <v>2018091121</v>
      </c>
      <c r="C242782" s="2">
        <v>3</v>
      </c>
      <c r="D242782" s="2">
        <v>19.2</v>
      </c>
    </row>
    <row r="242783" spans="1:4" x14ac:dyDescent="0.3">
      <c r="A242783" s="3">
        <v>5705</v>
      </c>
      <c r="B242783" s="4">
        <v>2018091122</v>
      </c>
      <c r="C242783" s="4">
        <v>3</v>
      </c>
      <c r="D242783" s="4">
        <v>17.2</v>
      </c>
    </row>
    <row r="242784" spans="1:4" x14ac:dyDescent="0.3">
      <c r="A242784" s="1">
        <v>5705</v>
      </c>
      <c r="B242784" s="2">
        <v>2018091123</v>
      </c>
      <c r="C242784" s="2">
        <v>3</v>
      </c>
      <c r="D242784" s="2">
        <v>16.8</v>
      </c>
    </row>
    <row r="242785" spans="1:4" x14ac:dyDescent="0.3">
      <c r="A242785" s="3">
        <v>5705</v>
      </c>
      <c r="B242785" s="4">
        <v>2018091200</v>
      </c>
      <c r="C242785" s="4">
        <v>3</v>
      </c>
      <c r="D242785" s="4">
        <v>15.3</v>
      </c>
    </row>
    <row r="242786" spans="1:4" x14ac:dyDescent="0.3">
      <c r="A242786" s="1">
        <v>5705</v>
      </c>
      <c r="B242786" s="2">
        <v>2018091201</v>
      </c>
      <c r="C242786" s="2">
        <v>3</v>
      </c>
      <c r="D242786" s="2">
        <v>14.8</v>
      </c>
    </row>
    <row r="242787" spans="1:4" x14ac:dyDescent="0.3">
      <c r="A242787" s="3">
        <v>5705</v>
      </c>
      <c r="B242787" s="4">
        <v>2018091202</v>
      </c>
      <c r="C242787" s="4">
        <v>3</v>
      </c>
      <c r="D242787" s="4">
        <v>13.7</v>
      </c>
    </row>
    <row r="242788" spans="1:4" x14ac:dyDescent="0.3">
      <c r="A242788" s="1">
        <v>5705</v>
      </c>
      <c r="B242788" s="2">
        <v>2018091203</v>
      </c>
      <c r="C242788" s="2">
        <v>3</v>
      </c>
      <c r="D242788" s="2">
        <v>13</v>
      </c>
    </row>
    <row r="242789" spans="1:4" x14ac:dyDescent="0.3">
      <c r="A242789" s="3">
        <v>5705</v>
      </c>
      <c r="B242789" s="4">
        <v>2018091204</v>
      </c>
      <c r="C242789" s="4">
        <v>3</v>
      </c>
      <c r="D242789" s="4">
        <v>12.6</v>
      </c>
    </row>
    <row r="242790" spans="1:4" x14ac:dyDescent="0.3">
      <c r="A242790" s="1">
        <v>5705</v>
      </c>
      <c r="B242790" s="2">
        <v>2018091205</v>
      </c>
      <c r="C242790" s="2">
        <v>3</v>
      </c>
      <c r="D242790" s="2">
        <v>11.9</v>
      </c>
    </row>
    <row r="242791" spans="1:4" x14ac:dyDescent="0.3">
      <c r="A242791" s="3">
        <v>5705</v>
      </c>
      <c r="B242791" s="4">
        <v>2018091206</v>
      </c>
      <c r="C242791" s="4">
        <v>3</v>
      </c>
      <c r="D242791" s="4">
        <v>13.5</v>
      </c>
    </row>
    <row r="242792" spans="1:4" x14ac:dyDescent="0.3">
      <c r="A242792" s="1">
        <v>5705</v>
      </c>
      <c r="B242792" s="2">
        <v>2018091207</v>
      </c>
      <c r="C242792" s="2">
        <v>3</v>
      </c>
      <c r="D242792" s="2">
        <v>15</v>
      </c>
    </row>
    <row r="242793" spans="1:4" x14ac:dyDescent="0.3">
      <c r="A242793" s="3">
        <v>5705</v>
      </c>
      <c r="B242793" s="4">
        <v>2018091208</v>
      </c>
      <c r="C242793" s="4">
        <v>3</v>
      </c>
      <c r="D242793" s="4">
        <v>19.600000000000001</v>
      </c>
    </row>
    <row r="242794" spans="1:4" x14ac:dyDescent="0.3">
      <c r="A242794" s="1">
        <v>5705</v>
      </c>
      <c r="B242794" s="2">
        <v>2018091209</v>
      </c>
      <c r="C242794" s="2">
        <v>3</v>
      </c>
      <c r="D242794" s="2">
        <v>24.4</v>
      </c>
    </row>
    <row r="242795" spans="1:4" x14ac:dyDescent="0.3">
      <c r="A242795" s="3">
        <v>5705</v>
      </c>
      <c r="B242795" s="4">
        <v>2018091210</v>
      </c>
      <c r="C242795" s="4">
        <v>3</v>
      </c>
      <c r="D242795" s="4">
        <v>27</v>
      </c>
    </row>
    <row r="242796" spans="1:4" x14ac:dyDescent="0.3">
      <c r="A242796" s="1">
        <v>5705</v>
      </c>
      <c r="B242796" s="2">
        <v>2018091211</v>
      </c>
      <c r="C242796" s="2">
        <v>3</v>
      </c>
      <c r="D242796" s="2">
        <v>29.6</v>
      </c>
    </row>
    <row r="242797" spans="1:4" x14ac:dyDescent="0.3">
      <c r="A242797" s="3">
        <v>5705</v>
      </c>
      <c r="B242797" s="4">
        <v>2018091212</v>
      </c>
      <c r="C242797" s="4">
        <v>3</v>
      </c>
      <c r="D242797" s="4">
        <v>30.2</v>
      </c>
    </row>
    <row r="242798" spans="1:4" x14ac:dyDescent="0.3">
      <c r="A242798" s="1">
        <v>5705</v>
      </c>
      <c r="B242798" s="2">
        <v>2018091213</v>
      </c>
      <c r="C242798" s="2">
        <v>3</v>
      </c>
      <c r="D242798" s="2">
        <v>30</v>
      </c>
    </row>
    <row r="242799" spans="1:4" x14ac:dyDescent="0.3">
      <c r="A242799" s="3">
        <v>5705</v>
      </c>
      <c r="B242799" s="4">
        <v>2018091214</v>
      </c>
      <c r="C242799" s="4">
        <v>3</v>
      </c>
      <c r="D242799" s="4">
        <v>30.6</v>
      </c>
    </row>
    <row r="242800" spans="1:4" x14ac:dyDescent="0.3">
      <c r="A242800" s="1">
        <v>5705</v>
      </c>
      <c r="B242800" s="2">
        <v>2018091215</v>
      </c>
      <c r="C242800" s="2">
        <v>3</v>
      </c>
      <c r="D242800" s="2">
        <v>30.4</v>
      </c>
    </row>
    <row r="242801" spans="1:4" x14ac:dyDescent="0.3">
      <c r="A242801" s="3">
        <v>5705</v>
      </c>
      <c r="B242801" s="4">
        <v>2018091216</v>
      </c>
      <c r="C242801" s="4">
        <v>3</v>
      </c>
      <c r="D242801" s="4">
        <v>29.8</v>
      </c>
    </row>
    <row r="242802" spans="1:4" x14ac:dyDescent="0.3">
      <c r="A242802" s="1">
        <v>5705</v>
      </c>
      <c r="B242802" s="2">
        <v>2018091217</v>
      </c>
      <c r="C242802" s="2">
        <v>3</v>
      </c>
      <c r="D242802" s="2">
        <v>28.6</v>
      </c>
    </row>
    <row r="242803" spans="1:4" x14ac:dyDescent="0.3">
      <c r="A242803" s="3">
        <v>5705</v>
      </c>
      <c r="B242803" s="4">
        <v>2018091218</v>
      </c>
      <c r="C242803" s="4">
        <v>3</v>
      </c>
      <c r="D242803" s="4">
        <v>26.5</v>
      </c>
    </row>
    <row r="242804" spans="1:4" x14ac:dyDescent="0.3">
      <c r="A242804" s="1">
        <v>5705</v>
      </c>
      <c r="B242804" s="2">
        <v>2018091219</v>
      </c>
      <c r="C242804" s="2">
        <v>3</v>
      </c>
      <c r="D242804" s="2">
        <v>24</v>
      </c>
    </row>
    <row r="242805" spans="1:4" x14ac:dyDescent="0.3">
      <c r="A242805" s="3">
        <v>5705</v>
      </c>
      <c r="B242805" s="4">
        <v>2018091220</v>
      </c>
      <c r="C242805" s="4">
        <v>3</v>
      </c>
      <c r="D242805" s="4">
        <v>23.4</v>
      </c>
    </row>
    <row r="242806" spans="1:4" x14ac:dyDescent="0.3">
      <c r="A242806" s="1">
        <v>5705</v>
      </c>
      <c r="B242806" s="2">
        <v>2018091221</v>
      </c>
      <c r="C242806" s="2">
        <v>3</v>
      </c>
      <c r="D242806" s="2">
        <v>21.6</v>
      </c>
    </row>
    <row r="242807" spans="1:4" x14ac:dyDescent="0.3">
      <c r="A242807" s="3">
        <v>5705</v>
      </c>
      <c r="B242807" s="4">
        <v>2018091222</v>
      </c>
      <c r="C242807" s="4">
        <v>3</v>
      </c>
      <c r="D242807" s="4">
        <v>19.399999999999999</v>
      </c>
    </row>
    <row r="242808" spans="1:4" x14ac:dyDescent="0.3">
      <c r="A242808" s="1">
        <v>5705</v>
      </c>
      <c r="B242808" s="2">
        <v>2018091223</v>
      </c>
      <c r="C242808" s="2">
        <v>3</v>
      </c>
      <c r="D242808" s="2">
        <v>19.2</v>
      </c>
    </row>
    <row r="242809" spans="1:4" x14ac:dyDescent="0.3">
      <c r="A242809" s="3">
        <v>5705</v>
      </c>
      <c r="B242809" s="4">
        <v>2018091300</v>
      </c>
      <c r="C242809" s="4">
        <v>3</v>
      </c>
      <c r="D242809" s="4">
        <v>18.7</v>
      </c>
    </row>
    <row r="242810" spans="1:4" x14ac:dyDescent="0.3">
      <c r="A242810" s="1">
        <v>5705</v>
      </c>
      <c r="B242810" s="2">
        <v>2018091301</v>
      </c>
      <c r="C242810" s="2">
        <v>3</v>
      </c>
      <c r="D242810" s="2">
        <v>16.7</v>
      </c>
    </row>
    <row r="242811" spans="1:4" x14ac:dyDescent="0.3">
      <c r="A242811" s="3">
        <v>5705</v>
      </c>
      <c r="B242811" s="4">
        <v>2018091302</v>
      </c>
      <c r="C242811" s="4">
        <v>3</v>
      </c>
      <c r="D242811" s="4">
        <v>16.100000000000001</v>
      </c>
    </row>
    <row r="242812" spans="1:4" x14ac:dyDescent="0.3">
      <c r="A242812" s="1">
        <v>5705</v>
      </c>
      <c r="B242812" s="2">
        <v>2018091303</v>
      </c>
      <c r="C242812" s="2">
        <v>3</v>
      </c>
      <c r="D242812" s="2">
        <v>15.5</v>
      </c>
    </row>
    <row r="242813" spans="1:4" x14ac:dyDescent="0.3">
      <c r="A242813" s="3">
        <v>5705</v>
      </c>
      <c r="B242813" s="4">
        <v>2018091304</v>
      </c>
      <c r="C242813" s="4">
        <v>3</v>
      </c>
      <c r="D242813" s="4">
        <v>15.2</v>
      </c>
    </row>
    <row r="242814" spans="1:4" x14ac:dyDescent="0.3">
      <c r="A242814" s="1">
        <v>5705</v>
      </c>
      <c r="B242814" s="2">
        <v>2018091305</v>
      </c>
      <c r="C242814" s="2">
        <v>3</v>
      </c>
      <c r="D242814" s="2">
        <v>15.2</v>
      </c>
    </row>
    <row r="242815" spans="1:4" x14ac:dyDescent="0.3">
      <c r="A242815" s="3">
        <v>5705</v>
      </c>
      <c r="B242815" s="4">
        <v>2018091306</v>
      </c>
      <c r="C242815" s="4">
        <v>3</v>
      </c>
      <c r="D242815" s="4">
        <v>15.3</v>
      </c>
    </row>
    <row r="242816" spans="1:4" x14ac:dyDescent="0.3">
      <c r="A242816" s="1">
        <v>5705</v>
      </c>
      <c r="B242816" s="2">
        <v>2018091307</v>
      </c>
      <c r="C242816" s="2">
        <v>3</v>
      </c>
      <c r="D242816" s="2">
        <v>16.600000000000001</v>
      </c>
    </row>
    <row r="242817" spans="1:4" x14ac:dyDescent="0.3">
      <c r="A242817" s="3">
        <v>5705</v>
      </c>
      <c r="B242817" s="4">
        <v>2018091308</v>
      </c>
      <c r="C242817" s="4">
        <v>3</v>
      </c>
      <c r="D242817" s="4">
        <v>17.899999999999999</v>
      </c>
    </row>
    <row r="242818" spans="1:4" x14ac:dyDescent="0.3">
      <c r="A242818" s="1">
        <v>5705</v>
      </c>
      <c r="B242818" s="2">
        <v>2018091309</v>
      </c>
      <c r="C242818" s="2">
        <v>3</v>
      </c>
      <c r="D242818" s="2">
        <v>18.600000000000001</v>
      </c>
    </row>
    <row r="242819" spans="1:4" x14ac:dyDescent="0.3">
      <c r="A242819" s="3">
        <v>5705</v>
      </c>
      <c r="B242819" s="4">
        <v>2018091310</v>
      </c>
      <c r="C242819" s="4">
        <v>3</v>
      </c>
      <c r="D242819" s="4">
        <v>19.2</v>
      </c>
    </row>
    <row r="242820" spans="1:4" x14ac:dyDescent="0.3">
      <c r="A242820" s="1">
        <v>5705</v>
      </c>
      <c r="B242820" s="2">
        <v>2018091311</v>
      </c>
      <c r="C242820" s="2">
        <v>3</v>
      </c>
      <c r="D242820" s="2">
        <v>19.8</v>
      </c>
    </row>
    <row r="242821" spans="1:4" x14ac:dyDescent="0.3">
      <c r="A242821" s="3">
        <v>5705</v>
      </c>
      <c r="B242821" s="4">
        <v>2018091312</v>
      </c>
      <c r="C242821" s="4">
        <v>3</v>
      </c>
      <c r="D242821" s="4">
        <v>21.6</v>
      </c>
    </row>
    <row r="242822" spans="1:4" x14ac:dyDescent="0.3">
      <c r="A242822" s="1">
        <v>5705</v>
      </c>
      <c r="B242822" s="2">
        <v>2018091313</v>
      </c>
      <c r="C242822" s="2">
        <v>3</v>
      </c>
      <c r="D242822" s="2">
        <v>22.1</v>
      </c>
    </row>
    <row r="242823" spans="1:4" x14ac:dyDescent="0.3">
      <c r="A242823" s="3">
        <v>5705</v>
      </c>
      <c r="B242823" s="4">
        <v>2018091314</v>
      </c>
      <c r="C242823" s="4">
        <v>3</v>
      </c>
      <c r="D242823" s="4">
        <v>22.1</v>
      </c>
    </row>
    <row r="242824" spans="1:4" x14ac:dyDescent="0.3">
      <c r="A242824" s="1">
        <v>5705</v>
      </c>
      <c r="B242824" s="2">
        <v>2018091315</v>
      </c>
      <c r="C242824" s="2">
        <v>3</v>
      </c>
      <c r="D242824" s="2">
        <v>22.1</v>
      </c>
    </row>
    <row r="242825" spans="1:4" x14ac:dyDescent="0.3">
      <c r="A242825" s="3">
        <v>5705</v>
      </c>
      <c r="B242825" s="4">
        <v>2018091316</v>
      </c>
      <c r="C242825" s="4">
        <v>3</v>
      </c>
      <c r="D242825" s="4">
        <v>21.1</v>
      </c>
    </row>
    <row r="242826" spans="1:4" x14ac:dyDescent="0.3">
      <c r="A242826" s="1">
        <v>5705</v>
      </c>
      <c r="B242826" s="2">
        <v>2018091317</v>
      </c>
      <c r="C242826" s="2">
        <v>3</v>
      </c>
      <c r="D242826" s="2">
        <v>20.3</v>
      </c>
    </row>
    <row r="242827" spans="1:4" x14ac:dyDescent="0.3">
      <c r="A242827" s="3">
        <v>5705</v>
      </c>
      <c r="B242827" s="4">
        <v>2018091318</v>
      </c>
      <c r="C242827" s="4">
        <v>3</v>
      </c>
      <c r="D242827" s="4">
        <v>18.100000000000001</v>
      </c>
    </row>
    <row r="242828" spans="1:4" x14ac:dyDescent="0.3">
      <c r="A242828" s="1">
        <v>5705</v>
      </c>
      <c r="B242828" s="2">
        <v>2018091319</v>
      </c>
      <c r="C242828" s="2">
        <v>3</v>
      </c>
      <c r="D242828" s="2">
        <v>17.5</v>
      </c>
    </row>
    <row r="242829" spans="1:4" x14ac:dyDescent="0.3">
      <c r="A242829" s="3">
        <v>5705</v>
      </c>
      <c r="B242829" s="4">
        <v>2018091320</v>
      </c>
      <c r="C242829" s="4">
        <v>3</v>
      </c>
      <c r="D242829" s="4">
        <v>16.8</v>
      </c>
    </row>
    <row r="242830" spans="1:4" x14ac:dyDescent="0.3">
      <c r="A242830" s="1">
        <v>5705</v>
      </c>
      <c r="B242830" s="2">
        <v>2018091321</v>
      </c>
      <c r="C242830" s="2">
        <v>3</v>
      </c>
      <c r="D242830" s="2">
        <v>16.8</v>
      </c>
    </row>
    <row r="242831" spans="1:4" x14ac:dyDescent="0.3">
      <c r="A242831" s="3">
        <v>5705</v>
      </c>
      <c r="B242831" s="4">
        <v>2018091322</v>
      </c>
      <c r="C242831" s="4">
        <v>3</v>
      </c>
      <c r="D242831" s="4">
        <v>16.5</v>
      </c>
    </row>
    <row r="242832" spans="1:4" x14ac:dyDescent="0.3">
      <c r="A242832" s="1">
        <v>5705</v>
      </c>
      <c r="B242832" s="2">
        <v>2018091323</v>
      </c>
      <c r="C242832" s="2">
        <v>3</v>
      </c>
      <c r="D242832" s="2">
        <v>16.2</v>
      </c>
    </row>
    <row r="242833" spans="1:4" x14ac:dyDescent="0.3">
      <c r="A242833" s="3">
        <v>5705</v>
      </c>
      <c r="B242833" s="4">
        <v>2018091400</v>
      </c>
      <c r="C242833" s="4">
        <v>3</v>
      </c>
      <c r="D242833" s="4">
        <v>15.9</v>
      </c>
    </row>
    <row r="242834" spans="1:4" x14ac:dyDescent="0.3">
      <c r="A242834" s="1">
        <v>5705</v>
      </c>
      <c r="B242834" s="2">
        <v>2018091401</v>
      </c>
      <c r="C242834" s="2">
        <v>3</v>
      </c>
      <c r="D242834" s="2">
        <v>15.3</v>
      </c>
    </row>
    <row r="242835" spans="1:4" x14ac:dyDescent="0.3">
      <c r="A242835" s="3">
        <v>5705</v>
      </c>
      <c r="B242835" s="4">
        <v>2018091402</v>
      </c>
      <c r="C242835" s="4">
        <v>3</v>
      </c>
      <c r="D242835" s="4">
        <v>14.9</v>
      </c>
    </row>
    <row r="242836" spans="1:4" x14ac:dyDescent="0.3">
      <c r="A242836" s="1">
        <v>5705</v>
      </c>
      <c r="B242836" s="2">
        <v>2018091403</v>
      </c>
      <c r="C242836" s="2">
        <v>3</v>
      </c>
      <c r="D242836" s="2">
        <v>14.8</v>
      </c>
    </row>
    <row r="242837" spans="1:4" x14ac:dyDescent="0.3">
      <c r="A242837" s="3">
        <v>5705</v>
      </c>
      <c r="B242837" s="4">
        <v>2018091404</v>
      </c>
      <c r="C242837" s="4">
        <v>3</v>
      </c>
      <c r="D242837" s="4">
        <v>15</v>
      </c>
    </row>
    <row r="242838" spans="1:4" x14ac:dyDescent="0.3">
      <c r="A242838" s="1">
        <v>5705</v>
      </c>
      <c r="B242838" s="2">
        <v>2018091405</v>
      </c>
      <c r="C242838" s="2">
        <v>3</v>
      </c>
      <c r="D242838" s="2">
        <v>15</v>
      </c>
    </row>
    <row r="242839" spans="1:4" x14ac:dyDescent="0.3">
      <c r="A242839" s="3">
        <v>5705</v>
      </c>
      <c r="B242839" s="4">
        <v>2018091406</v>
      </c>
      <c r="C242839" s="4">
        <v>3</v>
      </c>
      <c r="D242839" s="4">
        <v>15.3</v>
      </c>
    </row>
    <row r="242840" spans="1:4" x14ac:dyDescent="0.3">
      <c r="A242840" s="1">
        <v>5705</v>
      </c>
      <c r="B242840" s="2">
        <v>2018091407</v>
      </c>
      <c r="C242840" s="2">
        <v>3</v>
      </c>
      <c r="D242840" s="2">
        <v>15.7</v>
      </c>
    </row>
    <row r="242841" spans="1:4" x14ac:dyDescent="0.3">
      <c r="A242841" s="3">
        <v>5705</v>
      </c>
      <c r="B242841" s="4">
        <v>2018091408</v>
      </c>
      <c r="C242841" s="4">
        <v>3</v>
      </c>
      <c r="D242841" s="4">
        <v>16</v>
      </c>
    </row>
    <row r="242842" spans="1:4" x14ac:dyDescent="0.3">
      <c r="A242842" s="1">
        <v>5705</v>
      </c>
      <c r="B242842" s="2">
        <v>2018091409</v>
      </c>
      <c r="C242842" s="2">
        <v>3</v>
      </c>
      <c r="D242842" s="2">
        <v>16.5</v>
      </c>
    </row>
    <row r="242843" spans="1:4" x14ac:dyDescent="0.3">
      <c r="A242843" s="3">
        <v>5705</v>
      </c>
      <c r="B242843" s="4">
        <v>2018091410</v>
      </c>
      <c r="C242843" s="4">
        <v>3</v>
      </c>
      <c r="D242843" s="4">
        <v>16.8</v>
      </c>
    </row>
    <row r="242844" spans="1:4" x14ac:dyDescent="0.3">
      <c r="A242844" s="1">
        <v>5705</v>
      </c>
      <c r="B242844" s="2">
        <v>2018091411</v>
      </c>
      <c r="C242844" s="2">
        <v>3</v>
      </c>
      <c r="D242844" s="2">
        <v>18.100000000000001</v>
      </c>
    </row>
    <row r="242845" spans="1:4" x14ac:dyDescent="0.3">
      <c r="A242845" s="3">
        <v>5705</v>
      </c>
      <c r="B242845" s="4">
        <v>2018091412</v>
      </c>
      <c r="C242845" s="4">
        <v>3</v>
      </c>
      <c r="D242845" s="4">
        <v>19.5</v>
      </c>
    </row>
    <row r="242846" spans="1:4" x14ac:dyDescent="0.3">
      <c r="A242846" s="1">
        <v>5705</v>
      </c>
      <c r="B242846" s="2">
        <v>2018091413</v>
      </c>
      <c r="C242846" s="2">
        <v>3</v>
      </c>
      <c r="D242846" s="2">
        <v>19.7</v>
      </c>
    </row>
    <row r="242847" spans="1:4" x14ac:dyDescent="0.3">
      <c r="A242847" s="3">
        <v>5705</v>
      </c>
      <c r="B242847" s="4">
        <v>2018091414</v>
      </c>
      <c r="C242847" s="4">
        <v>3</v>
      </c>
      <c r="D242847" s="4">
        <v>20.9</v>
      </c>
    </row>
    <row r="242848" spans="1:4" x14ac:dyDescent="0.3">
      <c r="A242848" s="1">
        <v>5705</v>
      </c>
      <c r="B242848" s="2">
        <v>2018091415</v>
      </c>
      <c r="C242848" s="2">
        <v>3</v>
      </c>
      <c r="D242848" s="2">
        <v>21.1</v>
      </c>
    </row>
    <row r="242849" spans="1:4" x14ac:dyDescent="0.3">
      <c r="A242849" s="3">
        <v>5705</v>
      </c>
      <c r="B242849" s="4">
        <v>2018091416</v>
      </c>
      <c r="C242849" s="4">
        <v>3</v>
      </c>
      <c r="D242849" s="4">
        <v>20.5</v>
      </c>
    </row>
    <row r="242850" spans="1:4" x14ac:dyDescent="0.3">
      <c r="A242850" s="1">
        <v>5705</v>
      </c>
      <c r="B242850" s="2">
        <v>2018091417</v>
      </c>
      <c r="C242850" s="2">
        <v>3</v>
      </c>
      <c r="D242850" s="2">
        <v>20.7</v>
      </c>
    </row>
    <row r="242851" spans="1:4" x14ac:dyDescent="0.3">
      <c r="A242851" s="3">
        <v>5705</v>
      </c>
      <c r="B242851" s="4">
        <v>2018091418</v>
      </c>
      <c r="C242851" s="4">
        <v>3</v>
      </c>
      <c r="D242851" s="4">
        <v>18.899999999999999</v>
      </c>
    </row>
    <row r="242852" spans="1:4" x14ac:dyDescent="0.3">
      <c r="A242852" s="1">
        <v>5705</v>
      </c>
      <c r="B242852" s="2">
        <v>2018091419</v>
      </c>
      <c r="C242852" s="2">
        <v>3</v>
      </c>
      <c r="D242852" s="2">
        <v>18.399999999999999</v>
      </c>
    </row>
    <row r="242853" spans="1:4" x14ac:dyDescent="0.3">
      <c r="A242853" s="3">
        <v>5705</v>
      </c>
      <c r="B242853" s="4">
        <v>2018091420</v>
      </c>
      <c r="C242853" s="4">
        <v>3</v>
      </c>
      <c r="D242853" s="4">
        <v>17.899999999999999</v>
      </c>
    </row>
    <row r="242854" spans="1:4" x14ac:dyDescent="0.3">
      <c r="A242854" s="1">
        <v>5705</v>
      </c>
      <c r="B242854" s="2">
        <v>2018091421</v>
      </c>
      <c r="C242854" s="2">
        <v>3</v>
      </c>
      <c r="D242854" s="2">
        <v>17.2</v>
      </c>
    </row>
    <row r="242855" spans="1:4" x14ac:dyDescent="0.3">
      <c r="A242855" s="3">
        <v>5705</v>
      </c>
      <c r="B242855" s="4">
        <v>2018091422</v>
      </c>
      <c r="C242855" s="4">
        <v>3</v>
      </c>
      <c r="D242855" s="4">
        <v>17</v>
      </c>
    </row>
    <row r="242856" spans="1:4" x14ac:dyDescent="0.3">
      <c r="A242856" s="1">
        <v>5705</v>
      </c>
      <c r="B242856" s="2">
        <v>2018091423</v>
      </c>
      <c r="C242856" s="2">
        <v>3</v>
      </c>
      <c r="D242856" s="2">
        <v>17</v>
      </c>
    </row>
    <row r="242857" spans="1:4" x14ac:dyDescent="0.3">
      <c r="A242857" s="3">
        <v>5705</v>
      </c>
      <c r="B242857" s="4">
        <v>2018091500</v>
      </c>
      <c r="C242857" s="4">
        <v>3</v>
      </c>
      <c r="D242857" s="4">
        <v>16.399999999999999</v>
      </c>
    </row>
    <row r="242858" spans="1:4" x14ac:dyDescent="0.3">
      <c r="A242858" s="1">
        <v>5705</v>
      </c>
      <c r="B242858" s="2">
        <v>2018091501</v>
      </c>
      <c r="C242858" s="2">
        <v>3</v>
      </c>
      <c r="D242858" s="2">
        <v>16.2</v>
      </c>
    </row>
    <row r="242859" spans="1:4" x14ac:dyDescent="0.3">
      <c r="A242859" s="3">
        <v>5705</v>
      </c>
      <c r="B242859" s="4">
        <v>2018091502</v>
      </c>
      <c r="C242859" s="4">
        <v>3</v>
      </c>
      <c r="D242859" s="4">
        <v>15.3</v>
      </c>
    </row>
    <row r="242860" spans="1:4" x14ac:dyDescent="0.3">
      <c r="A242860" s="1">
        <v>5705</v>
      </c>
      <c r="B242860" s="2">
        <v>2018091503</v>
      </c>
      <c r="C242860" s="2">
        <v>3</v>
      </c>
      <c r="D242860" s="2">
        <v>14.7</v>
      </c>
    </row>
    <row r="242861" spans="1:4" x14ac:dyDescent="0.3">
      <c r="A242861" s="3">
        <v>5705</v>
      </c>
      <c r="B242861" s="4">
        <v>2018091504</v>
      </c>
      <c r="C242861" s="4">
        <v>3</v>
      </c>
      <c r="D242861" s="4">
        <v>13.9</v>
      </c>
    </row>
    <row r="242862" spans="1:4" x14ac:dyDescent="0.3">
      <c r="A242862" s="1">
        <v>5705</v>
      </c>
      <c r="B242862" s="2">
        <v>2018091505</v>
      </c>
      <c r="C242862" s="2">
        <v>3</v>
      </c>
      <c r="D242862" s="2">
        <v>13.6</v>
      </c>
    </row>
    <row r="242863" spans="1:4" x14ac:dyDescent="0.3">
      <c r="A242863" s="3">
        <v>5705</v>
      </c>
      <c r="B242863" s="4">
        <v>2018091506</v>
      </c>
      <c r="C242863" s="4">
        <v>3</v>
      </c>
      <c r="D242863" s="4">
        <v>13.4</v>
      </c>
    </row>
    <row r="242864" spans="1:4" x14ac:dyDescent="0.3">
      <c r="A242864" s="1">
        <v>5705</v>
      </c>
      <c r="B242864" s="2">
        <v>2018091507</v>
      </c>
      <c r="C242864" s="2">
        <v>3</v>
      </c>
      <c r="D242864" s="2">
        <v>15</v>
      </c>
    </row>
    <row r="242865" spans="1:4" x14ac:dyDescent="0.3">
      <c r="A242865" s="3">
        <v>5705</v>
      </c>
      <c r="B242865" s="4">
        <v>2018091508</v>
      </c>
      <c r="C242865" s="4">
        <v>3</v>
      </c>
      <c r="D242865" s="4">
        <v>16.399999999999999</v>
      </c>
    </row>
    <row r="242866" spans="1:4" x14ac:dyDescent="0.3">
      <c r="A242866" s="1">
        <v>5705</v>
      </c>
      <c r="B242866" s="2">
        <v>2018091509</v>
      </c>
      <c r="C242866" s="2">
        <v>3</v>
      </c>
      <c r="D242866" s="2">
        <v>17.899999999999999</v>
      </c>
    </row>
    <row r="242867" spans="1:4" x14ac:dyDescent="0.3">
      <c r="A242867" s="3">
        <v>5705</v>
      </c>
      <c r="B242867" s="4">
        <v>2018091510</v>
      </c>
      <c r="C242867" s="4">
        <v>3</v>
      </c>
      <c r="D242867" s="4">
        <v>18.899999999999999</v>
      </c>
    </row>
    <row r="242868" spans="1:4" x14ac:dyDescent="0.3">
      <c r="A242868" s="1">
        <v>5705</v>
      </c>
      <c r="B242868" s="2">
        <v>2018091511</v>
      </c>
      <c r="C242868" s="2">
        <v>3</v>
      </c>
      <c r="D242868" s="2">
        <v>20.6</v>
      </c>
    </row>
    <row r="242869" spans="1:4" x14ac:dyDescent="0.3">
      <c r="A242869" s="3">
        <v>5705</v>
      </c>
      <c r="B242869" s="4">
        <v>2018091512</v>
      </c>
      <c r="C242869" s="4">
        <v>3</v>
      </c>
      <c r="D242869" s="4">
        <v>19.399999999999999</v>
      </c>
    </row>
    <row r="242870" spans="1:4" x14ac:dyDescent="0.3">
      <c r="A242870" s="1">
        <v>5705</v>
      </c>
      <c r="B242870" s="2">
        <v>2018091513</v>
      </c>
      <c r="C242870" s="2">
        <v>3</v>
      </c>
      <c r="D242870" s="2">
        <v>19.7</v>
      </c>
    </row>
    <row r="242871" spans="1:4" x14ac:dyDescent="0.3">
      <c r="A242871" s="3">
        <v>5705</v>
      </c>
      <c r="B242871" s="4">
        <v>2018091514</v>
      </c>
      <c r="C242871" s="4">
        <v>3</v>
      </c>
      <c r="D242871" s="4">
        <v>21.2</v>
      </c>
    </row>
    <row r="242872" spans="1:4" x14ac:dyDescent="0.3">
      <c r="A242872" s="1">
        <v>5705</v>
      </c>
      <c r="B242872" s="2">
        <v>2018091515</v>
      </c>
      <c r="C242872" s="2">
        <v>3</v>
      </c>
      <c r="D242872" s="2">
        <v>21.7</v>
      </c>
    </row>
    <row r="242873" spans="1:4" x14ac:dyDescent="0.3">
      <c r="A242873" s="3">
        <v>5705</v>
      </c>
      <c r="B242873" s="4">
        <v>2018091516</v>
      </c>
      <c r="C242873" s="4">
        <v>3</v>
      </c>
      <c r="D242873" s="4">
        <v>19.100000000000001</v>
      </c>
    </row>
    <row r="242874" spans="1:4" x14ac:dyDescent="0.3">
      <c r="A242874" s="1">
        <v>5705</v>
      </c>
      <c r="B242874" s="2">
        <v>2018091517</v>
      </c>
      <c r="C242874" s="2">
        <v>3</v>
      </c>
      <c r="D242874" s="2">
        <v>19</v>
      </c>
    </row>
    <row r="242875" spans="1:4" x14ac:dyDescent="0.3">
      <c r="A242875" s="3">
        <v>5705</v>
      </c>
      <c r="B242875" s="4">
        <v>2018091518</v>
      </c>
      <c r="C242875" s="4">
        <v>3</v>
      </c>
      <c r="D242875" s="4">
        <v>17.3</v>
      </c>
    </row>
    <row r="242876" spans="1:4" x14ac:dyDescent="0.3">
      <c r="A242876" s="1">
        <v>5705</v>
      </c>
      <c r="B242876" s="2">
        <v>2018091519</v>
      </c>
      <c r="C242876" s="2">
        <v>3</v>
      </c>
      <c r="D242876" s="2">
        <v>15.8</v>
      </c>
    </row>
    <row r="242877" spans="1:4" x14ac:dyDescent="0.3">
      <c r="A242877" s="3">
        <v>5705</v>
      </c>
      <c r="B242877" s="4">
        <v>2018091520</v>
      </c>
      <c r="C242877" s="4">
        <v>3</v>
      </c>
      <c r="D242877" s="4">
        <v>13.9</v>
      </c>
    </row>
    <row r="242878" spans="1:4" x14ac:dyDescent="0.3">
      <c r="A242878" s="1">
        <v>5705</v>
      </c>
      <c r="B242878" s="2">
        <v>2018091521</v>
      </c>
      <c r="C242878" s="2">
        <v>3</v>
      </c>
      <c r="D242878" s="2">
        <v>13.2</v>
      </c>
    </row>
    <row r="242879" spans="1:4" x14ac:dyDescent="0.3">
      <c r="A242879" s="3">
        <v>5705</v>
      </c>
      <c r="B242879" s="4">
        <v>2018091522</v>
      </c>
      <c r="C242879" s="4">
        <v>3</v>
      </c>
      <c r="D242879" s="4">
        <v>12.2</v>
      </c>
    </row>
    <row r="242880" spans="1:4" x14ac:dyDescent="0.3">
      <c r="A242880" s="1">
        <v>5705</v>
      </c>
      <c r="B242880" s="2">
        <v>2018091523</v>
      </c>
      <c r="C242880" s="2">
        <v>3</v>
      </c>
      <c r="D242880" s="2">
        <v>11.2</v>
      </c>
    </row>
    <row r="242881" spans="1:4" x14ac:dyDescent="0.3">
      <c r="A242881" s="3">
        <v>5705</v>
      </c>
      <c r="B242881" s="4">
        <v>2018091600</v>
      </c>
      <c r="C242881" s="4">
        <v>3</v>
      </c>
      <c r="D242881" s="4">
        <v>10.3</v>
      </c>
    </row>
    <row r="242882" spans="1:4" x14ac:dyDescent="0.3">
      <c r="A242882" s="1">
        <v>5705</v>
      </c>
      <c r="B242882" s="2">
        <v>2018091601</v>
      </c>
      <c r="C242882" s="2">
        <v>3</v>
      </c>
      <c r="D242882" s="2">
        <v>9.6999999999999993</v>
      </c>
    </row>
    <row r="242883" spans="1:4" x14ac:dyDescent="0.3">
      <c r="A242883" s="3">
        <v>5705</v>
      </c>
      <c r="B242883" s="4">
        <v>2018091602</v>
      </c>
      <c r="C242883" s="4">
        <v>3</v>
      </c>
      <c r="D242883" s="4">
        <v>9</v>
      </c>
    </row>
    <row r="242884" spans="1:4" x14ac:dyDescent="0.3">
      <c r="A242884" s="1">
        <v>5705</v>
      </c>
      <c r="B242884" s="2">
        <v>2018091603</v>
      </c>
      <c r="C242884" s="2">
        <v>3</v>
      </c>
      <c r="D242884" s="2">
        <v>7.6</v>
      </c>
    </row>
    <row r="242885" spans="1:4" x14ac:dyDescent="0.3">
      <c r="A242885" s="3">
        <v>5705</v>
      </c>
      <c r="B242885" s="4">
        <v>2018091604</v>
      </c>
      <c r="C242885" s="4">
        <v>3</v>
      </c>
      <c r="D242885" s="4">
        <v>7.8</v>
      </c>
    </row>
    <row r="242886" spans="1:4" x14ac:dyDescent="0.3">
      <c r="A242886" s="1">
        <v>5705</v>
      </c>
      <c r="B242886" s="2">
        <v>2018091605</v>
      </c>
      <c r="C242886" s="2">
        <v>3</v>
      </c>
      <c r="D242886" s="2">
        <v>7.1</v>
      </c>
    </row>
    <row r="242887" spans="1:4" x14ac:dyDescent="0.3">
      <c r="A242887" s="3">
        <v>5705</v>
      </c>
      <c r="B242887" s="4">
        <v>2018091606</v>
      </c>
      <c r="C242887" s="4">
        <v>3</v>
      </c>
      <c r="D242887" s="4">
        <v>8.6</v>
      </c>
    </row>
    <row r="242888" spans="1:4" x14ac:dyDescent="0.3">
      <c r="A242888" s="1">
        <v>5705</v>
      </c>
      <c r="B242888" s="2">
        <v>2018091607</v>
      </c>
      <c r="C242888" s="2">
        <v>3</v>
      </c>
      <c r="D242888" s="2">
        <v>9.8000000000000007</v>
      </c>
    </row>
    <row r="242889" spans="1:4" x14ac:dyDescent="0.3">
      <c r="A242889" s="3">
        <v>5705</v>
      </c>
      <c r="B242889" s="4">
        <v>2018091608</v>
      </c>
      <c r="C242889" s="4">
        <v>3</v>
      </c>
      <c r="D242889" s="4">
        <v>13.9</v>
      </c>
    </row>
    <row r="242890" spans="1:4" x14ac:dyDescent="0.3">
      <c r="A242890" s="1">
        <v>5705</v>
      </c>
      <c r="B242890" s="2">
        <v>2018091609</v>
      </c>
      <c r="C242890" s="2">
        <v>3</v>
      </c>
      <c r="D242890" s="2">
        <v>17.3</v>
      </c>
    </row>
    <row r="242891" spans="1:4" x14ac:dyDescent="0.3">
      <c r="A242891" s="3">
        <v>5705</v>
      </c>
      <c r="B242891" s="4">
        <v>2018091610</v>
      </c>
      <c r="C242891" s="4">
        <v>3</v>
      </c>
      <c r="D242891" s="4">
        <v>19.3</v>
      </c>
    </row>
    <row r="242892" spans="1:4" x14ac:dyDescent="0.3">
      <c r="A242892" s="1">
        <v>5705</v>
      </c>
      <c r="B242892" s="2">
        <v>2018091611</v>
      </c>
      <c r="C242892" s="2">
        <v>3</v>
      </c>
      <c r="D242892" s="2">
        <v>21</v>
      </c>
    </row>
    <row r="242893" spans="1:4" x14ac:dyDescent="0.3">
      <c r="A242893" s="3">
        <v>5705</v>
      </c>
      <c r="B242893" s="4">
        <v>2018091612</v>
      </c>
      <c r="C242893" s="4">
        <v>3</v>
      </c>
      <c r="D242893" s="4">
        <v>22.9</v>
      </c>
    </row>
    <row r="242894" spans="1:4" x14ac:dyDescent="0.3">
      <c r="A242894" s="1">
        <v>5705</v>
      </c>
      <c r="B242894" s="2">
        <v>2018091613</v>
      </c>
      <c r="C242894" s="2">
        <v>3</v>
      </c>
      <c r="D242894" s="2">
        <v>23.8</v>
      </c>
    </row>
    <row r="242895" spans="1:4" x14ac:dyDescent="0.3">
      <c r="A242895" s="3">
        <v>5705</v>
      </c>
      <c r="B242895" s="4">
        <v>2018091614</v>
      </c>
      <c r="C242895" s="4">
        <v>3</v>
      </c>
      <c r="D242895" s="4">
        <v>24.3</v>
      </c>
    </row>
    <row r="242896" spans="1:4" x14ac:dyDescent="0.3">
      <c r="A242896" s="1">
        <v>5705</v>
      </c>
      <c r="B242896" s="2">
        <v>2018091615</v>
      </c>
      <c r="C242896" s="2">
        <v>3</v>
      </c>
      <c r="D242896" s="2">
        <v>24</v>
      </c>
    </row>
    <row r="242897" spans="1:4" x14ac:dyDescent="0.3">
      <c r="A242897" s="3">
        <v>5705</v>
      </c>
      <c r="B242897" s="4">
        <v>2018091616</v>
      </c>
      <c r="C242897" s="4">
        <v>3</v>
      </c>
      <c r="D242897" s="4">
        <v>24</v>
      </c>
    </row>
    <row r="242898" spans="1:4" x14ac:dyDescent="0.3">
      <c r="A242898" s="1">
        <v>5705</v>
      </c>
      <c r="B242898" s="2">
        <v>2018091617</v>
      </c>
      <c r="C242898" s="2">
        <v>3</v>
      </c>
      <c r="D242898" s="2">
        <v>22.7</v>
      </c>
    </row>
    <row r="242899" spans="1:4" x14ac:dyDescent="0.3">
      <c r="A242899" s="3">
        <v>5705</v>
      </c>
      <c r="B242899" s="4">
        <v>2018091618</v>
      </c>
      <c r="C242899" s="4">
        <v>3</v>
      </c>
      <c r="D242899" s="4">
        <v>20.5</v>
      </c>
    </row>
    <row r="242900" spans="1:4" x14ac:dyDescent="0.3">
      <c r="A242900" s="1">
        <v>5705</v>
      </c>
      <c r="B242900" s="2">
        <v>2018091619</v>
      </c>
      <c r="C242900" s="2">
        <v>3</v>
      </c>
      <c r="D242900" s="2">
        <v>18.7</v>
      </c>
    </row>
    <row r="242901" spans="1:4" x14ac:dyDescent="0.3">
      <c r="A242901" s="3">
        <v>5705</v>
      </c>
      <c r="B242901" s="4">
        <v>2018091620</v>
      </c>
      <c r="C242901" s="4">
        <v>3</v>
      </c>
      <c r="D242901" s="4">
        <v>17.5</v>
      </c>
    </row>
    <row r="242902" spans="1:4" x14ac:dyDescent="0.3">
      <c r="A242902" s="1">
        <v>5705</v>
      </c>
      <c r="B242902" s="2">
        <v>2018091621</v>
      </c>
      <c r="C242902" s="2">
        <v>3</v>
      </c>
      <c r="D242902" s="2">
        <v>16.2</v>
      </c>
    </row>
    <row r="242903" spans="1:4" x14ac:dyDescent="0.3">
      <c r="A242903" s="3">
        <v>5705</v>
      </c>
      <c r="B242903" s="4">
        <v>2018091622</v>
      </c>
      <c r="C242903" s="4">
        <v>3</v>
      </c>
      <c r="D242903" s="4">
        <v>14.7</v>
      </c>
    </row>
    <row r="242904" spans="1:4" x14ac:dyDescent="0.3">
      <c r="A242904" s="1">
        <v>5705</v>
      </c>
      <c r="B242904" s="2">
        <v>2018091623</v>
      </c>
      <c r="C242904" s="2">
        <v>3</v>
      </c>
      <c r="D242904" s="2">
        <v>14.1</v>
      </c>
    </row>
    <row r="242905" spans="1:4" x14ac:dyDescent="0.3">
      <c r="A242905" s="3">
        <v>5705</v>
      </c>
      <c r="B242905" s="4">
        <v>2018091700</v>
      </c>
      <c r="C242905" s="4">
        <v>3</v>
      </c>
      <c r="D242905" s="4">
        <v>12.8</v>
      </c>
    </row>
    <row r="242906" spans="1:4" x14ac:dyDescent="0.3">
      <c r="A242906" s="1">
        <v>5705</v>
      </c>
      <c r="B242906" s="2">
        <v>2018091701</v>
      </c>
      <c r="C242906" s="2">
        <v>3</v>
      </c>
      <c r="D242906" s="2">
        <v>12.2</v>
      </c>
    </row>
    <row r="242907" spans="1:4" x14ac:dyDescent="0.3">
      <c r="A242907" s="3">
        <v>5705</v>
      </c>
      <c r="B242907" s="4">
        <v>2018091702</v>
      </c>
      <c r="C242907" s="4">
        <v>3</v>
      </c>
      <c r="D242907" s="4">
        <v>12.1</v>
      </c>
    </row>
    <row r="242908" spans="1:4" x14ac:dyDescent="0.3">
      <c r="A242908" s="1">
        <v>5705</v>
      </c>
      <c r="B242908" s="2">
        <v>2018091703</v>
      </c>
      <c r="C242908" s="2">
        <v>3</v>
      </c>
      <c r="D242908" s="2">
        <v>11.4</v>
      </c>
    </row>
    <row r="242909" spans="1:4" x14ac:dyDescent="0.3">
      <c r="A242909" s="3">
        <v>5705</v>
      </c>
      <c r="B242909" s="4">
        <v>2018091704</v>
      </c>
      <c r="C242909" s="4">
        <v>3</v>
      </c>
      <c r="D242909" s="4">
        <v>10.4</v>
      </c>
    </row>
    <row r="242910" spans="1:4" x14ac:dyDescent="0.3">
      <c r="A242910" s="1">
        <v>5705</v>
      </c>
      <c r="B242910" s="2">
        <v>2018091705</v>
      </c>
      <c r="C242910" s="2">
        <v>3</v>
      </c>
      <c r="D242910" s="2">
        <v>9.9</v>
      </c>
    </row>
    <row r="242911" spans="1:4" x14ac:dyDescent="0.3">
      <c r="A242911" s="3">
        <v>5705</v>
      </c>
      <c r="B242911" s="4">
        <v>2018091706</v>
      </c>
      <c r="C242911" s="4">
        <v>3</v>
      </c>
      <c r="D242911" s="4">
        <v>10.6</v>
      </c>
    </row>
    <row r="242912" spans="1:4" x14ac:dyDescent="0.3">
      <c r="A242912" s="1">
        <v>5705</v>
      </c>
      <c r="B242912" s="2">
        <v>2018091707</v>
      </c>
      <c r="C242912" s="2">
        <v>3</v>
      </c>
      <c r="D242912" s="2">
        <v>13.4</v>
      </c>
    </row>
    <row r="242913" spans="1:4" x14ac:dyDescent="0.3">
      <c r="A242913" s="3">
        <v>5705</v>
      </c>
      <c r="B242913" s="4">
        <v>2018091708</v>
      </c>
      <c r="C242913" s="4">
        <v>3</v>
      </c>
      <c r="D242913" s="4">
        <v>15.9</v>
      </c>
    </row>
    <row r="242914" spans="1:4" x14ac:dyDescent="0.3">
      <c r="A242914" s="1">
        <v>5705</v>
      </c>
      <c r="B242914" s="2">
        <v>2018091709</v>
      </c>
      <c r="C242914" s="2">
        <v>3</v>
      </c>
      <c r="D242914" s="2">
        <v>19.5</v>
      </c>
    </row>
    <row r="242915" spans="1:4" x14ac:dyDescent="0.3">
      <c r="A242915" s="3">
        <v>5705</v>
      </c>
      <c r="B242915" s="4">
        <v>2018091710</v>
      </c>
      <c r="C242915" s="4">
        <v>3</v>
      </c>
      <c r="D242915" s="4">
        <v>22.3</v>
      </c>
    </row>
    <row r="242916" spans="1:4" x14ac:dyDescent="0.3">
      <c r="A242916" s="1">
        <v>5705</v>
      </c>
      <c r="B242916" s="2">
        <v>2018091711</v>
      </c>
      <c r="C242916" s="2">
        <v>3</v>
      </c>
      <c r="D242916" s="2">
        <v>23.6</v>
      </c>
    </row>
    <row r="242917" spans="1:4" x14ac:dyDescent="0.3">
      <c r="A242917" s="3">
        <v>5705</v>
      </c>
      <c r="B242917" s="4">
        <v>2018091712</v>
      </c>
      <c r="C242917" s="4">
        <v>3</v>
      </c>
      <c r="D242917" s="4">
        <v>25.7</v>
      </c>
    </row>
    <row r="242918" spans="1:4" x14ac:dyDescent="0.3">
      <c r="A242918" s="1">
        <v>5705</v>
      </c>
      <c r="B242918" s="2">
        <v>2018091713</v>
      </c>
      <c r="C242918" s="2">
        <v>3</v>
      </c>
      <c r="D242918" s="2">
        <v>26.7</v>
      </c>
    </row>
    <row r="242919" spans="1:4" x14ac:dyDescent="0.3">
      <c r="A242919" s="3">
        <v>5705</v>
      </c>
      <c r="B242919" s="4">
        <v>2018091714</v>
      </c>
      <c r="C242919" s="4">
        <v>3</v>
      </c>
      <c r="D242919" s="4">
        <v>26.8</v>
      </c>
    </row>
    <row r="242920" spans="1:4" x14ac:dyDescent="0.3">
      <c r="A242920" s="1">
        <v>5705</v>
      </c>
      <c r="B242920" s="2">
        <v>2018091715</v>
      </c>
      <c r="C242920" s="2">
        <v>3</v>
      </c>
      <c r="D242920" s="2">
        <v>27</v>
      </c>
    </row>
    <row r="242921" spans="1:4" x14ac:dyDescent="0.3">
      <c r="A242921" s="3">
        <v>5705</v>
      </c>
      <c r="B242921" s="4">
        <v>2018091716</v>
      </c>
      <c r="C242921" s="4">
        <v>3</v>
      </c>
      <c r="D242921" s="4">
        <v>26.5</v>
      </c>
    </row>
    <row r="242922" spans="1:4" x14ac:dyDescent="0.3">
      <c r="A242922" s="1">
        <v>5705</v>
      </c>
      <c r="B242922" s="2">
        <v>2018091717</v>
      </c>
      <c r="C242922" s="2">
        <v>3</v>
      </c>
      <c r="D242922" s="2">
        <v>24.9</v>
      </c>
    </row>
    <row r="242923" spans="1:4" x14ac:dyDescent="0.3">
      <c r="A242923" s="3">
        <v>5705</v>
      </c>
      <c r="B242923" s="4">
        <v>2018091718</v>
      </c>
      <c r="C242923" s="4">
        <v>3</v>
      </c>
      <c r="D242923" s="4">
        <v>21.8</v>
      </c>
    </row>
    <row r="242924" spans="1:4" x14ac:dyDescent="0.3">
      <c r="A242924" s="1">
        <v>5705</v>
      </c>
      <c r="B242924" s="2">
        <v>2018091719</v>
      </c>
      <c r="C242924" s="2">
        <v>3</v>
      </c>
      <c r="D242924" s="2">
        <v>19.899999999999999</v>
      </c>
    </row>
    <row r="242925" spans="1:4" x14ac:dyDescent="0.3">
      <c r="A242925" s="3">
        <v>5705</v>
      </c>
      <c r="B242925" s="4">
        <v>2018091720</v>
      </c>
      <c r="C242925" s="4">
        <v>3</v>
      </c>
      <c r="D242925" s="4">
        <v>19.3</v>
      </c>
    </row>
    <row r="242926" spans="1:4" x14ac:dyDescent="0.3">
      <c r="A242926" s="1">
        <v>5705</v>
      </c>
      <c r="B242926" s="2">
        <v>2018091721</v>
      </c>
      <c r="C242926" s="2">
        <v>3</v>
      </c>
      <c r="D242926" s="2">
        <v>18.100000000000001</v>
      </c>
    </row>
    <row r="242927" spans="1:4" x14ac:dyDescent="0.3">
      <c r="A242927" s="3">
        <v>5705</v>
      </c>
      <c r="B242927" s="4">
        <v>2018091722</v>
      </c>
      <c r="C242927" s="4">
        <v>3</v>
      </c>
      <c r="D242927" s="4">
        <v>16.2</v>
      </c>
    </row>
    <row r="242928" spans="1:4" x14ac:dyDescent="0.3">
      <c r="A242928" s="1">
        <v>5705</v>
      </c>
      <c r="B242928" s="2">
        <v>2018091723</v>
      </c>
      <c r="C242928" s="2">
        <v>3</v>
      </c>
      <c r="D242928" s="2">
        <v>15.2</v>
      </c>
    </row>
    <row r="242929" spans="1:4" x14ac:dyDescent="0.3">
      <c r="A242929" s="3">
        <v>5705</v>
      </c>
      <c r="B242929" s="4">
        <v>2018091800</v>
      </c>
      <c r="C242929" s="4">
        <v>3</v>
      </c>
      <c r="D242929" s="4">
        <v>14.1</v>
      </c>
    </row>
    <row r="242930" spans="1:4" x14ac:dyDescent="0.3">
      <c r="A242930" s="1">
        <v>5705</v>
      </c>
      <c r="B242930" s="2">
        <v>2018091801</v>
      </c>
      <c r="C242930" s="2">
        <v>3</v>
      </c>
      <c r="D242930" s="2">
        <v>13</v>
      </c>
    </row>
    <row r="242931" spans="1:4" x14ac:dyDescent="0.3">
      <c r="A242931" s="3">
        <v>5705</v>
      </c>
      <c r="B242931" s="4">
        <v>2018091802</v>
      </c>
      <c r="C242931" s="4">
        <v>3</v>
      </c>
      <c r="D242931" s="4">
        <v>12.2</v>
      </c>
    </row>
    <row r="242932" spans="1:4" x14ac:dyDescent="0.3">
      <c r="A242932" s="1">
        <v>5705</v>
      </c>
      <c r="B242932" s="2">
        <v>2018091803</v>
      </c>
      <c r="C242932" s="2">
        <v>3</v>
      </c>
      <c r="D242932" s="2">
        <v>11.6</v>
      </c>
    </row>
    <row r="242933" spans="1:4" x14ac:dyDescent="0.3">
      <c r="A242933" s="3">
        <v>5705</v>
      </c>
      <c r="B242933" s="4">
        <v>2018091804</v>
      </c>
      <c r="C242933" s="4">
        <v>3</v>
      </c>
      <c r="D242933" s="4">
        <v>10.9</v>
      </c>
    </row>
    <row r="242934" spans="1:4" x14ac:dyDescent="0.3">
      <c r="A242934" s="1">
        <v>5705</v>
      </c>
      <c r="B242934" s="2">
        <v>2018091805</v>
      </c>
      <c r="C242934" s="2">
        <v>3</v>
      </c>
      <c r="D242934" s="2">
        <v>10.5</v>
      </c>
    </row>
    <row r="242935" spans="1:4" x14ac:dyDescent="0.3">
      <c r="A242935" s="3">
        <v>5705</v>
      </c>
      <c r="B242935" s="4">
        <v>2018091806</v>
      </c>
      <c r="C242935" s="4">
        <v>3</v>
      </c>
      <c r="D242935" s="4">
        <v>11.9</v>
      </c>
    </row>
    <row r="242936" spans="1:4" x14ac:dyDescent="0.3">
      <c r="A242936" s="1">
        <v>5705</v>
      </c>
      <c r="B242936" s="2">
        <v>2018091807</v>
      </c>
      <c r="C242936" s="2">
        <v>3</v>
      </c>
      <c r="D242936" s="2">
        <v>14.1</v>
      </c>
    </row>
    <row r="242937" spans="1:4" x14ac:dyDescent="0.3">
      <c r="A242937" s="3">
        <v>5705</v>
      </c>
      <c r="B242937" s="4">
        <v>2018091808</v>
      </c>
      <c r="C242937" s="4">
        <v>3</v>
      </c>
      <c r="D242937" s="4">
        <v>16.899999999999999</v>
      </c>
    </row>
    <row r="242938" spans="1:4" x14ac:dyDescent="0.3">
      <c r="A242938" s="1">
        <v>5705</v>
      </c>
      <c r="B242938" s="2">
        <v>2018091809</v>
      </c>
      <c r="C242938" s="2">
        <v>3</v>
      </c>
      <c r="D242938" s="2">
        <v>21.3</v>
      </c>
    </row>
    <row r="242939" spans="1:4" x14ac:dyDescent="0.3">
      <c r="A242939" s="3">
        <v>5705</v>
      </c>
      <c r="B242939" s="4">
        <v>2018091810</v>
      </c>
      <c r="C242939" s="4">
        <v>3</v>
      </c>
      <c r="D242939" s="4">
        <v>24.4</v>
      </c>
    </row>
    <row r="242940" spans="1:4" x14ac:dyDescent="0.3">
      <c r="A242940" s="1">
        <v>5705</v>
      </c>
      <c r="B242940" s="2">
        <v>2018091811</v>
      </c>
      <c r="C242940" s="2">
        <v>3</v>
      </c>
      <c r="D242940" s="2">
        <v>27.4</v>
      </c>
    </row>
    <row r="242941" spans="1:4" x14ac:dyDescent="0.3">
      <c r="A242941" s="3">
        <v>5705</v>
      </c>
      <c r="B242941" s="4">
        <v>2018091812</v>
      </c>
      <c r="C242941" s="4">
        <v>3</v>
      </c>
      <c r="D242941" s="4">
        <v>29.7</v>
      </c>
    </row>
    <row r="242942" spans="1:4" x14ac:dyDescent="0.3">
      <c r="A242942" s="1">
        <v>5705</v>
      </c>
      <c r="B242942" s="2">
        <v>2018091813</v>
      </c>
      <c r="C242942" s="2">
        <v>3</v>
      </c>
      <c r="D242942" s="2">
        <v>29.8</v>
      </c>
    </row>
    <row r="242943" spans="1:4" x14ac:dyDescent="0.3">
      <c r="A242943" s="3">
        <v>5705</v>
      </c>
      <c r="B242943" s="4">
        <v>2018091814</v>
      </c>
      <c r="C242943" s="4">
        <v>3</v>
      </c>
      <c r="D242943" s="4">
        <v>30.9</v>
      </c>
    </row>
    <row r="242944" spans="1:4" x14ac:dyDescent="0.3">
      <c r="A242944" s="1">
        <v>5705</v>
      </c>
      <c r="B242944" s="2">
        <v>2018091815</v>
      </c>
      <c r="C242944" s="2">
        <v>3</v>
      </c>
      <c r="D242944" s="2">
        <v>30.8</v>
      </c>
    </row>
    <row r="242945" spans="1:4" x14ac:dyDescent="0.3">
      <c r="A242945" s="3">
        <v>5705</v>
      </c>
      <c r="B242945" s="4">
        <v>2018091816</v>
      </c>
      <c r="C242945" s="4">
        <v>3</v>
      </c>
      <c r="D242945" s="4">
        <v>29.1</v>
      </c>
    </row>
    <row r="242946" spans="1:4" x14ac:dyDescent="0.3">
      <c r="A242946" s="1">
        <v>5705</v>
      </c>
      <c r="B242946" s="2">
        <v>2018091817</v>
      </c>
      <c r="C242946" s="2">
        <v>3</v>
      </c>
      <c r="D242946" s="2">
        <v>28.2</v>
      </c>
    </row>
    <row r="242947" spans="1:4" x14ac:dyDescent="0.3">
      <c r="A242947" s="3">
        <v>5705</v>
      </c>
      <c r="B242947" s="4">
        <v>2018091818</v>
      </c>
      <c r="C242947" s="4">
        <v>3</v>
      </c>
      <c r="D242947" s="4">
        <v>25.3</v>
      </c>
    </row>
    <row r="242948" spans="1:4" x14ac:dyDescent="0.3">
      <c r="A242948" s="1">
        <v>5705</v>
      </c>
      <c r="B242948" s="2">
        <v>2018091819</v>
      </c>
      <c r="C242948" s="2">
        <v>3</v>
      </c>
      <c r="D242948" s="2">
        <v>24.4</v>
      </c>
    </row>
    <row r="242949" spans="1:4" x14ac:dyDescent="0.3">
      <c r="A242949" s="3">
        <v>5705</v>
      </c>
      <c r="B242949" s="4">
        <v>2018091820</v>
      </c>
      <c r="C242949" s="4">
        <v>3</v>
      </c>
      <c r="D242949" s="4">
        <v>23</v>
      </c>
    </row>
    <row r="242950" spans="1:4" x14ac:dyDescent="0.3">
      <c r="A242950" s="1">
        <v>5705</v>
      </c>
      <c r="B242950" s="2">
        <v>2018091821</v>
      </c>
      <c r="C242950" s="2">
        <v>3</v>
      </c>
      <c r="D242950" s="2">
        <v>21.2</v>
      </c>
    </row>
    <row r="242951" spans="1:4" x14ac:dyDescent="0.3">
      <c r="A242951" s="3">
        <v>5705</v>
      </c>
      <c r="B242951" s="4">
        <v>2018091822</v>
      </c>
      <c r="C242951" s="4">
        <v>3</v>
      </c>
      <c r="D242951" s="4">
        <v>21.2</v>
      </c>
    </row>
    <row r="242952" spans="1:4" x14ac:dyDescent="0.3">
      <c r="A242952" s="1">
        <v>5705</v>
      </c>
      <c r="B242952" s="2">
        <v>2018091823</v>
      </c>
      <c r="C242952" s="2">
        <v>3</v>
      </c>
      <c r="D242952" s="2">
        <v>20.2</v>
      </c>
    </row>
    <row r="242953" spans="1:4" x14ac:dyDescent="0.3">
      <c r="A242953" s="3">
        <v>5705</v>
      </c>
      <c r="B242953" s="4">
        <v>2018091900</v>
      </c>
      <c r="C242953" s="4">
        <v>3</v>
      </c>
      <c r="D242953" s="4">
        <v>20</v>
      </c>
    </row>
    <row r="242954" spans="1:4" x14ac:dyDescent="0.3">
      <c r="A242954" s="1">
        <v>5705</v>
      </c>
      <c r="B242954" s="2">
        <v>2018091901</v>
      </c>
      <c r="C242954" s="2">
        <v>3</v>
      </c>
      <c r="D242954" s="2">
        <v>18.8</v>
      </c>
    </row>
    <row r="242955" spans="1:4" x14ac:dyDescent="0.3">
      <c r="A242955" s="3">
        <v>5705</v>
      </c>
      <c r="B242955" s="4">
        <v>2018091902</v>
      </c>
      <c r="C242955" s="4">
        <v>3</v>
      </c>
      <c r="D242955" s="4">
        <v>18.7</v>
      </c>
    </row>
    <row r="242956" spans="1:4" x14ac:dyDescent="0.3">
      <c r="A242956" s="1">
        <v>5705</v>
      </c>
      <c r="B242956" s="2">
        <v>2018091903</v>
      </c>
      <c r="C242956" s="2">
        <v>3</v>
      </c>
      <c r="D242956" s="2">
        <v>17.2</v>
      </c>
    </row>
    <row r="242957" spans="1:4" x14ac:dyDescent="0.3">
      <c r="A242957" s="3">
        <v>5705</v>
      </c>
      <c r="B242957" s="4">
        <v>2018091904</v>
      </c>
      <c r="C242957" s="4">
        <v>3</v>
      </c>
      <c r="D242957" s="4">
        <v>17.2</v>
      </c>
    </row>
    <row r="242958" spans="1:4" x14ac:dyDescent="0.3">
      <c r="A242958" s="1">
        <v>5705</v>
      </c>
      <c r="B242958" s="2">
        <v>2018091905</v>
      </c>
      <c r="C242958" s="2">
        <v>3</v>
      </c>
      <c r="D242958" s="2">
        <v>16.7</v>
      </c>
    </row>
    <row r="242959" spans="1:4" x14ac:dyDescent="0.3">
      <c r="A242959" s="3">
        <v>5705</v>
      </c>
      <c r="B242959" s="4">
        <v>2018091906</v>
      </c>
      <c r="C242959" s="4">
        <v>3</v>
      </c>
      <c r="D242959" s="4">
        <v>16.399999999999999</v>
      </c>
    </row>
    <row r="242960" spans="1:4" x14ac:dyDescent="0.3">
      <c r="A242960" s="1">
        <v>5705</v>
      </c>
      <c r="B242960" s="2">
        <v>2018091907</v>
      </c>
      <c r="C242960" s="2">
        <v>3</v>
      </c>
      <c r="D242960" s="2">
        <v>16.8</v>
      </c>
    </row>
    <row r="242961" spans="1:4" x14ac:dyDescent="0.3">
      <c r="A242961" s="3">
        <v>5705</v>
      </c>
      <c r="B242961" s="4">
        <v>2018091908</v>
      </c>
      <c r="C242961" s="4">
        <v>3</v>
      </c>
      <c r="D242961" s="4">
        <v>18.600000000000001</v>
      </c>
    </row>
    <row r="242962" spans="1:4" x14ac:dyDescent="0.3">
      <c r="A242962" s="1">
        <v>5705</v>
      </c>
      <c r="B242962" s="2">
        <v>2018091909</v>
      </c>
      <c r="C242962" s="2">
        <v>3</v>
      </c>
      <c r="D242962" s="2">
        <v>22.9</v>
      </c>
    </row>
    <row r="242963" spans="1:4" x14ac:dyDescent="0.3">
      <c r="A242963" s="3">
        <v>5705</v>
      </c>
      <c r="B242963" s="4">
        <v>2018091910</v>
      </c>
      <c r="C242963" s="4">
        <v>3</v>
      </c>
      <c r="D242963" s="4">
        <v>25.9</v>
      </c>
    </row>
    <row r="242964" spans="1:4" x14ac:dyDescent="0.3">
      <c r="A242964" s="1">
        <v>5705</v>
      </c>
      <c r="B242964" s="2">
        <v>2018091911</v>
      </c>
      <c r="C242964" s="2">
        <v>3</v>
      </c>
      <c r="D242964" s="2">
        <v>27.1</v>
      </c>
    </row>
    <row r="242965" spans="1:4" x14ac:dyDescent="0.3">
      <c r="A242965" s="3">
        <v>5705</v>
      </c>
      <c r="B242965" s="4">
        <v>2018091912</v>
      </c>
      <c r="C242965" s="4">
        <v>3</v>
      </c>
      <c r="D242965" s="4">
        <v>28.9</v>
      </c>
    </row>
    <row r="242966" spans="1:4" x14ac:dyDescent="0.3">
      <c r="A242966" s="1">
        <v>5705</v>
      </c>
      <c r="B242966" s="2">
        <v>2018091913</v>
      </c>
      <c r="C242966" s="2">
        <v>3</v>
      </c>
      <c r="D242966" s="2">
        <v>29.8</v>
      </c>
    </row>
    <row r="242967" spans="1:4" x14ac:dyDescent="0.3">
      <c r="A242967" s="3">
        <v>5705</v>
      </c>
      <c r="B242967" s="4">
        <v>2018091914</v>
      </c>
      <c r="C242967" s="4">
        <v>3</v>
      </c>
      <c r="D242967" s="4">
        <v>29.8</v>
      </c>
    </row>
    <row r="242968" spans="1:4" x14ac:dyDescent="0.3">
      <c r="A242968" s="1">
        <v>5705</v>
      </c>
      <c r="B242968" s="2">
        <v>2018091915</v>
      </c>
      <c r="C242968" s="2">
        <v>3</v>
      </c>
      <c r="D242968" s="2">
        <v>29.5</v>
      </c>
    </row>
    <row r="242969" spans="1:4" x14ac:dyDescent="0.3">
      <c r="A242969" s="3">
        <v>5705</v>
      </c>
      <c r="B242969" s="4">
        <v>2018091916</v>
      </c>
      <c r="C242969" s="4">
        <v>3</v>
      </c>
      <c r="D242969" s="4">
        <v>28.6</v>
      </c>
    </row>
    <row r="242970" spans="1:4" x14ac:dyDescent="0.3">
      <c r="A242970" s="1">
        <v>5705</v>
      </c>
      <c r="B242970" s="2">
        <v>2018091917</v>
      </c>
      <c r="C242970" s="2">
        <v>3</v>
      </c>
      <c r="D242970" s="2">
        <v>27.5</v>
      </c>
    </row>
    <row r="242971" spans="1:4" x14ac:dyDescent="0.3">
      <c r="A242971" s="3">
        <v>5705</v>
      </c>
      <c r="B242971" s="4">
        <v>2018091918</v>
      </c>
      <c r="C242971" s="4">
        <v>3</v>
      </c>
      <c r="D242971" s="4">
        <v>24.8</v>
      </c>
    </row>
    <row r="242972" spans="1:4" x14ac:dyDescent="0.3">
      <c r="A242972" s="1">
        <v>5705</v>
      </c>
      <c r="B242972" s="2">
        <v>2018091919</v>
      </c>
      <c r="C242972" s="2">
        <v>3</v>
      </c>
      <c r="D242972" s="2">
        <v>23.6</v>
      </c>
    </row>
    <row r="242973" spans="1:4" x14ac:dyDescent="0.3">
      <c r="A242973" s="3">
        <v>5705</v>
      </c>
      <c r="B242973" s="4">
        <v>2018091920</v>
      </c>
      <c r="C242973" s="4">
        <v>3</v>
      </c>
      <c r="D242973" s="4">
        <v>22.3</v>
      </c>
    </row>
    <row r="242974" spans="1:4" x14ac:dyDescent="0.3">
      <c r="A242974" s="1">
        <v>5705</v>
      </c>
      <c r="B242974" s="2">
        <v>2018091921</v>
      </c>
      <c r="C242974" s="2">
        <v>3</v>
      </c>
      <c r="D242974" s="2">
        <v>20.8</v>
      </c>
    </row>
    <row r="242975" spans="1:4" x14ac:dyDescent="0.3">
      <c r="A242975" s="3">
        <v>5705</v>
      </c>
      <c r="B242975" s="4">
        <v>2018091922</v>
      </c>
      <c r="C242975" s="4">
        <v>3</v>
      </c>
      <c r="D242975" s="4">
        <v>19.2</v>
      </c>
    </row>
    <row r="242976" spans="1:4" x14ac:dyDescent="0.3">
      <c r="A242976" s="1">
        <v>5705</v>
      </c>
      <c r="B242976" s="2">
        <v>2018091923</v>
      </c>
      <c r="C242976" s="2">
        <v>3</v>
      </c>
      <c r="D242976" s="2">
        <v>18.399999999999999</v>
      </c>
    </row>
    <row r="242977" spans="1:4" x14ac:dyDescent="0.3">
      <c r="A242977" s="3">
        <v>5705</v>
      </c>
      <c r="B242977" s="4">
        <v>2018092000</v>
      </c>
      <c r="C242977" s="4">
        <v>3</v>
      </c>
      <c r="D242977" s="4">
        <v>18.399999999999999</v>
      </c>
    </row>
    <row r="242978" spans="1:4" x14ac:dyDescent="0.3">
      <c r="A242978" s="1">
        <v>5705</v>
      </c>
      <c r="B242978" s="2">
        <v>2018092001</v>
      </c>
      <c r="C242978" s="2">
        <v>3</v>
      </c>
      <c r="D242978" s="2">
        <v>17.8</v>
      </c>
    </row>
    <row r="242979" spans="1:4" x14ac:dyDescent="0.3">
      <c r="A242979" s="3">
        <v>5705</v>
      </c>
      <c r="B242979" s="4">
        <v>2018092002</v>
      </c>
      <c r="C242979" s="4">
        <v>3</v>
      </c>
      <c r="D242979" s="4">
        <v>17.2</v>
      </c>
    </row>
    <row r="242980" spans="1:4" x14ac:dyDescent="0.3">
      <c r="A242980" s="1">
        <v>5705</v>
      </c>
      <c r="B242980" s="2">
        <v>2018092003</v>
      </c>
      <c r="C242980" s="2">
        <v>3</v>
      </c>
      <c r="D242980" s="2">
        <v>15.9</v>
      </c>
    </row>
    <row r="242981" spans="1:4" x14ac:dyDescent="0.3">
      <c r="A242981" s="3">
        <v>5705</v>
      </c>
      <c r="B242981" s="4">
        <v>2018092004</v>
      </c>
      <c r="C242981" s="4">
        <v>3</v>
      </c>
      <c r="D242981" s="4">
        <v>15.4</v>
      </c>
    </row>
    <row r="242982" spans="1:4" x14ac:dyDescent="0.3">
      <c r="A242982" s="1">
        <v>5705</v>
      </c>
      <c r="B242982" s="2">
        <v>2018092005</v>
      </c>
      <c r="C242982" s="2">
        <v>3</v>
      </c>
      <c r="D242982" s="2">
        <v>14.8</v>
      </c>
    </row>
    <row r="242983" spans="1:4" x14ac:dyDescent="0.3">
      <c r="A242983" s="3">
        <v>5705</v>
      </c>
      <c r="B242983" s="4">
        <v>2018092006</v>
      </c>
      <c r="C242983" s="4">
        <v>3</v>
      </c>
      <c r="D242983" s="4">
        <v>15.8</v>
      </c>
    </row>
    <row r="242984" spans="1:4" x14ac:dyDescent="0.3">
      <c r="A242984" s="1">
        <v>5705</v>
      </c>
      <c r="B242984" s="2">
        <v>2018092007</v>
      </c>
      <c r="C242984" s="2">
        <v>3</v>
      </c>
      <c r="D242984" s="2">
        <v>17</v>
      </c>
    </row>
    <row r="242985" spans="1:4" x14ac:dyDescent="0.3">
      <c r="A242985" s="3">
        <v>5705</v>
      </c>
      <c r="B242985" s="4">
        <v>2018092008</v>
      </c>
      <c r="C242985" s="4">
        <v>3</v>
      </c>
      <c r="D242985" s="4">
        <v>20.6</v>
      </c>
    </row>
    <row r="242986" spans="1:4" x14ac:dyDescent="0.3">
      <c r="A242986" s="1">
        <v>5705</v>
      </c>
      <c r="B242986" s="2">
        <v>2018092009</v>
      </c>
      <c r="C242986" s="2">
        <v>3</v>
      </c>
      <c r="D242986" s="2">
        <v>23.6</v>
      </c>
    </row>
    <row r="242987" spans="1:4" x14ac:dyDescent="0.3">
      <c r="A242987" s="3">
        <v>5705</v>
      </c>
      <c r="B242987" s="4">
        <v>2018092010</v>
      </c>
      <c r="C242987" s="4">
        <v>3</v>
      </c>
      <c r="D242987" s="4">
        <v>25.3</v>
      </c>
    </row>
    <row r="242988" spans="1:4" x14ac:dyDescent="0.3">
      <c r="A242988" s="1">
        <v>5705</v>
      </c>
      <c r="B242988" s="2">
        <v>2018092011</v>
      </c>
      <c r="C242988" s="2">
        <v>3</v>
      </c>
      <c r="D242988" s="2">
        <v>28.6</v>
      </c>
    </row>
    <row r="242989" spans="1:4" x14ac:dyDescent="0.3">
      <c r="A242989" s="3">
        <v>5705</v>
      </c>
      <c r="B242989" s="4">
        <v>2018092012</v>
      </c>
      <c r="C242989" s="4">
        <v>3</v>
      </c>
      <c r="D242989" s="4">
        <v>28.2</v>
      </c>
    </row>
    <row r="242990" spans="1:4" x14ac:dyDescent="0.3">
      <c r="A242990" s="1">
        <v>5705</v>
      </c>
      <c r="B242990" s="2">
        <v>2018092013</v>
      </c>
      <c r="C242990" s="2">
        <v>3</v>
      </c>
      <c r="D242990" s="2">
        <v>28.3</v>
      </c>
    </row>
    <row r="242991" spans="1:4" x14ac:dyDescent="0.3">
      <c r="A242991" s="3">
        <v>5705</v>
      </c>
      <c r="B242991" s="4">
        <v>2018092014</v>
      </c>
      <c r="C242991" s="4">
        <v>3</v>
      </c>
      <c r="D242991" s="4">
        <v>29.4</v>
      </c>
    </row>
    <row r="242992" spans="1:4" x14ac:dyDescent="0.3">
      <c r="A242992" s="1">
        <v>5705</v>
      </c>
      <c r="B242992" s="2">
        <v>2018092015</v>
      </c>
      <c r="C242992" s="2">
        <v>3</v>
      </c>
      <c r="D242992" s="2">
        <v>29.8</v>
      </c>
    </row>
    <row r="242993" spans="1:4" x14ac:dyDescent="0.3">
      <c r="A242993" s="3">
        <v>5705</v>
      </c>
      <c r="B242993" s="4">
        <v>2018092016</v>
      </c>
      <c r="C242993" s="4">
        <v>3</v>
      </c>
      <c r="D242993" s="4">
        <v>28.6</v>
      </c>
    </row>
    <row r="242994" spans="1:4" x14ac:dyDescent="0.3">
      <c r="A242994" s="1">
        <v>5705</v>
      </c>
      <c r="B242994" s="2">
        <v>2018092017</v>
      </c>
      <c r="C242994" s="2">
        <v>3</v>
      </c>
      <c r="D242994" s="2">
        <v>27</v>
      </c>
    </row>
    <row r="242995" spans="1:4" x14ac:dyDescent="0.3">
      <c r="A242995" s="3">
        <v>5705</v>
      </c>
      <c r="B242995" s="4">
        <v>2018092018</v>
      </c>
      <c r="C242995" s="4">
        <v>3</v>
      </c>
      <c r="D242995" s="4">
        <v>24.6</v>
      </c>
    </row>
    <row r="242996" spans="1:4" x14ac:dyDescent="0.3">
      <c r="A242996" s="1">
        <v>5705</v>
      </c>
      <c r="B242996" s="2">
        <v>2018092019</v>
      </c>
      <c r="C242996" s="2">
        <v>3</v>
      </c>
      <c r="D242996" s="2">
        <v>22.5</v>
      </c>
    </row>
    <row r="242997" spans="1:4" x14ac:dyDescent="0.3">
      <c r="A242997" s="3">
        <v>5705</v>
      </c>
      <c r="B242997" s="4">
        <v>2018092020</v>
      </c>
      <c r="C242997" s="4">
        <v>3</v>
      </c>
      <c r="D242997" s="4">
        <v>20.399999999999999</v>
      </c>
    </row>
    <row r="242998" spans="1:4" x14ac:dyDescent="0.3">
      <c r="A242998" s="1">
        <v>5705</v>
      </c>
      <c r="B242998" s="2">
        <v>2018092021</v>
      </c>
      <c r="C242998" s="2">
        <v>3</v>
      </c>
      <c r="D242998" s="2">
        <v>19.399999999999999</v>
      </c>
    </row>
    <row r="242999" spans="1:4" x14ac:dyDescent="0.3">
      <c r="A242999" s="3">
        <v>5705</v>
      </c>
      <c r="B242999" s="4">
        <v>2018092022</v>
      </c>
      <c r="C242999" s="4">
        <v>3</v>
      </c>
      <c r="D242999" s="4">
        <v>18.899999999999999</v>
      </c>
    </row>
    <row r="243000" spans="1:4" x14ac:dyDescent="0.3">
      <c r="A243000" s="1">
        <v>5705</v>
      </c>
      <c r="B243000" s="2">
        <v>2018092023</v>
      </c>
      <c r="C243000" s="2">
        <v>3</v>
      </c>
      <c r="D243000" s="2">
        <v>17.8</v>
      </c>
    </row>
    <row r="243001" spans="1:4" x14ac:dyDescent="0.3">
      <c r="A243001" s="3">
        <v>5705</v>
      </c>
      <c r="B243001" s="4">
        <v>2018092100</v>
      </c>
      <c r="C243001" s="4">
        <v>3</v>
      </c>
      <c r="D243001" s="4">
        <v>17.5</v>
      </c>
    </row>
    <row r="243002" spans="1:4" x14ac:dyDescent="0.3">
      <c r="A243002" s="1">
        <v>5705</v>
      </c>
      <c r="B243002" s="2">
        <v>2018092101</v>
      </c>
      <c r="C243002" s="2">
        <v>3</v>
      </c>
      <c r="D243002" s="2">
        <v>16.899999999999999</v>
      </c>
    </row>
    <row r="243003" spans="1:4" x14ac:dyDescent="0.3">
      <c r="A243003" s="3">
        <v>5705</v>
      </c>
      <c r="B243003" s="4">
        <v>2018092102</v>
      </c>
      <c r="C243003" s="4">
        <v>3</v>
      </c>
      <c r="D243003" s="4">
        <v>16.899999999999999</v>
      </c>
    </row>
    <row r="243004" spans="1:4" x14ac:dyDescent="0.3">
      <c r="A243004" s="1">
        <v>5705</v>
      </c>
      <c r="B243004" s="2">
        <v>2018092103</v>
      </c>
      <c r="C243004" s="2">
        <v>3</v>
      </c>
      <c r="D243004" s="2">
        <v>16.5</v>
      </c>
    </row>
    <row r="243005" spans="1:4" x14ac:dyDescent="0.3">
      <c r="A243005" s="3">
        <v>5705</v>
      </c>
      <c r="B243005" s="4">
        <v>2018092104</v>
      </c>
      <c r="C243005" s="4">
        <v>3</v>
      </c>
      <c r="D243005" s="4">
        <v>15.6</v>
      </c>
    </row>
    <row r="243006" spans="1:4" x14ac:dyDescent="0.3">
      <c r="A243006" s="1">
        <v>5705</v>
      </c>
      <c r="B243006" s="2">
        <v>2018092105</v>
      </c>
      <c r="C243006" s="2">
        <v>3</v>
      </c>
      <c r="D243006" s="2">
        <v>15.1</v>
      </c>
    </row>
    <row r="243007" spans="1:4" x14ac:dyDescent="0.3">
      <c r="A243007" s="3">
        <v>5705</v>
      </c>
      <c r="B243007" s="4">
        <v>2018092106</v>
      </c>
      <c r="C243007" s="4">
        <v>3</v>
      </c>
      <c r="D243007" s="4">
        <v>16.399999999999999</v>
      </c>
    </row>
    <row r="243008" spans="1:4" x14ac:dyDescent="0.3">
      <c r="A243008" s="1">
        <v>5705</v>
      </c>
      <c r="B243008" s="2">
        <v>2018092107</v>
      </c>
      <c r="C243008" s="2">
        <v>3</v>
      </c>
      <c r="D243008" s="2">
        <v>18.2</v>
      </c>
    </row>
    <row r="243009" spans="1:4" x14ac:dyDescent="0.3">
      <c r="A243009" s="3">
        <v>5705</v>
      </c>
      <c r="B243009" s="4">
        <v>2018092108</v>
      </c>
      <c r="C243009" s="4">
        <v>3</v>
      </c>
      <c r="D243009" s="4">
        <v>23</v>
      </c>
    </row>
    <row r="243010" spans="1:4" x14ac:dyDescent="0.3">
      <c r="A243010" s="1">
        <v>5705</v>
      </c>
      <c r="B243010" s="2">
        <v>2018092109</v>
      </c>
      <c r="C243010" s="2">
        <v>3</v>
      </c>
      <c r="D243010" s="2">
        <v>24.5</v>
      </c>
    </row>
    <row r="243011" spans="1:4" x14ac:dyDescent="0.3">
      <c r="A243011" s="3">
        <v>5705</v>
      </c>
      <c r="B243011" s="4">
        <v>2018092110</v>
      </c>
      <c r="C243011" s="4">
        <v>3</v>
      </c>
      <c r="D243011" s="4">
        <v>25.3</v>
      </c>
    </row>
    <row r="243012" spans="1:4" x14ac:dyDescent="0.3">
      <c r="A243012" s="1">
        <v>5705</v>
      </c>
      <c r="B243012" s="2">
        <v>2018092111</v>
      </c>
      <c r="C243012" s="2">
        <v>3</v>
      </c>
      <c r="D243012" s="2">
        <v>25.2</v>
      </c>
    </row>
    <row r="243013" spans="1:4" x14ac:dyDescent="0.3">
      <c r="A243013" s="3">
        <v>5705</v>
      </c>
      <c r="B243013" s="4">
        <v>2018092112</v>
      </c>
      <c r="C243013" s="4">
        <v>3</v>
      </c>
      <c r="D243013" s="4">
        <v>25.4</v>
      </c>
    </row>
    <row r="243014" spans="1:4" x14ac:dyDescent="0.3">
      <c r="A243014" s="1">
        <v>5705</v>
      </c>
      <c r="B243014" s="2">
        <v>2018092113</v>
      </c>
      <c r="C243014" s="2">
        <v>3</v>
      </c>
      <c r="D243014" s="2">
        <v>24.6</v>
      </c>
    </row>
    <row r="243015" spans="1:4" x14ac:dyDescent="0.3">
      <c r="A243015" s="3">
        <v>5705</v>
      </c>
      <c r="B243015" s="4">
        <v>2018092114</v>
      </c>
      <c r="C243015" s="4">
        <v>3</v>
      </c>
      <c r="D243015" s="4">
        <v>24.2</v>
      </c>
    </row>
    <row r="243016" spans="1:4" x14ac:dyDescent="0.3">
      <c r="A243016" s="1">
        <v>5705</v>
      </c>
      <c r="B243016" s="2">
        <v>2018092115</v>
      </c>
      <c r="C243016" s="2">
        <v>3</v>
      </c>
      <c r="D243016" s="2">
        <v>23.9</v>
      </c>
    </row>
    <row r="243017" spans="1:4" x14ac:dyDescent="0.3">
      <c r="A243017" s="3">
        <v>5705</v>
      </c>
      <c r="B243017" s="4">
        <v>2018092116</v>
      </c>
      <c r="C243017" s="4">
        <v>3</v>
      </c>
      <c r="D243017" s="4">
        <v>13.5</v>
      </c>
    </row>
    <row r="243018" spans="1:4" x14ac:dyDescent="0.3">
      <c r="A243018" s="1">
        <v>5705</v>
      </c>
      <c r="B243018" s="2">
        <v>2018092117</v>
      </c>
      <c r="C243018" s="2">
        <v>3</v>
      </c>
      <c r="D243018" s="2">
        <v>12.8</v>
      </c>
    </row>
    <row r="243019" spans="1:4" x14ac:dyDescent="0.3">
      <c r="A243019" s="3">
        <v>5705</v>
      </c>
      <c r="B243019" s="4">
        <v>2018092118</v>
      </c>
      <c r="C243019" s="4">
        <v>3</v>
      </c>
      <c r="D243019" s="4">
        <v>12.5</v>
      </c>
    </row>
    <row r="243020" spans="1:4" x14ac:dyDescent="0.3">
      <c r="A243020" s="1">
        <v>5705</v>
      </c>
      <c r="B243020" s="2">
        <v>2018092119</v>
      </c>
      <c r="C243020" s="2">
        <v>3</v>
      </c>
      <c r="D243020" s="2">
        <v>12.1</v>
      </c>
    </row>
    <row r="243021" spans="1:4" x14ac:dyDescent="0.3">
      <c r="A243021" s="3">
        <v>5705</v>
      </c>
      <c r="B243021" s="4">
        <v>2018092120</v>
      </c>
      <c r="C243021" s="4">
        <v>3</v>
      </c>
      <c r="D243021" s="4">
        <v>12</v>
      </c>
    </row>
    <row r="243022" spans="1:4" x14ac:dyDescent="0.3">
      <c r="A243022" s="1">
        <v>5705</v>
      </c>
      <c r="B243022" s="2">
        <v>2018092121</v>
      </c>
      <c r="C243022" s="2">
        <v>3</v>
      </c>
      <c r="D243022" s="2">
        <v>12.2</v>
      </c>
    </row>
    <row r="243023" spans="1:4" x14ac:dyDescent="0.3">
      <c r="A243023" s="3">
        <v>5705</v>
      </c>
      <c r="B243023" s="4">
        <v>2018092122</v>
      </c>
      <c r="C243023" s="4">
        <v>3</v>
      </c>
      <c r="D243023" s="4">
        <v>12.3</v>
      </c>
    </row>
    <row r="243024" spans="1:4" x14ac:dyDescent="0.3">
      <c r="A243024" s="1">
        <v>5705</v>
      </c>
      <c r="B243024" s="2">
        <v>2018092123</v>
      </c>
      <c r="C243024" s="2">
        <v>3</v>
      </c>
      <c r="D243024" s="2">
        <v>12</v>
      </c>
    </row>
    <row r="243025" spans="1:4" x14ac:dyDescent="0.3">
      <c r="A243025" s="3">
        <v>5705</v>
      </c>
      <c r="B243025" s="4">
        <v>2018092200</v>
      </c>
      <c r="C243025" s="4">
        <v>3</v>
      </c>
      <c r="D243025" s="4">
        <v>10.8</v>
      </c>
    </row>
    <row r="243026" spans="1:4" x14ac:dyDescent="0.3">
      <c r="A243026" s="1">
        <v>5705</v>
      </c>
      <c r="B243026" s="2">
        <v>2018092201</v>
      </c>
      <c r="C243026" s="2">
        <v>3</v>
      </c>
      <c r="D243026" s="2">
        <v>9.8000000000000007</v>
      </c>
    </row>
    <row r="243027" spans="1:4" x14ac:dyDescent="0.3">
      <c r="A243027" s="3">
        <v>5705</v>
      </c>
      <c r="B243027" s="4">
        <v>2018092202</v>
      </c>
      <c r="C243027" s="4">
        <v>3</v>
      </c>
      <c r="D243027" s="4">
        <v>9.5</v>
      </c>
    </row>
    <row r="243028" spans="1:4" x14ac:dyDescent="0.3">
      <c r="A243028" s="1">
        <v>5705</v>
      </c>
      <c r="B243028" s="2">
        <v>2018092203</v>
      </c>
      <c r="C243028" s="2">
        <v>3</v>
      </c>
      <c r="D243028" s="2">
        <v>9.5</v>
      </c>
    </row>
    <row r="243029" spans="1:4" x14ac:dyDescent="0.3">
      <c r="A243029" s="3">
        <v>5705</v>
      </c>
      <c r="B243029" s="4">
        <v>2018092204</v>
      </c>
      <c r="C243029" s="4">
        <v>3</v>
      </c>
      <c r="D243029" s="4">
        <v>9.1</v>
      </c>
    </row>
    <row r="243030" spans="1:4" x14ac:dyDescent="0.3">
      <c r="A243030" s="1">
        <v>5705</v>
      </c>
      <c r="B243030" s="2">
        <v>2018092205</v>
      </c>
      <c r="C243030" s="2">
        <v>3</v>
      </c>
      <c r="D243030" s="2">
        <v>9.6999999999999993</v>
      </c>
    </row>
    <row r="243031" spans="1:4" x14ac:dyDescent="0.3">
      <c r="A243031" s="3">
        <v>5705</v>
      </c>
      <c r="B243031" s="4">
        <v>2018092206</v>
      </c>
      <c r="C243031" s="4">
        <v>3</v>
      </c>
      <c r="D243031" s="4">
        <v>9.6</v>
      </c>
    </row>
    <row r="243032" spans="1:4" x14ac:dyDescent="0.3">
      <c r="A243032" s="1">
        <v>5705</v>
      </c>
      <c r="B243032" s="2">
        <v>2018092207</v>
      </c>
      <c r="C243032" s="2">
        <v>3</v>
      </c>
      <c r="D243032" s="2">
        <v>10.7</v>
      </c>
    </row>
    <row r="243033" spans="1:4" x14ac:dyDescent="0.3">
      <c r="A243033" s="3">
        <v>5705</v>
      </c>
      <c r="B243033" s="4">
        <v>2018092208</v>
      </c>
      <c r="C243033" s="4">
        <v>3</v>
      </c>
      <c r="D243033" s="4">
        <v>11.8</v>
      </c>
    </row>
    <row r="243034" spans="1:4" x14ac:dyDescent="0.3">
      <c r="A243034" s="1">
        <v>5705</v>
      </c>
      <c r="B243034" s="2">
        <v>2018092209</v>
      </c>
      <c r="C243034" s="2">
        <v>3</v>
      </c>
      <c r="D243034" s="2">
        <v>13.4</v>
      </c>
    </row>
    <row r="243035" spans="1:4" x14ac:dyDescent="0.3">
      <c r="A243035" s="3">
        <v>5705</v>
      </c>
      <c r="B243035" s="4">
        <v>2018092210</v>
      </c>
      <c r="C243035" s="4">
        <v>3</v>
      </c>
      <c r="D243035" s="4">
        <v>14.3</v>
      </c>
    </row>
    <row r="243036" spans="1:4" x14ac:dyDescent="0.3">
      <c r="A243036" s="1">
        <v>5705</v>
      </c>
      <c r="B243036" s="2">
        <v>2018092211</v>
      </c>
      <c r="C243036" s="2">
        <v>3</v>
      </c>
      <c r="D243036" s="2">
        <v>14.8</v>
      </c>
    </row>
    <row r="243037" spans="1:4" x14ac:dyDescent="0.3">
      <c r="A243037" s="3">
        <v>5705</v>
      </c>
      <c r="B243037" s="4">
        <v>2018092212</v>
      </c>
      <c r="C243037" s="4">
        <v>3</v>
      </c>
      <c r="D243037" s="4">
        <v>16.8</v>
      </c>
    </row>
    <row r="243038" spans="1:4" x14ac:dyDescent="0.3">
      <c r="A243038" s="1">
        <v>5705</v>
      </c>
      <c r="B243038" s="2">
        <v>2018092213</v>
      </c>
      <c r="C243038" s="2">
        <v>3</v>
      </c>
      <c r="D243038" s="2">
        <v>17.100000000000001</v>
      </c>
    </row>
    <row r="243039" spans="1:4" x14ac:dyDescent="0.3">
      <c r="A243039" s="3">
        <v>5705</v>
      </c>
      <c r="B243039" s="4">
        <v>2018092214</v>
      </c>
      <c r="C243039" s="4">
        <v>3</v>
      </c>
      <c r="D243039" s="4">
        <v>17</v>
      </c>
    </row>
    <row r="243040" spans="1:4" x14ac:dyDescent="0.3">
      <c r="A243040" s="1">
        <v>5705</v>
      </c>
      <c r="B243040" s="2">
        <v>2018092215</v>
      </c>
      <c r="C243040" s="2">
        <v>3</v>
      </c>
      <c r="D243040" s="2">
        <v>17.2</v>
      </c>
    </row>
    <row r="243041" spans="1:4" x14ac:dyDescent="0.3">
      <c r="A243041" s="3">
        <v>5705</v>
      </c>
      <c r="B243041" s="4">
        <v>2018092216</v>
      </c>
      <c r="C243041" s="4">
        <v>3</v>
      </c>
      <c r="D243041" s="4">
        <v>16.3</v>
      </c>
    </row>
    <row r="243042" spans="1:4" x14ac:dyDescent="0.3">
      <c r="A243042" s="1">
        <v>5705</v>
      </c>
      <c r="B243042" s="2">
        <v>2018092217</v>
      </c>
      <c r="C243042" s="2">
        <v>3</v>
      </c>
      <c r="D243042" s="2">
        <v>15.8</v>
      </c>
    </row>
    <row r="243043" spans="1:4" x14ac:dyDescent="0.3">
      <c r="A243043" s="3">
        <v>5705</v>
      </c>
      <c r="B243043" s="4">
        <v>2018092218</v>
      </c>
      <c r="C243043" s="4">
        <v>3</v>
      </c>
      <c r="D243043" s="4">
        <v>15.3</v>
      </c>
    </row>
    <row r="243044" spans="1:4" x14ac:dyDescent="0.3">
      <c r="A243044" s="1">
        <v>5705</v>
      </c>
      <c r="B243044" s="2">
        <v>2018092219</v>
      </c>
      <c r="C243044" s="2">
        <v>3</v>
      </c>
      <c r="D243044" s="2">
        <v>12.7</v>
      </c>
    </row>
    <row r="243045" spans="1:4" x14ac:dyDescent="0.3">
      <c r="A243045" s="3">
        <v>5705</v>
      </c>
      <c r="B243045" s="4">
        <v>2018092220</v>
      </c>
      <c r="C243045" s="4">
        <v>3</v>
      </c>
      <c r="D243045" s="4">
        <v>12.2</v>
      </c>
    </row>
    <row r="243046" spans="1:4" x14ac:dyDescent="0.3">
      <c r="A243046" s="1">
        <v>5705</v>
      </c>
      <c r="B243046" s="2">
        <v>2018092221</v>
      </c>
      <c r="C243046" s="2">
        <v>3</v>
      </c>
      <c r="D243046" s="2">
        <v>12</v>
      </c>
    </row>
    <row r="243047" spans="1:4" x14ac:dyDescent="0.3">
      <c r="A243047" s="3">
        <v>5705</v>
      </c>
      <c r="B243047" s="4">
        <v>2018092222</v>
      </c>
      <c r="C243047" s="4">
        <v>3</v>
      </c>
      <c r="D243047" s="4">
        <v>11.7</v>
      </c>
    </row>
    <row r="243048" spans="1:4" x14ac:dyDescent="0.3">
      <c r="A243048" s="1">
        <v>5705</v>
      </c>
      <c r="B243048" s="2">
        <v>2018092223</v>
      </c>
      <c r="C243048" s="2">
        <v>3</v>
      </c>
      <c r="D243048" s="2">
        <v>11.4</v>
      </c>
    </row>
    <row r="243049" spans="1:4" x14ac:dyDescent="0.3">
      <c r="A243049" s="3">
        <v>5705</v>
      </c>
      <c r="B243049" s="4">
        <v>2018092300</v>
      </c>
      <c r="C243049" s="4">
        <v>3</v>
      </c>
      <c r="D243049" s="4">
        <v>11.1</v>
      </c>
    </row>
    <row r="243050" spans="1:4" x14ac:dyDescent="0.3">
      <c r="A243050" s="1">
        <v>5705</v>
      </c>
      <c r="B243050" s="2">
        <v>2018092301</v>
      </c>
      <c r="C243050" s="2">
        <v>3</v>
      </c>
      <c r="D243050" s="2">
        <v>11</v>
      </c>
    </row>
    <row r="243051" spans="1:4" x14ac:dyDescent="0.3">
      <c r="A243051" s="3">
        <v>5705</v>
      </c>
      <c r="B243051" s="4">
        <v>2018092302</v>
      </c>
      <c r="C243051" s="4">
        <v>3</v>
      </c>
      <c r="D243051" s="4">
        <v>11</v>
      </c>
    </row>
    <row r="243052" spans="1:4" x14ac:dyDescent="0.3">
      <c r="A243052" s="1">
        <v>5705</v>
      </c>
      <c r="B243052" s="2">
        <v>2018092303</v>
      </c>
      <c r="C243052" s="2">
        <v>3</v>
      </c>
      <c r="D243052" s="2">
        <v>10.8</v>
      </c>
    </row>
    <row r="243053" spans="1:4" x14ac:dyDescent="0.3">
      <c r="A243053" s="3">
        <v>5705</v>
      </c>
      <c r="B243053" s="4">
        <v>2018092304</v>
      </c>
      <c r="C243053" s="4">
        <v>3</v>
      </c>
      <c r="D243053" s="4">
        <v>10.6</v>
      </c>
    </row>
    <row r="243054" spans="1:4" x14ac:dyDescent="0.3">
      <c r="A243054" s="1">
        <v>5705</v>
      </c>
      <c r="B243054" s="2">
        <v>2018092305</v>
      </c>
      <c r="C243054" s="2">
        <v>3</v>
      </c>
      <c r="D243054" s="2">
        <v>10.7</v>
      </c>
    </row>
    <row r="243055" spans="1:4" x14ac:dyDescent="0.3">
      <c r="A243055" s="3">
        <v>5705</v>
      </c>
      <c r="B243055" s="4">
        <v>2018092306</v>
      </c>
      <c r="C243055" s="4">
        <v>3</v>
      </c>
      <c r="D243055" s="4">
        <v>10.8</v>
      </c>
    </row>
    <row r="243056" spans="1:4" x14ac:dyDescent="0.3">
      <c r="A243056" s="1">
        <v>5705</v>
      </c>
      <c r="B243056" s="2">
        <v>2018092307</v>
      </c>
      <c r="C243056" s="2">
        <v>3</v>
      </c>
      <c r="D243056" s="2">
        <v>11.3</v>
      </c>
    </row>
    <row r="243057" spans="1:4" x14ac:dyDescent="0.3">
      <c r="A243057" s="3">
        <v>5705</v>
      </c>
      <c r="B243057" s="4">
        <v>2018092308</v>
      </c>
      <c r="C243057" s="4">
        <v>3</v>
      </c>
      <c r="D243057" s="4">
        <v>11.9</v>
      </c>
    </row>
    <row r="243058" spans="1:4" x14ac:dyDescent="0.3">
      <c r="A243058" s="1">
        <v>5705</v>
      </c>
      <c r="B243058" s="2">
        <v>2018092309</v>
      </c>
      <c r="C243058" s="2">
        <v>3</v>
      </c>
      <c r="D243058" s="2">
        <v>13.4</v>
      </c>
    </row>
    <row r="243059" spans="1:4" x14ac:dyDescent="0.3">
      <c r="A243059" s="3">
        <v>5705</v>
      </c>
      <c r="B243059" s="4">
        <v>2018092310</v>
      </c>
      <c r="C243059" s="4">
        <v>3</v>
      </c>
      <c r="D243059" s="4">
        <v>16.600000000000001</v>
      </c>
    </row>
    <row r="243060" spans="1:4" x14ac:dyDescent="0.3">
      <c r="A243060" s="1">
        <v>5705</v>
      </c>
      <c r="B243060" s="2">
        <v>2018092311</v>
      </c>
      <c r="C243060" s="2">
        <v>3</v>
      </c>
      <c r="D243060" s="2">
        <v>17.600000000000001</v>
      </c>
    </row>
    <row r="243061" spans="1:4" x14ac:dyDescent="0.3">
      <c r="A243061" s="3">
        <v>5705</v>
      </c>
      <c r="B243061" s="4">
        <v>2018092312</v>
      </c>
      <c r="C243061" s="4">
        <v>3</v>
      </c>
      <c r="D243061" s="4">
        <v>18.899999999999999</v>
      </c>
    </row>
    <row r="243062" spans="1:4" x14ac:dyDescent="0.3">
      <c r="A243062" s="1">
        <v>5705</v>
      </c>
      <c r="B243062" s="2">
        <v>2018092313</v>
      </c>
      <c r="C243062" s="2">
        <v>3</v>
      </c>
      <c r="D243062" s="2">
        <v>20.5</v>
      </c>
    </row>
    <row r="243063" spans="1:4" x14ac:dyDescent="0.3">
      <c r="A243063" s="3">
        <v>5705</v>
      </c>
      <c r="B243063" s="4">
        <v>2018092314</v>
      </c>
      <c r="C243063" s="4">
        <v>3</v>
      </c>
      <c r="D243063" s="4">
        <v>21.9</v>
      </c>
    </row>
    <row r="243064" spans="1:4" x14ac:dyDescent="0.3">
      <c r="A243064" s="1">
        <v>5705</v>
      </c>
      <c r="B243064" s="2">
        <v>2018092315</v>
      </c>
      <c r="C243064" s="2">
        <v>3</v>
      </c>
      <c r="D243064" s="2">
        <v>21.5</v>
      </c>
    </row>
    <row r="243065" spans="1:4" x14ac:dyDescent="0.3">
      <c r="A243065" s="3">
        <v>5705</v>
      </c>
      <c r="B243065" s="4">
        <v>2018092316</v>
      </c>
      <c r="C243065" s="4">
        <v>3</v>
      </c>
      <c r="D243065" s="4">
        <v>14.5</v>
      </c>
    </row>
    <row r="243066" spans="1:4" x14ac:dyDescent="0.3">
      <c r="A243066" s="1">
        <v>5705</v>
      </c>
      <c r="B243066" s="2">
        <v>2018092317</v>
      </c>
      <c r="C243066" s="2">
        <v>3</v>
      </c>
      <c r="D243066" s="2">
        <v>15.1</v>
      </c>
    </row>
    <row r="243067" spans="1:4" x14ac:dyDescent="0.3">
      <c r="A243067" s="3">
        <v>5705</v>
      </c>
      <c r="B243067" s="4">
        <v>2018092318</v>
      </c>
      <c r="C243067" s="4">
        <v>3</v>
      </c>
      <c r="D243067" s="4">
        <v>13.7</v>
      </c>
    </row>
    <row r="243068" spans="1:4" x14ac:dyDescent="0.3">
      <c r="A243068" s="1">
        <v>5705</v>
      </c>
      <c r="B243068" s="2">
        <v>2018092319</v>
      </c>
      <c r="C243068" s="2">
        <v>3</v>
      </c>
      <c r="D243068" s="2">
        <v>11.9</v>
      </c>
    </row>
    <row r="243069" spans="1:4" x14ac:dyDescent="0.3">
      <c r="A243069" s="3">
        <v>5705</v>
      </c>
      <c r="B243069" s="4">
        <v>2018092320</v>
      </c>
      <c r="C243069" s="4">
        <v>3</v>
      </c>
      <c r="D243069" s="4">
        <v>10.6</v>
      </c>
    </row>
    <row r="243070" spans="1:4" x14ac:dyDescent="0.3">
      <c r="A243070" s="1">
        <v>5705</v>
      </c>
      <c r="B243070" s="2">
        <v>2018092321</v>
      </c>
      <c r="C243070" s="2">
        <v>3</v>
      </c>
      <c r="D243070" s="2">
        <v>9.8000000000000007</v>
      </c>
    </row>
    <row r="243071" spans="1:4" x14ac:dyDescent="0.3">
      <c r="A243071" s="3">
        <v>5705</v>
      </c>
      <c r="B243071" s="4">
        <v>2018092322</v>
      </c>
      <c r="C243071" s="4">
        <v>3</v>
      </c>
      <c r="D243071" s="4">
        <v>9.1</v>
      </c>
    </row>
    <row r="243072" spans="1:4" x14ac:dyDescent="0.3">
      <c r="A243072" s="1">
        <v>5705</v>
      </c>
      <c r="B243072" s="2">
        <v>2018092323</v>
      </c>
      <c r="C243072" s="2">
        <v>3</v>
      </c>
      <c r="D243072" s="2">
        <v>9.1</v>
      </c>
    </row>
    <row r="243073" spans="1:4" x14ac:dyDescent="0.3">
      <c r="A243073" s="3">
        <v>5705</v>
      </c>
      <c r="B243073" s="4">
        <v>2018092400</v>
      </c>
      <c r="C243073" s="4">
        <v>3</v>
      </c>
      <c r="D243073" s="4">
        <v>8.1999999999999993</v>
      </c>
    </row>
    <row r="243074" spans="1:4" x14ac:dyDescent="0.3">
      <c r="A243074" s="1">
        <v>5705</v>
      </c>
      <c r="B243074" s="2">
        <v>2018092401</v>
      </c>
      <c r="C243074" s="2">
        <v>3</v>
      </c>
      <c r="D243074" s="2">
        <v>8.3000000000000007</v>
      </c>
    </row>
    <row r="243075" spans="1:4" x14ac:dyDescent="0.3">
      <c r="A243075" s="3">
        <v>5705</v>
      </c>
      <c r="B243075" s="4">
        <v>2018092402</v>
      </c>
      <c r="C243075" s="4">
        <v>3</v>
      </c>
      <c r="D243075" s="4">
        <v>8</v>
      </c>
    </row>
    <row r="243076" spans="1:4" x14ac:dyDescent="0.3">
      <c r="A243076" s="1">
        <v>5705</v>
      </c>
      <c r="B243076" s="2">
        <v>2018092403</v>
      </c>
      <c r="C243076" s="2">
        <v>3</v>
      </c>
      <c r="D243076" s="2">
        <v>7.2</v>
      </c>
    </row>
    <row r="243077" spans="1:4" x14ac:dyDescent="0.3">
      <c r="A243077" s="3">
        <v>5705</v>
      </c>
      <c r="B243077" s="4">
        <v>2018092404</v>
      </c>
      <c r="C243077" s="4">
        <v>3</v>
      </c>
      <c r="D243077" s="4">
        <v>6.9</v>
      </c>
    </row>
    <row r="243078" spans="1:4" x14ac:dyDescent="0.3">
      <c r="A243078" s="1">
        <v>5705</v>
      </c>
      <c r="B243078" s="2">
        <v>2018092405</v>
      </c>
      <c r="C243078" s="2">
        <v>3</v>
      </c>
      <c r="D243078" s="2">
        <v>6.7</v>
      </c>
    </row>
    <row r="243079" spans="1:4" x14ac:dyDescent="0.3">
      <c r="A243079" s="3">
        <v>5705</v>
      </c>
      <c r="B243079" s="4">
        <v>2018092406</v>
      </c>
      <c r="C243079" s="4">
        <v>3</v>
      </c>
      <c r="D243079" s="4">
        <v>7.1</v>
      </c>
    </row>
    <row r="243080" spans="1:4" x14ac:dyDescent="0.3">
      <c r="A243080" s="1">
        <v>5705</v>
      </c>
      <c r="B243080" s="2">
        <v>2018092407</v>
      </c>
      <c r="C243080" s="2">
        <v>3</v>
      </c>
      <c r="D243080" s="2">
        <v>8.6</v>
      </c>
    </row>
    <row r="243081" spans="1:4" x14ac:dyDescent="0.3">
      <c r="A243081" s="3">
        <v>5705</v>
      </c>
      <c r="B243081" s="4">
        <v>2018092408</v>
      </c>
      <c r="C243081" s="4">
        <v>3</v>
      </c>
      <c r="D243081" s="4">
        <v>9.9</v>
      </c>
    </row>
    <row r="243082" spans="1:4" x14ac:dyDescent="0.3">
      <c r="A243082" s="1">
        <v>5705</v>
      </c>
      <c r="B243082" s="2">
        <v>2018092409</v>
      </c>
      <c r="C243082" s="2">
        <v>3</v>
      </c>
      <c r="D243082" s="2">
        <v>11.2</v>
      </c>
    </row>
    <row r="243083" spans="1:4" x14ac:dyDescent="0.3">
      <c r="A243083" s="3">
        <v>5705</v>
      </c>
      <c r="B243083" s="4">
        <v>2018092410</v>
      </c>
      <c r="C243083" s="4">
        <v>3</v>
      </c>
      <c r="D243083" s="4">
        <v>12.2</v>
      </c>
    </row>
    <row r="243084" spans="1:4" x14ac:dyDescent="0.3">
      <c r="A243084" s="1">
        <v>5705</v>
      </c>
      <c r="B243084" s="2">
        <v>2018092411</v>
      </c>
      <c r="C243084" s="2">
        <v>3</v>
      </c>
      <c r="D243084" s="2">
        <v>13.2</v>
      </c>
    </row>
    <row r="243085" spans="1:4" x14ac:dyDescent="0.3">
      <c r="A243085" s="3">
        <v>5705</v>
      </c>
      <c r="B243085" s="4">
        <v>2018092412</v>
      </c>
      <c r="C243085" s="4">
        <v>3</v>
      </c>
      <c r="D243085" s="4">
        <v>12.9</v>
      </c>
    </row>
    <row r="243086" spans="1:4" x14ac:dyDescent="0.3">
      <c r="A243086" s="1">
        <v>5705</v>
      </c>
      <c r="B243086" s="2">
        <v>2018092413</v>
      </c>
      <c r="C243086" s="2">
        <v>3</v>
      </c>
      <c r="D243086" s="2">
        <v>14.8</v>
      </c>
    </row>
    <row r="243087" spans="1:4" x14ac:dyDescent="0.3">
      <c r="A243087" s="3">
        <v>5705</v>
      </c>
      <c r="B243087" s="4">
        <v>2018092414</v>
      </c>
      <c r="C243087" s="4">
        <v>3</v>
      </c>
      <c r="D243087" s="4">
        <v>15</v>
      </c>
    </row>
    <row r="243088" spans="1:4" x14ac:dyDescent="0.3">
      <c r="A243088" s="1">
        <v>5705</v>
      </c>
      <c r="B243088" s="2">
        <v>2018092415</v>
      </c>
      <c r="C243088" s="2">
        <v>3</v>
      </c>
      <c r="D243088" s="2">
        <v>14.6</v>
      </c>
    </row>
    <row r="243089" spans="1:4" x14ac:dyDescent="0.3">
      <c r="A243089" s="3">
        <v>5705</v>
      </c>
      <c r="B243089" s="4">
        <v>2018092416</v>
      </c>
      <c r="C243089" s="4">
        <v>3</v>
      </c>
      <c r="D243089" s="4">
        <v>14</v>
      </c>
    </row>
    <row r="243090" spans="1:4" x14ac:dyDescent="0.3">
      <c r="A243090" s="1">
        <v>5705</v>
      </c>
      <c r="B243090" s="2">
        <v>2018092417</v>
      </c>
      <c r="C243090" s="2">
        <v>3</v>
      </c>
      <c r="D243090" s="2">
        <v>12.6</v>
      </c>
    </row>
    <row r="243091" spans="1:4" x14ac:dyDescent="0.3">
      <c r="A243091" s="3">
        <v>5705</v>
      </c>
      <c r="B243091" s="4">
        <v>2018092418</v>
      </c>
      <c r="C243091" s="4">
        <v>3</v>
      </c>
      <c r="D243091" s="4">
        <v>11.9</v>
      </c>
    </row>
    <row r="243092" spans="1:4" x14ac:dyDescent="0.3">
      <c r="A243092" s="1">
        <v>5705</v>
      </c>
      <c r="B243092" s="2">
        <v>2018092419</v>
      </c>
      <c r="C243092" s="2">
        <v>3</v>
      </c>
      <c r="D243092" s="2">
        <v>11.2</v>
      </c>
    </row>
    <row r="243093" spans="1:4" x14ac:dyDescent="0.3">
      <c r="A243093" s="3">
        <v>5705</v>
      </c>
      <c r="B243093" s="4">
        <v>2018092420</v>
      </c>
      <c r="C243093" s="4">
        <v>3</v>
      </c>
      <c r="D243093" s="4">
        <v>10.3</v>
      </c>
    </row>
    <row r="243094" spans="1:4" x14ac:dyDescent="0.3">
      <c r="A243094" s="1">
        <v>5705</v>
      </c>
      <c r="B243094" s="2">
        <v>2018092421</v>
      </c>
      <c r="C243094" s="2">
        <v>3</v>
      </c>
      <c r="D243094" s="2">
        <v>10.1</v>
      </c>
    </row>
    <row r="243095" spans="1:4" x14ac:dyDescent="0.3">
      <c r="A243095" s="3">
        <v>5705</v>
      </c>
      <c r="B243095" s="4">
        <v>2018092422</v>
      </c>
      <c r="C243095" s="4">
        <v>3</v>
      </c>
      <c r="D243095" s="4">
        <v>9.1999999999999993</v>
      </c>
    </row>
    <row r="243096" spans="1:4" x14ac:dyDescent="0.3">
      <c r="A243096" s="1">
        <v>5705</v>
      </c>
      <c r="B243096" s="2">
        <v>2018092423</v>
      </c>
      <c r="C243096" s="2">
        <v>3</v>
      </c>
      <c r="D243096" s="2">
        <v>8.6999999999999993</v>
      </c>
    </row>
    <row r="243097" spans="1:4" x14ac:dyDescent="0.3">
      <c r="A243097" s="3">
        <v>5705</v>
      </c>
      <c r="B243097" s="4">
        <v>2018092500</v>
      </c>
      <c r="C243097" s="4">
        <v>3</v>
      </c>
      <c r="D243097" s="4">
        <v>7.6</v>
      </c>
    </row>
    <row r="243098" spans="1:4" x14ac:dyDescent="0.3">
      <c r="A243098" s="1">
        <v>5705</v>
      </c>
      <c r="B243098" s="2">
        <v>2018092501</v>
      </c>
      <c r="C243098" s="2">
        <v>3</v>
      </c>
      <c r="D243098" s="2">
        <v>7</v>
      </c>
    </row>
    <row r="243099" spans="1:4" x14ac:dyDescent="0.3">
      <c r="A243099" s="3">
        <v>5705</v>
      </c>
      <c r="B243099" s="4">
        <v>2018092502</v>
      </c>
      <c r="C243099" s="4">
        <v>3</v>
      </c>
      <c r="D243099" s="4">
        <v>6</v>
      </c>
    </row>
    <row r="243100" spans="1:4" x14ac:dyDescent="0.3">
      <c r="A243100" s="1">
        <v>5705</v>
      </c>
      <c r="B243100" s="2">
        <v>2018092503</v>
      </c>
      <c r="C243100" s="2">
        <v>3</v>
      </c>
      <c r="D243100" s="2">
        <v>5.3</v>
      </c>
    </row>
    <row r="243101" spans="1:4" x14ac:dyDescent="0.3">
      <c r="A243101" s="3">
        <v>5705</v>
      </c>
      <c r="B243101" s="4">
        <v>2018092504</v>
      </c>
      <c r="C243101" s="4">
        <v>3</v>
      </c>
      <c r="D243101" s="4">
        <v>5.0999999999999996</v>
      </c>
    </row>
    <row r="243102" spans="1:4" x14ac:dyDescent="0.3">
      <c r="A243102" s="1">
        <v>5705</v>
      </c>
      <c r="B243102" s="2">
        <v>2018092505</v>
      </c>
      <c r="C243102" s="2">
        <v>3</v>
      </c>
      <c r="D243102" s="2">
        <v>3.8</v>
      </c>
    </row>
    <row r="243103" spans="1:4" x14ac:dyDescent="0.3">
      <c r="A243103" s="3">
        <v>5705</v>
      </c>
      <c r="B243103" s="4">
        <v>2018092506</v>
      </c>
      <c r="C243103" s="4">
        <v>3</v>
      </c>
      <c r="D243103" s="4">
        <v>4.0999999999999996</v>
      </c>
    </row>
    <row r="243104" spans="1:4" x14ac:dyDescent="0.3">
      <c r="A243104" s="1">
        <v>5705</v>
      </c>
      <c r="B243104" s="2">
        <v>2018092507</v>
      </c>
      <c r="C243104" s="2">
        <v>3</v>
      </c>
      <c r="D243104" s="2">
        <v>5.7</v>
      </c>
    </row>
    <row r="243105" spans="1:4" x14ac:dyDescent="0.3">
      <c r="A243105" s="3">
        <v>5705</v>
      </c>
      <c r="B243105" s="4">
        <v>2018092508</v>
      </c>
      <c r="C243105" s="4">
        <v>3</v>
      </c>
      <c r="D243105" s="4">
        <v>8.1999999999999993</v>
      </c>
    </row>
    <row r="243106" spans="1:4" x14ac:dyDescent="0.3">
      <c r="A243106" s="1">
        <v>5705</v>
      </c>
      <c r="B243106" s="2">
        <v>2018092509</v>
      </c>
      <c r="C243106" s="2">
        <v>3</v>
      </c>
      <c r="D243106" s="2">
        <v>10.6</v>
      </c>
    </row>
    <row r="243107" spans="1:4" x14ac:dyDescent="0.3">
      <c r="A243107" s="3">
        <v>5705</v>
      </c>
      <c r="B243107" s="4">
        <v>2018092510</v>
      </c>
      <c r="C243107" s="4">
        <v>3</v>
      </c>
      <c r="D243107" s="4">
        <v>11.3</v>
      </c>
    </row>
    <row r="243108" spans="1:4" x14ac:dyDescent="0.3">
      <c r="A243108" s="1">
        <v>5705</v>
      </c>
      <c r="B243108" s="2">
        <v>2018092511</v>
      </c>
      <c r="C243108" s="2">
        <v>3</v>
      </c>
      <c r="D243108" s="2">
        <v>11.2</v>
      </c>
    </row>
    <row r="243109" spans="1:4" x14ac:dyDescent="0.3">
      <c r="A243109" s="3">
        <v>5705</v>
      </c>
      <c r="B243109" s="4">
        <v>2018092512</v>
      </c>
      <c r="C243109" s="4">
        <v>3</v>
      </c>
      <c r="D243109" s="4">
        <v>13.8</v>
      </c>
    </row>
    <row r="243110" spans="1:4" x14ac:dyDescent="0.3">
      <c r="A243110" s="1">
        <v>5705</v>
      </c>
      <c r="B243110" s="2">
        <v>2018092513</v>
      </c>
      <c r="C243110" s="2">
        <v>3</v>
      </c>
      <c r="D243110" s="2">
        <v>13.6</v>
      </c>
    </row>
    <row r="243111" spans="1:4" x14ac:dyDescent="0.3">
      <c r="A243111" s="3">
        <v>5705</v>
      </c>
      <c r="B243111" s="4">
        <v>2018092514</v>
      </c>
      <c r="C243111" s="4">
        <v>3</v>
      </c>
      <c r="D243111" s="4">
        <v>14.6</v>
      </c>
    </row>
    <row r="243112" spans="1:4" x14ac:dyDescent="0.3">
      <c r="A243112" s="1">
        <v>5705</v>
      </c>
      <c r="B243112" s="2">
        <v>2018092515</v>
      </c>
      <c r="C243112" s="2">
        <v>3</v>
      </c>
      <c r="D243112" s="2">
        <v>13.5</v>
      </c>
    </row>
    <row r="243113" spans="1:4" x14ac:dyDescent="0.3">
      <c r="A243113" s="3">
        <v>5705</v>
      </c>
      <c r="B243113" s="4">
        <v>2018092516</v>
      </c>
      <c r="C243113" s="4">
        <v>3</v>
      </c>
      <c r="D243113" s="4">
        <v>13</v>
      </c>
    </row>
    <row r="243114" spans="1:4" x14ac:dyDescent="0.3">
      <c r="A243114" s="1">
        <v>5705</v>
      </c>
      <c r="B243114" s="2">
        <v>2018092517</v>
      </c>
      <c r="C243114" s="2">
        <v>3</v>
      </c>
      <c r="D243114" s="2">
        <v>12</v>
      </c>
    </row>
    <row r="243115" spans="1:4" x14ac:dyDescent="0.3">
      <c r="A243115" s="3">
        <v>5705</v>
      </c>
      <c r="B243115" s="4">
        <v>2018092518</v>
      </c>
      <c r="C243115" s="4">
        <v>3</v>
      </c>
      <c r="D243115" s="4">
        <v>10.4</v>
      </c>
    </row>
    <row r="243116" spans="1:4" x14ac:dyDescent="0.3">
      <c r="A243116" s="1">
        <v>5705</v>
      </c>
      <c r="B243116" s="2">
        <v>2018092519</v>
      </c>
      <c r="C243116" s="2">
        <v>3</v>
      </c>
      <c r="D243116" s="2">
        <v>9.4</v>
      </c>
    </row>
    <row r="243117" spans="1:4" x14ac:dyDescent="0.3">
      <c r="A243117" s="3">
        <v>5705</v>
      </c>
      <c r="B243117" s="4">
        <v>2018092520</v>
      </c>
      <c r="C243117" s="4">
        <v>3</v>
      </c>
      <c r="D243117" s="4">
        <v>7.7</v>
      </c>
    </row>
    <row r="243118" spans="1:4" x14ac:dyDescent="0.3">
      <c r="A243118" s="1">
        <v>5705</v>
      </c>
      <c r="B243118" s="2">
        <v>2018092521</v>
      </c>
      <c r="C243118" s="2">
        <v>3</v>
      </c>
      <c r="D243118" s="2">
        <v>6</v>
      </c>
    </row>
    <row r="243119" spans="1:4" x14ac:dyDescent="0.3">
      <c r="A243119" s="3">
        <v>5705</v>
      </c>
      <c r="B243119" s="4">
        <v>2018092522</v>
      </c>
      <c r="C243119" s="4">
        <v>3</v>
      </c>
      <c r="D243119" s="4">
        <v>5.5</v>
      </c>
    </row>
    <row r="243120" spans="1:4" x14ac:dyDescent="0.3">
      <c r="A243120" s="1">
        <v>5705</v>
      </c>
      <c r="B243120" s="2">
        <v>2018092523</v>
      </c>
      <c r="C243120" s="2">
        <v>3</v>
      </c>
      <c r="D243120" s="2">
        <v>5.0999999999999996</v>
      </c>
    </row>
    <row r="243121" spans="1:4" x14ac:dyDescent="0.3">
      <c r="A243121" s="3">
        <v>5705</v>
      </c>
      <c r="B243121" s="4">
        <v>2018092600</v>
      </c>
      <c r="C243121" s="4">
        <v>3</v>
      </c>
      <c r="D243121" s="4">
        <v>4.0999999999999996</v>
      </c>
    </row>
    <row r="243122" spans="1:4" x14ac:dyDescent="0.3">
      <c r="A243122" s="1">
        <v>5705</v>
      </c>
      <c r="B243122" s="2">
        <v>2018092601</v>
      </c>
      <c r="C243122" s="2">
        <v>3</v>
      </c>
      <c r="D243122" s="2">
        <v>3.5</v>
      </c>
    </row>
    <row r="243123" spans="1:4" x14ac:dyDescent="0.3">
      <c r="A243123" s="3">
        <v>5705</v>
      </c>
      <c r="B243123" s="4">
        <v>2018092602</v>
      </c>
      <c r="C243123" s="4">
        <v>3</v>
      </c>
      <c r="D243123" s="4">
        <v>3.4</v>
      </c>
    </row>
    <row r="243124" spans="1:4" x14ac:dyDescent="0.3">
      <c r="A243124" s="1">
        <v>5705</v>
      </c>
      <c r="B243124" s="2">
        <v>2018092603</v>
      </c>
      <c r="C243124" s="2">
        <v>3</v>
      </c>
      <c r="D243124" s="2">
        <v>2.8</v>
      </c>
    </row>
    <row r="243125" spans="1:4" x14ac:dyDescent="0.3">
      <c r="A243125" s="3">
        <v>5705</v>
      </c>
      <c r="B243125" s="4">
        <v>2018092604</v>
      </c>
      <c r="C243125" s="4">
        <v>3</v>
      </c>
      <c r="D243125" s="4">
        <v>2.4</v>
      </c>
    </row>
    <row r="243126" spans="1:4" x14ac:dyDescent="0.3">
      <c r="A243126" s="1">
        <v>5705</v>
      </c>
      <c r="B243126" s="2">
        <v>2018092605</v>
      </c>
      <c r="C243126" s="2">
        <v>3</v>
      </c>
      <c r="D243126" s="2">
        <v>2.2999999999999998</v>
      </c>
    </row>
    <row r="243127" spans="1:4" x14ac:dyDescent="0.3">
      <c r="A243127" s="3">
        <v>5705</v>
      </c>
      <c r="B243127" s="4">
        <v>2018092606</v>
      </c>
      <c r="C243127" s="4">
        <v>3</v>
      </c>
      <c r="D243127" s="4">
        <v>2.7</v>
      </c>
    </row>
    <row r="243128" spans="1:4" x14ac:dyDescent="0.3">
      <c r="A243128" s="1">
        <v>5705</v>
      </c>
      <c r="B243128" s="2">
        <v>2018092607</v>
      </c>
      <c r="C243128" s="2">
        <v>3</v>
      </c>
      <c r="D243128" s="2">
        <v>5</v>
      </c>
    </row>
    <row r="243129" spans="1:4" x14ac:dyDescent="0.3">
      <c r="A243129" s="3">
        <v>5705</v>
      </c>
      <c r="B243129" s="4">
        <v>2018092608</v>
      </c>
      <c r="C243129" s="4">
        <v>3</v>
      </c>
      <c r="D243129" s="4">
        <v>7.4</v>
      </c>
    </row>
    <row r="243130" spans="1:4" x14ac:dyDescent="0.3">
      <c r="A243130" s="1">
        <v>5705</v>
      </c>
      <c r="B243130" s="2">
        <v>2018092609</v>
      </c>
      <c r="C243130" s="2">
        <v>3</v>
      </c>
      <c r="D243130" s="2">
        <v>10.199999999999999</v>
      </c>
    </row>
    <row r="243131" spans="1:4" x14ac:dyDescent="0.3">
      <c r="A243131" s="3">
        <v>5705</v>
      </c>
      <c r="B243131" s="4">
        <v>2018092610</v>
      </c>
      <c r="C243131" s="4">
        <v>3</v>
      </c>
      <c r="D243131" s="4">
        <v>11.9</v>
      </c>
    </row>
    <row r="243132" spans="1:4" x14ac:dyDescent="0.3">
      <c r="A243132" s="1">
        <v>5705</v>
      </c>
      <c r="B243132" s="2">
        <v>2018092611</v>
      </c>
      <c r="C243132" s="2">
        <v>3</v>
      </c>
      <c r="D243132" s="2">
        <v>13.9</v>
      </c>
    </row>
    <row r="243133" spans="1:4" x14ac:dyDescent="0.3">
      <c r="A243133" s="3">
        <v>5705</v>
      </c>
      <c r="B243133" s="4">
        <v>2018092612</v>
      </c>
      <c r="C243133" s="4">
        <v>3</v>
      </c>
      <c r="D243133" s="4">
        <v>15.4</v>
      </c>
    </row>
    <row r="243134" spans="1:4" x14ac:dyDescent="0.3">
      <c r="A243134" s="1">
        <v>5705</v>
      </c>
      <c r="B243134" s="2">
        <v>2018092613</v>
      </c>
      <c r="C243134" s="2">
        <v>3</v>
      </c>
      <c r="D243134" s="2">
        <v>16.899999999999999</v>
      </c>
    </row>
    <row r="243135" spans="1:4" x14ac:dyDescent="0.3">
      <c r="A243135" s="3">
        <v>5705</v>
      </c>
      <c r="B243135" s="4">
        <v>2018092614</v>
      </c>
      <c r="C243135" s="4">
        <v>3</v>
      </c>
      <c r="D243135" s="4">
        <v>17.2</v>
      </c>
    </row>
    <row r="243136" spans="1:4" x14ac:dyDescent="0.3">
      <c r="A243136" s="1">
        <v>5705</v>
      </c>
      <c r="B243136" s="2">
        <v>2018092615</v>
      </c>
      <c r="C243136" s="2">
        <v>3</v>
      </c>
      <c r="D243136" s="2">
        <v>17.399999999999999</v>
      </c>
    </row>
    <row r="243137" spans="1:4" x14ac:dyDescent="0.3">
      <c r="A243137" s="3">
        <v>5705</v>
      </c>
      <c r="B243137" s="4">
        <v>2018092616</v>
      </c>
      <c r="C243137" s="4">
        <v>3</v>
      </c>
      <c r="D243137" s="4">
        <v>16.8</v>
      </c>
    </row>
    <row r="243138" spans="1:4" x14ac:dyDescent="0.3">
      <c r="A243138" s="1">
        <v>5705</v>
      </c>
      <c r="B243138" s="2">
        <v>2018092617</v>
      </c>
      <c r="C243138" s="2">
        <v>3</v>
      </c>
      <c r="D243138" s="2">
        <v>15.9</v>
      </c>
    </row>
    <row r="243139" spans="1:4" x14ac:dyDescent="0.3">
      <c r="A243139" s="3">
        <v>5705</v>
      </c>
      <c r="B243139" s="4">
        <v>2018092618</v>
      </c>
      <c r="C243139" s="4">
        <v>3</v>
      </c>
      <c r="D243139" s="4">
        <v>13.9</v>
      </c>
    </row>
    <row r="243140" spans="1:4" x14ac:dyDescent="0.3">
      <c r="A243140" s="1">
        <v>5705</v>
      </c>
      <c r="B243140" s="2">
        <v>2018092619</v>
      </c>
      <c r="C243140" s="2">
        <v>3</v>
      </c>
      <c r="D243140" s="2">
        <v>11.6</v>
      </c>
    </row>
    <row r="243141" spans="1:4" x14ac:dyDescent="0.3">
      <c r="A243141" s="3">
        <v>5705</v>
      </c>
      <c r="B243141" s="4">
        <v>2018092620</v>
      </c>
      <c r="C243141" s="4">
        <v>3</v>
      </c>
      <c r="D243141" s="4">
        <v>9.6999999999999993</v>
      </c>
    </row>
    <row r="243142" spans="1:4" x14ac:dyDescent="0.3">
      <c r="A243142" s="1">
        <v>5705</v>
      </c>
      <c r="B243142" s="2">
        <v>2018092621</v>
      </c>
      <c r="C243142" s="2">
        <v>3</v>
      </c>
      <c r="D243142" s="2">
        <v>9.5</v>
      </c>
    </row>
    <row r="243143" spans="1:4" x14ac:dyDescent="0.3">
      <c r="A243143" s="3">
        <v>5705</v>
      </c>
      <c r="B243143" s="4">
        <v>2018092622</v>
      </c>
      <c r="C243143" s="4">
        <v>3</v>
      </c>
      <c r="D243143" s="4">
        <v>8.5</v>
      </c>
    </row>
    <row r="243144" spans="1:4" x14ac:dyDescent="0.3">
      <c r="A243144" s="1">
        <v>5705</v>
      </c>
      <c r="B243144" s="2">
        <v>2018092623</v>
      </c>
      <c r="C243144" s="2">
        <v>3</v>
      </c>
      <c r="D243144" s="2">
        <v>7.7</v>
      </c>
    </row>
    <row r="243145" spans="1:4" x14ac:dyDescent="0.3">
      <c r="A243145" s="3">
        <v>5705</v>
      </c>
      <c r="B243145" s="4">
        <v>2018092700</v>
      </c>
      <c r="C243145" s="4">
        <v>3</v>
      </c>
      <c r="D243145" s="4">
        <v>6.8</v>
      </c>
    </row>
    <row r="243146" spans="1:4" x14ac:dyDescent="0.3">
      <c r="A243146" s="1">
        <v>5705</v>
      </c>
      <c r="B243146" s="2">
        <v>2018092701</v>
      </c>
      <c r="C243146" s="2">
        <v>3</v>
      </c>
      <c r="D243146" s="2">
        <v>6.7</v>
      </c>
    </row>
    <row r="243147" spans="1:4" x14ac:dyDescent="0.3">
      <c r="A243147" s="3">
        <v>5705</v>
      </c>
      <c r="B243147" s="4">
        <v>2018092702</v>
      </c>
      <c r="C243147" s="4">
        <v>3</v>
      </c>
      <c r="D243147" s="4">
        <v>5.7</v>
      </c>
    </row>
    <row r="243148" spans="1:4" x14ac:dyDescent="0.3">
      <c r="A243148" s="1">
        <v>5705</v>
      </c>
      <c r="B243148" s="2">
        <v>2018092703</v>
      </c>
      <c r="C243148" s="2">
        <v>3</v>
      </c>
      <c r="D243148" s="2">
        <v>5</v>
      </c>
    </row>
    <row r="243149" spans="1:4" x14ac:dyDescent="0.3">
      <c r="A243149" s="3">
        <v>5705</v>
      </c>
      <c r="B243149" s="4">
        <v>2018092704</v>
      </c>
      <c r="C243149" s="4">
        <v>3</v>
      </c>
      <c r="D243149" s="4">
        <v>5.2</v>
      </c>
    </row>
    <row r="243150" spans="1:4" x14ac:dyDescent="0.3">
      <c r="A243150" s="1">
        <v>5705</v>
      </c>
      <c r="B243150" s="2">
        <v>2018092705</v>
      </c>
      <c r="C243150" s="2">
        <v>3</v>
      </c>
      <c r="D243150" s="2">
        <v>4.5999999999999996</v>
      </c>
    </row>
    <row r="243151" spans="1:4" x14ac:dyDescent="0.3">
      <c r="A243151" s="3">
        <v>5705</v>
      </c>
      <c r="B243151" s="4">
        <v>2018092706</v>
      </c>
      <c r="C243151" s="4">
        <v>3</v>
      </c>
      <c r="D243151" s="4">
        <v>5.6</v>
      </c>
    </row>
    <row r="243152" spans="1:4" x14ac:dyDescent="0.3">
      <c r="A243152" s="1">
        <v>5705</v>
      </c>
      <c r="B243152" s="2">
        <v>2018092707</v>
      </c>
      <c r="C243152" s="2">
        <v>3</v>
      </c>
      <c r="D243152" s="2">
        <v>7.2</v>
      </c>
    </row>
    <row r="243153" spans="1:4" x14ac:dyDescent="0.3">
      <c r="A243153" s="3">
        <v>5705</v>
      </c>
      <c r="B243153" s="4">
        <v>2018092708</v>
      </c>
      <c r="C243153" s="4">
        <v>3</v>
      </c>
      <c r="D243153" s="4">
        <v>9.5</v>
      </c>
    </row>
    <row r="243154" spans="1:4" x14ac:dyDescent="0.3">
      <c r="A243154" s="1">
        <v>5705</v>
      </c>
      <c r="B243154" s="2">
        <v>2018092709</v>
      </c>
      <c r="C243154" s="2">
        <v>3</v>
      </c>
      <c r="D243154" s="2">
        <v>13</v>
      </c>
    </row>
    <row r="243155" spans="1:4" x14ac:dyDescent="0.3">
      <c r="A243155" s="3">
        <v>5705</v>
      </c>
      <c r="B243155" s="4">
        <v>2018092710</v>
      </c>
      <c r="C243155" s="4">
        <v>3</v>
      </c>
      <c r="D243155" s="4">
        <v>16.7</v>
      </c>
    </row>
    <row r="243156" spans="1:4" x14ac:dyDescent="0.3">
      <c r="A243156" s="1">
        <v>5705</v>
      </c>
      <c r="B243156" s="2">
        <v>2018092711</v>
      </c>
      <c r="C243156" s="2">
        <v>3</v>
      </c>
      <c r="D243156" s="2">
        <v>19.899999999999999</v>
      </c>
    </row>
    <row r="243157" spans="1:4" x14ac:dyDescent="0.3">
      <c r="A243157" s="3">
        <v>5705</v>
      </c>
      <c r="B243157" s="4">
        <v>2018092712</v>
      </c>
      <c r="C243157" s="4">
        <v>3</v>
      </c>
      <c r="D243157" s="4">
        <v>19.8</v>
      </c>
    </row>
    <row r="243158" spans="1:4" x14ac:dyDescent="0.3">
      <c r="A243158" s="1">
        <v>5705</v>
      </c>
      <c r="B243158" s="2">
        <v>2018092713</v>
      </c>
      <c r="C243158" s="2">
        <v>3</v>
      </c>
      <c r="D243158" s="2">
        <v>21.6</v>
      </c>
    </row>
    <row r="243159" spans="1:4" x14ac:dyDescent="0.3">
      <c r="A243159" s="3">
        <v>5705</v>
      </c>
      <c r="B243159" s="4">
        <v>2018092714</v>
      </c>
      <c r="C243159" s="4">
        <v>3</v>
      </c>
      <c r="D243159" s="4">
        <v>22.6</v>
      </c>
    </row>
    <row r="243160" spans="1:4" x14ac:dyDescent="0.3">
      <c r="A243160" s="1">
        <v>5705</v>
      </c>
      <c r="B243160" s="2">
        <v>2018092715</v>
      </c>
      <c r="C243160" s="2">
        <v>3</v>
      </c>
      <c r="D243160" s="2">
        <v>23.2</v>
      </c>
    </row>
    <row r="243161" spans="1:4" x14ac:dyDescent="0.3">
      <c r="A243161" s="3">
        <v>5705</v>
      </c>
      <c r="B243161" s="4">
        <v>2018092716</v>
      </c>
      <c r="C243161" s="4">
        <v>3</v>
      </c>
      <c r="D243161" s="4">
        <v>22.3</v>
      </c>
    </row>
    <row r="243162" spans="1:4" x14ac:dyDescent="0.3">
      <c r="A243162" s="1">
        <v>5705</v>
      </c>
      <c r="B243162" s="2">
        <v>2018092717</v>
      </c>
      <c r="C243162" s="2">
        <v>3</v>
      </c>
      <c r="D243162" s="2">
        <v>21.1</v>
      </c>
    </row>
    <row r="243163" spans="1:4" x14ac:dyDescent="0.3">
      <c r="A243163" s="3">
        <v>5705</v>
      </c>
      <c r="B243163" s="4">
        <v>2018092718</v>
      </c>
      <c r="C243163" s="4">
        <v>3</v>
      </c>
      <c r="D243163" s="4">
        <v>18</v>
      </c>
    </row>
    <row r="243164" spans="1:4" x14ac:dyDescent="0.3">
      <c r="A243164" s="1">
        <v>5705</v>
      </c>
      <c r="B243164" s="2">
        <v>2018092719</v>
      </c>
      <c r="C243164" s="2">
        <v>3</v>
      </c>
      <c r="D243164" s="2">
        <v>15.6</v>
      </c>
    </row>
    <row r="243165" spans="1:4" x14ac:dyDescent="0.3">
      <c r="A243165" s="3">
        <v>5705</v>
      </c>
      <c r="B243165" s="4">
        <v>2018092720</v>
      </c>
      <c r="C243165" s="4">
        <v>3</v>
      </c>
      <c r="D243165" s="4">
        <v>13.8</v>
      </c>
    </row>
    <row r="243166" spans="1:4" x14ac:dyDescent="0.3">
      <c r="A243166" s="1">
        <v>5705</v>
      </c>
      <c r="B243166" s="2">
        <v>2018092721</v>
      </c>
      <c r="C243166" s="2">
        <v>3</v>
      </c>
      <c r="D243166" s="2">
        <v>12.4</v>
      </c>
    </row>
    <row r="243167" spans="1:4" x14ac:dyDescent="0.3">
      <c r="A243167" s="3">
        <v>5705</v>
      </c>
      <c r="B243167" s="4">
        <v>2018092722</v>
      </c>
      <c r="C243167" s="4">
        <v>3</v>
      </c>
      <c r="D243167" s="4">
        <v>11.2</v>
      </c>
    </row>
    <row r="243168" spans="1:4" x14ac:dyDescent="0.3">
      <c r="A243168" s="1">
        <v>5705</v>
      </c>
      <c r="B243168" s="2">
        <v>2018092723</v>
      </c>
      <c r="C243168" s="2">
        <v>3</v>
      </c>
      <c r="D243168" s="2">
        <v>10.5</v>
      </c>
    </row>
    <row r="243169" spans="1:4" x14ac:dyDescent="0.3">
      <c r="A243169" s="3">
        <v>5705</v>
      </c>
      <c r="B243169" s="4">
        <v>2018092800</v>
      </c>
      <c r="C243169" s="4">
        <v>3</v>
      </c>
      <c r="D243169" s="4">
        <v>9.5</v>
      </c>
    </row>
    <row r="243170" spans="1:4" x14ac:dyDescent="0.3">
      <c r="A243170" s="1">
        <v>5705</v>
      </c>
      <c r="B243170" s="2">
        <v>2018092801</v>
      </c>
      <c r="C243170" s="2">
        <v>3</v>
      </c>
      <c r="D243170" s="2">
        <v>8.8000000000000007</v>
      </c>
    </row>
    <row r="243171" spans="1:4" x14ac:dyDescent="0.3">
      <c r="A243171" s="3">
        <v>5705</v>
      </c>
      <c r="B243171" s="4">
        <v>2018092802</v>
      </c>
      <c r="C243171" s="4">
        <v>3</v>
      </c>
      <c r="D243171" s="4">
        <v>8.4</v>
      </c>
    </row>
    <row r="243172" spans="1:4" x14ac:dyDescent="0.3">
      <c r="A243172" s="1">
        <v>5705</v>
      </c>
      <c r="B243172" s="2">
        <v>2018092803</v>
      </c>
      <c r="C243172" s="2">
        <v>3</v>
      </c>
      <c r="D243172" s="2">
        <v>8.5</v>
      </c>
    </row>
    <row r="243173" spans="1:4" x14ac:dyDescent="0.3">
      <c r="A243173" s="3">
        <v>5705</v>
      </c>
      <c r="B243173" s="4">
        <v>2018092804</v>
      </c>
      <c r="C243173" s="4">
        <v>3</v>
      </c>
      <c r="D243173" s="4">
        <v>7.4</v>
      </c>
    </row>
    <row r="243174" spans="1:4" x14ac:dyDescent="0.3">
      <c r="A243174" s="1">
        <v>5705</v>
      </c>
      <c r="B243174" s="2">
        <v>2018092805</v>
      </c>
      <c r="C243174" s="2">
        <v>3</v>
      </c>
      <c r="D243174" s="2">
        <v>6.8</v>
      </c>
    </row>
    <row r="243175" spans="1:4" x14ac:dyDescent="0.3">
      <c r="A243175" s="3">
        <v>5705</v>
      </c>
      <c r="B243175" s="4">
        <v>2018092806</v>
      </c>
      <c r="C243175" s="4">
        <v>3</v>
      </c>
      <c r="D243175" s="4">
        <v>7.1</v>
      </c>
    </row>
    <row r="243176" spans="1:4" x14ac:dyDescent="0.3">
      <c r="A243176" s="1">
        <v>5705</v>
      </c>
      <c r="B243176" s="2">
        <v>2018092807</v>
      </c>
      <c r="C243176" s="2">
        <v>3</v>
      </c>
      <c r="D243176" s="2">
        <v>8.9</v>
      </c>
    </row>
    <row r="243177" spans="1:4" x14ac:dyDescent="0.3">
      <c r="A243177" s="3">
        <v>5705</v>
      </c>
      <c r="B243177" s="4">
        <v>2018092808</v>
      </c>
      <c r="C243177" s="4">
        <v>3</v>
      </c>
      <c r="D243177" s="4">
        <v>11.9</v>
      </c>
    </row>
    <row r="243178" spans="1:4" x14ac:dyDescent="0.3">
      <c r="A243178" s="1">
        <v>5705</v>
      </c>
      <c r="B243178" s="2">
        <v>2018092809</v>
      </c>
      <c r="C243178" s="2">
        <v>3</v>
      </c>
      <c r="D243178" s="2">
        <v>14.9</v>
      </c>
    </row>
    <row r="243179" spans="1:4" x14ac:dyDescent="0.3">
      <c r="A243179" s="3">
        <v>5705</v>
      </c>
      <c r="B243179" s="4">
        <v>2018092810</v>
      </c>
      <c r="C243179" s="4">
        <v>3</v>
      </c>
      <c r="D243179" s="4">
        <v>17.7</v>
      </c>
    </row>
    <row r="243180" spans="1:4" x14ac:dyDescent="0.3">
      <c r="A243180" s="1">
        <v>5705</v>
      </c>
      <c r="B243180" s="2">
        <v>2018092811</v>
      </c>
      <c r="C243180" s="2">
        <v>3</v>
      </c>
      <c r="D243180" s="2">
        <v>19.2</v>
      </c>
    </row>
    <row r="243181" spans="1:4" x14ac:dyDescent="0.3">
      <c r="A243181" s="3">
        <v>5705</v>
      </c>
      <c r="B243181" s="4">
        <v>2018092812</v>
      </c>
      <c r="C243181" s="4">
        <v>3</v>
      </c>
      <c r="D243181" s="4">
        <v>19.8</v>
      </c>
    </row>
    <row r="243182" spans="1:4" x14ac:dyDescent="0.3">
      <c r="A243182" s="1">
        <v>5705</v>
      </c>
      <c r="B243182" s="2">
        <v>2018092813</v>
      </c>
      <c r="C243182" s="2">
        <v>3</v>
      </c>
      <c r="D243182" s="2">
        <v>21</v>
      </c>
    </row>
    <row r="243183" spans="1:4" x14ac:dyDescent="0.3">
      <c r="A243183" s="3">
        <v>5705</v>
      </c>
      <c r="B243183" s="4">
        <v>2018092814</v>
      </c>
      <c r="C243183" s="4">
        <v>3</v>
      </c>
      <c r="D243183" s="4">
        <v>20.7</v>
      </c>
    </row>
    <row r="243184" spans="1:4" x14ac:dyDescent="0.3">
      <c r="A243184" s="1">
        <v>5705</v>
      </c>
      <c r="B243184" s="2">
        <v>2018092815</v>
      </c>
      <c r="C243184" s="2">
        <v>3</v>
      </c>
      <c r="D243184" s="2">
        <v>18.2</v>
      </c>
    </row>
    <row r="243185" spans="1:4" x14ac:dyDescent="0.3">
      <c r="A243185" s="3">
        <v>5705</v>
      </c>
      <c r="B243185" s="4">
        <v>2018092816</v>
      </c>
      <c r="C243185" s="4">
        <v>3</v>
      </c>
      <c r="D243185" s="4">
        <v>16</v>
      </c>
    </row>
    <row r="243186" spans="1:4" x14ac:dyDescent="0.3">
      <c r="A243186" s="1">
        <v>5705</v>
      </c>
      <c r="B243186" s="2">
        <v>2018092817</v>
      </c>
      <c r="C243186" s="2">
        <v>3</v>
      </c>
      <c r="D243186" s="2">
        <v>14.2</v>
      </c>
    </row>
    <row r="243187" spans="1:4" x14ac:dyDescent="0.3">
      <c r="A243187" s="3">
        <v>5705</v>
      </c>
      <c r="B243187" s="4">
        <v>2018092818</v>
      </c>
      <c r="C243187" s="4">
        <v>3</v>
      </c>
      <c r="D243187" s="4">
        <v>13.6</v>
      </c>
    </row>
    <row r="243188" spans="1:4" x14ac:dyDescent="0.3">
      <c r="A243188" s="1">
        <v>5705</v>
      </c>
      <c r="B243188" s="2">
        <v>2018092819</v>
      </c>
      <c r="C243188" s="2">
        <v>3</v>
      </c>
      <c r="D243188" s="2">
        <v>13.1</v>
      </c>
    </row>
    <row r="243189" spans="1:4" x14ac:dyDescent="0.3">
      <c r="A243189" s="3">
        <v>5705</v>
      </c>
      <c r="B243189" s="4">
        <v>2018092820</v>
      </c>
      <c r="C243189" s="4">
        <v>3</v>
      </c>
      <c r="D243189" s="4">
        <v>12.8</v>
      </c>
    </row>
    <row r="243190" spans="1:4" x14ac:dyDescent="0.3">
      <c r="A243190" s="1">
        <v>5705</v>
      </c>
      <c r="B243190" s="2">
        <v>2018092821</v>
      </c>
      <c r="C243190" s="2">
        <v>3</v>
      </c>
      <c r="D243190" s="2">
        <v>11.8</v>
      </c>
    </row>
    <row r="243191" spans="1:4" x14ac:dyDescent="0.3">
      <c r="A243191" s="3">
        <v>5705</v>
      </c>
      <c r="B243191" s="4">
        <v>2018092822</v>
      </c>
      <c r="C243191" s="4">
        <v>3</v>
      </c>
      <c r="D243191" s="4">
        <v>10</v>
      </c>
    </row>
    <row r="243192" spans="1:4" x14ac:dyDescent="0.3">
      <c r="A243192" s="1">
        <v>5705</v>
      </c>
      <c r="B243192" s="2">
        <v>2018092823</v>
      </c>
      <c r="C243192" s="2">
        <v>3</v>
      </c>
      <c r="D243192" s="2">
        <v>9.1</v>
      </c>
    </row>
    <row r="243193" spans="1:4" x14ac:dyDescent="0.3">
      <c r="A243193" s="3">
        <v>5705</v>
      </c>
      <c r="B243193" s="4">
        <v>2018092900</v>
      </c>
      <c r="C243193" s="4">
        <v>3</v>
      </c>
      <c r="D243193" s="4">
        <v>8.3000000000000007</v>
      </c>
    </row>
    <row r="243194" spans="1:4" x14ac:dyDescent="0.3">
      <c r="A243194" s="1">
        <v>5705</v>
      </c>
      <c r="B243194" s="2">
        <v>2018092901</v>
      </c>
      <c r="C243194" s="2">
        <v>3</v>
      </c>
      <c r="D243194" s="2">
        <v>7.6</v>
      </c>
    </row>
    <row r="243195" spans="1:4" x14ac:dyDescent="0.3">
      <c r="A243195" s="3">
        <v>5705</v>
      </c>
      <c r="B243195" s="4">
        <v>2018092902</v>
      </c>
      <c r="C243195" s="4">
        <v>3</v>
      </c>
      <c r="D243195" s="4">
        <v>6.8</v>
      </c>
    </row>
    <row r="243196" spans="1:4" x14ac:dyDescent="0.3">
      <c r="A243196" s="1">
        <v>5705</v>
      </c>
      <c r="B243196" s="2">
        <v>2018092903</v>
      </c>
      <c r="C243196" s="2">
        <v>3</v>
      </c>
      <c r="D243196" s="2">
        <v>6.2</v>
      </c>
    </row>
    <row r="243197" spans="1:4" x14ac:dyDescent="0.3">
      <c r="A243197" s="3">
        <v>5705</v>
      </c>
      <c r="B243197" s="4">
        <v>2018092904</v>
      </c>
      <c r="C243197" s="4">
        <v>3</v>
      </c>
      <c r="D243197" s="4">
        <v>5.5</v>
      </c>
    </row>
    <row r="243198" spans="1:4" x14ac:dyDescent="0.3">
      <c r="A243198" s="1">
        <v>5705</v>
      </c>
      <c r="B243198" s="2">
        <v>2018092905</v>
      </c>
      <c r="C243198" s="2">
        <v>3</v>
      </c>
      <c r="D243198" s="2">
        <v>4.7</v>
      </c>
    </row>
    <row r="243199" spans="1:4" x14ac:dyDescent="0.3">
      <c r="A243199" s="3">
        <v>5705</v>
      </c>
      <c r="B243199" s="4">
        <v>2018092906</v>
      </c>
      <c r="C243199" s="4">
        <v>3</v>
      </c>
      <c r="D243199" s="4">
        <v>4.9000000000000004</v>
      </c>
    </row>
    <row r="243200" spans="1:4" x14ac:dyDescent="0.3">
      <c r="A243200" s="1">
        <v>5705</v>
      </c>
      <c r="B243200" s="2">
        <v>2018092907</v>
      </c>
      <c r="C243200" s="2">
        <v>3</v>
      </c>
      <c r="D243200" s="2">
        <v>6.5</v>
      </c>
    </row>
    <row r="243201" spans="1:4" x14ac:dyDescent="0.3">
      <c r="A243201" s="3">
        <v>5705</v>
      </c>
      <c r="B243201" s="4">
        <v>2018092908</v>
      </c>
      <c r="C243201" s="4">
        <v>3</v>
      </c>
      <c r="D243201" s="4">
        <v>9.3000000000000007</v>
      </c>
    </row>
    <row r="243202" spans="1:4" x14ac:dyDescent="0.3">
      <c r="A243202" s="1">
        <v>5705</v>
      </c>
      <c r="B243202" s="2">
        <v>2018092909</v>
      </c>
      <c r="C243202" s="2">
        <v>3</v>
      </c>
      <c r="D243202" s="2">
        <v>11.2</v>
      </c>
    </row>
    <row r="243203" spans="1:4" x14ac:dyDescent="0.3">
      <c r="A243203" s="3">
        <v>5705</v>
      </c>
      <c r="B243203" s="4">
        <v>2018092910</v>
      </c>
      <c r="C243203" s="4">
        <v>3</v>
      </c>
      <c r="D243203" s="4">
        <v>13.8</v>
      </c>
    </row>
    <row r="243204" spans="1:4" x14ac:dyDescent="0.3">
      <c r="A243204" s="1">
        <v>5705</v>
      </c>
      <c r="B243204" s="2">
        <v>2018092911</v>
      </c>
      <c r="C243204" s="2">
        <v>3</v>
      </c>
      <c r="D243204" s="2">
        <v>14.3</v>
      </c>
    </row>
    <row r="243205" spans="1:4" x14ac:dyDescent="0.3">
      <c r="A243205" s="3">
        <v>5705</v>
      </c>
      <c r="B243205" s="4">
        <v>2018092912</v>
      </c>
      <c r="C243205" s="4">
        <v>3</v>
      </c>
      <c r="D243205" s="4">
        <v>15.4</v>
      </c>
    </row>
    <row r="243206" spans="1:4" x14ac:dyDescent="0.3">
      <c r="A243206" s="1">
        <v>5705</v>
      </c>
      <c r="B243206" s="2">
        <v>2018092913</v>
      </c>
      <c r="C243206" s="2">
        <v>3</v>
      </c>
      <c r="D243206" s="2">
        <v>16</v>
      </c>
    </row>
    <row r="243207" spans="1:4" x14ac:dyDescent="0.3">
      <c r="A243207" s="3">
        <v>5705</v>
      </c>
      <c r="B243207" s="4">
        <v>2018092914</v>
      </c>
      <c r="C243207" s="4">
        <v>3</v>
      </c>
      <c r="D243207" s="4">
        <v>16.3</v>
      </c>
    </row>
    <row r="243208" spans="1:4" x14ac:dyDescent="0.3">
      <c r="A243208" s="1">
        <v>5705</v>
      </c>
      <c r="B243208" s="2">
        <v>2018092915</v>
      </c>
      <c r="C243208" s="2">
        <v>3</v>
      </c>
      <c r="D243208" s="2">
        <v>16</v>
      </c>
    </row>
    <row r="243209" spans="1:4" x14ac:dyDescent="0.3">
      <c r="A243209" s="3">
        <v>5705</v>
      </c>
      <c r="B243209" s="4">
        <v>2018092916</v>
      </c>
      <c r="C243209" s="4">
        <v>3</v>
      </c>
      <c r="D243209" s="4">
        <v>15.4</v>
      </c>
    </row>
    <row r="243210" spans="1:4" x14ac:dyDescent="0.3">
      <c r="A243210" s="1">
        <v>5705</v>
      </c>
      <c r="B243210" s="2">
        <v>2018092917</v>
      </c>
      <c r="C243210" s="2">
        <v>3</v>
      </c>
      <c r="D243210" s="2">
        <v>13.7</v>
      </c>
    </row>
    <row r="243211" spans="1:4" x14ac:dyDescent="0.3">
      <c r="A243211" s="3">
        <v>5705</v>
      </c>
      <c r="B243211" s="4">
        <v>2018092918</v>
      </c>
      <c r="C243211" s="4">
        <v>3</v>
      </c>
      <c r="D243211" s="4">
        <v>12.2</v>
      </c>
    </row>
    <row r="243212" spans="1:4" x14ac:dyDescent="0.3">
      <c r="A243212" s="1">
        <v>5705</v>
      </c>
      <c r="B243212" s="2">
        <v>2018092919</v>
      </c>
      <c r="C243212" s="2">
        <v>3</v>
      </c>
      <c r="D243212" s="2">
        <v>10.7</v>
      </c>
    </row>
    <row r="243213" spans="1:4" x14ac:dyDescent="0.3">
      <c r="A243213" s="3">
        <v>5705</v>
      </c>
      <c r="B243213" s="4">
        <v>2018092920</v>
      </c>
      <c r="C243213" s="4">
        <v>3</v>
      </c>
      <c r="D243213" s="4">
        <v>9.8000000000000007</v>
      </c>
    </row>
    <row r="243214" spans="1:4" x14ac:dyDescent="0.3">
      <c r="A243214" s="1">
        <v>5705</v>
      </c>
      <c r="B243214" s="2">
        <v>2018092921</v>
      </c>
      <c r="C243214" s="2">
        <v>3</v>
      </c>
      <c r="D243214" s="2">
        <v>8.9</v>
      </c>
    </row>
    <row r="243215" spans="1:4" x14ac:dyDescent="0.3">
      <c r="A243215" s="3">
        <v>5705</v>
      </c>
      <c r="B243215" s="4">
        <v>2018092922</v>
      </c>
      <c r="C243215" s="4">
        <v>3</v>
      </c>
      <c r="D243215" s="4">
        <v>7.2</v>
      </c>
    </row>
    <row r="243216" spans="1:4" x14ac:dyDescent="0.3">
      <c r="A243216" s="1">
        <v>5705</v>
      </c>
      <c r="B243216" s="2">
        <v>2018092923</v>
      </c>
      <c r="C243216" s="2">
        <v>3</v>
      </c>
      <c r="D243216" s="2">
        <v>6.6</v>
      </c>
    </row>
    <row r="243217" spans="1:4" x14ac:dyDescent="0.3">
      <c r="A243217" s="3">
        <v>5705</v>
      </c>
      <c r="B243217" s="4">
        <v>2018093000</v>
      </c>
      <c r="C243217" s="4">
        <v>3</v>
      </c>
      <c r="D243217" s="4">
        <v>5.7</v>
      </c>
    </row>
    <row r="243218" spans="1:4" x14ac:dyDescent="0.3">
      <c r="A243218" s="1">
        <v>5705</v>
      </c>
      <c r="B243218" s="2">
        <v>2018093001</v>
      </c>
      <c r="C243218" s="2">
        <v>3</v>
      </c>
      <c r="D243218" s="2">
        <v>4.9000000000000004</v>
      </c>
    </row>
    <row r="243219" spans="1:4" x14ac:dyDescent="0.3">
      <c r="A243219" s="3">
        <v>5705</v>
      </c>
      <c r="B243219" s="4">
        <v>2018093002</v>
      </c>
      <c r="C243219" s="4">
        <v>3</v>
      </c>
      <c r="D243219" s="4">
        <v>4.3</v>
      </c>
    </row>
    <row r="243220" spans="1:4" x14ac:dyDescent="0.3">
      <c r="A243220" s="1">
        <v>5705</v>
      </c>
      <c r="B243220" s="2">
        <v>2018093003</v>
      </c>
      <c r="C243220" s="2">
        <v>3</v>
      </c>
      <c r="D243220" s="2">
        <v>3.7</v>
      </c>
    </row>
    <row r="243221" spans="1:4" x14ac:dyDescent="0.3">
      <c r="A243221" s="3">
        <v>5705</v>
      </c>
      <c r="B243221" s="4">
        <v>2018093004</v>
      </c>
      <c r="C243221" s="4">
        <v>3</v>
      </c>
      <c r="D243221" s="4">
        <v>3.3</v>
      </c>
    </row>
    <row r="243222" spans="1:4" x14ac:dyDescent="0.3">
      <c r="A243222" s="1">
        <v>5705</v>
      </c>
      <c r="B243222" s="2">
        <v>2018093005</v>
      </c>
      <c r="C243222" s="2">
        <v>3</v>
      </c>
      <c r="D243222" s="2">
        <v>2.5</v>
      </c>
    </row>
    <row r="243223" spans="1:4" x14ac:dyDescent="0.3">
      <c r="A243223" s="3">
        <v>5705</v>
      </c>
      <c r="B243223" s="4">
        <v>2018093006</v>
      </c>
      <c r="C243223" s="4">
        <v>3</v>
      </c>
      <c r="D243223" s="4">
        <v>2.6</v>
      </c>
    </row>
    <row r="243224" spans="1:4" x14ac:dyDescent="0.3">
      <c r="A243224" s="1">
        <v>5705</v>
      </c>
      <c r="B243224" s="2">
        <v>2018093007</v>
      </c>
      <c r="C243224" s="2">
        <v>3</v>
      </c>
      <c r="D243224" s="2">
        <v>5.2</v>
      </c>
    </row>
    <row r="243225" spans="1:4" x14ac:dyDescent="0.3">
      <c r="A243225" s="3">
        <v>5705</v>
      </c>
      <c r="B243225" s="4">
        <v>2018093008</v>
      </c>
      <c r="C243225" s="4">
        <v>3</v>
      </c>
      <c r="D243225" s="4">
        <v>7.5</v>
      </c>
    </row>
    <row r="243226" spans="1:4" x14ac:dyDescent="0.3">
      <c r="A243226" s="1">
        <v>5705</v>
      </c>
      <c r="B243226" s="2">
        <v>2018093009</v>
      </c>
      <c r="C243226" s="2">
        <v>3</v>
      </c>
      <c r="D243226" s="2">
        <v>10.9</v>
      </c>
    </row>
    <row r="243227" spans="1:4" x14ac:dyDescent="0.3">
      <c r="A243227" s="3">
        <v>5705</v>
      </c>
      <c r="B243227" s="4">
        <v>2018093010</v>
      </c>
      <c r="C243227" s="4">
        <v>3</v>
      </c>
      <c r="D243227" s="4">
        <v>12.9</v>
      </c>
    </row>
    <row r="243228" spans="1:4" x14ac:dyDescent="0.3">
      <c r="A243228" s="1">
        <v>5705</v>
      </c>
      <c r="B243228" s="2">
        <v>2018093011</v>
      </c>
      <c r="C243228" s="2">
        <v>3</v>
      </c>
      <c r="D243228" s="2">
        <v>15.1</v>
      </c>
    </row>
    <row r="243229" spans="1:4" x14ac:dyDescent="0.3">
      <c r="A243229" s="3">
        <v>5705</v>
      </c>
      <c r="B243229" s="4">
        <v>2018093012</v>
      </c>
      <c r="C243229" s="4">
        <v>3</v>
      </c>
      <c r="D243229" s="4">
        <v>16.3</v>
      </c>
    </row>
    <row r="243230" spans="1:4" x14ac:dyDescent="0.3">
      <c r="A243230" s="1">
        <v>5705</v>
      </c>
      <c r="B243230" s="2">
        <v>2018093013</v>
      </c>
      <c r="C243230" s="2">
        <v>3</v>
      </c>
      <c r="D243230" s="2">
        <v>17.100000000000001</v>
      </c>
    </row>
    <row r="243231" spans="1:4" x14ac:dyDescent="0.3">
      <c r="A243231" s="3">
        <v>5705</v>
      </c>
      <c r="B243231" s="4">
        <v>2018093014</v>
      </c>
      <c r="C243231" s="4">
        <v>3</v>
      </c>
      <c r="D243231" s="4">
        <v>17.899999999999999</v>
      </c>
    </row>
    <row r="243232" spans="1:4" x14ac:dyDescent="0.3">
      <c r="A243232" s="1">
        <v>5705</v>
      </c>
      <c r="B243232" s="2">
        <v>2018093015</v>
      </c>
      <c r="C243232" s="2">
        <v>3</v>
      </c>
      <c r="D243232" s="2">
        <v>18.100000000000001</v>
      </c>
    </row>
    <row r="243233" spans="1:4" x14ac:dyDescent="0.3">
      <c r="A243233" s="3">
        <v>5705</v>
      </c>
      <c r="B243233" s="4">
        <v>2018093016</v>
      </c>
      <c r="C243233" s="4">
        <v>3</v>
      </c>
      <c r="D243233" s="4">
        <v>18.100000000000001</v>
      </c>
    </row>
    <row r="243234" spans="1:4" x14ac:dyDescent="0.3">
      <c r="A243234" s="1">
        <v>5705</v>
      </c>
      <c r="B243234" s="2">
        <v>2018093017</v>
      </c>
      <c r="C243234" s="2">
        <v>3</v>
      </c>
      <c r="D243234" s="2">
        <v>16.8</v>
      </c>
    </row>
    <row r="243235" spans="1:4" x14ac:dyDescent="0.3">
      <c r="A243235" s="3">
        <v>5705</v>
      </c>
      <c r="B243235" s="4">
        <v>2018093018</v>
      </c>
      <c r="C243235" s="4">
        <v>3</v>
      </c>
      <c r="D243235" s="4">
        <v>13.4</v>
      </c>
    </row>
    <row r="243236" spans="1:4" x14ac:dyDescent="0.3">
      <c r="A243236" s="1">
        <v>5705</v>
      </c>
      <c r="B243236" s="2">
        <v>2018093019</v>
      </c>
      <c r="C243236" s="2">
        <v>3</v>
      </c>
      <c r="D243236" s="2">
        <v>11.9</v>
      </c>
    </row>
    <row r="243237" spans="1:4" x14ac:dyDescent="0.3">
      <c r="A243237" s="3">
        <v>5705</v>
      </c>
      <c r="B243237" s="4">
        <v>2018093020</v>
      </c>
      <c r="C243237" s="4">
        <v>3</v>
      </c>
      <c r="D243237" s="4">
        <v>11.5</v>
      </c>
    </row>
    <row r="243238" spans="1:4" x14ac:dyDescent="0.3">
      <c r="A243238" s="1">
        <v>5705</v>
      </c>
      <c r="B243238" s="2">
        <v>2018093021</v>
      </c>
      <c r="C243238" s="2">
        <v>3</v>
      </c>
      <c r="D243238" s="2">
        <v>10.7</v>
      </c>
    </row>
    <row r="243239" spans="1:4" x14ac:dyDescent="0.3">
      <c r="A243239" s="3">
        <v>5705</v>
      </c>
      <c r="B243239" s="4">
        <v>2018093022</v>
      </c>
      <c r="C243239" s="4">
        <v>3</v>
      </c>
      <c r="D243239" s="4">
        <v>11.4</v>
      </c>
    </row>
    <row r="243240" spans="1:4" x14ac:dyDescent="0.3">
      <c r="A243240" s="1">
        <v>5705</v>
      </c>
      <c r="B243240" s="2">
        <v>2018093023</v>
      </c>
      <c r="C243240" s="2">
        <v>3</v>
      </c>
      <c r="D243240" s="2">
        <v>11.2</v>
      </c>
    </row>
    <row r="243241" spans="1:4" x14ac:dyDescent="0.3">
      <c r="A243241" s="3">
        <v>5705</v>
      </c>
      <c r="B243241" s="4">
        <v>2018100100</v>
      </c>
      <c r="C243241" s="4">
        <v>3</v>
      </c>
      <c r="D243241" s="4">
        <v>10.9</v>
      </c>
    </row>
    <row r="243242" spans="1:4" x14ac:dyDescent="0.3">
      <c r="A243242" s="1">
        <v>5705</v>
      </c>
      <c r="B243242" s="2">
        <v>2018100101</v>
      </c>
      <c r="C243242" s="2">
        <v>3</v>
      </c>
      <c r="D243242" s="2">
        <v>10.199999999999999</v>
      </c>
    </row>
    <row r="243243" spans="1:4" x14ac:dyDescent="0.3">
      <c r="A243243" s="3">
        <v>5705</v>
      </c>
      <c r="B243243" s="4">
        <v>2018100102</v>
      </c>
      <c r="C243243" s="4">
        <v>3</v>
      </c>
      <c r="D243243" s="4">
        <v>9.3000000000000007</v>
      </c>
    </row>
    <row r="243244" spans="1:4" x14ac:dyDescent="0.3">
      <c r="A243244" s="1">
        <v>5705</v>
      </c>
      <c r="B243244" s="2">
        <v>2018100103</v>
      </c>
      <c r="C243244" s="2">
        <v>3</v>
      </c>
      <c r="D243244" s="2">
        <v>8.9</v>
      </c>
    </row>
    <row r="243245" spans="1:4" x14ac:dyDescent="0.3">
      <c r="A243245" s="3">
        <v>5705</v>
      </c>
      <c r="B243245" s="4">
        <v>2018100104</v>
      </c>
      <c r="C243245" s="4">
        <v>3</v>
      </c>
      <c r="D243245" s="4">
        <v>8.8000000000000007</v>
      </c>
    </row>
    <row r="243246" spans="1:4" x14ac:dyDescent="0.3">
      <c r="A243246" s="1">
        <v>5705</v>
      </c>
      <c r="B243246" s="2">
        <v>2018100105</v>
      </c>
      <c r="C243246" s="2">
        <v>3</v>
      </c>
      <c r="D243246" s="2">
        <v>8.4</v>
      </c>
    </row>
    <row r="243247" spans="1:4" x14ac:dyDescent="0.3">
      <c r="A243247" s="3">
        <v>5705</v>
      </c>
      <c r="B243247" s="4">
        <v>2018100106</v>
      </c>
      <c r="C243247" s="4">
        <v>3</v>
      </c>
      <c r="D243247" s="4">
        <v>7.9</v>
      </c>
    </row>
    <row r="243248" spans="1:4" x14ac:dyDescent="0.3">
      <c r="A243248" s="1">
        <v>5705</v>
      </c>
      <c r="B243248" s="2">
        <v>2018100107</v>
      </c>
      <c r="C243248" s="2">
        <v>3</v>
      </c>
      <c r="D243248" s="2">
        <v>9.3000000000000007</v>
      </c>
    </row>
    <row r="243249" spans="1:4" x14ac:dyDescent="0.3">
      <c r="A243249" s="3">
        <v>5705</v>
      </c>
      <c r="B243249" s="4">
        <v>2018100108</v>
      </c>
      <c r="C243249" s="4">
        <v>3</v>
      </c>
      <c r="D243249" s="4">
        <v>9.9</v>
      </c>
    </row>
    <row r="243250" spans="1:4" x14ac:dyDescent="0.3">
      <c r="A243250" s="1">
        <v>5705</v>
      </c>
      <c r="B243250" s="2">
        <v>2018100109</v>
      </c>
      <c r="C243250" s="2">
        <v>3</v>
      </c>
      <c r="D243250" s="2">
        <v>11.3</v>
      </c>
    </row>
    <row r="243251" spans="1:4" x14ac:dyDescent="0.3">
      <c r="A243251" s="3">
        <v>5705</v>
      </c>
      <c r="B243251" s="4">
        <v>2018100110</v>
      </c>
      <c r="C243251" s="4">
        <v>3</v>
      </c>
      <c r="D243251" s="4">
        <v>11.8</v>
      </c>
    </row>
    <row r="243252" spans="1:4" x14ac:dyDescent="0.3">
      <c r="A243252" s="1">
        <v>5705</v>
      </c>
      <c r="B243252" s="2">
        <v>2018100111</v>
      </c>
      <c r="C243252" s="2">
        <v>3</v>
      </c>
      <c r="D243252" s="2">
        <v>12.4</v>
      </c>
    </row>
    <row r="243253" spans="1:4" x14ac:dyDescent="0.3">
      <c r="A243253" s="3">
        <v>5705</v>
      </c>
      <c r="B243253" s="4">
        <v>2018100112</v>
      </c>
      <c r="C243253" s="4">
        <v>3</v>
      </c>
      <c r="D243253" s="4">
        <v>12.8</v>
      </c>
    </row>
    <row r="243254" spans="1:4" x14ac:dyDescent="0.3">
      <c r="A243254" s="1">
        <v>5705</v>
      </c>
      <c r="B243254" s="2">
        <v>2018100113</v>
      </c>
      <c r="C243254" s="2">
        <v>3</v>
      </c>
      <c r="D243254" s="2">
        <v>13.6</v>
      </c>
    </row>
    <row r="243255" spans="1:4" x14ac:dyDescent="0.3">
      <c r="A243255" s="3">
        <v>5705</v>
      </c>
      <c r="B243255" s="4">
        <v>2018100114</v>
      </c>
      <c r="C243255" s="4">
        <v>3</v>
      </c>
      <c r="D243255" s="4">
        <v>14.2</v>
      </c>
    </row>
    <row r="243256" spans="1:4" x14ac:dyDescent="0.3">
      <c r="A243256" s="1">
        <v>5705</v>
      </c>
      <c r="B243256" s="2">
        <v>2018100115</v>
      </c>
      <c r="C243256" s="2">
        <v>3</v>
      </c>
      <c r="D243256" s="2">
        <v>13.6</v>
      </c>
    </row>
    <row r="243257" spans="1:4" x14ac:dyDescent="0.3">
      <c r="A243257" s="3">
        <v>5705</v>
      </c>
      <c r="B243257" s="4">
        <v>2018100116</v>
      </c>
      <c r="C243257" s="4">
        <v>3</v>
      </c>
      <c r="D243257" s="4">
        <v>13.1</v>
      </c>
    </row>
    <row r="243258" spans="1:4" x14ac:dyDescent="0.3">
      <c r="A243258" s="1">
        <v>5705</v>
      </c>
      <c r="B243258" s="2">
        <v>2018100117</v>
      </c>
      <c r="C243258" s="2">
        <v>3</v>
      </c>
      <c r="D243258" s="2">
        <v>10.3</v>
      </c>
    </row>
    <row r="243259" spans="1:4" x14ac:dyDescent="0.3">
      <c r="A243259" s="3">
        <v>5705</v>
      </c>
      <c r="B243259" s="4">
        <v>2018100118</v>
      </c>
      <c r="C243259" s="4">
        <v>3</v>
      </c>
      <c r="D243259" s="4">
        <v>10.199999999999999</v>
      </c>
    </row>
    <row r="243260" spans="1:4" x14ac:dyDescent="0.3">
      <c r="A243260" s="1">
        <v>5705</v>
      </c>
      <c r="B243260" s="2">
        <v>2018100119</v>
      </c>
      <c r="C243260" s="2">
        <v>3</v>
      </c>
      <c r="D243260" s="2">
        <v>9.6</v>
      </c>
    </row>
    <row r="243261" spans="1:4" x14ac:dyDescent="0.3">
      <c r="A243261" s="3">
        <v>5705</v>
      </c>
      <c r="B243261" s="4">
        <v>2018100120</v>
      </c>
      <c r="C243261" s="4">
        <v>3</v>
      </c>
      <c r="D243261" s="4">
        <v>7.7</v>
      </c>
    </row>
    <row r="243262" spans="1:4" x14ac:dyDescent="0.3">
      <c r="A243262" s="1">
        <v>5705</v>
      </c>
      <c r="B243262" s="2">
        <v>2018100121</v>
      </c>
      <c r="C243262" s="2">
        <v>3</v>
      </c>
      <c r="D243262" s="2">
        <v>7.4</v>
      </c>
    </row>
    <row r="243263" spans="1:4" x14ac:dyDescent="0.3">
      <c r="A243263" s="3">
        <v>5705</v>
      </c>
      <c r="B243263" s="4">
        <v>2018100122</v>
      </c>
      <c r="C243263" s="4">
        <v>3</v>
      </c>
      <c r="D243263" s="4">
        <v>6.8</v>
      </c>
    </row>
    <row r="243264" spans="1:4" x14ac:dyDescent="0.3">
      <c r="A243264" s="1">
        <v>5705</v>
      </c>
      <c r="B243264" s="2">
        <v>2018100123</v>
      </c>
      <c r="C243264" s="2">
        <v>3</v>
      </c>
      <c r="D243264" s="2">
        <v>6.3</v>
      </c>
    </row>
    <row r="243265" spans="1:4" x14ac:dyDescent="0.3">
      <c r="A243265" s="3">
        <v>5705</v>
      </c>
      <c r="B243265" s="4">
        <v>2018100200</v>
      </c>
      <c r="C243265" s="4">
        <v>3</v>
      </c>
      <c r="D243265" s="4">
        <v>5.6</v>
      </c>
    </row>
    <row r="243266" spans="1:4" x14ac:dyDescent="0.3">
      <c r="A243266" s="1">
        <v>5705</v>
      </c>
      <c r="B243266" s="2">
        <v>2018100201</v>
      </c>
      <c r="C243266" s="2">
        <v>3</v>
      </c>
      <c r="D243266" s="2">
        <v>4.5999999999999996</v>
      </c>
    </row>
    <row r="243267" spans="1:4" x14ac:dyDescent="0.3">
      <c r="A243267" s="3">
        <v>5705</v>
      </c>
      <c r="B243267" s="4">
        <v>2018100202</v>
      </c>
      <c r="C243267" s="4">
        <v>3</v>
      </c>
      <c r="D243267" s="4">
        <v>4.2</v>
      </c>
    </row>
    <row r="243268" spans="1:4" x14ac:dyDescent="0.3">
      <c r="A243268" s="1">
        <v>5705</v>
      </c>
      <c r="B243268" s="2">
        <v>2018100203</v>
      </c>
      <c r="C243268" s="2">
        <v>3</v>
      </c>
      <c r="D243268" s="2">
        <v>3.8</v>
      </c>
    </row>
    <row r="243269" spans="1:4" x14ac:dyDescent="0.3">
      <c r="A243269" s="3">
        <v>5705</v>
      </c>
      <c r="B243269" s="4">
        <v>2018100204</v>
      </c>
      <c r="C243269" s="4">
        <v>3</v>
      </c>
      <c r="D243269" s="4">
        <v>3.3</v>
      </c>
    </row>
    <row r="243270" spans="1:4" x14ac:dyDescent="0.3">
      <c r="A243270" s="1">
        <v>5705</v>
      </c>
      <c r="B243270" s="2">
        <v>2018100205</v>
      </c>
      <c r="C243270" s="2">
        <v>3</v>
      </c>
      <c r="D243270" s="2">
        <v>3.1</v>
      </c>
    </row>
    <row r="243271" spans="1:4" x14ac:dyDescent="0.3">
      <c r="A243271" s="3">
        <v>5705</v>
      </c>
      <c r="B243271" s="4">
        <v>2018100206</v>
      </c>
      <c r="C243271" s="4">
        <v>3</v>
      </c>
      <c r="D243271" s="4">
        <v>3.5</v>
      </c>
    </row>
    <row r="243272" spans="1:4" x14ac:dyDescent="0.3">
      <c r="A243272" s="1">
        <v>5705</v>
      </c>
      <c r="B243272" s="2">
        <v>2018100207</v>
      </c>
      <c r="C243272" s="2">
        <v>3</v>
      </c>
      <c r="D243272" s="2">
        <v>4.7</v>
      </c>
    </row>
    <row r="243273" spans="1:4" x14ac:dyDescent="0.3">
      <c r="A243273" s="3">
        <v>5705</v>
      </c>
      <c r="B243273" s="4">
        <v>2018100208</v>
      </c>
      <c r="C243273" s="4">
        <v>3</v>
      </c>
      <c r="D243273" s="4">
        <v>7</v>
      </c>
    </row>
    <row r="243274" spans="1:4" x14ac:dyDescent="0.3">
      <c r="A243274" s="1">
        <v>5705</v>
      </c>
      <c r="B243274" s="2">
        <v>2018100209</v>
      </c>
      <c r="C243274" s="2">
        <v>3</v>
      </c>
      <c r="D243274" s="2">
        <v>8.1999999999999993</v>
      </c>
    </row>
    <row r="243275" spans="1:4" x14ac:dyDescent="0.3">
      <c r="A243275" s="3">
        <v>5705</v>
      </c>
      <c r="B243275" s="4">
        <v>2018100210</v>
      </c>
      <c r="C243275" s="4">
        <v>3</v>
      </c>
      <c r="D243275" s="4">
        <v>8</v>
      </c>
    </row>
    <row r="243276" spans="1:4" x14ac:dyDescent="0.3">
      <c r="A243276" s="1">
        <v>5705</v>
      </c>
      <c r="B243276" s="2">
        <v>2018100211</v>
      </c>
      <c r="C243276" s="2">
        <v>3</v>
      </c>
      <c r="D243276" s="2">
        <v>8.6999999999999993</v>
      </c>
    </row>
    <row r="243277" spans="1:4" x14ac:dyDescent="0.3">
      <c r="A243277" s="3">
        <v>5705</v>
      </c>
      <c r="B243277" s="4">
        <v>2018100212</v>
      </c>
      <c r="C243277" s="4">
        <v>3</v>
      </c>
      <c r="D243277" s="4">
        <v>9</v>
      </c>
    </row>
    <row r="243278" spans="1:4" x14ac:dyDescent="0.3">
      <c r="A243278" s="1">
        <v>5705</v>
      </c>
      <c r="B243278" s="2">
        <v>2018100213</v>
      </c>
      <c r="C243278" s="2">
        <v>3</v>
      </c>
      <c r="D243278" s="2">
        <v>9.5</v>
      </c>
    </row>
    <row r="243279" spans="1:4" x14ac:dyDescent="0.3">
      <c r="A243279" s="3">
        <v>5705</v>
      </c>
      <c r="B243279" s="4">
        <v>2018100214</v>
      </c>
      <c r="C243279" s="4">
        <v>3</v>
      </c>
      <c r="D243279" s="4">
        <v>9.5</v>
      </c>
    </row>
    <row r="243280" spans="1:4" x14ac:dyDescent="0.3">
      <c r="A243280" s="1">
        <v>5705</v>
      </c>
      <c r="B243280" s="2">
        <v>2018100215</v>
      </c>
      <c r="C243280" s="2">
        <v>3</v>
      </c>
      <c r="D243280" s="2">
        <v>9.1</v>
      </c>
    </row>
    <row r="243281" spans="1:4" x14ac:dyDescent="0.3">
      <c r="A243281" s="3">
        <v>5705</v>
      </c>
      <c r="B243281" s="4">
        <v>2018100216</v>
      </c>
      <c r="C243281" s="4">
        <v>3</v>
      </c>
      <c r="D243281" s="4">
        <v>8.8000000000000007</v>
      </c>
    </row>
    <row r="243282" spans="1:4" x14ac:dyDescent="0.3">
      <c r="A243282" s="1">
        <v>5705</v>
      </c>
      <c r="B243282" s="2">
        <v>2018100217</v>
      </c>
      <c r="C243282" s="2">
        <v>3</v>
      </c>
      <c r="D243282" s="2">
        <v>8.8000000000000007</v>
      </c>
    </row>
    <row r="243283" spans="1:4" x14ac:dyDescent="0.3">
      <c r="A243283" s="3">
        <v>5705</v>
      </c>
      <c r="B243283" s="4">
        <v>2018100218</v>
      </c>
      <c r="C243283" s="4">
        <v>3</v>
      </c>
      <c r="D243283" s="4">
        <v>9.1</v>
      </c>
    </row>
    <row r="243284" spans="1:4" x14ac:dyDescent="0.3">
      <c r="A243284" s="1">
        <v>5705</v>
      </c>
      <c r="B243284" s="2">
        <v>2018100219</v>
      </c>
      <c r="C243284" s="2">
        <v>3</v>
      </c>
      <c r="D243284" s="2">
        <v>9.3000000000000007</v>
      </c>
    </row>
    <row r="243285" spans="1:4" x14ac:dyDescent="0.3">
      <c r="A243285" s="3">
        <v>5705</v>
      </c>
      <c r="B243285" s="4">
        <v>2018100220</v>
      </c>
      <c r="C243285" s="4">
        <v>3</v>
      </c>
      <c r="D243285" s="4">
        <v>9.6</v>
      </c>
    </row>
    <row r="243286" spans="1:4" x14ac:dyDescent="0.3">
      <c r="A243286" s="1">
        <v>5705</v>
      </c>
      <c r="B243286" s="2">
        <v>2018100221</v>
      </c>
      <c r="C243286" s="2">
        <v>3</v>
      </c>
      <c r="D243286" s="2">
        <v>9.6999999999999993</v>
      </c>
    </row>
    <row r="243287" spans="1:4" x14ac:dyDescent="0.3">
      <c r="A243287" s="3">
        <v>5705</v>
      </c>
      <c r="B243287" s="4">
        <v>2018100222</v>
      </c>
      <c r="C243287" s="4">
        <v>3</v>
      </c>
      <c r="D243287" s="4">
        <v>10.1</v>
      </c>
    </row>
    <row r="243288" spans="1:4" x14ac:dyDescent="0.3">
      <c r="A243288" s="1">
        <v>5705</v>
      </c>
      <c r="B243288" s="2">
        <v>2018100223</v>
      </c>
      <c r="C243288" s="2">
        <v>3</v>
      </c>
      <c r="D243288" s="2">
        <v>10.3</v>
      </c>
    </row>
    <row r="243289" spans="1:4" x14ac:dyDescent="0.3">
      <c r="A243289" s="3">
        <v>5705</v>
      </c>
      <c r="B243289" s="4">
        <v>2018100300</v>
      </c>
      <c r="C243289" s="4">
        <v>3</v>
      </c>
      <c r="D243289" s="4">
        <v>10.6</v>
      </c>
    </row>
    <row r="243290" spans="1:4" x14ac:dyDescent="0.3">
      <c r="A243290" s="1">
        <v>5705</v>
      </c>
      <c r="B243290" s="2">
        <v>2018100301</v>
      </c>
      <c r="C243290" s="2">
        <v>3</v>
      </c>
      <c r="D243290" s="2">
        <v>10.8</v>
      </c>
    </row>
    <row r="243291" spans="1:4" x14ac:dyDescent="0.3">
      <c r="A243291" s="3">
        <v>5705</v>
      </c>
      <c r="B243291" s="4">
        <v>2018100302</v>
      </c>
      <c r="C243291" s="4">
        <v>3</v>
      </c>
      <c r="D243291" s="4">
        <v>10.8</v>
      </c>
    </row>
    <row r="243292" spans="1:4" x14ac:dyDescent="0.3">
      <c r="A243292" s="1">
        <v>5705</v>
      </c>
      <c r="B243292" s="2">
        <v>2018100303</v>
      </c>
      <c r="C243292" s="2">
        <v>3</v>
      </c>
      <c r="D243292" s="2">
        <v>10.9</v>
      </c>
    </row>
    <row r="243293" spans="1:4" x14ac:dyDescent="0.3">
      <c r="A243293" s="3">
        <v>5705</v>
      </c>
      <c r="B243293" s="4">
        <v>2018100304</v>
      </c>
      <c r="C243293" s="4">
        <v>3</v>
      </c>
      <c r="D243293" s="4">
        <v>10.8</v>
      </c>
    </row>
    <row r="243294" spans="1:4" x14ac:dyDescent="0.3">
      <c r="A243294" s="1">
        <v>5705</v>
      </c>
      <c r="B243294" s="2">
        <v>2018100305</v>
      </c>
      <c r="C243294" s="2">
        <v>3</v>
      </c>
      <c r="D243294" s="2">
        <v>10.9</v>
      </c>
    </row>
    <row r="243295" spans="1:4" x14ac:dyDescent="0.3">
      <c r="A243295" s="3">
        <v>5705</v>
      </c>
      <c r="B243295" s="4">
        <v>2018100306</v>
      </c>
      <c r="C243295" s="4">
        <v>3</v>
      </c>
      <c r="D243295" s="4">
        <v>10.5</v>
      </c>
    </row>
    <row r="243296" spans="1:4" x14ac:dyDescent="0.3">
      <c r="A243296" s="1">
        <v>5705</v>
      </c>
      <c r="B243296" s="2">
        <v>2018100307</v>
      </c>
      <c r="C243296" s="2">
        <v>3</v>
      </c>
      <c r="D243296" s="2">
        <v>11</v>
      </c>
    </row>
    <row r="243297" spans="1:4" x14ac:dyDescent="0.3">
      <c r="A243297" s="3">
        <v>5705</v>
      </c>
      <c r="B243297" s="4">
        <v>2018100308</v>
      </c>
      <c r="C243297" s="4">
        <v>3</v>
      </c>
      <c r="D243297" s="4">
        <v>11.2</v>
      </c>
    </row>
    <row r="243298" spans="1:4" x14ac:dyDescent="0.3">
      <c r="A243298" s="1">
        <v>5705</v>
      </c>
      <c r="B243298" s="2">
        <v>2018100309</v>
      </c>
      <c r="C243298" s="2">
        <v>3</v>
      </c>
      <c r="D243298" s="2">
        <v>13.3</v>
      </c>
    </row>
    <row r="243299" spans="1:4" x14ac:dyDescent="0.3">
      <c r="A243299" s="3">
        <v>5705</v>
      </c>
      <c r="B243299" s="4">
        <v>2018100310</v>
      </c>
      <c r="C243299" s="4">
        <v>3</v>
      </c>
      <c r="D243299" s="4">
        <v>15.6</v>
      </c>
    </row>
    <row r="243300" spans="1:4" x14ac:dyDescent="0.3">
      <c r="A243300" s="1">
        <v>5705</v>
      </c>
      <c r="B243300" s="2">
        <v>2018100311</v>
      </c>
      <c r="C243300" s="2">
        <v>3</v>
      </c>
      <c r="D243300" s="2">
        <v>15.1</v>
      </c>
    </row>
    <row r="243301" spans="1:4" x14ac:dyDescent="0.3">
      <c r="A243301" s="3">
        <v>5705</v>
      </c>
      <c r="B243301" s="4">
        <v>2018100312</v>
      </c>
      <c r="C243301" s="4">
        <v>3</v>
      </c>
      <c r="D243301" s="4">
        <v>16.3</v>
      </c>
    </row>
    <row r="243302" spans="1:4" x14ac:dyDescent="0.3">
      <c r="A243302" s="1">
        <v>5705</v>
      </c>
      <c r="B243302" s="2">
        <v>2018100313</v>
      </c>
      <c r="C243302" s="2">
        <v>3</v>
      </c>
      <c r="D243302" s="2">
        <v>16.5</v>
      </c>
    </row>
    <row r="243303" spans="1:4" x14ac:dyDescent="0.3">
      <c r="A243303" s="3">
        <v>5705</v>
      </c>
      <c r="B243303" s="4">
        <v>2018100314</v>
      </c>
      <c r="C243303" s="4">
        <v>3</v>
      </c>
      <c r="D243303" s="4">
        <v>15.7</v>
      </c>
    </row>
    <row r="243304" spans="1:4" x14ac:dyDescent="0.3">
      <c r="A243304" s="1">
        <v>5705</v>
      </c>
      <c r="B243304" s="2">
        <v>2018100315</v>
      </c>
      <c r="C243304" s="2">
        <v>3</v>
      </c>
      <c r="D243304" s="2">
        <v>16.100000000000001</v>
      </c>
    </row>
    <row r="243305" spans="1:4" x14ac:dyDescent="0.3">
      <c r="A243305" s="3">
        <v>5705</v>
      </c>
      <c r="B243305" s="4">
        <v>2018100316</v>
      </c>
      <c r="C243305" s="4">
        <v>3</v>
      </c>
      <c r="D243305" s="4">
        <v>14.3</v>
      </c>
    </row>
    <row r="243306" spans="1:4" x14ac:dyDescent="0.3">
      <c r="A243306" s="1">
        <v>5705</v>
      </c>
      <c r="B243306" s="2">
        <v>2018100317</v>
      </c>
      <c r="C243306" s="2">
        <v>3</v>
      </c>
      <c r="D243306" s="2">
        <v>13.3</v>
      </c>
    </row>
    <row r="243307" spans="1:4" x14ac:dyDescent="0.3">
      <c r="A243307" s="3">
        <v>5705</v>
      </c>
      <c r="B243307" s="4">
        <v>2018100318</v>
      </c>
      <c r="C243307" s="4">
        <v>3</v>
      </c>
      <c r="D243307" s="4">
        <v>11.7</v>
      </c>
    </row>
    <row r="243308" spans="1:4" x14ac:dyDescent="0.3">
      <c r="A243308" s="1">
        <v>5705</v>
      </c>
      <c r="B243308" s="2">
        <v>2018100319</v>
      </c>
      <c r="C243308" s="2">
        <v>3</v>
      </c>
      <c r="D243308" s="2">
        <v>10.8</v>
      </c>
    </row>
    <row r="243309" spans="1:4" x14ac:dyDescent="0.3">
      <c r="A243309" s="3">
        <v>5705</v>
      </c>
      <c r="B243309" s="4">
        <v>2018100320</v>
      </c>
      <c r="C243309" s="4">
        <v>3</v>
      </c>
      <c r="D243309" s="4">
        <v>10.5</v>
      </c>
    </row>
    <row r="243310" spans="1:4" x14ac:dyDescent="0.3">
      <c r="A243310" s="1">
        <v>5705</v>
      </c>
      <c r="B243310" s="2">
        <v>2018100321</v>
      </c>
      <c r="C243310" s="2">
        <v>3</v>
      </c>
      <c r="D243310" s="2">
        <v>10.1</v>
      </c>
    </row>
    <row r="243311" spans="1:4" x14ac:dyDescent="0.3">
      <c r="A243311" s="3">
        <v>5705</v>
      </c>
      <c r="B243311" s="4">
        <v>2018100322</v>
      </c>
      <c r="C243311" s="4">
        <v>3</v>
      </c>
      <c r="D243311" s="4">
        <v>8.6</v>
      </c>
    </row>
    <row r="243312" spans="1:4" x14ac:dyDescent="0.3">
      <c r="A243312" s="1">
        <v>5705</v>
      </c>
      <c r="B243312" s="2">
        <v>2018100323</v>
      </c>
      <c r="C243312" s="2">
        <v>3</v>
      </c>
      <c r="D243312" s="2">
        <v>6.8</v>
      </c>
    </row>
    <row r="243313" spans="1:4" x14ac:dyDescent="0.3">
      <c r="A243313" s="3">
        <v>5705</v>
      </c>
      <c r="B243313" s="4">
        <v>2018100400</v>
      </c>
      <c r="C243313" s="4">
        <v>3</v>
      </c>
      <c r="D243313" s="4">
        <v>6.6</v>
      </c>
    </row>
    <row r="243314" spans="1:4" x14ac:dyDescent="0.3">
      <c r="A243314" s="1">
        <v>5705</v>
      </c>
      <c r="B243314" s="2">
        <v>2018100401</v>
      </c>
      <c r="C243314" s="2">
        <v>3</v>
      </c>
      <c r="D243314" s="2">
        <v>5.9</v>
      </c>
    </row>
    <row r="243315" spans="1:4" x14ac:dyDescent="0.3">
      <c r="A243315" s="3">
        <v>5705</v>
      </c>
      <c r="B243315" s="4">
        <v>2018100402</v>
      </c>
      <c r="C243315" s="4">
        <v>3</v>
      </c>
      <c r="D243315" s="4">
        <v>5.3</v>
      </c>
    </row>
    <row r="243316" spans="1:4" x14ac:dyDescent="0.3">
      <c r="A243316" s="1">
        <v>5705</v>
      </c>
      <c r="B243316" s="2">
        <v>2018100403</v>
      </c>
      <c r="C243316" s="2">
        <v>3</v>
      </c>
      <c r="D243316" s="2">
        <v>4.3</v>
      </c>
    </row>
    <row r="243317" spans="1:4" x14ac:dyDescent="0.3">
      <c r="A243317" s="3">
        <v>5705</v>
      </c>
      <c r="B243317" s="4">
        <v>2018100404</v>
      </c>
      <c r="C243317" s="4">
        <v>3</v>
      </c>
      <c r="D243317" s="4">
        <v>3.9</v>
      </c>
    </row>
    <row r="243318" spans="1:4" x14ac:dyDescent="0.3">
      <c r="A243318" s="1">
        <v>5705</v>
      </c>
      <c r="B243318" s="2">
        <v>2018100405</v>
      </c>
      <c r="C243318" s="2">
        <v>3</v>
      </c>
      <c r="D243318" s="2">
        <v>3.6</v>
      </c>
    </row>
    <row r="243319" spans="1:4" x14ac:dyDescent="0.3">
      <c r="A243319" s="3">
        <v>5705</v>
      </c>
      <c r="B243319" s="4">
        <v>2018100406</v>
      </c>
      <c r="C243319" s="4">
        <v>3</v>
      </c>
      <c r="D243319" s="4">
        <v>3.7</v>
      </c>
    </row>
    <row r="243320" spans="1:4" x14ac:dyDescent="0.3">
      <c r="A243320" s="1">
        <v>5705</v>
      </c>
      <c r="B243320" s="2">
        <v>2018100407</v>
      </c>
      <c r="C243320" s="2">
        <v>3</v>
      </c>
      <c r="D243320" s="2">
        <v>4.8</v>
      </c>
    </row>
    <row r="243321" spans="1:4" x14ac:dyDescent="0.3">
      <c r="A243321" s="3">
        <v>5705</v>
      </c>
      <c r="B243321" s="4">
        <v>2018100408</v>
      </c>
      <c r="C243321" s="4">
        <v>3</v>
      </c>
      <c r="D243321" s="4">
        <v>8</v>
      </c>
    </row>
    <row r="243322" spans="1:4" x14ac:dyDescent="0.3">
      <c r="A243322" s="1">
        <v>5705</v>
      </c>
      <c r="B243322" s="2">
        <v>2018100409</v>
      </c>
      <c r="C243322" s="2">
        <v>3</v>
      </c>
      <c r="D243322" s="2">
        <v>10.8</v>
      </c>
    </row>
    <row r="243323" spans="1:4" x14ac:dyDescent="0.3">
      <c r="A243323" s="3">
        <v>5705</v>
      </c>
      <c r="B243323" s="4">
        <v>2018100410</v>
      </c>
      <c r="C243323" s="4">
        <v>3</v>
      </c>
      <c r="D243323" s="4">
        <v>14</v>
      </c>
    </row>
    <row r="243324" spans="1:4" x14ac:dyDescent="0.3">
      <c r="A243324" s="1">
        <v>5705</v>
      </c>
      <c r="B243324" s="2">
        <v>2018100411</v>
      </c>
      <c r="C243324" s="2">
        <v>3</v>
      </c>
      <c r="D243324" s="2">
        <v>15.5</v>
      </c>
    </row>
    <row r="243325" spans="1:4" x14ac:dyDescent="0.3">
      <c r="A243325" s="3">
        <v>5705</v>
      </c>
      <c r="B243325" s="4">
        <v>2018100412</v>
      </c>
      <c r="C243325" s="4">
        <v>3</v>
      </c>
      <c r="D243325" s="4">
        <v>17.100000000000001</v>
      </c>
    </row>
    <row r="243326" spans="1:4" x14ac:dyDescent="0.3">
      <c r="A243326" s="1">
        <v>5705</v>
      </c>
      <c r="B243326" s="2">
        <v>2018100413</v>
      </c>
      <c r="C243326" s="2">
        <v>3</v>
      </c>
      <c r="D243326" s="2">
        <v>17</v>
      </c>
    </row>
    <row r="243327" spans="1:4" x14ac:dyDescent="0.3">
      <c r="A243327" s="3">
        <v>5705</v>
      </c>
      <c r="B243327" s="4">
        <v>2018100414</v>
      </c>
      <c r="C243327" s="4">
        <v>3</v>
      </c>
      <c r="D243327" s="4">
        <v>17.399999999999999</v>
      </c>
    </row>
    <row r="243328" spans="1:4" x14ac:dyDescent="0.3">
      <c r="A243328" s="1">
        <v>5705</v>
      </c>
      <c r="B243328" s="2">
        <v>2018100415</v>
      </c>
      <c r="C243328" s="2">
        <v>3</v>
      </c>
      <c r="D243328" s="2">
        <v>17.3</v>
      </c>
    </row>
    <row r="243329" spans="1:4" x14ac:dyDescent="0.3">
      <c r="A243329" s="3">
        <v>5705</v>
      </c>
      <c r="B243329" s="4">
        <v>2018100416</v>
      </c>
      <c r="C243329" s="4">
        <v>3</v>
      </c>
      <c r="D243329" s="4">
        <v>16.7</v>
      </c>
    </row>
    <row r="243330" spans="1:4" x14ac:dyDescent="0.3">
      <c r="A243330" s="1">
        <v>5705</v>
      </c>
      <c r="B243330" s="2">
        <v>2018100417</v>
      </c>
      <c r="C243330" s="2">
        <v>3</v>
      </c>
      <c r="D243330" s="2">
        <v>15.2</v>
      </c>
    </row>
    <row r="243331" spans="1:4" x14ac:dyDescent="0.3">
      <c r="A243331" s="3">
        <v>5705</v>
      </c>
      <c r="B243331" s="4">
        <v>2018100418</v>
      </c>
      <c r="C243331" s="4">
        <v>3</v>
      </c>
      <c r="D243331" s="4">
        <v>13.5</v>
      </c>
    </row>
    <row r="243332" spans="1:4" x14ac:dyDescent="0.3">
      <c r="A243332" s="1">
        <v>5705</v>
      </c>
      <c r="B243332" s="2">
        <v>2018100419</v>
      </c>
      <c r="C243332" s="2">
        <v>3</v>
      </c>
      <c r="D243332" s="2">
        <v>12.2</v>
      </c>
    </row>
    <row r="243333" spans="1:4" x14ac:dyDescent="0.3">
      <c r="A243333" s="3">
        <v>5705</v>
      </c>
      <c r="B243333" s="4">
        <v>2018100420</v>
      </c>
      <c r="C243333" s="4">
        <v>3</v>
      </c>
      <c r="D243333" s="4">
        <v>11</v>
      </c>
    </row>
    <row r="243334" spans="1:4" x14ac:dyDescent="0.3">
      <c r="A243334" s="1">
        <v>5705</v>
      </c>
      <c r="B243334" s="2">
        <v>2018100421</v>
      </c>
      <c r="C243334" s="2">
        <v>3</v>
      </c>
      <c r="D243334" s="2">
        <v>9.6999999999999993</v>
      </c>
    </row>
    <row r="243335" spans="1:4" x14ac:dyDescent="0.3">
      <c r="A243335" s="3">
        <v>5705</v>
      </c>
      <c r="B243335" s="4">
        <v>2018100422</v>
      </c>
      <c r="C243335" s="4">
        <v>3</v>
      </c>
      <c r="D243335" s="4">
        <v>8.8000000000000007</v>
      </c>
    </row>
    <row r="243336" spans="1:4" x14ac:dyDescent="0.3">
      <c r="A243336" s="1">
        <v>5705</v>
      </c>
      <c r="B243336" s="2">
        <v>2018100423</v>
      </c>
      <c r="C243336" s="2">
        <v>3</v>
      </c>
      <c r="D243336" s="2">
        <v>7.9</v>
      </c>
    </row>
    <row r="243337" spans="1:4" x14ac:dyDescent="0.3">
      <c r="A243337" s="3">
        <v>5705</v>
      </c>
      <c r="B243337" s="4">
        <v>2018100500</v>
      </c>
      <c r="C243337" s="4">
        <v>3</v>
      </c>
      <c r="D243337" s="4">
        <v>7.2</v>
      </c>
    </row>
    <row r="243338" spans="1:4" x14ac:dyDescent="0.3">
      <c r="A243338" s="1">
        <v>5705</v>
      </c>
      <c r="B243338" s="2">
        <v>2018100501</v>
      </c>
      <c r="C243338" s="2">
        <v>3</v>
      </c>
      <c r="D243338" s="2">
        <v>6.4</v>
      </c>
    </row>
    <row r="243339" spans="1:4" x14ac:dyDescent="0.3">
      <c r="A243339" s="3">
        <v>5705</v>
      </c>
      <c r="B243339" s="4">
        <v>2018100502</v>
      </c>
      <c r="C243339" s="4">
        <v>3</v>
      </c>
      <c r="D243339" s="4">
        <v>6</v>
      </c>
    </row>
    <row r="243340" spans="1:4" x14ac:dyDescent="0.3">
      <c r="A243340" s="1">
        <v>5705</v>
      </c>
      <c r="B243340" s="2">
        <v>2018100503</v>
      </c>
      <c r="C243340" s="2">
        <v>3</v>
      </c>
      <c r="D243340" s="2">
        <v>5.2</v>
      </c>
    </row>
    <row r="243341" spans="1:4" x14ac:dyDescent="0.3">
      <c r="A243341" s="3">
        <v>5705</v>
      </c>
      <c r="B243341" s="4">
        <v>2018100504</v>
      </c>
      <c r="C243341" s="4">
        <v>3</v>
      </c>
      <c r="D243341" s="4">
        <v>4.8</v>
      </c>
    </row>
    <row r="243342" spans="1:4" x14ac:dyDescent="0.3">
      <c r="A243342" s="1">
        <v>5705</v>
      </c>
      <c r="B243342" s="2">
        <v>2018100505</v>
      </c>
      <c r="C243342" s="2">
        <v>3</v>
      </c>
      <c r="D243342" s="2">
        <v>4.3</v>
      </c>
    </row>
    <row r="243343" spans="1:4" x14ac:dyDescent="0.3">
      <c r="A243343" s="3">
        <v>5705</v>
      </c>
      <c r="B243343" s="4">
        <v>2018100506</v>
      </c>
      <c r="C243343" s="4">
        <v>3</v>
      </c>
      <c r="D243343" s="4">
        <v>3.9</v>
      </c>
    </row>
    <row r="243344" spans="1:4" x14ac:dyDescent="0.3">
      <c r="A243344" s="1">
        <v>5705</v>
      </c>
      <c r="B243344" s="2">
        <v>2018100507</v>
      </c>
      <c r="C243344" s="2">
        <v>3</v>
      </c>
      <c r="D243344" s="2">
        <v>5.9</v>
      </c>
    </row>
    <row r="243345" spans="1:4" x14ac:dyDescent="0.3">
      <c r="A243345" s="3">
        <v>5705</v>
      </c>
      <c r="B243345" s="4">
        <v>2018100508</v>
      </c>
      <c r="C243345" s="4">
        <v>3</v>
      </c>
      <c r="D243345" s="4">
        <v>8.6999999999999993</v>
      </c>
    </row>
    <row r="243346" spans="1:4" x14ac:dyDescent="0.3">
      <c r="A243346" s="1">
        <v>5705</v>
      </c>
      <c r="B243346" s="2">
        <v>2018100509</v>
      </c>
      <c r="C243346" s="2">
        <v>3</v>
      </c>
      <c r="D243346" s="2">
        <v>12</v>
      </c>
    </row>
    <row r="243347" spans="1:4" x14ac:dyDescent="0.3">
      <c r="A243347" s="3">
        <v>5705</v>
      </c>
      <c r="B243347" s="4">
        <v>2018100510</v>
      </c>
      <c r="C243347" s="4">
        <v>3</v>
      </c>
      <c r="D243347" s="4">
        <v>15.4</v>
      </c>
    </row>
    <row r="243348" spans="1:4" x14ac:dyDescent="0.3">
      <c r="A243348" s="1">
        <v>5705</v>
      </c>
      <c r="B243348" s="2">
        <v>2018100511</v>
      </c>
      <c r="C243348" s="2">
        <v>3</v>
      </c>
      <c r="D243348" s="2">
        <v>17.899999999999999</v>
      </c>
    </row>
    <row r="243349" spans="1:4" x14ac:dyDescent="0.3">
      <c r="A243349" s="3">
        <v>5705</v>
      </c>
      <c r="B243349" s="4">
        <v>2018100512</v>
      </c>
      <c r="C243349" s="4">
        <v>3</v>
      </c>
      <c r="D243349" s="4">
        <v>19.899999999999999</v>
      </c>
    </row>
    <row r="243350" spans="1:4" x14ac:dyDescent="0.3">
      <c r="A243350" s="1">
        <v>5705</v>
      </c>
      <c r="B243350" s="2">
        <v>2018100513</v>
      </c>
      <c r="C243350" s="2">
        <v>3</v>
      </c>
      <c r="D243350" s="2">
        <v>21.7</v>
      </c>
    </row>
    <row r="243351" spans="1:4" x14ac:dyDescent="0.3">
      <c r="A243351" s="3">
        <v>5705</v>
      </c>
      <c r="B243351" s="4">
        <v>2018100514</v>
      </c>
      <c r="C243351" s="4">
        <v>3</v>
      </c>
      <c r="D243351" s="4">
        <v>22.3</v>
      </c>
    </row>
    <row r="243352" spans="1:4" x14ac:dyDescent="0.3">
      <c r="A243352" s="1">
        <v>5705</v>
      </c>
      <c r="B243352" s="2">
        <v>2018100515</v>
      </c>
      <c r="C243352" s="2">
        <v>3</v>
      </c>
      <c r="D243352" s="2">
        <v>22.5</v>
      </c>
    </row>
    <row r="243353" spans="1:4" x14ac:dyDescent="0.3">
      <c r="A243353" s="3">
        <v>5705</v>
      </c>
      <c r="B243353" s="4">
        <v>2018100516</v>
      </c>
      <c r="C243353" s="4">
        <v>3</v>
      </c>
      <c r="D243353" s="4">
        <v>21.5</v>
      </c>
    </row>
    <row r="243354" spans="1:4" x14ac:dyDescent="0.3">
      <c r="A243354" s="1">
        <v>5705</v>
      </c>
      <c r="B243354" s="2">
        <v>2018100517</v>
      </c>
      <c r="C243354" s="2">
        <v>3</v>
      </c>
      <c r="D243354" s="2">
        <v>19.399999999999999</v>
      </c>
    </row>
    <row r="243355" spans="1:4" x14ac:dyDescent="0.3">
      <c r="A243355" s="3">
        <v>5705</v>
      </c>
      <c r="B243355" s="4">
        <v>2018100518</v>
      </c>
      <c r="C243355" s="4">
        <v>3</v>
      </c>
      <c r="D243355" s="4">
        <v>17.7</v>
      </c>
    </row>
    <row r="243356" spans="1:4" x14ac:dyDescent="0.3">
      <c r="A243356" s="1">
        <v>5705</v>
      </c>
      <c r="B243356" s="2">
        <v>2018100519</v>
      </c>
      <c r="C243356" s="2">
        <v>3</v>
      </c>
      <c r="D243356" s="2">
        <v>15.3</v>
      </c>
    </row>
    <row r="243357" spans="1:4" x14ac:dyDescent="0.3">
      <c r="A243357" s="3">
        <v>5705</v>
      </c>
      <c r="B243357" s="4">
        <v>2018100520</v>
      </c>
      <c r="C243357" s="4">
        <v>3</v>
      </c>
      <c r="D243357" s="4">
        <v>13.8</v>
      </c>
    </row>
    <row r="243358" spans="1:4" x14ac:dyDescent="0.3">
      <c r="A243358" s="1">
        <v>5705</v>
      </c>
      <c r="B243358" s="2">
        <v>2018100521</v>
      </c>
      <c r="C243358" s="2">
        <v>3</v>
      </c>
      <c r="D243358" s="2">
        <v>12.7</v>
      </c>
    </row>
    <row r="243359" spans="1:4" x14ac:dyDescent="0.3">
      <c r="A243359" s="3">
        <v>5705</v>
      </c>
      <c r="B243359" s="4">
        <v>2018100522</v>
      </c>
      <c r="C243359" s="4">
        <v>3</v>
      </c>
      <c r="D243359" s="4">
        <v>11.7</v>
      </c>
    </row>
    <row r="243360" spans="1:4" x14ac:dyDescent="0.3">
      <c r="A243360" s="1">
        <v>5705</v>
      </c>
      <c r="B243360" s="2">
        <v>2018100523</v>
      </c>
      <c r="C243360" s="2">
        <v>3</v>
      </c>
      <c r="D243360" s="2">
        <v>10.7</v>
      </c>
    </row>
    <row r="243361" spans="1:4" x14ac:dyDescent="0.3">
      <c r="A243361" s="3">
        <v>5705</v>
      </c>
      <c r="B243361" s="4">
        <v>2018100600</v>
      </c>
      <c r="C243361" s="4">
        <v>3</v>
      </c>
      <c r="D243361" s="4">
        <v>10.199999999999999</v>
      </c>
    </row>
    <row r="243362" spans="1:4" x14ac:dyDescent="0.3">
      <c r="A243362" s="1">
        <v>5705</v>
      </c>
      <c r="B243362" s="2">
        <v>2018100601</v>
      </c>
      <c r="C243362" s="2">
        <v>3</v>
      </c>
      <c r="D243362" s="2">
        <v>9.8000000000000007</v>
      </c>
    </row>
    <row r="243363" spans="1:4" x14ac:dyDescent="0.3">
      <c r="A243363" s="3">
        <v>5705</v>
      </c>
      <c r="B243363" s="4">
        <v>2018100602</v>
      </c>
      <c r="C243363" s="4">
        <v>3</v>
      </c>
      <c r="D243363" s="4">
        <v>8.9</v>
      </c>
    </row>
    <row r="243364" spans="1:4" x14ac:dyDescent="0.3">
      <c r="A243364" s="1">
        <v>5705</v>
      </c>
      <c r="B243364" s="2">
        <v>2018100603</v>
      </c>
      <c r="C243364" s="2">
        <v>3</v>
      </c>
      <c r="D243364" s="2">
        <v>7.9</v>
      </c>
    </row>
    <row r="243365" spans="1:4" x14ac:dyDescent="0.3">
      <c r="A243365" s="3">
        <v>5705</v>
      </c>
      <c r="B243365" s="4">
        <v>2018100604</v>
      </c>
      <c r="C243365" s="4">
        <v>3</v>
      </c>
      <c r="D243365" s="4">
        <v>7.6</v>
      </c>
    </row>
    <row r="243366" spans="1:4" x14ac:dyDescent="0.3">
      <c r="A243366" s="1">
        <v>5705</v>
      </c>
      <c r="B243366" s="2">
        <v>2018100605</v>
      </c>
      <c r="C243366" s="2">
        <v>3</v>
      </c>
      <c r="D243366" s="2">
        <v>7.8</v>
      </c>
    </row>
    <row r="243367" spans="1:4" x14ac:dyDescent="0.3">
      <c r="A243367" s="3">
        <v>5705</v>
      </c>
      <c r="B243367" s="4">
        <v>2018100606</v>
      </c>
      <c r="C243367" s="4">
        <v>3</v>
      </c>
      <c r="D243367" s="4">
        <v>7.1</v>
      </c>
    </row>
    <row r="243368" spans="1:4" x14ac:dyDescent="0.3">
      <c r="A243368" s="1">
        <v>5705</v>
      </c>
      <c r="B243368" s="2">
        <v>2018100607</v>
      </c>
      <c r="C243368" s="2">
        <v>3</v>
      </c>
      <c r="D243368" s="2">
        <v>8.1</v>
      </c>
    </row>
    <row r="243369" spans="1:4" x14ac:dyDescent="0.3">
      <c r="A243369" s="3">
        <v>5705</v>
      </c>
      <c r="B243369" s="4">
        <v>2018100608</v>
      </c>
      <c r="C243369" s="4">
        <v>3</v>
      </c>
      <c r="D243369" s="4">
        <v>10.7</v>
      </c>
    </row>
    <row r="243370" spans="1:4" x14ac:dyDescent="0.3">
      <c r="A243370" s="1">
        <v>5705</v>
      </c>
      <c r="B243370" s="2">
        <v>2018100609</v>
      </c>
      <c r="C243370" s="2">
        <v>3</v>
      </c>
      <c r="D243370" s="2">
        <v>14.5</v>
      </c>
    </row>
    <row r="243371" spans="1:4" x14ac:dyDescent="0.3">
      <c r="A243371" s="3">
        <v>5705</v>
      </c>
      <c r="B243371" s="4">
        <v>2018100610</v>
      </c>
      <c r="C243371" s="4">
        <v>3</v>
      </c>
      <c r="D243371" s="4">
        <v>16.7</v>
      </c>
    </row>
    <row r="243372" spans="1:4" x14ac:dyDescent="0.3">
      <c r="A243372" s="1">
        <v>5705</v>
      </c>
      <c r="B243372" s="2">
        <v>2018100611</v>
      </c>
      <c r="C243372" s="2">
        <v>3</v>
      </c>
      <c r="D243372" s="2">
        <v>19.899999999999999</v>
      </c>
    </row>
    <row r="243373" spans="1:4" x14ac:dyDescent="0.3">
      <c r="A243373" s="3">
        <v>5705</v>
      </c>
      <c r="B243373" s="4">
        <v>2018100612</v>
      </c>
      <c r="C243373" s="4">
        <v>3</v>
      </c>
      <c r="D243373" s="4">
        <v>22.2</v>
      </c>
    </row>
    <row r="243374" spans="1:4" x14ac:dyDescent="0.3">
      <c r="A243374" s="1">
        <v>5705</v>
      </c>
      <c r="B243374" s="2">
        <v>2018100613</v>
      </c>
      <c r="C243374" s="2">
        <v>3</v>
      </c>
      <c r="D243374" s="2">
        <v>24.5</v>
      </c>
    </row>
    <row r="243375" spans="1:4" x14ac:dyDescent="0.3">
      <c r="A243375" s="3">
        <v>5705</v>
      </c>
      <c r="B243375" s="4">
        <v>2018100614</v>
      </c>
      <c r="C243375" s="4">
        <v>3</v>
      </c>
      <c r="D243375" s="4">
        <v>24.1</v>
      </c>
    </row>
    <row r="243376" spans="1:4" x14ac:dyDescent="0.3">
      <c r="A243376" s="1">
        <v>5705</v>
      </c>
      <c r="B243376" s="2">
        <v>2018100615</v>
      </c>
      <c r="C243376" s="2">
        <v>3</v>
      </c>
      <c r="D243376" s="2">
        <v>24</v>
      </c>
    </row>
    <row r="243377" spans="1:4" x14ac:dyDescent="0.3">
      <c r="A243377" s="3">
        <v>5705</v>
      </c>
      <c r="B243377" s="4">
        <v>2018100616</v>
      </c>
      <c r="C243377" s="4">
        <v>3</v>
      </c>
      <c r="D243377" s="4">
        <v>23.2</v>
      </c>
    </row>
    <row r="243378" spans="1:4" x14ac:dyDescent="0.3">
      <c r="A243378" s="1">
        <v>5705</v>
      </c>
      <c r="B243378" s="2">
        <v>2018100617</v>
      </c>
      <c r="C243378" s="2">
        <v>3</v>
      </c>
      <c r="D243378" s="2">
        <v>21.1</v>
      </c>
    </row>
    <row r="243379" spans="1:4" x14ac:dyDescent="0.3">
      <c r="A243379" s="3">
        <v>5705</v>
      </c>
      <c r="B243379" s="4">
        <v>2018100618</v>
      </c>
      <c r="C243379" s="4">
        <v>3</v>
      </c>
      <c r="D243379" s="4">
        <v>18.899999999999999</v>
      </c>
    </row>
    <row r="243380" spans="1:4" x14ac:dyDescent="0.3">
      <c r="A243380" s="1">
        <v>5705</v>
      </c>
      <c r="B243380" s="2">
        <v>2018100619</v>
      </c>
      <c r="C243380" s="2">
        <v>3</v>
      </c>
      <c r="D243380" s="2">
        <v>17.8</v>
      </c>
    </row>
    <row r="243381" spans="1:4" x14ac:dyDescent="0.3">
      <c r="A243381" s="3">
        <v>5705</v>
      </c>
      <c r="B243381" s="4">
        <v>2018100620</v>
      </c>
      <c r="C243381" s="4">
        <v>3</v>
      </c>
      <c r="D243381" s="4">
        <v>16.7</v>
      </c>
    </row>
    <row r="243382" spans="1:4" x14ac:dyDescent="0.3">
      <c r="A243382" s="1">
        <v>5705</v>
      </c>
      <c r="B243382" s="2">
        <v>2018100621</v>
      </c>
      <c r="C243382" s="2">
        <v>3</v>
      </c>
      <c r="D243382" s="2">
        <v>15.5</v>
      </c>
    </row>
    <row r="243383" spans="1:4" x14ac:dyDescent="0.3">
      <c r="A243383" s="3">
        <v>5705</v>
      </c>
      <c r="B243383" s="4">
        <v>2018100622</v>
      </c>
      <c r="C243383" s="4">
        <v>3</v>
      </c>
      <c r="D243383" s="4">
        <v>14.5</v>
      </c>
    </row>
    <row r="243384" spans="1:4" x14ac:dyDescent="0.3">
      <c r="A243384" s="1">
        <v>5705</v>
      </c>
      <c r="B243384" s="2">
        <v>2018100623</v>
      </c>
      <c r="C243384" s="2">
        <v>3</v>
      </c>
      <c r="D243384" s="2">
        <v>13.8</v>
      </c>
    </row>
    <row r="243385" spans="1:4" x14ac:dyDescent="0.3">
      <c r="A243385" s="3">
        <v>5705</v>
      </c>
      <c r="B243385" s="4">
        <v>2018100700</v>
      </c>
      <c r="C243385" s="4">
        <v>3</v>
      </c>
      <c r="D243385" s="4">
        <v>13</v>
      </c>
    </row>
    <row r="243386" spans="1:4" x14ac:dyDescent="0.3">
      <c r="A243386" s="1">
        <v>5705</v>
      </c>
      <c r="B243386" s="2">
        <v>2018100701</v>
      </c>
      <c r="C243386" s="2">
        <v>3</v>
      </c>
      <c r="D243386" s="2">
        <v>12.7</v>
      </c>
    </row>
    <row r="243387" spans="1:4" x14ac:dyDescent="0.3">
      <c r="A243387" s="3">
        <v>5705</v>
      </c>
      <c r="B243387" s="4">
        <v>2018100702</v>
      </c>
      <c r="C243387" s="4">
        <v>3</v>
      </c>
      <c r="D243387" s="4">
        <v>11.7</v>
      </c>
    </row>
    <row r="243388" spans="1:4" x14ac:dyDescent="0.3">
      <c r="A243388" s="1">
        <v>5705</v>
      </c>
      <c r="B243388" s="2">
        <v>2018100703</v>
      </c>
      <c r="C243388" s="2">
        <v>3</v>
      </c>
      <c r="D243388" s="2">
        <v>11.7</v>
      </c>
    </row>
    <row r="243389" spans="1:4" x14ac:dyDescent="0.3">
      <c r="A243389" s="3">
        <v>5705</v>
      </c>
      <c r="B243389" s="4">
        <v>2018100704</v>
      </c>
      <c r="C243389" s="4">
        <v>3</v>
      </c>
      <c r="D243389" s="4">
        <v>10.199999999999999</v>
      </c>
    </row>
    <row r="243390" spans="1:4" x14ac:dyDescent="0.3">
      <c r="A243390" s="1">
        <v>5705</v>
      </c>
      <c r="B243390" s="2">
        <v>2018100705</v>
      </c>
      <c r="C243390" s="2">
        <v>3</v>
      </c>
      <c r="D243390" s="2">
        <v>9.3000000000000007</v>
      </c>
    </row>
    <row r="243391" spans="1:4" x14ac:dyDescent="0.3">
      <c r="A243391" s="3">
        <v>5705</v>
      </c>
      <c r="B243391" s="4">
        <v>2018100706</v>
      </c>
      <c r="C243391" s="4">
        <v>3</v>
      </c>
      <c r="D243391" s="4">
        <v>9.1</v>
      </c>
    </row>
    <row r="243392" spans="1:4" x14ac:dyDescent="0.3">
      <c r="A243392" s="1">
        <v>5705</v>
      </c>
      <c r="B243392" s="2">
        <v>2018100707</v>
      </c>
      <c r="C243392" s="2">
        <v>3</v>
      </c>
      <c r="D243392" s="2">
        <v>11.5</v>
      </c>
    </row>
    <row r="243393" spans="1:4" x14ac:dyDescent="0.3">
      <c r="A243393" s="3">
        <v>5705</v>
      </c>
      <c r="B243393" s="4">
        <v>2018100708</v>
      </c>
      <c r="C243393" s="4">
        <v>3</v>
      </c>
      <c r="D243393" s="4">
        <v>13.3</v>
      </c>
    </row>
    <row r="243394" spans="1:4" x14ac:dyDescent="0.3">
      <c r="A243394" s="1">
        <v>5705</v>
      </c>
      <c r="B243394" s="2">
        <v>2018100709</v>
      </c>
      <c r="C243394" s="2">
        <v>3</v>
      </c>
      <c r="D243394" s="2">
        <v>16.5</v>
      </c>
    </row>
    <row r="243395" spans="1:4" x14ac:dyDescent="0.3">
      <c r="A243395" s="3">
        <v>5705</v>
      </c>
      <c r="B243395" s="4">
        <v>2018100710</v>
      </c>
      <c r="C243395" s="4">
        <v>3</v>
      </c>
      <c r="D243395" s="4">
        <v>19.7</v>
      </c>
    </row>
    <row r="243396" spans="1:4" x14ac:dyDescent="0.3">
      <c r="A243396" s="1">
        <v>5705</v>
      </c>
      <c r="B243396" s="2">
        <v>2018100711</v>
      </c>
      <c r="C243396" s="2">
        <v>3</v>
      </c>
      <c r="D243396" s="2">
        <v>21.2</v>
      </c>
    </row>
    <row r="243397" spans="1:4" x14ac:dyDescent="0.3">
      <c r="A243397" s="3">
        <v>5705</v>
      </c>
      <c r="B243397" s="4">
        <v>2018100712</v>
      </c>
      <c r="C243397" s="4">
        <v>3</v>
      </c>
      <c r="D243397" s="4">
        <v>21.9</v>
      </c>
    </row>
    <row r="243398" spans="1:4" x14ac:dyDescent="0.3">
      <c r="A243398" s="1">
        <v>5705</v>
      </c>
      <c r="B243398" s="2">
        <v>2018100713</v>
      </c>
      <c r="C243398" s="2">
        <v>3</v>
      </c>
      <c r="D243398" s="2">
        <v>22.1</v>
      </c>
    </row>
    <row r="243399" spans="1:4" x14ac:dyDescent="0.3">
      <c r="A243399" s="3">
        <v>5705</v>
      </c>
      <c r="B243399" s="4">
        <v>2018100714</v>
      </c>
      <c r="C243399" s="4">
        <v>3</v>
      </c>
      <c r="D243399" s="4">
        <v>22.3</v>
      </c>
    </row>
    <row r="243400" spans="1:4" x14ac:dyDescent="0.3">
      <c r="A243400" s="1">
        <v>5705</v>
      </c>
      <c r="B243400" s="2">
        <v>2018100715</v>
      </c>
      <c r="C243400" s="2">
        <v>3</v>
      </c>
      <c r="D243400" s="2">
        <v>21</v>
      </c>
    </row>
    <row r="243401" spans="1:4" x14ac:dyDescent="0.3">
      <c r="A243401" s="3">
        <v>5705</v>
      </c>
      <c r="B243401" s="4">
        <v>2018100716</v>
      </c>
      <c r="C243401" s="4">
        <v>3</v>
      </c>
      <c r="D243401" s="4">
        <v>19.399999999999999</v>
      </c>
    </row>
    <row r="243402" spans="1:4" x14ac:dyDescent="0.3">
      <c r="A243402" s="1">
        <v>5705</v>
      </c>
      <c r="B243402" s="2">
        <v>2018100717</v>
      </c>
      <c r="C243402" s="2">
        <v>3</v>
      </c>
      <c r="D243402" s="2">
        <v>16.2</v>
      </c>
    </row>
    <row r="243403" spans="1:4" x14ac:dyDescent="0.3">
      <c r="A243403" s="3">
        <v>5705</v>
      </c>
      <c r="B243403" s="4">
        <v>2018100718</v>
      </c>
      <c r="C243403" s="4">
        <v>3</v>
      </c>
      <c r="D243403" s="4">
        <v>14.3</v>
      </c>
    </row>
    <row r="243404" spans="1:4" x14ac:dyDescent="0.3">
      <c r="A243404" s="1">
        <v>5705</v>
      </c>
      <c r="B243404" s="2">
        <v>2018100719</v>
      </c>
      <c r="C243404" s="2">
        <v>3</v>
      </c>
      <c r="D243404" s="2">
        <v>12.8</v>
      </c>
    </row>
    <row r="243405" spans="1:4" x14ac:dyDescent="0.3">
      <c r="A243405" s="3">
        <v>5705</v>
      </c>
      <c r="B243405" s="4">
        <v>2018100720</v>
      </c>
      <c r="C243405" s="4">
        <v>3</v>
      </c>
      <c r="D243405" s="4">
        <v>12</v>
      </c>
    </row>
    <row r="243406" spans="1:4" x14ac:dyDescent="0.3">
      <c r="A243406" s="1">
        <v>5705</v>
      </c>
      <c r="B243406" s="2">
        <v>2018100721</v>
      </c>
      <c r="C243406" s="2">
        <v>3</v>
      </c>
      <c r="D243406" s="2">
        <v>11.5</v>
      </c>
    </row>
    <row r="243407" spans="1:4" x14ac:dyDescent="0.3">
      <c r="A243407" s="3">
        <v>5705</v>
      </c>
      <c r="B243407" s="4">
        <v>2018100722</v>
      </c>
      <c r="C243407" s="4">
        <v>3</v>
      </c>
      <c r="D243407" s="4">
        <v>10.7</v>
      </c>
    </row>
    <row r="243408" spans="1:4" x14ac:dyDescent="0.3">
      <c r="A243408" s="1">
        <v>5705</v>
      </c>
      <c r="B243408" s="2">
        <v>2018100723</v>
      </c>
      <c r="C243408" s="2">
        <v>3</v>
      </c>
      <c r="D243408" s="2">
        <v>10.3</v>
      </c>
    </row>
    <row r="243409" spans="1:4" x14ac:dyDescent="0.3">
      <c r="A243409" s="3">
        <v>5705</v>
      </c>
      <c r="B243409" s="4">
        <v>2018100800</v>
      </c>
      <c r="C243409" s="4">
        <v>3</v>
      </c>
      <c r="D243409" s="4">
        <v>9.8000000000000007</v>
      </c>
    </row>
    <row r="243410" spans="1:4" x14ac:dyDescent="0.3">
      <c r="A243410" s="1">
        <v>5705</v>
      </c>
      <c r="B243410" s="2">
        <v>2018100801</v>
      </c>
      <c r="C243410" s="2">
        <v>3</v>
      </c>
      <c r="D243410" s="2">
        <v>8.9</v>
      </c>
    </row>
    <row r="243411" spans="1:4" x14ac:dyDescent="0.3">
      <c r="A243411" s="3">
        <v>5705</v>
      </c>
      <c r="B243411" s="4">
        <v>2018100802</v>
      </c>
      <c r="C243411" s="4">
        <v>3</v>
      </c>
      <c r="D243411" s="4">
        <v>8.6</v>
      </c>
    </row>
    <row r="243412" spans="1:4" x14ac:dyDescent="0.3">
      <c r="A243412" s="1">
        <v>5705</v>
      </c>
      <c r="B243412" s="2">
        <v>2018100803</v>
      </c>
      <c r="C243412" s="2">
        <v>3</v>
      </c>
      <c r="D243412" s="2">
        <v>8.1</v>
      </c>
    </row>
    <row r="243413" spans="1:4" x14ac:dyDescent="0.3">
      <c r="A243413" s="3">
        <v>5705</v>
      </c>
      <c r="B243413" s="4">
        <v>2018100804</v>
      </c>
      <c r="C243413" s="4">
        <v>3</v>
      </c>
      <c r="D243413" s="4">
        <v>8.1999999999999993</v>
      </c>
    </row>
    <row r="243414" spans="1:4" x14ac:dyDescent="0.3">
      <c r="A243414" s="1">
        <v>5705</v>
      </c>
      <c r="B243414" s="2">
        <v>2018100805</v>
      </c>
      <c r="C243414" s="2">
        <v>3</v>
      </c>
      <c r="D243414" s="2">
        <v>7.5</v>
      </c>
    </row>
    <row r="243415" spans="1:4" x14ac:dyDescent="0.3">
      <c r="A243415" s="3">
        <v>5705</v>
      </c>
      <c r="B243415" s="4">
        <v>2018100806</v>
      </c>
      <c r="C243415" s="4">
        <v>3</v>
      </c>
      <c r="D243415" s="4">
        <v>7.3</v>
      </c>
    </row>
    <row r="243416" spans="1:4" x14ac:dyDescent="0.3">
      <c r="A243416" s="1">
        <v>5705</v>
      </c>
      <c r="B243416" s="2">
        <v>2018100807</v>
      </c>
      <c r="C243416" s="2">
        <v>3</v>
      </c>
      <c r="D243416" s="2">
        <v>8.3000000000000007</v>
      </c>
    </row>
    <row r="243417" spans="1:4" x14ac:dyDescent="0.3">
      <c r="A243417" s="3">
        <v>5705</v>
      </c>
      <c r="B243417" s="4">
        <v>2018100808</v>
      </c>
      <c r="C243417" s="4">
        <v>3</v>
      </c>
      <c r="D243417" s="4">
        <v>9.6999999999999993</v>
      </c>
    </row>
    <row r="243418" spans="1:4" x14ac:dyDescent="0.3">
      <c r="A243418" s="1">
        <v>5705</v>
      </c>
      <c r="B243418" s="2">
        <v>2018100809</v>
      </c>
      <c r="C243418" s="2">
        <v>3</v>
      </c>
      <c r="D243418" s="2">
        <v>11.5</v>
      </c>
    </row>
    <row r="243419" spans="1:4" x14ac:dyDescent="0.3">
      <c r="A243419" s="3">
        <v>5705</v>
      </c>
      <c r="B243419" s="4">
        <v>2018100810</v>
      </c>
      <c r="C243419" s="4">
        <v>3</v>
      </c>
      <c r="D243419" s="4">
        <v>13.5</v>
      </c>
    </row>
    <row r="243420" spans="1:4" x14ac:dyDescent="0.3">
      <c r="A243420" s="1">
        <v>5705</v>
      </c>
      <c r="B243420" s="2">
        <v>2018100811</v>
      </c>
      <c r="C243420" s="2">
        <v>3</v>
      </c>
      <c r="D243420" s="2">
        <v>15.3</v>
      </c>
    </row>
    <row r="243421" spans="1:4" x14ac:dyDescent="0.3">
      <c r="A243421" s="3">
        <v>5705</v>
      </c>
      <c r="B243421" s="4">
        <v>2018100812</v>
      </c>
      <c r="C243421" s="4">
        <v>3</v>
      </c>
      <c r="D243421" s="4">
        <v>17.899999999999999</v>
      </c>
    </row>
    <row r="243422" spans="1:4" x14ac:dyDescent="0.3">
      <c r="A243422" s="1">
        <v>5705</v>
      </c>
      <c r="B243422" s="2">
        <v>2018100813</v>
      </c>
      <c r="C243422" s="2">
        <v>3</v>
      </c>
      <c r="D243422" s="2">
        <v>18.7</v>
      </c>
    </row>
    <row r="243423" spans="1:4" x14ac:dyDescent="0.3">
      <c r="A243423" s="3">
        <v>5705</v>
      </c>
      <c r="B243423" s="4">
        <v>2018100814</v>
      </c>
      <c r="C243423" s="4">
        <v>3</v>
      </c>
      <c r="D243423" s="4">
        <v>19.600000000000001</v>
      </c>
    </row>
    <row r="243424" spans="1:4" x14ac:dyDescent="0.3">
      <c r="A243424" s="1">
        <v>5705</v>
      </c>
      <c r="B243424" s="2">
        <v>2018100815</v>
      </c>
      <c r="C243424" s="2">
        <v>3</v>
      </c>
      <c r="D243424" s="2">
        <v>19.5</v>
      </c>
    </row>
    <row r="243425" spans="1:4" x14ac:dyDescent="0.3">
      <c r="A243425" s="3">
        <v>5705</v>
      </c>
      <c r="B243425" s="4">
        <v>2018100816</v>
      </c>
      <c r="C243425" s="4">
        <v>3</v>
      </c>
      <c r="D243425" s="4">
        <v>18.600000000000001</v>
      </c>
    </row>
    <row r="243426" spans="1:4" x14ac:dyDescent="0.3">
      <c r="A243426" s="1">
        <v>5705</v>
      </c>
      <c r="B243426" s="2">
        <v>2018100817</v>
      </c>
      <c r="C243426" s="2">
        <v>3</v>
      </c>
      <c r="D243426" s="2">
        <v>16.399999999999999</v>
      </c>
    </row>
    <row r="243427" spans="1:4" x14ac:dyDescent="0.3">
      <c r="A243427" s="3">
        <v>5705</v>
      </c>
      <c r="B243427" s="4">
        <v>2018100818</v>
      </c>
      <c r="C243427" s="4">
        <v>3</v>
      </c>
      <c r="D243427" s="4">
        <v>15.1</v>
      </c>
    </row>
    <row r="243428" spans="1:4" x14ac:dyDescent="0.3">
      <c r="A243428" s="1">
        <v>5705</v>
      </c>
      <c r="B243428" s="2">
        <v>2018100819</v>
      </c>
      <c r="C243428" s="2">
        <v>3</v>
      </c>
      <c r="D243428" s="2">
        <v>14.1</v>
      </c>
    </row>
    <row r="243429" spans="1:4" x14ac:dyDescent="0.3">
      <c r="A243429" s="3">
        <v>5705</v>
      </c>
      <c r="B243429" s="4">
        <v>2018100820</v>
      </c>
      <c r="C243429" s="4">
        <v>3</v>
      </c>
      <c r="D243429" s="4">
        <v>13.5</v>
      </c>
    </row>
    <row r="243430" spans="1:4" x14ac:dyDescent="0.3">
      <c r="A243430" s="1">
        <v>5705</v>
      </c>
      <c r="B243430" s="2">
        <v>2018100821</v>
      </c>
      <c r="C243430" s="2">
        <v>3</v>
      </c>
      <c r="D243430" s="2">
        <v>12.8</v>
      </c>
    </row>
    <row r="243431" spans="1:4" x14ac:dyDescent="0.3">
      <c r="A243431" s="3">
        <v>5705</v>
      </c>
      <c r="B243431" s="4">
        <v>2018100822</v>
      </c>
      <c r="C243431" s="4">
        <v>3</v>
      </c>
      <c r="D243431" s="4">
        <v>11.6</v>
      </c>
    </row>
    <row r="243432" spans="1:4" x14ac:dyDescent="0.3">
      <c r="A243432" s="1">
        <v>5705</v>
      </c>
      <c r="B243432" s="2">
        <v>2018100823</v>
      </c>
      <c r="C243432" s="2">
        <v>3</v>
      </c>
      <c r="D243432" s="2">
        <v>10.8</v>
      </c>
    </row>
    <row r="243433" spans="1:4" x14ac:dyDescent="0.3">
      <c r="A243433" s="3">
        <v>5705</v>
      </c>
      <c r="B243433" s="4">
        <v>2018100900</v>
      </c>
      <c r="C243433" s="4">
        <v>3</v>
      </c>
      <c r="D243433" s="4">
        <v>10.3</v>
      </c>
    </row>
    <row r="243434" spans="1:4" x14ac:dyDescent="0.3">
      <c r="A243434" s="1">
        <v>5705</v>
      </c>
      <c r="B243434" s="2">
        <v>2018100901</v>
      </c>
      <c r="C243434" s="2">
        <v>3</v>
      </c>
      <c r="D243434" s="2">
        <v>9.8000000000000007</v>
      </c>
    </row>
    <row r="243435" spans="1:4" x14ac:dyDescent="0.3">
      <c r="A243435" s="3">
        <v>5705</v>
      </c>
      <c r="B243435" s="4">
        <v>2018100902</v>
      </c>
      <c r="C243435" s="4">
        <v>3</v>
      </c>
      <c r="D243435" s="4">
        <v>9</v>
      </c>
    </row>
    <row r="243436" spans="1:4" x14ac:dyDescent="0.3">
      <c r="A243436" s="1">
        <v>5705</v>
      </c>
      <c r="B243436" s="2">
        <v>2018100903</v>
      </c>
      <c r="C243436" s="2">
        <v>3</v>
      </c>
      <c r="D243436" s="2">
        <v>8.8000000000000007</v>
      </c>
    </row>
    <row r="243437" spans="1:4" x14ac:dyDescent="0.3">
      <c r="A243437" s="3">
        <v>5705</v>
      </c>
      <c r="B243437" s="4">
        <v>2018100904</v>
      </c>
      <c r="C243437" s="4">
        <v>3</v>
      </c>
      <c r="D243437" s="4">
        <v>8.8000000000000007</v>
      </c>
    </row>
    <row r="243438" spans="1:4" x14ac:dyDescent="0.3">
      <c r="A243438" s="1">
        <v>5705</v>
      </c>
      <c r="B243438" s="2">
        <v>2018100905</v>
      </c>
      <c r="C243438" s="2">
        <v>3</v>
      </c>
      <c r="D243438" s="2">
        <v>8.5</v>
      </c>
    </row>
    <row r="243439" spans="1:4" x14ac:dyDescent="0.3">
      <c r="A243439" s="3">
        <v>5705</v>
      </c>
      <c r="B243439" s="4">
        <v>2018100906</v>
      </c>
      <c r="C243439" s="4">
        <v>3</v>
      </c>
      <c r="D243439" s="4">
        <v>8.1999999999999993</v>
      </c>
    </row>
    <row r="243440" spans="1:4" x14ac:dyDescent="0.3">
      <c r="A243440" s="1">
        <v>5705</v>
      </c>
      <c r="B243440" s="2">
        <v>2018100907</v>
      </c>
      <c r="C243440" s="2">
        <v>3</v>
      </c>
      <c r="D243440" s="2">
        <v>8.4</v>
      </c>
    </row>
    <row r="243441" spans="1:4" x14ac:dyDescent="0.3">
      <c r="A243441" s="3">
        <v>5705</v>
      </c>
      <c r="B243441" s="4">
        <v>2018100908</v>
      </c>
      <c r="C243441" s="4">
        <v>3</v>
      </c>
      <c r="D243441" s="4">
        <v>8.9</v>
      </c>
    </row>
    <row r="243442" spans="1:4" x14ac:dyDescent="0.3">
      <c r="A243442" s="1">
        <v>5705</v>
      </c>
      <c r="B243442" s="2">
        <v>2018100909</v>
      </c>
      <c r="C243442" s="2">
        <v>3</v>
      </c>
      <c r="D243442" s="2">
        <v>10.4</v>
      </c>
    </row>
    <row r="243443" spans="1:4" x14ac:dyDescent="0.3">
      <c r="A243443" s="3">
        <v>5705</v>
      </c>
      <c r="B243443" s="4">
        <v>2018100910</v>
      </c>
      <c r="C243443" s="4">
        <v>3</v>
      </c>
      <c r="D243443" s="4">
        <v>11.4</v>
      </c>
    </row>
    <row r="243444" spans="1:4" x14ac:dyDescent="0.3">
      <c r="A243444" s="1">
        <v>5705</v>
      </c>
      <c r="B243444" s="2">
        <v>2018100911</v>
      </c>
      <c r="C243444" s="2">
        <v>3</v>
      </c>
      <c r="D243444" s="2">
        <v>15</v>
      </c>
    </row>
    <row r="243445" spans="1:4" x14ac:dyDescent="0.3">
      <c r="A243445" s="3">
        <v>5705</v>
      </c>
      <c r="B243445" s="4">
        <v>2018100912</v>
      </c>
      <c r="C243445" s="4">
        <v>3</v>
      </c>
      <c r="D243445" s="4">
        <v>17.600000000000001</v>
      </c>
    </row>
    <row r="243446" spans="1:4" x14ac:dyDescent="0.3">
      <c r="A243446" s="1">
        <v>5705</v>
      </c>
      <c r="B243446" s="2">
        <v>2018100913</v>
      </c>
      <c r="C243446" s="2">
        <v>3</v>
      </c>
      <c r="D243446" s="2">
        <v>18.899999999999999</v>
      </c>
    </row>
    <row r="243447" spans="1:4" x14ac:dyDescent="0.3">
      <c r="A243447" s="3">
        <v>5705</v>
      </c>
      <c r="B243447" s="4">
        <v>2018100914</v>
      </c>
      <c r="C243447" s="4">
        <v>3</v>
      </c>
      <c r="D243447" s="4">
        <v>19.3</v>
      </c>
    </row>
    <row r="243448" spans="1:4" x14ac:dyDescent="0.3">
      <c r="A243448" s="1">
        <v>5705</v>
      </c>
      <c r="B243448" s="2">
        <v>2018100915</v>
      </c>
      <c r="C243448" s="2">
        <v>3</v>
      </c>
      <c r="D243448" s="2">
        <v>19.600000000000001</v>
      </c>
    </row>
    <row r="243449" spans="1:4" x14ac:dyDescent="0.3">
      <c r="A243449" s="3">
        <v>5705</v>
      </c>
      <c r="B243449" s="4">
        <v>2018100916</v>
      </c>
      <c r="C243449" s="4">
        <v>3</v>
      </c>
      <c r="D243449" s="4">
        <v>19.399999999999999</v>
      </c>
    </row>
    <row r="243450" spans="1:4" x14ac:dyDescent="0.3">
      <c r="A243450" s="1">
        <v>5705</v>
      </c>
      <c r="B243450" s="2">
        <v>2018100917</v>
      </c>
      <c r="C243450" s="2">
        <v>3</v>
      </c>
      <c r="D243450" s="2">
        <v>17.2</v>
      </c>
    </row>
    <row r="243451" spans="1:4" x14ac:dyDescent="0.3">
      <c r="A243451" s="3">
        <v>5705</v>
      </c>
      <c r="B243451" s="4">
        <v>2018100918</v>
      </c>
      <c r="C243451" s="4">
        <v>3</v>
      </c>
      <c r="D243451" s="4">
        <v>16</v>
      </c>
    </row>
    <row r="243452" spans="1:4" x14ac:dyDescent="0.3">
      <c r="A243452" s="1">
        <v>5705</v>
      </c>
      <c r="B243452" s="2">
        <v>2018100919</v>
      </c>
      <c r="C243452" s="2">
        <v>3</v>
      </c>
      <c r="D243452" s="2">
        <v>15.3</v>
      </c>
    </row>
    <row r="243453" spans="1:4" x14ac:dyDescent="0.3">
      <c r="A243453" s="3">
        <v>5705</v>
      </c>
      <c r="B243453" s="4">
        <v>2018100920</v>
      </c>
      <c r="C243453" s="4">
        <v>3</v>
      </c>
      <c r="D243453" s="4">
        <v>13.3</v>
      </c>
    </row>
    <row r="243454" spans="1:4" x14ac:dyDescent="0.3">
      <c r="A243454" s="1">
        <v>5705</v>
      </c>
      <c r="B243454" s="2">
        <v>2018100921</v>
      </c>
      <c r="C243454" s="2">
        <v>3</v>
      </c>
      <c r="D243454" s="2">
        <v>12.8</v>
      </c>
    </row>
    <row r="243455" spans="1:4" x14ac:dyDescent="0.3">
      <c r="A243455" s="3">
        <v>5705</v>
      </c>
      <c r="B243455" s="4">
        <v>2018100922</v>
      </c>
      <c r="C243455" s="4">
        <v>3</v>
      </c>
      <c r="D243455" s="4">
        <v>12</v>
      </c>
    </row>
    <row r="243456" spans="1:4" x14ac:dyDescent="0.3">
      <c r="A243456" s="1">
        <v>5705</v>
      </c>
      <c r="B243456" s="2">
        <v>2018100923</v>
      </c>
      <c r="C243456" s="2">
        <v>3</v>
      </c>
      <c r="D243456" s="2">
        <v>10.9</v>
      </c>
    </row>
    <row r="243457" spans="1:4" x14ac:dyDescent="0.3">
      <c r="A243457" s="3">
        <v>5705</v>
      </c>
      <c r="B243457" s="4">
        <v>2018101000</v>
      </c>
      <c r="C243457" s="4">
        <v>3</v>
      </c>
      <c r="D243457" s="4">
        <v>10.3</v>
      </c>
    </row>
    <row r="243458" spans="1:4" x14ac:dyDescent="0.3">
      <c r="A243458" s="1">
        <v>5705</v>
      </c>
      <c r="B243458" s="2">
        <v>2018101001</v>
      </c>
      <c r="C243458" s="2">
        <v>3</v>
      </c>
      <c r="D243458" s="2">
        <v>9.1999999999999993</v>
      </c>
    </row>
    <row r="243459" spans="1:4" x14ac:dyDescent="0.3">
      <c r="A243459" s="3">
        <v>5705</v>
      </c>
      <c r="B243459" s="4">
        <v>2018101002</v>
      </c>
      <c r="C243459" s="4">
        <v>3</v>
      </c>
      <c r="D243459" s="4">
        <v>9.1999999999999993</v>
      </c>
    </row>
    <row r="243460" spans="1:4" x14ac:dyDescent="0.3">
      <c r="A243460" s="1">
        <v>5705</v>
      </c>
      <c r="B243460" s="2">
        <v>2018101003</v>
      </c>
      <c r="C243460" s="2">
        <v>3</v>
      </c>
      <c r="D243460" s="2">
        <v>8.3000000000000007</v>
      </c>
    </row>
    <row r="243461" spans="1:4" x14ac:dyDescent="0.3">
      <c r="A243461" s="3">
        <v>5705</v>
      </c>
      <c r="B243461" s="4">
        <v>2018101004</v>
      </c>
      <c r="C243461" s="4">
        <v>3</v>
      </c>
      <c r="D243461" s="4">
        <v>7.5</v>
      </c>
    </row>
    <row r="243462" spans="1:4" x14ac:dyDescent="0.3">
      <c r="A243462" s="1">
        <v>5705</v>
      </c>
      <c r="B243462" s="2">
        <v>2018101005</v>
      </c>
      <c r="C243462" s="2">
        <v>3</v>
      </c>
      <c r="D243462" s="2">
        <v>6.8</v>
      </c>
    </row>
    <row r="243463" spans="1:4" x14ac:dyDescent="0.3">
      <c r="A243463" s="3">
        <v>5705</v>
      </c>
      <c r="B243463" s="4">
        <v>2018101006</v>
      </c>
      <c r="C243463" s="4">
        <v>3</v>
      </c>
      <c r="D243463" s="4">
        <v>7.3</v>
      </c>
    </row>
    <row r="243464" spans="1:4" x14ac:dyDescent="0.3">
      <c r="A243464" s="1">
        <v>5705</v>
      </c>
      <c r="B243464" s="2">
        <v>2018101007</v>
      </c>
      <c r="C243464" s="2">
        <v>3</v>
      </c>
      <c r="D243464" s="2">
        <v>7.5</v>
      </c>
    </row>
    <row r="243465" spans="1:4" x14ac:dyDescent="0.3">
      <c r="A243465" s="3">
        <v>5705</v>
      </c>
      <c r="B243465" s="4">
        <v>2018101008</v>
      </c>
      <c r="C243465" s="4">
        <v>3</v>
      </c>
      <c r="D243465" s="4">
        <v>9.1999999999999993</v>
      </c>
    </row>
    <row r="243466" spans="1:4" x14ac:dyDescent="0.3">
      <c r="A243466" s="1">
        <v>5705</v>
      </c>
      <c r="B243466" s="2">
        <v>2018101009</v>
      </c>
      <c r="C243466" s="2">
        <v>3</v>
      </c>
      <c r="D243466" s="2">
        <v>13.7</v>
      </c>
    </row>
    <row r="243467" spans="1:4" x14ac:dyDescent="0.3">
      <c r="A243467" s="3">
        <v>5705</v>
      </c>
      <c r="B243467" s="4">
        <v>2018101010</v>
      </c>
      <c r="C243467" s="4">
        <v>3</v>
      </c>
      <c r="D243467" s="4">
        <v>17.8</v>
      </c>
    </row>
    <row r="243468" spans="1:4" x14ac:dyDescent="0.3">
      <c r="A243468" s="1">
        <v>5705</v>
      </c>
      <c r="B243468" s="2">
        <v>2018101011</v>
      </c>
      <c r="C243468" s="2">
        <v>3</v>
      </c>
      <c r="D243468" s="2">
        <v>19.8</v>
      </c>
    </row>
    <row r="243469" spans="1:4" x14ac:dyDescent="0.3">
      <c r="A243469" s="3">
        <v>5705</v>
      </c>
      <c r="B243469" s="4">
        <v>2018101012</v>
      </c>
      <c r="C243469" s="4">
        <v>3</v>
      </c>
      <c r="D243469" s="4">
        <v>21.2</v>
      </c>
    </row>
    <row r="243470" spans="1:4" x14ac:dyDescent="0.3">
      <c r="A243470" s="1">
        <v>5705</v>
      </c>
      <c r="B243470" s="2">
        <v>2018101013</v>
      </c>
      <c r="C243470" s="2">
        <v>3</v>
      </c>
      <c r="D243470" s="2">
        <v>22.2</v>
      </c>
    </row>
    <row r="243471" spans="1:4" x14ac:dyDescent="0.3">
      <c r="A243471" s="3">
        <v>5705</v>
      </c>
      <c r="B243471" s="4">
        <v>2018101014</v>
      </c>
      <c r="C243471" s="4">
        <v>3</v>
      </c>
      <c r="D243471" s="4">
        <v>22.4</v>
      </c>
    </row>
    <row r="243472" spans="1:4" x14ac:dyDescent="0.3">
      <c r="A243472" s="1">
        <v>5705</v>
      </c>
      <c r="B243472" s="2">
        <v>2018101015</v>
      </c>
      <c r="C243472" s="2">
        <v>3</v>
      </c>
      <c r="D243472" s="2">
        <v>21.9</v>
      </c>
    </row>
    <row r="243473" spans="1:4" x14ac:dyDescent="0.3">
      <c r="A243473" s="3">
        <v>5705</v>
      </c>
      <c r="B243473" s="4">
        <v>2018101016</v>
      </c>
      <c r="C243473" s="4">
        <v>3</v>
      </c>
      <c r="D243473" s="4">
        <v>21.4</v>
      </c>
    </row>
    <row r="243474" spans="1:4" x14ac:dyDescent="0.3">
      <c r="A243474" s="1">
        <v>5705</v>
      </c>
      <c r="B243474" s="2">
        <v>2018101017</v>
      </c>
      <c r="C243474" s="2">
        <v>3</v>
      </c>
      <c r="D243474" s="2">
        <v>19.100000000000001</v>
      </c>
    </row>
    <row r="243475" spans="1:4" x14ac:dyDescent="0.3">
      <c r="A243475" s="3">
        <v>5705</v>
      </c>
      <c r="B243475" s="4">
        <v>2018101018</v>
      </c>
      <c r="C243475" s="4">
        <v>3</v>
      </c>
      <c r="D243475" s="4">
        <v>18.100000000000001</v>
      </c>
    </row>
    <row r="243476" spans="1:4" x14ac:dyDescent="0.3">
      <c r="A243476" s="1">
        <v>5705</v>
      </c>
      <c r="B243476" s="2">
        <v>2018101019</v>
      </c>
      <c r="C243476" s="2">
        <v>3</v>
      </c>
      <c r="D243476" s="2">
        <v>16.2</v>
      </c>
    </row>
    <row r="243477" spans="1:4" x14ac:dyDescent="0.3">
      <c r="A243477" s="3">
        <v>5705</v>
      </c>
      <c r="B243477" s="4">
        <v>2018101020</v>
      </c>
      <c r="C243477" s="4">
        <v>3</v>
      </c>
      <c r="D243477" s="4">
        <v>15.4</v>
      </c>
    </row>
    <row r="243478" spans="1:4" x14ac:dyDescent="0.3">
      <c r="A243478" s="1">
        <v>5705</v>
      </c>
      <c r="B243478" s="2">
        <v>2018101021</v>
      </c>
      <c r="C243478" s="2">
        <v>3</v>
      </c>
      <c r="D243478" s="2">
        <v>14</v>
      </c>
    </row>
    <row r="243479" spans="1:4" x14ac:dyDescent="0.3">
      <c r="A243479" s="3">
        <v>5705</v>
      </c>
      <c r="B243479" s="4">
        <v>2018101022</v>
      </c>
      <c r="C243479" s="4">
        <v>3</v>
      </c>
      <c r="D243479" s="4">
        <v>14.3</v>
      </c>
    </row>
    <row r="243480" spans="1:4" x14ac:dyDescent="0.3">
      <c r="A243480" s="1">
        <v>5705</v>
      </c>
      <c r="B243480" s="2">
        <v>2018101023</v>
      </c>
      <c r="C243480" s="2">
        <v>3</v>
      </c>
      <c r="D243480" s="2">
        <v>12.6</v>
      </c>
    </row>
    <row r="243481" spans="1:4" x14ac:dyDescent="0.3">
      <c r="A243481" s="3">
        <v>5705</v>
      </c>
      <c r="B243481" s="4">
        <v>2018101100</v>
      </c>
      <c r="C243481" s="4">
        <v>3</v>
      </c>
      <c r="D243481" s="4">
        <v>12.9</v>
      </c>
    </row>
    <row r="243482" spans="1:4" x14ac:dyDescent="0.3">
      <c r="A243482" s="1">
        <v>5705</v>
      </c>
      <c r="B243482" s="2">
        <v>2018101101</v>
      </c>
      <c r="C243482" s="2">
        <v>3</v>
      </c>
      <c r="D243482" s="2">
        <v>12.7</v>
      </c>
    </row>
    <row r="243483" spans="1:4" x14ac:dyDescent="0.3">
      <c r="A243483" s="3">
        <v>5705</v>
      </c>
      <c r="B243483" s="4">
        <v>2018101102</v>
      </c>
      <c r="C243483" s="4">
        <v>3</v>
      </c>
      <c r="D243483" s="4">
        <v>12.4</v>
      </c>
    </row>
    <row r="243484" spans="1:4" x14ac:dyDescent="0.3">
      <c r="A243484" s="1">
        <v>5705</v>
      </c>
      <c r="B243484" s="2">
        <v>2018101103</v>
      </c>
      <c r="C243484" s="2">
        <v>3</v>
      </c>
      <c r="D243484" s="2">
        <v>12.4</v>
      </c>
    </row>
    <row r="243485" spans="1:4" x14ac:dyDescent="0.3">
      <c r="A243485" s="3">
        <v>5705</v>
      </c>
      <c r="B243485" s="4">
        <v>2018101104</v>
      </c>
      <c r="C243485" s="4">
        <v>3</v>
      </c>
      <c r="D243485" s="4">
        <v>12.1</v>
      </c>
    </row>
    <row r="243486" spans="1:4" x14ac:dyDescent="0.3">
      <c r="A243486" s="1">
        <v>5705</v>
      </c>
      <c r="B243486" s="2">
        <v>2018101105</v>
      </c>
      <c r="C243486" s="2">
        <v>3</v>
      </c>
      <c r="D243486" s="2">
        <v>11.4</v>
      </c>
    </row>
    <row r="243487" spans="1:4" x14ac:dyDescent="0.3">
      <c r="A243487" s="3">
        <v>5705</v>
      </c>
      <c r="B243487" s="4">
        <v>2018101106</v>
      </c>
      <c r="C243487" s="4">
        <v>3</v>
      </c>
      <c r="D243487" s="4">
        <v>11.6</v>
      </c>
    </row>
    <row r="243488" spans="1:4" x14ac:dyDescent="0.3">
      <c r="A243488" s="1">
        <v>5705</v>
      </c>
      <c r="B243488" s="2">
        <v>2018101107</v>
      </c>
      <c r="C243488" s="2">
        <v>3</v>
      </c>
      <c r="D243488" s="2">
        <v>13.5</v>
      </c>
    </row>
    <row r="243489" spans="1:4" x14ac:dyDescent="0.3">
      <c r="A243489" s="3">
        <v>5705</v>
      </c>
      <c r="B243489" s="4">
        <v>2018101108</v>
      </c>
      <c r="C243489" s="4">
        <v>3</v>
      </c>
      <c r="D243489" s="4">
        <v>14.1</v>
      </c>
    </row>
    <row r="243490" spans="1:4" x14ac:dyDescent="0.3">
      <c r="A243490" s="1">
        <v>5705</v>
      </c>
      <c r="B243490" s="2">
        <v>2018101109</v>
      </c>
      <c r="C243490" s="2">
        <v>3</v>
      </c>
      <c r="D243490" s="2">
        <v>16.8</v>
      </c>
    </row>
    <row r="243491" spans="1:4" x14ac:dyDescent="0.3">
      <c r="A243491" s="3">
        <v>5705</v>
      </c>
      <c r="B243491" s="4">
        <v>2018101110</v>
      </c>
      <c r="C243491" s="4">
        <v>3</v>
      </c>
      <c r="D243491" s="4">
        <v>18.7</v>
      </c>
    </row>
    <row r="243492" spans="1:4" x14ac:dyDescent="0.3">
      <c r="A243492" s="1">
        <v>5705</v>
      </c>
      <c r="B243492" s="2">
        <v>2018101111</v>
      </c>
      <c r="C243492" s="2">
        <v>3</v>
      </c>
      <c r="D243492" s="2">
        <v>20.399999999999999</v>
      </c>
    </row>
    <row r="243493" spans="1:4" x14ac:dyDescent="0.3">
      <c r="A243493" s="3">
        <v>5705</v>
      </c>
      <c r="B243493" s="4">
        <v>2018101112</v>
      </c>
      <c r="C243493" s="4">
        <v>3</v>
      </c>
      <c r="D243493" s="4">
        <v>21.4</v>
      </c>
    </row>
    <row r="243494" spans="1:4" x14ac:dyDescent="0.3">
      <c r="A243494" s="1">
        <v>5705</v>
      </c>
      <c r="B243494" s="2">
        <v>2018101113</v>
      </c>
      <c r="C243494" s="2">
        <v>3</v>
      </c>
      <c r="D243494" s="2">
        <v>22.1</v>
      </c>
    </row>
    <row r="243495" spans="1:4" x14ac:dyDescent="0.3">
      <c r="A243495" s="3">
        <v>5705</v>
      </c>
      <c r="B243495" s="4">
        <v>2018101114</v>
      </c>
      <c r="C243495" s="4">
        <v>3</v>
      </c>
      <c r="D243495" s="4">
        <v>23.3</v>
      </c>
    </row>
    <row r="243496" spans="1:4" x14ac:dyDescent="0.3">
      <c r="A243496" s="1">
        <v>5705</v>
      </c>
      <c r="B243496" s="2">
        <v>2018101115</v>
      </c>
      <c r="C243496" s="2">
        <v>3</v>
      </c>
      <c r="D243496" s="2">
        <v>22.9</v>
      </c>
    </row>
    <row r="243497" spans="1:4" x14ac:dyDescent="0.3">
      <c r="A243497" s="3">
        <v>5705</v>
      </c>
      <c r="B243497" s="4">
        <v>2018101116</v>
      </c>
      <c r="C243497" s="4">
        <v>3</v>
      </c>
      <c r="D243497" s="4">
        <v>22.3</v>
      </c>
    </row>
    <row r="243498" spans="1:4" x14ac:dyDescent="0.3">
      <c r="A243498" s="1">
        <v>5705</v>
      </c>
      <c r="B243498" s="2">
        <v>2018101117</v>
      </c>
      <c r="C243498" s="2">
        <v>3</v>
      </c>
      <c r="D243498" s="2">
        <v>20.6</v>
      </c>
    </row>
    <row r="243499" spans="1:4" x14ac:dyDescent="0.3">
      <c r="A243499" s="3">
        <v>5705</v>
      </c>
      <c r="B243499" s="4">
        <v>2018101118</v>
      </c>
      <c r="C243499" s="4">
        <v>3</v>
      </c>
      <c r="D243499" s="4">
        <v>18.2</v>
      </c>
    </row>
    <row r="243500" spans="1:4" x14ac:dyDescent="0.3">
      <c r="A243500" s="1">
        <v>5705</v>
      </c>
      <c r="B243500" s="2">
        <v>2018101119</v>
      </c>
      <c r="C243500" s="2">
        <v>3</v>
      </c>
      <c r="D243500" s="2">
        <v>16.7</v>
      </c>
    </row>
    <row r="243501" spans="1:4" x14ac:dyDescent="0.3">
      <c r="A243501" s="3">
        <v>5705</v>
      </c>
      <c r="B243501" s="4">
        <v>2018101120</v>
      </c>
      <c r="C243501" s="4">
        <v>3</v>
      </c>
      <c r="D243501" s="4">
        <v>15.3</v>
      </c>
    </row>
    <row r="243502" spans="1:4" x14ac:dyDescent="0.3">
      <c r="A243502" s="1">
        <v>5705</v>
      </c>
      <c r="B243502" s="2">
        <v>2018101121</v>
      </c>
      <c r="C243502" s="2">
        <v>3</v>
      </c>
      <c r="D243502" s="2">
        <v>15</v>
      </c>
    </row>
    <row r="243503" spans="1:4" x14ac:dyDescent="0.3">
      <c r="A243503" s="3">
        <v>5705</v>
      </c>
      <c r="B243503" s="4">
        <v>2018101122</v>
      </c>
      <c r="C243503" s="4">
        <v>3</v>
      </c>
      <c r="D243503" s="4">
        <v>15.1</v>
      </c>
    </row>
    <row r="243504" spans="1:4" x14ac:dyDescent="0.3">
      <c r="A243504" s="1">
        <v>5705</v>
      </c>
      <c r="B243504" s="2">
        <v>2018101123</v>
      </c>
      <c r="C243504" s="2">
        <v>3</v>
      </c>
      <c r="D243504" s="2">
        <v>14.6</v>
      </c>
    </row>
    <row r="243505" spans="1:4" x14ac:dyDescent="0.3">
      <c r="A243505" s="3">
        <v>5705</v>
      </c>
      <c r="B243505" s="4">
        <v>2018101200</v>
      </c>
      <c r="C243505" s="4">
        <v>3</v>
      </c>
      <c r="D243505" s="4">
        <v>14.1</v>
      </c>
    </row>
    <row r="243506" spans="1:4" x14ac:dyDescent="0.3">
      <c r="A243506" s="1">
        <v>5705</v>
      </c>
      <c r="B243506" s="2">
        <v>2018101201</v>
      </c>
      <c r="C243506" s="2">
        <v>3</v>
      </c>
      <c r="D243506" s="2">
        <v>14</v>
      </c>
    </row>
    <row r="243507" spans="1:4" x14ac:dyDescent="0.3">
      <c r="A243507" s="3">
        <v>5705</v>
      </c>
      <c r="B243507" s="4">
        <v>2018101202</v>
      </c>
      <c r="C243507" s="4">
        <v>3</v>
      </c>
      <c r="D243507" s="4">
        <v>13.4</v>
      </c>
    </row>
    <row r="243508" spans="1:4" x14ac:dyDescent="0.3">
      <c r="A243508" s="1">
        <v>5705</v>
      </c>
      <c r="B243508" s="2">
        <v>2018101203</v>
      </c>
      <c r="C243508" s="2">
        <v>3</v>
      </c>
      <c r="D243508" s="2">
        <v>12.7</v>
      </c>
    </row>
    <row r="243509" spans="1:4" x14ac:dyDescent="0.3">
      <c r="A243509" s="3">
        <v>5705</v>
      </c>
      <c r="B243509" s="4">
        <v>2018101204</v>
      </c>
      <c r="C243509" s="4">
        <v>3</v>
      </c>
      <c r="D243509" s="4">
        <v>11.7</v>
      </c>
    </row>
    <row r="243510" spans="1:4" x14ac:dyDescent="0.3">
      <c r="A243510" s="1">
        <v>5705</v>
      </c>
      <c r="B243510" s="2">
        <v>2018101205</v>
      </c>
      <c r="C243510" s="2">
        <v>3</v>
      </c>
      <c r="D243510" s="2">
        <v>10.5</v>
      </c>
    </row>
    <row r="243511" spans="1:4" x14ac:dyDescent="0.3">
      <c r="A243511" s="3">
        <v>5705</v>
      </c>
      <c r="B243511" s="4">
        <v>2018101206</v>
      </c>
      <c r="C243511" s="4">
        <v>3</v>
      </c>
      <c r="D243511" s="4">
        <v>10.3</v>
      </c>
    </row>
    <row r="243512" spans="1:4" x14ac:dyDescent="0.3">
      <c r="A243512" s="1">
        <v>5705</v>
      </c>
      <c r="B243512" s="2">
        <v>2018101207</v>
      </c>
      <c r="C243512" s="2">
        <v>3</v>
      </c>
      <c r="D243512" s="2">
        <v>12.2</v>
      </c>
    </row>
    <row r="243513" spans="1:4" x14ac:dyDescent="0.3">
      <c r="A243513" s="3">
        <v>5705</v>
      </c>
      <c r="B243513" s="4">
        <v>2018101208</v>
      </c>
      <c r="C243513" s="4">
        <v>3</v>
      </c>
      <c r="D243513" s="4">
        <v>14.9</v>
      </c>
    </row>
    <row r="243514" spans="1:4" x14ac:dyDescent="0.3">
      <c r="A243514" s="1">
        <v>5705</v>
      </c>
      <c r="B243514" s="2">
        <v>2018101209</v>
      </c>
      <c r="C243514" s="2">
        <v>3</v>
      </c>
      <c r="D243514" s="2">
        <v>19.5</v>
      </c>
    </row>
    <row r="243515" spans="1:4" x14ac:dyDescent="0.3">
      <c r="A243515" s="3">
        <v>5705</v>
      </c>
      <c r="B243515" s="4">
        <v>2018101210</v>
      </c>
      <c r="C243515" s="4">
        <v>3</v>
      </c>
      <c r="D243515" s="4">
        <v>21.4</v>
      </c>
    </row>
    <row r="243516" spans="1:4" x14ac:dyDescent="0.3">
      <c r="A243516" s="1">
        <v>5705</v>
      </c>
      <c r="B243516" s="2">
        <v>2018101211</v>
      </c>
      <c r="C243516" s="2">
        <v>3</v>
      </c>
      <c r="D243516" s="2">
        <v>22.8</v>
      </c>
    </row>
    <row r="243517" spans="1:4" x14ac:dyDescent="0.3">
      <c r="A243517" s="3">
        <v>5705</v>
      </c>
      <c r="B243517" s="4">
        <v>2018101212</v>
      </c>
      <c r="C243517" s="4">
        <v>3</v>
      </c>
      <c r="D243517" s="4">
        <v>24.7</v>
      </c>
    </row>
    <row r="243518" spans="1:4" x14ac:dyDescent="0.3">
      <c r="A243518" s="1">
        <v>5705</v>
      </c>
      <c r="B243518" s="2">
        <v>2018101213</v>
      </c>
      <c r="C243518" s="2">
        <v>3</v>
      </c>
      <c r="D243518" s="2">
        <v>24.8</v>
      </c>
    </row>
    <row r="243519" spans="1:4" x14ac:dyDescent="0.3">
      <c r="A243519" s="3">
        <v>5705</v>
      </c>
      <c r="B243519" s="4">
        <v>2018101214</v>
      </c>
      <c r="C243519" s="4">
        <v>3</v>
      </c>
      <c r="D243519" s="4">
        <v>25.2</v>
      </c>
    </row>
    <row r="243520" spans="1:4" x14ac:dyDescent="0.3">
      <c r="A243520" s="1">
        <v>5705</v>
      </c>
      <c r="B243520" s="2">
        <v>2018101215</v>
      </c>
      <c r="C243520" s="2">
        <v>3</v>
      </c>
      <c r="D243520" s="2">
        <v>24.9</v>
      </c>
    </row>
    <row r="243521" spans="1:4" x14ac:dyDescent="0.3">
      <c r="A243521" s="3">
        <v>5705</v>
      </c>
      <c r="B243521" s="4">
        <v>2018101216</v>
      </c>
      <c r="C243521" s="4">
        <v>3</v>
      </c>
      <c r="D243521" s="4">
        <v>23.7</v>
      </c>
    </row>
    <row r="243522" spans="1:4" x14ac:dyDescent="0.3">
      <c r="A243522" s="1">
        <v>5705</v>
      </c>
      <c r="B243522" s="2">
        <v>2018101217</v>
      </c>
      <c r="C243522" s="2">
        <v>3</v>
      </c>
      <c r="D243522" s="2">
        <v>22.5</v>
      </c>
    </row>
    <row r="243523" spans="1:4" x14ac:dyDescent="0.3">
      <c r="A243523" s="3">
        <v>5705</v>
      </c>
      <c r="B243523" s="4">
        <v>2018101218</v>
      </c>
      <c r="C243523" s="4">
        <v>3</v>
      </c>
      <c r="D243523" s="4">
        <v>20.2</v>
      </c>
    </row>
    <row r="243524" spans="1:4" x14ac:dyDescent="0.3">
      <c r="A243524" s="1">
        <v>5705</v>
      </c>
      <c r="B243524" s="2">
        <v>2018101219</v>
      </c>
      <c r="C243524" s="2">
        <v>3</v>
      </c>
      <c r="D243524" s="2">
        <v>18.7</v>
      </c>
    </row>
    <row r="243525" spans="1:4" x14ac:dyDescent="0.3">
      <c r="A243525" s="3">
        <v>5705</v>
      </c>
      <c r="B243525" s="4">
        <v>2018101220</v>
      </c>
      <c r="C243525" s="4">
        <v>3</v>
      </c>
      <c r="D243525" s="4">
        <v>16.7</v>
      </c>
    </row>
    <row r="243526" spans="1:4" x14ac:dyDescent="0.3">
      <c r="A243526" s="1">
        <v>5705</v>
      </c>
      <c r="B243526" s="2">
        <v>2018101221</v>
      </c>
      <c r="C243526" s="2">
        <v>3</v>
      </c>
      <c r="D243526" s="2">
        <v>16.7</v>
      </c>
    </row>
    <row r="243527" spans="1:4" x14ac:dyDescent="0.3">
      <c r="A243527" s="3">
        <v>5705</v>
      </c>
      <c r="B243527" s="4">
        <v>2018101222</v>
      </c>
      <c r="C243527" s="4">
        <v>3</v>
      </c>
      <c r="D243527" s="4">
        <v>15.1</v>
      </c>
    </row>
    <row r="243528" spans="1:4" x14ac:dyDescent="0.3">
      <c r="A243528" s="1">
        <v>5705</v>
      </c>
      <c r="B243528" s="2">
        <v>2018101223</v>
      </c>
      <c r="C243528" s="2">
        <v>3</v>
      </c>
      <c r="D243528" s="2">
        <v>13.7</v>
      </c>
    </row>
    <row r="243529" spans="1:4" x14ac:dyDescent="0.3">
      <c r="A243529" s="3">
        <v>5705</v>
      </c>
      <c r="B243529" s="4">
        <v>2018101300</v>
      </c>
      <c r="C243529" s="4">
        <v>3</v>
      </c>
      <c r="D243529" s="4">
        <v>13.1</v>
      </c>
    </row>
    <row r="243530" spans="1:4" x14ac:dyDescent="0.3">
      <c r="A243530" s="1">
        <v>5705</v>
      </c>
      <c r="B243530" s="2">
        <v>2018101301</v>
      </c>
      <c r="C243530" s="2">
        <v>3</v>
      </c>
      <c r="D243530" s="2">
        <v>12.4</v>
      </c>
    </row>
    <row r="243531" spans="1:4" x14ac:dyDescent="0.3">
      <c r="A243531" s="3">
        <v>5705</v>
      </c>
      <c r="B243531" s="4">
        <v>2018101302</v>
      </c>
      <c r="C243531" s="4">
        <v>3</v>
      </c>
      <c r="D243531" s="4">
        <v>11.8</v>
      </c>
    </row>
    <row r="243532" spans="1:4" x14ac:dyDescent="0.3">
      <c r="A243532" s="1">
        <v>5705</v>
      </c>
      <c r="B243532" s="2">
        <v>2018101303</v>
      </c>
      <c r="C243532" s="2">
        <v>3</v>
      </c>
      <c r="D243532" s="2">
        <v>10.7</v>
      </c>
    </row>
    <row r="243533" spans="1:4" x14ac:dyDescent="0.3">
      <c r="A243533" s="3">
        <v>5705</v>
      </c>
      <c r="B243533" s="4">
        <v>2018101304</v>
      </c>
      <c r="C243533" s="4">
        <v>3</v>
      </c>
      <c r="D243533" s="4">
        <v>10.6</v>
      </c>
    </row>
    <row r="243534" spans="1:4" x14ac:dyDescent="0.3">
      <c r="A243534" s="1">
        <v>5705</v>
      </c>
      <c r="B243534" s="2">
        <v>2018101305</v>
      </c>
      <c r="C243534" s="2">
        <v>3</v>
      </c>
      <c r="D243534" s="2">
        <v>10.1</v>
      </c>
    </row>
    <row r="243535" spans="1:4" x14ac:dyDescent="0.3">
      <c r="A243535" s="3">
        <v>5705</v>
      </c>
      <c r="B243535" s="4">
        <v>2018101306</v>
      </c>
      <c r="C243535" s="4">
        <v>3</v>
      </c>
      <c r="D243535" s="4">
        <v>9.8000000000000007</v>
      </c>
    </row>
    <row r="243536" spans="1:4" x14ac:dyDescent="0.3">
      <c r="A243536" s="1">
        <v>5705</v>
      </c>
      <c r="B243536" s="2">
        <v>2018101307</v>
      </c>
      <c r="C243536" s="2">
        <v>3</v>
      </c>
      <c r="D243536" s="2">
        <v>11.2</v>
      </c>
    </row>
    <row r="243537" spans="1:4" x14ac:dyDescent="0.3">
      <c r="A243537" s="3">
        <v>5705</v>
      </c>
      <c r="B243537" s="4">
        <v>2018101308</v>
      </c>
      <c r="C243537" s="4">
        <v>3</v>
      </c>
      <c r="D243537" s="4">
        <v>13.1</v>
      </c>
    </row>
    <row r="243538" spans="1:4" x14ac:dyDescent="0.3">
      <c r="A243538" s="1">
        <v>5705</v>
      </c>
      <c r="B243538" s="2">
        <v>2018101309</v>
      </c>
      <c r="C243538" s="2">
        <v>3</v>
      </c>
      <c r="D243538" s="2">
        <v>16.3</v>
      </c>
    </row>
    <row r="243539" spans="1:4" x14ac:dyDescent="0.3">
      <c r="A243539" s="3">
        <v>5705</v>
      </c>
      <c r="B243539" s="4">
        <v>2018101310</v>
      </c>
      <c r="C243539" s="4">
        <v>3</v>
      </c>
      <c r="D243539" s="4">
        <v>19.899999999999999</v>
      </c>
    </row>
    <row r="243540" spans="1:4" x14ac:dyDescent="0.3">
      <c r="A243540" s="1">
        <v>5705</v>
      </c>
      <c r="B243540" s="2">
        <v>2018101311</v>
      </c>
      <c r="C243540" s="2">
        <v>3</v>
      </c>
      <c r="D243540" s="2">
        <v>22.3</v>
      </c>
    </row>
    <row r="243541" spans="1:4" x14ac:dyDescent="0.3">
      <c r="A243541" s="3">
        <v>5705</v>
      </c>
      <c r="B243541" s="4">
        <v>2018101312</v>
      </c>
      <c r="C243541" s="4">
        <v>3</v>
      </c>
      <c r="D243541" s="4">
        <v>24.1</v>
      </c>
    </row>
    <row r="243542" spans="1:4" x14ac:dyDescent="0.3">
      <c r="A243542" s="1">
        <v>5705</v>
      </c>
      <c r="B243542" s="2">
        <v>2018101313</v>
      </c>
      <c r="C243542" s="2">
        <v>3</v>
      </c>
      <c r="D243542" s="2">
        <v>25.1</v>
      </c>
    </row>
    <row r="243543" spans="1:4" x14ac:dyDescent="0.3">
      <c r="A243543" s="3">
        <v>5705</v>
      </c>
      <c r="B243543" s="4">
        <v>2018101314</v>
      </c>
      <c r="C243543" s="4">
        <v>3</v>
      </c>
      <c r="D243543" s="4">
        <v>25.4</v>
      </c>
    </row>
    <row r="243544" spans="1:4" x14ac:dyDescent="0.3">
      <c r="A243544" s="1">
        <v>5705</v>
      </c>
      <c r="B243544" s="2">
        <v>2018101315</v>
      </c>
      <c r="C243544" s="2">
        <v>3</v>
      </c>
      <c r="D243544" s="2">
        <v>24.8</v>
      </c>
    </row>
    <row r="243545" spans="1:4" x14ac:dyDescent="0.3">
      <c r="A243545" s="3">
        <v>5705</v>
      </c>
      <c r="B243545" s="4">
        <v>2018101316</v>
      </c>
      <c r="C243545" s="4">
        <v>3</v>
      </c>
      <c r="D243545" s="4">
        <v>23.7</v>
      </c>
    </row>
    <row r="243546" spans="1:4" x14ac:dyDescent="0.3">
      <c r="A243546" s="1">
        <v>5705</v>
      </c>
      <c r="B243546" s="2">
        <v>2018101317</v>
      </c>
      <c r="C243546" s="2">
        <v>3</v>
      </c>
      <c r="D243546" s="2">
        <v>21</v>
      </c>
    </row>
    <row r="243547" spans="1:4" x14ac:dyDescent="0.3">
      <c r="A243547" s="3">
        <v>5705</v>
      </c>
      <c r="B243547" s="4">
        <v>2018101318</v>
      </c>
      <c r="C243547" s="4">
        <v>3</v>
      </c>
      <c r="D243547" s="4">
        <v>21.2</v>
      </c>
    </row>
    <row r="243548" spans="1:4" x14ac:dyDescent="0.3">
      <c r="A243548" s="1">
        <v>5705</v>
      </c>
      <c r="B243548" s="2">
        <v>2018101319</v>
      </c>
      <c r="C243548" s="2">
        <v>3</v>
      </c>
      <c r="D243548" s="2">
        <v>18.899999999999999</v>
      </c>
    </row>
    <row r="243549" spans="1:4" x14ac:dyDescent="0.3">
      <c r="A243549" s="3">
        <v>5705</v>
      </c>
      <c r="B243549" s="4">
        <v>2018101320</v>
      </c>
      <c r="C243549" s="4">
        <v>3</v>
      </c>
      <c r="D243549" s="4">
        <v>17.8</v>
      </c>
    </row>
    <row r="243550" spans="1:4" x14ac:dyDescent="0.3">
      <c r="A243550" s="1">
        <v>5705</v>
      </c>
      <c r="B243550" s="2">
        <v>2018101321</v>
      </c>
      <c r="C243550" s="2">
        <v>3</v>
      </c>
      <c r="D243550" s="2">
        <v>17.3</v>
      </c>
    </row>
    <row r="243551" spans="1:4" x14ac:dyDescent="0.3">
      <c r="A243551" s="3">
        <v>5705</v>
      </c>
      <c r="B243551" s="4">
        <v>2018101322</v>
      </c>
      <c r="C243551" s="4">
        <v>3</v>
      </c>
      <c r="D243551" s="4">
        <v>16.3</v>
      </c>
    </row>
    <row r="243552" spans="1:4" x14ac:dyDescent="0.3">
      <c r="A243552" s="1">
        <v>5705</v>
      </c>
      <c r="B243552" s="2">
        <v>2018101323</v>
      </c>
      <c r="C243552" s="2">
        <v>3</v>
      </c>
      <c r="D243552" s="2">
        <v>14.9</v>
      </c>
    </row>
    <row r="243553" spans="1:4" x14ac:dyDescent="0.3">
      <c r="A243553" s="3">
        <v>5705</v>
      </c>
      <c r="B243553" s="4">
        <v>2018101400</v>
      </c>
      <c r="C243553" s="4">
        <v>3</v>
      </c>
      <c r="D243553" s="4">
        <v>13.4</v>
      </c>
    </row>
    <row r="243554" spans="1:4" x14ac:dyDescent="0.3">
      <c r="A243554" s="1">
        <v>5705</v>
      </c>
      <c r="B243554" s="2">
        <v>2018101401</v>
      </c>
      <c r="C243554" s="2">
        <v>3</v>
      </c>
      <c r="D243554" s="2">
        <v>11.5</v>
      </c>
    </row>
    <row r="243555" spans="1:4" x14ac:dyDescent="0.3">
      <c r="A243555" s="3">
        <v>5705</v>
      </c>
      <c r="B243555" s="4">
        <v>2018101402</v>
      </c>
      <c r="C243555" s="4">
        <v>3</v>
      </c>
      <c r="D243555" s="4">
        <v>10.5</v>
      </c>
    </row>
    <row r="243556" spans="1:4" x14ac:dyDescent="0.3">
      <c r="A243556" s="1">
        <v>5705</v>
      </c>
      <c r="B243556" s="2">
        <v>2018101403</v>
      </c>
      <c r="C243556" s="2">
        <v>3</v>
      </c>
      <c r="D243556" s="2">
        <v>10.3</v>
      </c>
    </row>
    <row r="243557" spans="1:4" x14ac:dyDescent="0.3">
      <c r="A243557" s="3">
        <v>5705</v>
      </c>
      <c r="B243557" s="4">
        <v>2018101404</v>
      </c>
      <c r="C243557" s="4">
        <v>3</v>
      </c>
      <c r="D243557" s="4">
        <v>9.1999999999999993</v>
      </c>
    </row>
    <row r="243558" spans="1:4" x14ac:dyDescent="0.3">
      <c r="A243558" s="1">
        <v>5705</v>
      </c>
      <c r="B243558" s="2">
        <v>2018101405</v>
      </c>
      <c r="C243558" s="2">
        <v>3</v>
      </c>
      <c r="D243558" s="2">
        <v>8.4</v>
      </c>
    </row>
    <row r="243559" spans="1:4" x14ac:dyDescent="0.3">
      <c r="A243559" s="3">
        <v>5705</v>
      </c>
      <c r="B243559" s="4">
        <v>2018101406</v>
      </c>
      <c r="C243559" s="4">
        <v>3</v>
      </c>
      <c r="D243559" s="4">
        <v>8.1999999999999993</v>
      </c>
    </row>
    <row r="243560" spans="1:4" x14ac:dyDescent="0.3">
      <c r="A243560" s="1">
        <v>5705</v>
      </c>
      <c r="B243560" s="2">
        <v>2018101407</v>
      </c>
      <c r="C243560" s="2">
        <v>3</v>
      </c>
      <c r="D243560" s="2">
        <v>10.199999999999999</v>
      </c>
    </row>
    <row r="243561" spans="1:4" x14ac:dyDescent="0.3">
      <c r="A243561" s="3">
        <v>5705</v>
      </c>
      <c r="B243561" s="4">
        <v>2018101408</v>
      </c>
      <c r="C243561" s="4">
        <v>3</v>
      </c>
      <c r="D243561" s="4">
        <v>11.5</v>
      </c>
    </row>
    <row r="243562" spans="1:4" x14ac:dyDescent="0.3">
      <c r="A243562" s="1">
        <v>5705</v>
      </c>
      <c r="B243562" s="2">
        <v>2018101409</v>
      </c>
      <c r="C243562" s="2">
        <v>3</v>
      </c>
      <c r="D243562" s="2">
        <v>14.7</v>
      </c>
    </row>
    <row r="243563" spans="1:4" x14ac:dyDescent="0.3">
      <c r="A243563" s="3">
        <v>5705</v>
      </c>
      <c r="B243563" s="4">
        <v>2018101410</v>
      </c>
      <c r="C243563" s="4">
        <v>3</v>
      </c>
      <c r="D243563" s="4">
        <v>17.2</v>
      </c>
    </row>
    <row r="243564" spans="1:4" x14ac:dyDescent="0.3">
      <c r="A243564" s="1">
        <v>5705</v>
      </c>
      <c r="B243564" s="2">
        <v>2018101411</v>
      </c>
      <c r="C243564" s="2">
        <v>3</v>
      </c>
      <c r="D243564" s="2">
        <v>19.3</v>
      </c>
    </row>
    <row r="243565" spans="1:4" x14ac:dyDescent="0.3">
      <c r="A243565" s="3">
        <v>5705</v>
      </c>
      <c r="B243565" s="4">
        <v>2018101412</v>
      </c>
      <c r="C243565" s="4">
        <v>3</v>
      </c>
      <c r="D243565" s="4">
        <v>22.5</v>
      </c>
    </row>
    <row r="243566" spans="1:4" x14ac:dyDescent="0.3">
      <c r="A243566" s="1">
        <v>5705</v>
      </c>
      <c r="B243566" s="2">
        <v>2018101413</v>
      </c>
      <c r="C243566" s="2">
        <v>3</v>
      </c>
      <c r="D243566" s="2">
        <v>22.6</v>
      </c>
    </row>
    <row r="243567" spans="1:4" x14ac:dyDescent="0.3">
      <c r="A243567" s="3">
        <v>5705</v>
      </c>
      <c r="B243567" s="4">
        <v>2018101414</v>
      </c>
      <c r="C243567" s="4">
        <v>3</v>
      </c>
      <c r="D243567" s="4">
        <v>23.7</v>
      </c>
    </row>
    <row r="243568" spans="1:4" x14ac:dyDescent="0.3">
      <c r="A243568" s="1">
        <v>5705</v>
      </c>
      <c r="B243568" s="2">
        <v>2018101415</v>
      </c>
      <c r="C243568" s="2">
        <v>3</v>
      </c>
      <c r="D243568" s="2">
        <v>23.5</v>
      </c>
    </row>
    <row r="243569" spans="1:4" x14ac:dyDescent="0.3">
      <c r="A243569" s="3">
        <v>5705</v>
      </c>
      <c r="B243569" s="4">
        <v>2018101416</v>
      </c>
      <c r="C243569" s="4">
        <v>3</v>
      </c>
      <c r="D243569" s="4">
        <v>22.2</v>
      </c>
    </row>
    <row r="243570" spans="1:4" x14ac:dyDescent="0.3">
      <c r="A243570" s="1">
        <v>5705</v>
      </c>
      <c r="B243570" s="2">
        <v>2018101417</v>
      </c>
      <c r="C243570" s="2">
        <v>3</v>
      </c>
      <c r="D243570" s="2">
        <v>20.399999999999999</v>
      </c>
    </row>
    <row r="243571" spans="1:4" x14ac:dyDescent="0.3">
      <c r="A243571" s="3">
        <v>5705</v>
      </c>
      <c r="B243571" s="4">
        <v>2018101418</v>
      </c>
      <c r="C243571" s="4">
        <v>3</v>
      </c>
      <c r="D243571" s="4">
        <v>19.899999999999999</v>
      </c>
    </row>
    <row r="243572" spans="1:4" x14ac:dyDescent="0.3">
      <c r="A243572" s="1">
        <v>5705</v>
      </c>
      <c r="B243572" s="2">
        <v>2018101419</v>
      </c>
      <c r="C243572" s="2">
        <v>3</v>
      </c>
      <c r="D243572" s="2">
        <v>18.2</v>
      </c>
    </row>
    <row r="243573" spans="1:4" x14ac:dyDescent="0.3">
      <c r="A243573" s="3">
        <v>5705</v>
      </c>
      <c r="B243573" s="4">
        <v>2018101420</v>
      </c>
      <c r="C243573" s="4">
        <v>3</v>
      </c>
      <c r="D243573" s="4">
        <v>16.399999999999999</v>
      </c>
    </row>
    <row r="243574" spans="1:4" x14ac:dyDescent="0.3">
      <c r="A243574" s="1">
        <v>5705</v>
      </c>
      <c r="B243574" s="2">
        <v>2018101421</v>
      </c>
      <c r="C243574" s="2">
        <v>3</v>
      </c>
      <c r="D243574" s="2">
        <v>15.7</v>
      </c>
    </row>
    <row r="243575" spans="1:4" x14ac:dyDescent="0.3">
      <c r="A243575" s="3">
        <v>5705</v>
      </c>
      <c r="B243575" s="4">
        <v>2018101422</v>
      </c>
      <c r="C243575" s="4">
        <v>3</v>
      </c>
      <c r="D243575" s="4">
        <v>13.2</v>
      </c>
    </row>
    <row r="243576" spans="1:4" x14ac:dyDescent="0.3">
      <c r="A243576" s="1">
        <v>5705</v>
      </c>
      <c r="B243576" s="2">
        <v>2018101423</v>
      </c>
      <c r="C243576" s="2">
        <v>3</v>
      </c>
      <c r="D243576" s="2">
        <v>12</v>
      </c>
    </row>
    <row r="243577" spans="1:4" x14ac:dyDescent="0.3">
      <c r="A243577" s="3">
        <v>5705</v>
      </c>
      <c r="B243577" s="4">
        <v>2018101500</v>
      </c>
      <c r="C243577" s="4">
        <v>3</v>
      </c>
      <c r="D243577" s="4">
        <v>10.8</v>
      </c>
    </row>
    <row r="243578" spans="1:4" x14ac:dyDescent="0.3">
      <c r="A243578" s="1">
        <v>5705</v>
      </c>
      <c r="B243578" s="2">
        <v>2018101501</v>
      </c>
      <c r="C243578" s="2">
        <v>3</v>
      </c>
      <c r="D243578" s="2">
        <v>10.199999999999999</v>
      </c>
    </row>
    <row r="243579" spans="1:4" x14ac:dyDescent="0.3">
      <c r="A243579" s="3">
        <v>5705</v>
      </c>
      <c r="B243579" s="4">
        <v>2018101502</v>
      </c>
      <c r="C243579" s="4">
        <v>3</v>
      </c>
      <c r="D243579" s="4">
        <v>9.8000000000000007</v>
      </c>
    </row>
    <row r="243580" spans="1:4" x14ac:dyDescent="0.3">
      <c r="A243580" s="1">
        <v>5705</v>
      </c>
      <c r="B243580" s="2">
        <v>2018101503</v>
      </c>
      <c r="C243580" s="2">
        <v>3</v>
      </c>
      <c r="D243580" s="2">
        <v>9.3000000000000007</v>
      </c>
    </row>
    <row r="243581" spans="1:4" x14ac:dyDescent="0.3">
      <c r="A243581" s="3">
        <v>5705</v>
      </c>
      <c r="B243581" s="4">
        <v>2018101504</v>
      </c>
      <c r="C243581" s="4">
        <v>3</v>
      </c>
      <c r="D243581" s="4">
        <v>8.6</v>
      </c>
    </row>
    <row r="243582" spans="1:4" x14ac:dyDescent="0.3">
      <c r="A243582" s="1">
        <v>5705</v>
      </c>
      <c r="B243582" s="2">
        <v>2018101505</v>
      </c>
      <c r="C243582" s="2">
        <v>3</v>
      </c>
      <c r="D243582" s="2">
        <v>8.1999999999999993</v>
      </c>
    </row>
    <row r="243583" spans="1:4" x14ac:dyDescent="0.3">
      <c r="A243583" s="3">
        <v>5705</v>
      </c>
      <c r="B243583" s="4">
        <v>2018101506</v>
      </c>
      <c r="C243583" s="4">
        <v>3</v>
      </c>
      <c r="D243583" s="4">
        <v>7.5</v>
      </c>
    </row>
    <row r="243584" spans="1:4" x14ac:dyDescent="0.3">
      <c r="A243584" s="1">
        <v>5705</v>
      </c>
      <c r="B243584" s="2">
        <v>2018101507</v>
      </c>
      <c r="C243584" s="2">
        <v>3</v>
      </c>
      <c r="D243584" s="2">
        <v>9.1</v>
      </c>
    </row>
    <row r="243585" spans="1:4" x14ac:dyDescent="0.3">
      <c r="A243585" s="3">
        <v>5705</v>
      </c>
      <c r="B243585" s="4">
        <v>2018101508</v>
      </c>
      <c r="C243585" s="4">
        <v>3</v>
      </c>
      <c r="D243585" s="4">
        <v>10.8</v>
      </c>
    </row>
    <row r="243586" spans="1:4" x14ac:dyDescent="0.3">
      <c r="A243586" s="1">
        <v>5705</v>
      </c>
      <c r="B243586" s="2">
        <v>2018101509</v>
      </c>
      <c r="C243586" s="2">
        <v>3</v>
      </c>
      <c r="D243586" s="2">
        <v>14.3</v>
      </c>
    </row>
    <row r="243587" spans="1:4" x14ac:dyDescent="0.3">
      <c r="A243587" s="3">
        <v>5705</v>
      </c>
      <c r="B243587" s="4">
        <v>2018101510</v>
      </c>
      <c r="C243587" s="4">
        <v>3</v>
      </c>
      <c r="D243587" s="4">
        <v>16</v>
      </c>
    </row>
    <row r="243588" spans="1:4" x14ac:dyDescent="0.3">
      <c r="A243588" s="1">
        <v>5705</v>
      </c>
      <c r="B243588" s="2">
        <v>2018101511</v>
      </c>
      <c r="C243588" s="2">
        <v>3</v>
      </c>
      <c r="D243588" s="2">
        <v>18.5</v>
      </c>
    </row>
    <row r="243589" spans="1:4" x14ac:dyDescent="0.3">
      <c r="A243589" s="3">
        <v>5705</v>
      </c>
      <c r="B243589" s="4">
        <v>2018101512</v>
      </c>
      <c r="C243589" s="4">
        <v>3</v>
      </c>
      <c r="D243589" s="4">
        <v>20.8</v>
      </c>
    </row>
    <row r="243590" spans="1:4" x14ac:dyDescent="0.3">
      <c r="A243590" s="1">
        <v>5705</v>
      </c>
      <c r="B243590" s="2">
        <v>2018101513</v>
      </c>
      <c r="C243590" s="2">
        <v>3</v>
      </c>
      <c r="D243590" s="2">
        <v>21.6</v>
      </c>
    </row>
    <row r="243591" spans="1:4" x14ac:dyDescent="0.3">
      <c r="A243591" s="3">
        <v>5705</v>
      </c>
      <c r="B243591" s="4">
        <v>2018101514</v>
      </c>
      <c r="C243591" s="4">
        <v>3</v>
      </c>
      <c r="D243591" s="4">
        <v>22.3</v>
      </c>
    </row>
    <row r="243592" spans="1:4" x14ac:dyDescent="0.3">
      <c r="A243592" s="1">
        <v>5705</v>
      </c>
      <c r="B243592" s="2">
        <v>2018101515</v>
      </c>
      <c r="C243592" s="2">
        <v>3</v>
      </c>
      <c r="D243592" s="2">
        <v>22.6</v>
      </c>
    </row>
    <row r="243593" spans="1:4" x14ac:dyDescent="0.3">
      <c r="A243593" s="3">
        <v>5705</v>
      </c>
      <c r="B243593" s="4">
        <v>2018101516</v>
      </c>
      <c r="C243593" s="4">
        <v>3</v>
      </c>
      <c r="D243593" s="4">
        <v>21.3</v>
      </c>
    </row>
    <row r="243594" spans="1:4" x14ac:dyDescent="0.3">
      <c r="A243594" s="1">
        <v>5705</v>
      </c>
      <c r="B243594" s="2">
        <v>2018101517</v>
      </c>
      <c r="C243594" s="2">
        <v>3</v>
      </c>
      <c r="D243594" s="2">
        <v>18.8</v>
      </c>
    </row>
    <row r="243595" spans="1:4" x14ac:dyDescent="0.3">
      <c r="A243595" s="3">
        <v>5705</v>
      </c>
      <c r="B243595" s="4">
        <v>2018101518</v>
      </c>
      <c r="C243595" s="4">
        <v>3</v>
      </c>
      <c r="D243595" s="4">
        <v>17</v>
      </c>
    </row>
    <row r="243596" spans="1:4" x14ac:dyDescent="0.3">
      <c r="A243596" s="1">
        <v>5705</v>
      </c>
      <c r="B243596" s="2">
        <v>2018101519</v>
      </c>
      <c r="C243596" s="2">
        <v>3</v>
      </c>
      <c r="D243596" s="2">
        <v>15.2</v>
      </c>
    </row>
    <row r="243597" spans="1:4" x14ac:dyDescent="0.3">
      <c r="A243597" s="3">
        <v>5705</v>
      </c>
      <c r="B243597" s="4">
        <v>2018101520</v>
      </c>
      <c r="C243597" s="4">
        <v>3</v>
      </c>
      <c r="D243597" s="4">
        <v>13.4</v>
      </c>
    </row>
    <row r="243598" spans="1:4" x14ac:dyDescent="0.3">
      <c r="A243598" s="1">
        <v>5705</v>
      </c>
      <c r="B243598" s="2">
        <v>2018101521</v>
      </c>
      <c r="C243598" s="2">
        <v>3</v>
      </c>
      <c r="D243598" s="2">
        <v>12.6</v>
      </c>
    </row>
    <row r="243599" spans="1:4" x14ac:dyDescent="0.3">
      <c r="A243599" s="3">
        <v>5705</v>
      </c>
      <c r="B243599" s="4">
        <v>2018101522</v>
      </c>
      <c r="C243599" s="4">
        <v>3</v>
      </c>
      <c r="D243599" s="4">
        <v>11.2</v>
      </c>
    </row>
    <row r="243600" spans="1:4" x14ac:dyDescent="0.3">
      <c r="A243600" s="1">
        <v>5705</v>
      </c>
      <c r="B243600" s="2">
        <v>2018101523</v>
      </c>
      <c r="C243600" s="2">
        <v>3</v>
      </c>
      <c r="D243600" s="2">
        <v>10.5</v>
      </c>
    </row>
    <row r="243601" spans="1:4" x14ac:dyDescent="0.3">
      <c r="A243601" s="3">
        <v>5705</v>
      </c>
      <c r="B243601" s="4">
        <v>2018101600</v>
      </c>
      <c r="C243601" s="4">
        <v>3</v>
      </c>
      <c r="D243601" s="4">
        <v>10.1</v>
      </c>
    </row>
    <row r="243602" spans="1:4" x14ac:dyDescent="0.3">
      <c r="A243602" s="1">
        <v>5705</v>
      </c>
      <c r="B243602" s="2">
        <v>2018101601</v>
      </c>
      <c r="C243602" s="2">
        <v>3</v>
      </c>
      <c r="D243602" s="2">
        <v>9.1999999999999993</v>
      </c>
    </row>
    <row r="243603" spans="1:4" x14ac:dyDescent="0.3">
      <c r="A243603" s="3">
        <v>5705</v>
      </c>
      <c r="B243603" s="4">
        <v>2018101602</v>
      </c>
      <c r="C243603" s="4">
        <v>3</v>
      </c>
      <c r="D243603" s="4">
        <v>8.1</v>
      </c>
    </row>
    <row r="243604" spans="1:4" x14ac:dyDescent="0.3">
      <c r="A243604" s="1">
        <v>5705</v>
      </c>
      <c r="B243604" s="2">
        <v>2018101603</v>
      </c>
      <c r="C243604" s="2">
        <v>3</v>
      </c>
      <c r="D243604" s="2">
        <v>8</v>
      </c>
    </row>
    <row r="243605" spans="1:4" x14ac:dyDescent="0.3">
      <c r="A243605" s="3">
        <v>5705</v>
      </c>
      <c r="B243605" s="4">
        <v>2018101604</v>
      </c>
      <c r="C243605" s="4">
        <v>3</v>
      </c>
      <c r="D243605" s="4">
        <v>7.8</v>
      </c>
    </row>
    <row r="243606" spans="1:4" x14ac:dyDescent="0.3">
      <c r="A243606" s="1">
        <v>5705</v>
      </c>
      <c r="B243606" s="2">
        <v>2018101605</v>
      </c>
      <c r="C243606" s="2">
        <v>3</v>
      </c>
      <c r="D243606" s="2">
        <v>6</v>
      </c>
    </row>
    <row r="243607" spans="1:4" x14ac:dyDescent="0.3">
      <c r="A243607" s="3">
        <v>5705</v>
      </c>
      <c r="B243607" s="4">
        <v>2018101606</v>
      </c>
      <c r="C243607" s="4">
        <v>3</v>
      </c>
      <c r="D243607" s="4">
        <v>6.3</v>
      </c>
    </row>
    <row r="243608" spans="1:4" x14ac:dyDescent="0.3">
      <c r="A243608" s="1">
        <v>5705</v>
      </c>
      <c r="B243608" s="2">
        <v>2018101607</v>
      </c>
      <c r="C243608" s="2">
        <v>3</v>
      </c>
      <c r="D243608" s="2">
        <v>8</v>
      </c>
    </row>
    <row r="243609" spans="1:4" x14ac:dyDescent="0.3">
      <c r="A243609" s="3">
        <v>5705</v>
      </c>
      <c r="B243609" s="4">
        <v>2018101608</v>
      </c>
      <c r="C243609" s="4">
        <v>3</v>
      </c>
      <c r="D243609" s="4">
        <v>10</v>
      </c>
    </row>
    <row r="243610" spans="1:4" x14ac:dyDescent="0.3">
      <c r="A243610" s="1">
        <v>5705</v>
      </c>
      <c r="B243610" s="2">
        <v>2018101609</v>
      </c>
      <c r="C243610" s="2">
        <v>3</v>
      </c>
      <c r="D243610" s="2">
        <v>13.5</v>
      </c>
    </row>
    <row r="243611" spans="1:4" x14ac:dyDescent="0.3">
      <c r="A243611" s="3">
        <v>5705</v>
      </c>
      <c r="B243611" s="4">
        <v>2018101610</v>
      </c>
      <c r="C243611" s="4">
        <v>3</v>
      </c>
      <c r="D243611" s="4">
        <v>16</v>
      </c>
    </row>
    <row r="243612" spans="1:4" x14ac:dyDescent="0.3">
      <c r="A243612" s="1">
        <v>5705</v>
      </c>
      <c r="B243612" s="2">
        <v>2018101611</v>
      </c>
      <c r="C243612" s="2">
        <v>3</v>
      </c>
      <c r="D243612" s="2">
        <v>19</v>
      </c>
    </row>
    <row r="243613" spans="1:4" x14ac:dyDescent="0.3">
      <c r="A243613" s="3">
        <v>5705</v>
      </c>
      <c r="B243613" s="4">
        <v>2018101612</v>
      </c>
      <c r="C243613" s="4">
        <v>3</v>
      </c>
      <c r="D243613" s="4">
        <v>20.9</v>
      </c>
    </row>
    <row r="243614" spans="1:4" x14ac:dyDescent="0.3">
      <c r="A243614" s="1">
        <v>5705</v>
      </c>
      <c r="B243614" s="2">
        <v>2018101613</v>
      </c>
      <c r="C243614" s="2">
        <v>3</v>
      </c>
      <c r="D243614" s="2">
        <v>21.6</v>
      </c>
    </row>
    <row r="243615" spans="1:4" x14ac:dyDescent="0.3">
      <c r="A243615" s="3">
        <v>5705</v>
      </c>
      <c r="B243615" s="4">
        <v>2018101614</v>
      </c>
      <c r="C243615" s="4">
        <v>3</v>
      </c>
      <c r="D243615" s="4">
        <v>22.8</v>
      </c>
    </row>
    <row r="243616" spans="1:4" x14ac:dyDescent="0.3">
      <c r="A243616" s="1">
        <v>5705</v>
      </c>
      <c r="B243616" s="2">
        <v>2018101615</v>
      </c>
      <c r="C243616" s="2">
        <v>3</v>
      </c>
      <c r="D243616" s="2">
        <v>21.7</v>
      </c>
    </row>
    <row r="243617" spans="1:4" x14ac:dyDescent="0.3">
      <c r="A243617" s="3">
        <v>5705</v>
      </c>
      <c r="B243617" s="4">
        <v>2018101616</v>
      </c>
      <c r="C243617" s="4">
        <v>3</v>
      </c>
      <c r="D243617" s="4">
        <v>21.1</v>
      </c>
    </row>
    <row r="243618" spans="1:4" x14ac:dyDescent="0.3">
      <c r="A243618" s="1">
        <v>5705</v>
      </c>
      <c r="B243618" s="2">
        <v>2018101617</v>
      </c>
      <c r="C243618" s="2">
        <v>3</v>
      </c>
      <c r="D243618" s="2">
        <v>19.600000000000001</v>
      </c>
    </row>
    <row r="243619" spans="1:4" x14ac:dyDescent="0.3">
      <c r="A243619" s="3">
        <v>5705</v>
      </c>
      <c r="B243619" s="4">
        <v>2018101618</v>
      </c>
      <c r="C243619" s="4">
        <v>3</v>
      </c>
      <c r="D243619" s="4">
        <v>18</v>
      </c>
    </row>
    <row r="243620" spans="1:4" x14ac:dyDescent="0.3">
      <c r="A243620" s="1">
        <v>5705</v>
      </c>
      <c r="B243620" s="2">
        <v>2018101619</v>
      </c>
      <c r="C243620" s="2">
        <v>3</v>
      </c>
      <c r="D243620" s="2">
        <v>16.899999999999999</v>
      </c>
    </row>
    <row r="243621" spans="1:4" x14ac:dyDescent="0.3">
      <c r="A243621" s="3">
        <v>5705</v>
      </c>
      <c r="B243621" s="4">
        <v>2018101620</v>
      </c>
      <c r="C243621" s="4">
        <v>3</v>
      </c>
      <c r="D243621" s="4">
        <v>15.9</v>
      </c>
    </row>
    <row r="243622" spans="1:4" x14ac:dyDescent="0.3">
      <c r="A243622" s="1">
        <v>5705</v>
      </c>
      <c r="B243622" s="2">
        <v>2018101621</v>
      </c>
      <c r="C243622" s="2">
        <v>3</v>
      </c>
      <c r="D243622" s="2">
        <v>14.3</v>
      </c>
    </row>
    <row r="243623" spans="1:4" x14ac:dyDescent="0.3">
      <c r="A243623" s="3">
        <v>5705</v>
      </c>
      <c r="B243623" s="4">
        <v>2018101622</v>
      </c>
      <c r="C243623" s="4">
        <v>3</v>
      </c>
      <c r="D243623" s="4">
        <v>13.3</v>
      </c>
    </row>
    <row r="243624" spans="1:4" x14ac:dyDescent="0.3">
      <c r="A243624" s="1">
        <v>5705</v>
      </c>
      <c r="B243624" s="2">
        <v>2018101623</v>
      </c>
      <c r="C243624" s="2">
        <v>3</v>
      </c>
      <c r="D243624" s="2">
        <v>12.5</v>
      </c>
    </row>
    <row r="243625" spans="1:4" x14ac:dyDescent="0.3">
      <c r="A243625" s="3">
        <v>5705</v>
      </c>
      <c r="B243625" s="4">
        <v>2018101700</v>
      </c>
      <c r="C243625" s="4">
        <v>3</v>
      </c>
      <c r="D243625" s="4">
        <v>11.7</v>
      </c>
    </row>
    <row r="243626" spans="1:4" x14ac:dyDescent="0.3">
      <c r="A243626" s="1">
        <v>5705</v>
      </c>
      <c r="B243626" s="2">
        <v>2018101701</v>
      </c>
      <c r="C243626" s="2">
        <v>3</v>
      </c>
      <c r="D243626" s="2">
        <v>10.8</v>
      </c>
    </row>
    <row r="243627" spans="1:4" x14ac:dyDescent="0.3">
      <c r="A243627" s="3">
        <v>5705</v>
      </c>
      <c r="B243627" s="4">
        <v>2018101702</v>
      </c>
      <c r="C243627" s="4">
        <v>3</v>
      </c>
      <c r="D243627" s="4">
        <v>9.6</v>
      </c>
    </row>
    <row r="243628" spans="1:4" x14ac:dyDescent="0.3">
      <c r="A243628" s="1">
        <v>5705</v>
      </c>
      <c r="B243628" s="2">
        <v>2018101703</v>
      </c>
      <c r="C243628" s="2">
        <v>3</v>
      </c>
      <c r="D243628" s="2">
        <v>8.5</v>
      </c>
    </row>
    <row r="243629" spans="1:4" x14ac:dyDescent="0.3">
      <c r="A243629" s="3">
        <v>5705</v>
      </c>
      <c r="B243629" s="4">
        <v>2018101704</v>
      </c>
      <c r="C243629" s="4">
        <v>3</v>
      </c>
      <c r="D243629" s="4">
        <v>8</v>
      </c>
    </row>
    <row r="243630" spans="1:4" x14ac:dyDescent="0.3">
      <c r="A243630" s="1">
        <v>5705</v>
      </c>
      <c r="B243630" s="2">
        <v>2018101705</v>
      </c>
      <c r="C243630" s="2">
        <v>3</v>
      </c>
      <c r="D243630" s="2">
        <v>8.1</v>
      </c>
    </row>
    <row r="243631" spans="1:4" x14ac:dyDescent="0.3">
      <c r="A243631" s="3">
        <v>5705</v>
      </c>
      <c r="B243631" s="4">
        <v>2018101706</v>
      </c>
      <c r="C243631" s="4">
        <v>3</v>
      </c>
      <c r="D243631" s="4">
        <v>7.9</v>
      </c>
    </row>
    <row r="243632" spans="1:4" x14ac:dyDescent="0.3">
      <c r="A243632" s="1">
        <v>5705</v>
      </c>
      <c r="B243632" s="2">
        <v>2018101707</v>
      </c>
      <c r="C243632" s="2">
        <v>3</v>
      </c>
      <c r="D243632" s="2">
        <v>7.9</v>
      </c>
    </row>
    <row r="243633" spans="1:4" x14ac:dyDescent="0.3">
      <c r="A243633" s="3">
        <v>5705</v>
      </c>
      <c r="B243633" s="4">
        <v>2018101708</v>
      </c>
      <c r="C243633" s="4">
        <v>3</v>
      </c>
      <c r="D243633" s="4">
        <v>8.1</v>
      </c>
    </row>
    <row r="243634" spans="1:4" x14ac:dyDescent="0.3">
      <c r="A243634" s="1">
        <v>5705</v>
      </c>
      <c r="B243634" s="2">
        <v>2018101709</v>
      </c>
      <c r="C243634" s="2">
        <v>3</v>
      </c>
      <c r="D243634" s="2">
        <v>10.3</v>
      </c>
    </row>
    <row r="243635" spans="1:4" x14ac:dyDescent="0.3">
      <c r="A243635" s="3">
        <v>5705</v>
      </c>
      <c r="B243635" s="4">
        <v>2018101710</v>
      </c>
      <c r="C243635" s="4">
        <v>3</v>
      </c>
      <c r="D243635" s="4">
        <v>13.4</v>
      </c>
    </row>
    <row r="243636" spans="1:4" x14ac:dyDescent="0.3">
      <c r="A243636" s="1">
        <v>5705</v>
      </c>
      <c r="B243636" s="2">
        <v>2018101711</v>
      </c>
      <c r="C243636" s="2">
        <v>3</v>
      </c>
      <c r="D243636" s="2">
        <v>17.899999999999999</v>
      </c>
    </row>
    <row r="243637" spans="1:4" x14ac:dyDescent="0.3">
      <c r="A243637" s="3">
        <v>5705</v>
      </c>
      <c r="B243637" s="4">
        <v>2018101712</v>
      </c>
      <c r="C243637" s="4">
        <v>3</v>
      </c>
      <c r="D243637" s="4">
        <v>19.8</v>
      </c>
    </row>
    <row r="243638" spans="1:4" x14ac:dyDescent="0.3">
      <c r="A243638" s="1">
        <v>5705</v>
      </c>
      <c r="B243638" s="2">
        <v>2018101713</v>
      </c>
      <c r="C243638" s="2">
        <v>3</v>
      </c>
      <c r="D243638" s="2">
        <v>21.4</v>
      </c>
    </row>
    <row r="243639" spans="1:4" x14ac:dyDescent="0.3">
      <c r="A243639" s="3">
        <v>5705</v>
      </c>
      <c r="B243639" s="4">
        <v>2018101714</v>
      </c>
      <c r="C243639" s="4">
        <v>3</v>
      </c>
      <c r="D243639" s="4">
        <v>21.6</v>
      </c>
    </row>
    <row r="243640" spans="1:4" x14ac:dyDescent="0.3">
      <c r="A243640" s="1">
        <v>5705</v>
      </c>
      <c r="B243640" s="2">
        <v>2018101715</v>
      </c>
      <c r="C243640" s="2">
        <v>3</v>
      </c>
      <c r="D243640" s="2">
        <v>21.7</v>
      </c>
    </row>
    <row r="243641" spans="1:4" x14ac:dyDescent="0.3">
      <c r="A243641" s="3">
        <v>5705</v>
      </c>
      <c r="B243641" s="4">
        <v>2018101716</v>
      </c>
      <c r="C243641" s="4">
        <v>3</v>
      </c>
      <c r="D243641" s="4">
        <v>19.5</v>
      </c>
    </row>
    <row r="243642" spans="1:4" x14ac:dyDescent="0.3">
      <c r="A243642" s="1">
        <v>5705</v>
      </c>
      <c r="B243642" s="2">
        <v>2018101717</v>
      </c>
      <c r="C243642" s="2">
        <v>3</v>
      </c>
      <c r="D243642" s="2">
        <v>17.7</v>
      </c>
    </row>
    <row r="243643" spans="1:4" x14ac:dyDescent="0.3">
      <c r="A243643" s="3">
        <v>5705</v>
      </c>
      <c r="B243643" s="4">
        <v>2018101718</v>
      </c>
      <c r="C243643" s="4">
        <v>3</v>
      </c>
      <c r="D243643" s="4">
        <v>16.100000000000001</v>
      </c>
    </row>
    <row r="243644" spans="1:4" x14ac:dyDescent="0.3">
      <c r="A243644" s="1">
        <v>5705</v>
      </c>
      <c r="B243644" s="2">
        <v>2018101719</v>
      </c>
      <c r="C243644" s="2">
        <v>3</v>
      </c>
      <c r="D243644" s="2">
        <v>14.6</v>
      </c>
    </row>
    <row r="243645" spans="1:4" x14ac:dyDescent="0.3">
      <c r="A243645" s="3">
        <v>5705</v>
      </c>
      <c r="B243645" s="4">
        <v>2018101720</v>
      </c>
      <c r="C243645" s="4">
        <v>3</v>
      </c>
      <c r="D243645" s="4">
        <v>13.9</v>
      </c>
    </row>
    <row r="243646" spans="1:4" x14ac:dyDescent="0.3">
      <c r="A243646" s="1">
        <v>5705</v>
      </c>
      <c r="B243646" s="2">
        <v>2018101721</v>
      </c>
      <c r="C243646" s="2">
        <v>3</v>
      </c>
      <c r="D243646" s="2">
        <v>12.4</v>
      </c>
    </row>
    <row r="243647" spans="1:4" x14ac:dyDescent="0.3">
      <c r="A243647" s="3">
        <v>5705</v>
      </c>
      <c r="B243647" s="4">
        <v>2018101722</v>
      </c>
      <c r="C243647" s="4">
        <v>3</v>
      </c>
      <c r="D243647" s="4">
        <v>11.2</v>
      </c>
    </row>
    <row r="243648" spans="1:4" x14ac:dyDescent="0.3">
      <c r="A243648" s="1">
        <v>5705</v>
      </c>
      <c r="B243648" s="2">
        <v>2018101723</v>
      </c>
      <c r="C243648" s="2">
        <v>3</v>
      </c>
      <c r="D243648" s="2">
        <v>10.5</v>
      </c>
    </row>
    <row r="243649" spans="1:4" x14ac:dyDescent="0.3">
      <c r="A243649" s="3">
        <v>5705</v>
      </c>
      <c r="B243649" s="4">
        <v>2018101800</v>
      </c>
      <c r="C243649" s="4">
        <v>3</v>
      </c>
      <c r="D243649" s="4">
        <v>9.6999999999999993</v>
      </c>
    </row>
    <row r="243650" spans="1:4" x14ac:dyDescent="0.3">
      <c r="A243650" s="1">
        <v>5705</v>
      </c>
      <c r="B243650" s="2">
        <v>2018101801</v>
      </c>
      <c r="C243650" s="2">
        <v>3</v>
      </c>
      <c r="D243650" s="2">
        <v>9.6999999999999993</v>
      </c>
    </row>
    <row r="243651" spans="1:4" x14ac:dyDescent="0.3">
      <c r="A243651" s="3">
        <v>5705</v>
      </c>
      <c r="B243651" s="4">
        <v>2018101802</v>
      </c>
      <c r="C243651" s="4">
        <v>3</v>
      </c>
      <c r="D243651" s="4">
        <v>9.8000000000000007</v>
      </c>
    </row>
    <row r="243652" spans="1:4" x14ac:dyDescent="0.3">
      <c r="A243652" s="1">
        <v>5705</v>
      </c>
      <c r="B243652" s="2">
        <v>2018101803</v>
      </c>
      <c r="C243652" s="2">
        <v>3</v>
      </c>
      <c r="D243652" s="2">
        <v>8.9</v>
      </c>
    </row>
    <row r="243653" spans="1:4" x14ac:dyDescent="0.3">
      <c r="A243653" s="3">
        <v>5705</v>
      </c>
      <c r="B243653" s="4">
        <v>2018101804</v>
      </c>
      <c r="C243653" s="4">
        <v>3</v>
      </c>
      <c r="D243653" s="4">
        <v>8.5</v>
      </c>
    </row>
    <row r="243654" spans="1:4" x14ac:dyDescent="0.3">
      <c r="A243654" s="1">
        <v>5705</v>
      </c>
      <c r="B243654" s="2">
        <v>2018101805</v>
      </c>
      <c r="C243654" s="2">
        <v>3</v>
      </c>
      <c r="D243654" s="2">
        <v>7.6</v>
      </c>
    </row>
    <row r="243655" spans="1:4" x14ac:dyDescent="0.3">
      <c r="A243655" s="3">
        <v>5705</v>
      </c>
      <c r="B243655" s="4">
        <v>2018101806</v>
      </c>
      <c r="C243655" s="4">
        <v>3</v>
      </c>
      <c r="D243655" s="4">
        <v>7.2</v>
      </c>
    </row>
    <row r="243656" spans="1:4" x14ac:dyDescent="0.3">
      <c r="A243656" s="1">
        <v>5705</v>
      </c>
      <c r="B243656" s="2">
        <v>2018101807</v>
      </c>
      <c r="C243656" s="2">
        <v>3</v>
      </c>
      <c r="D243656" s="2">
        <v>8</v>
      </c>
    </row>
    <row r="243657" spans="1:4" x14ac:dyDescent="0.3">
      <c r="A243657" s="3">
        <v>5705</v>
      </c>
      <c r="B243657" s="4">
        <v>2018101808</v>
      </c>
      <c r="C243657" s="4">
        <v>3</v>
      </c>
      <c r="D243657" s="4">
        <v>9.1999999999999993</v>
      </c>
    </row>
    <row r="243658" spans="1:4" x14ac:dyDescent="0.3">
      <c r="A243658" s="1">
        <v>5705</v>
      </c>
      <c r="B243658" s="2">
        <v>2018101809</v>
      </c>
      <c r="C243658" s="2">
        <v>3</v>
      </c>
      <c r="D243658" s="2">
        <v>11.9</v>
      </c>
    </row>
    <row r="243659" spans="1:4" x14ac:dyDescent="0.3">
      <c r="A243659" s="3">
        <v>5705</v>
      </c>
      <c r="B243659" s="4">
        <v>2018101810</v>
      </c>
      <c r="C243659" s="4">
        <v>3</v>
      </c>
      <c r="D243659" s="4">
        <v>15.2</v>
      </c>
    </row>
    <row r="243660" spans="1:4" x14ac:dyDescent="0.3">
      <c r="A243660" s="1">
        <v>5705</v>
      </c>
      <c r="B243660" s="2">
        <v>2018101811</v>
      </c>
      <c r="C243660" s="2">
        <v>3</v>
      </c>
      <c r="D243660" s="2">
        <v>18.399999999999999</v>
      </c>
    </row>
    <row r="243661" spans="1:4" x14ac:dyDescent="0.3">
      <c r="A243661" s="3">
        <v>5705</v>
      </c>
      <c r="B243661" s="4">
        <v>2018101812</v>
      </c>
      <c r="C243661" s="4">
        <v>3</v>
      </c>
      <c r="D243661" s="4">
        <v>20.2</v>
      </c>
    </row>
    <row r="243662" spans="1:4" x14ac:dyDescent="0.3">
      <c r="A243662" s="1">
        <v>5705</v>
      </c>
      <c r="B243662" s="2">
        <v>2018101813</v>
      </c>
      <c r="C243662" s="2">
        <v>3</v>
      </c>
      <c r="D243662" s="2">
        <v>20.3</v>
      </c>
    </row>
    <row r="243663" spans="1:4" x14ac:dyDescent="0.3">
      <c r="A243663" s="3">
        <v>5705</v>
      </c>
      <c r="B243663" s="4">
        <v>2018101814</v>
      </c>
      <c r="C243663" s="4">
        <v>3</v>
      </c>
      <c r="D243663" s="4">
        <v>20.7</v>
      </c>
    </row>
    <row r="243664" spans="1:4" x14ac:dyDescent="0.3">
      <c r="A243664" s="1">
        <v>5705</v>
      </c>
      <c r="B243664" s="2">
        <v>2018101815</v>
      </c>
      <c r="C243664" s="2">
        <v>3</v>
      </c>
      <c r="D243664" s="2">
        <v>19.8</v>
      </c>
    </row>
    <row r="243665" spans="1:4" x14ac:dyDescent="0.3">
      <c r="A243665" s="3">
        <v>5705</v>
      </c>
      <c r="B243665" s="4">
        <v>2018101816</v>
      </c>
      <c r="C243665" s="4">
        <v>3</v>
      </c>
      <c r="D243665" s="4">
        <v>18.3</v>
      </c>
    </row>
    <row r="243666" spans="1:4" x14ac:dyDescent="0.3">
      <c r="A243666" s="1">
        <v>5705</v>
      </c>
      <c r="B243666" s="2">
        <v>2018101817</v>
      </c>
      <c r="C243666" s="2">
        <v>3</v>
      </c>
      <c r="D243666" s="2">
        <v>16.7</v>
      </c>
    </row>
    <row r="243667" spans="1:4" x14ac:dyDescent="0.3">
      <c r="A243667" s="3">
        <v>5705</v>
      </c>
      <c r="B243667" s="4">
        <v>2018101818</v>
      </c>
      <c r="C243667" s="4">
        <v>3</v>
      </c>
      <c r="D243667" s="4">
        <v>15.3</v>
      </c>
    </row>
    <row r="243668" spans="1:4" x14ac:dyDescent="0.3">
      <c r="A243668" s="1">
        <v>5705</v>
      </c>
      <c r="B243668" s="2">
        <v>2018101819</v>
      </c>
      <c r="C243668" s="2">
        <v>3</v>
      </c>
      <c r="D243668" s="2">
        <v>14.3</v>
      </c>
    </row>
    <row r="243669" spans="1:4" x14ac:dyDescent="0.3">
      <c r="A243669" s="3">
        <v>5705</v>
      </c>
      <c r="B243669" s="4">
        <v>2018101820</v>
      </c>
      <c r="C243669" s="4">
        <v>3</v>
      </c>
      <c r="D243669" s="4">
        <v>13.3</v>
      </c>
    </row>
    <row r="243670" spans="1:4" x14ac:dyDescent="0.3">
      <c r="A243670" s="1">
        <v>5705</v>
      </c>
      <c r="B243670" s="2">
        <v>2018101821</v>
      </c>
      <c r="C243670" s="2">
        <v>3</v>
      </c>
      <c r="D243670" s="2">
        <v>12.5</v>
      </c>
    </row>
    <row r="243671" spans="1:4" x14ac:dyDescent="0.3">
      <c r="A243671" s="3">
        <v>5705</v>
      </c>
      <c r="B243671" s="4">
        <v>2018101822</v>
      </c>
      <c r="C243671" s="4">
        <v>3</v>
      </c>
      <c r="D243671" s="4">
        <v>11.9</v>
      </c>
    </row>
    <row r="243672" spans="1:4" x14ac:dyDescent="0.3">
      <c r="A243672" s="1">
        <v>5705</v>
      </c>
      <c r="B243672" s="2">
        <v>2018101823</v>
      </c>
      <c r="C243672" s="2">
        <v>3</v>
      </c>
      <c r="D243672" s="2">
        <v>11.4</v>
      </c>
    </row>
    <row r="243673" spans="1:4" x14ac:dyDescent="0.3">
      <c r="A243673" s="3">
        <v>5705</v>
      </c>
      <c r="B243673" s="4">
        <v>2018101900</v>
      </c>
      <c r="C243673" s="4">
        <v>3</v>
      </c>
      <c r="D243673" s="4">
        <v>10.6</v>
      </c>
    </row>
    <row r="243674" spans="1:4" x14ac:dyDescent="0.3">
      <c r="A243674" s="1">
        <v>5705</v>
      </c>
      <c r="B243674" s="2">
        <v>2018101901</v>
      </c>
      <c r="C243674" s="2">
        <v>3</v>
      </c>
      <c r="D243674" s="2">
        <v>10.9</v>
      </c>
    </row>
    <row r="243675" spans="1:4" x14ac:dyDescent="0.3">
      <c r="A243675" s="3">
        <v>5705</v>
      </c>
      <c r="B243675" s="4">
        <v>2018101902</v>
      </c>
      <c r="C243675" s="4">
        <v>3</v>
      </c>
      <c r="D243675" s="4">
        <v>10.199999999999999</v>
      </c>
    </row>
    <row r="243676" spans="1:4" x14ac:dyDescent="0.3">
      <c r="A243676" s="1">
        <v>5705</v>
      </c>
      <c r="B243676" s="2">
        <v>2018101903</v>
      </c>
      <c r="C243676" s="2">
        <v>3</v>
      </c>
      <c r="D243676" s="2">
        <v>10.1</v>
      </c>
    </row>
    <row r="243677" spans="1:4" x14ac:dyDescent="0.3">
      <c r="A243677" s="3">
        <v>5705</v>
      </c>
      <c r="B243677" s="4">
        <v>2018101904</v>
      </c>
      <c r="C243677" s="4">
        <v>3</v>
      </c>
      <c r="D243677" s="4">
        <v>9.4</v>
      </c>
    </row>
    <row r="243678" spans="1:4" x14ac:dyDescent="0.3">
      <c r="A243678" s="1">
        <v>5705</v>
      </c>
      <c r="B243678" s="2">
        <v>2018101905</v>
      </c>
      <c r="C243678" s="2">
        <v>3</v>
      </c>
      <c r="D243678" s="2">
        <v>9</v>
      </c>
    </row>
    <row r="243679" spans="1:4" x14ac:dyDescent="0.3">
      <c r="A243679" s="3">
        <v>5705</v>
      </c>
      <c r="B243679" s="4">
        <v>2018101906</v>
      </c>
      <c r="C243679" s="4">
        <v>3</v>
      </c>
      <c r="D243679" s="4">
        <v>8.5</v>
      </c>
    </row>
    <row r="243680" spans="1:4" x14ac:dyDescent="0.3">
      <c r="A243680" s="1">
        <v>5705</v>
      </c>
      <c r="B243680" s="2">
        <v>2018101907</v>
      </c>
      <c r="C243680" s="2">
        <v>3</v>
      </c>
      <c r="D243680" s="2">
        <v>9.6</v>
      </c>
    </row>
    <row r="243681" spans="1:4" x14ac:dyDescent="0.3">
      <c r="A243681" s="3">
        <v>5705</v>
      </c>
      <c r="B243681" s="4">
        <v>2018101908</v>
      </c>
      <c r="C243681" s="4">
        <v>3</v>
      </c>
      <c r="D243681" s="4">
        <v>11.7</v>
      </c>
    </row>
    <row r="243682" spans="1:4" x14ac:dyDescent="0.3">
      <c r="A243682" s="1">
        <v>5705</v>
      </c>
      <c r="B243682" s="2">
        <v>2018101909</v>
      </c>
      <c r="C243682" s="2">
        <v>3</v>
      </c>
      <c r="D243682" s="2">
        <v>13.7</v>
      </c>
    </row>
    <row r="243683" spans="1:4" x14ac:dyDescent="0.3">
      <c r="A243683" s="3">
        <v>5705</v>
      </c>
      <c r="B243683" s="4">
        <v>2018101910</v>
      </c>
      <c r="C243683" s="4">
        <v>3</v>
      </c>
      <c r="D243683" s="4">
        <v>15.5</v>
      </c>
    </row>
    <row r="243684" spans="1:4" x14ac:dyDescent="0.3">
      <c r="A243684" s="1">
        <v>5705</v>
      </c>
      <c r="B243684" s="2">
        <v>2018101911</v>
      </c>
      <c r="C243684" s="2">
        <v>3</v>
      </c>
      <c r="D243684" s="2">
        <v>17.2</v>
      </c>
    </row>
    <row r="243685" spans="1:4" x14ac:dyDescent="0.3">
      <c r="A243685" s="3">
        <v>5705</v>
      </c>
      <c r="B243685" s="4">
        <v>2018101912</v>
      </c>
      <c r="C243685" s="4">
        <v>3</v>
      </c>
      <c r="D243685" s="4">
        <v>17.7</v>
      </c>
    </row>
    <row r="243686" spans="1:4" x14ac:dyDescent="0.3">
      <c r="A243686" s="1">
        <v>5705</v>
      </c>
      <c r="B243686" s="2">
        <v>2018101913</v>
      </c>
      <c r="C243686" s="2">
        <v>3</v>
      </c>
      <c r="D243686" s="2">
        <v>17.7</v>
      </c>
    </row>
    <row r="243687" spans="1:4" x14ac:dyDescent="0.3">
      <c r="A243687" s="3">
        <v>5705</v>
      </c>
      <c r="B243687" s="4">
        <v>2018101914</v>
      </c>
      <c r="C243687" s="4">
        <v>3</v>
      </c>
      <c r="D243687" s="4">
        <v>17.5</v>
      </c>
    </row>
    <row r="243688" spans="1:4" x14ac:dyDescent="0.3">
      <c r="A243688" s="1">
        <v>5705</v>
      </c>
      <c r="B243688" s="2">
        <v>2018101915</v>
      </c>
      <c r="C243688" s="2">
        <v>3</v>
      </c>
      <c r="D243688" s="2">
        <v>17.399999999999999</v>
      </c>
    </row>
    <row r="243689" spans="1:4" x14ac:dyDescent="0.3">
      <c r="A243689" s="3">
        <v>5705</v>
      </c>
      <c r="B243689" s="4">
        <v>2018101916</v>
      </c>
      <c r="C243689" s="4">
        <v>3</v>
      </c>
      <c r="D243689" s="4">
        <v>16.3</v>
      </c>
    </row>
    <row r="243690" spans="1:4" x14ac:dyDescent="0.3">
      <c r="A243690" s="1">
        <v>5705</v>
      </c>
      <c r="B243690" s="2">
        <v>2018101917</v>
      </c>
      <c r="C243690" s="2">
        <v>3</v>
      </c>
      <c r="D243690" s="2">
        <v>14.7</v>
      </c>
    </row>
    <row r="243691" spans="1:4" x14ac:dyDescent="0.3">
      <c r="A243691" s="3">
        <v>5705</v>
      </c>
      <c r="B243691" s="4">
        <v>2018101918</v>
      </c>
      <c r="C243691" s="4">
        <v>3</v>
      </c>
      <c r="D243691" s="4">
        <v>13.6</v>
      </c>
    </row>
    <row r="243692" spans="1:4" x14ac:dyDescent="0.3">
      <c r="A243692" s="1">
        <v>5705</v>
      </c>
      <c r="B243692" s="2">
        <v>2018101919</v>
      </c>
      <c r="C243692" s="2">
        <v>3</v>
      </c>
      <c r="D243692" s="2">
        <v>12.6</v>
      </c>
    </row>
    <row r="243693" spans="1:4" x14ac:dyDescent="0.3">
      <c r="A243693" s="3">
        <v>5705</v>
      </c>
      <c r="B243693" s="4">
        <v>2018101920</v>
      </c>
      <c r="C243693" s="4">
        <v>3</v>
      </c>
      <c r="D243693" s="4">
        <v>11.2</v>
      </c>
    </row>
    <row r="243694" spans="1:4" x14ac:dyDescent="0.3">
      <c r="A243694" s="1">
        <v>5705</v>
      </c>
      <c r="B243694" s="2">
        <v>2018101921</v>
      </c>
      <c r="C243694" s="2">
        <v>3</v>
      </c>
      <c r="D243694" s="2">
        <v>10.7</v>
      </c>
    </row>
    <row r="243695" spans="1:4" x14ac:dyDescent="0.3">
      <c r="A243695" s="3">
        <v>5705</v>
      </c>
      <c r="B243695" s="4">
        <v>2018101922</v>
      </c>
      <c r="C243695" s="4">
        <v>3</v>
      </c>
      <c r="D243695" s="4">
        <v>11</v>
      </c>
    </row>
    <row r="243696" spans="1:4" x14ac:dyDescent="0.3">
      <c r="A243696" s="1">
        <v>5705</v>
      </c>
      <c r="B243696" s="2">
        <v>2018101923</v>
      </c>
      <c r="C243696" s="2">
        <v>3</v>
      </c>
      <c r="D243696" s="2">
        <v>11.5</v>
      </c>
    </row>
    <row r="243697" spans="1:4" x14ac:dyDescent="0.3">
      <c r="A243697" s="3">
        <v>5705</v>
      </c>
      <c r="B243697" s="4">
        <v>2018102000</v>
      </c>
      <c r="C243697" s="4">
        <v>3</v>
      </c>
      <c r="D243697" s="4">
        <v>10.6</v>
      </c>
    </row>
    <row r="243698" spans="1:4" x14ac:dyDescent="0.3">
      <c r="A243698" s="1">
        <v>5705</v>
      </c>
      <c r="B243698" s="2">
        <v>2018102001</v>
      </c>
      <c r="C243698" s="2">
        <v>3</v>
      </c>
      <c r="D243698" s="2">
        <v>10.199999999999999</v>
      </c>
    </row>
    <row r="243699" spans="1:4" x14ac:dyDescent="0.3">
      <c r="A243699" s="3">
        <v>5705</v>
      </c>
      <c r="B243699" s="4">
        <v>2018102002</v>
      </c>
      <c r="C243699" s="4">
        <v>3</v>
      </c>
      <c r="D243699" s="4">
        <v>10.6</v>
      </c>
    </row>
    <row r="243700" spans="1:4" x14ac:dyDescent="0.3">
      <c r="A243700" s="1">
        <v>5705</v>
      </c>
      <c r="B243700" s="2">
        <v>2018102003</v>
      </c>
      <c r="C243700" s="2">
        <v>3</v>
      </c>
      <c r="D243700" s="2">
        <v>10.6</v>
      </c>
    </row>
    <row r="243701" spans="1:4" x14ac:dyDescent="0.3">
      <c r="A243701" s="3">
        <v>5705</v>
      </c>
      <c r="B243701" s="4">
        <v>2018102004</v>
      </c>
      <c r="C243701" s="4">
        <v>3</v>
      </c>
      <c r="D243701" s="4">
        <v>10.4</v>
      </c>
    </row>
    <row r="243702" spans="1:4" x14ac:dyDescent="0.3">
      <c r="A243702" s="1">
        <v>5705</v>
      </c>
      <c r="B243702" s="2">
        <v>2018102005</v>
      </c>
      <c r="C243702" s="2">
        <v>3</v>
      </c>
      <c r="D243702" s="2">
        <v>10.8</v>
      </c>
    </row>
    <row r="243703" spans="1:4" x14ac:dyDescent="0.3">
      <c r="A243703" s="3">
        <v>5705</v>
      </c>
      <c r="B243703" s="4">
        <v>2018102006</v>
      </c>
      <c r="C243703" s="4">
        <v>3</v>
      </c>
      <c r="D243703" s="4">
        <v>10.4</v>
      </c>
    </row>
    <row r="243704" spans="1:4" x14ac:dyDescent="0.3">
      <c r="A243704" s="1">
        <v>5705</v>
      </c>
      <c r="B243704" s="2">
        <v>2018102007</v>
      </c>
      <c r="C243704" s="2">
        <v>3</v>
      </c>
      <c r="D243704" s="2">
        <v>10</v>
      </c>
    </row>
    <row r="243705" spans="1:4" x14ac:dyDescent="0.3">
      <c r="A243705" s="3">
        <v>5705</v>
      </c>
      <c r="B243705" s="4">
        <v>2018102008</v>
      </c>
      <c r="C243705" s="4">
        <v>3</v>
      </c>
      <c r="D243705" s="4">
        <v>11.7</v>
      </c>
    </row>
    <row r="243706" spans="1:4" x14ac:dyDescent="0.3">
      <c r="A243706" s="1">
        <v>5705</v>
      </c>
      <c r="B243706" s="2">
        <v>2018102009</v>
      </c>
      <c r="C243706" s="2">
        <v>3</v>
      </c>
      <c r="D243706" s="2">
        <v>14.2</v>
      </c>
    </row>
    <row r="243707" spans="1:4" x14ac:dyDescent="0.3">
      <c r="A243707" s="3">
        <v>5705</v>
      </c>
      <c r="B243707" s="4">
        <v>2018102010</v>
      </c>
      <c r="C243707" s="4">
        <v>3</v>
      </c>
      <c r="D243707" s="4">
        <v>16.100000000000001</v>
      </c>
    </row>
    <row r="243708" spans="1:4" x14ac:dyDescent="0.3">
      <c r="A243708" s="1">
        <v>5705</v>
      </c>
      <c r="B243708" s="2">
        <v>2018102011</v>
      </c>
      <c r="C243708" s="2">
        <v>3</v>
      </c>
      <c r="D243708" s="2">
        <v>16</v>
      </c>
    </row>
    <row r="243709" spans="1:4" x14ac:dyDescent="0.3">
      <c r="A243709" s="3">
        <v>5705</v>
      </c>
      <c r="B243709" s="4">
        <v>2018102012</v>
      </c>
      <c r="C243709" s="4">
        <v>3</v>
      </c>
      <c r="D243709" s="4">
        <v>17.5</v>
      </c>
    </row>
    <row r="243710" spans="1:4" x14ac:dyDescent="0.3">
      <c r="A243710" s="1">
        <v>5705</v>
      </c>
      <c r="B243710" s="2">
        <v>2018102013</v>
      </c>
      <c r="C243710" s="2">
        <v>3</v>
      </c>
      <c r="D243710" s="2">
        <v>16.8</v>
      </c>
    </row>
    <row r="243711" spans="1:4" x14ac:dyDescent="0.3">
      <c r="A243711" s="3">
        <v>5705</v>
      </c>
      <c r="B243711" s="4">
        <v>2018102014</v>
      </c>
      <c r="C243711" s="4">
        <v>3</v>
      </c>
      <c r="D243711" s="4">
        <v>17.3</v>
      </c>
    </row>
    <row r="243712" spans="1:4" x14ac:dyDescent="0.3">
      <c r="A243712" s="1">
        <v>5705</v>
      </c>
      <c r="B243712" s="2">
        <v>2018102015</v>
      </c>
      <c r="C243712" s="2">
        <v>3</v>
      </c>
      <c r="D243712" s="2">
        <v>17.100000000000001</v>
      </c>
    </row>
    <row r="243713" spans="1:4" x14ac:dyDescent="0.3">
      <c r="A243713" s="3">
        <v>5705</v>
      </c>
      <c r="B243713" s="4">
        <v>2018102016</v>
      </c>
      <c r="C243713" s="4">
        <v>3</v>
      </c>
      <c r="D243713" s="4">
        <v>15.6</v>
      </c>
    </row>
    <row r="243714" spans="1:4" x14ac:dyDescent="0.3">
      <c r="A243714" s="1">
        <v>5705</v>
      </c>
      <c r="B243714" s="2">
        <v>2018102017</v>
      </c>
      <c r="C243714" s="2">
        <v>3</v>
      </c>
      <c r="D243714" s="2">
        <v>13</v>
      </c>
    </row>
    <row r="243715" spans="1:4" x14ac:dyDescent="0.3">
      <c r="A243715" s="3">
        <v>5705</v>
      </c>
      <c r="B243715" s="4">
        <v>2018102018</v>
      </c>
      <c r="C243715" s="4">
        <v>3</v>
      </c>
      <c r="D243715" s="4">
        <v>12.7</v>
      </c>
    </row>
    <row r="243716" spans="1:4" x14ac:dyDescent="0.3">
      <c r="A243716" s="1">
        <v>5705</v>
      </c>
      <c r="B243716" s="2">
        <v>2018102019</v>
      </c>
      <c r="C243716" s="2">
        <v>3</v>
      </c>
      <c r="D243716" s="2">
        <v>11.2</v>
      </c>
    </row>
    <row r="243717" spans="1:4" x14ac:dyDescent="0.3">
      <c r="A243717" s="3">
        <v>5705</v>
      </c>
      <c r="B243717" s="4">
        <v>2018102020</v>
      </c>
      <c r="C243717" s="4">
        <v>3</v>
      </c>
      <c r="D243717" s="4">
        <v>10.199999999999999</v>
      </c>
    </row>
    <row r="243718" spans="1:4" x14ac:dyDescent="0.3">
      <c r="A243718" s="1">
        <v>5705</v>
      </c>
      <c r="B243718" s="2">
        <v>2018102021</v>
      </c>
      <c r="C243718" s="2">
        <v>3</v>
      </c>
      <c r="D243718" s="2">
        <v>9.1999999999999993</v>
      </c>
    </row>
    <row r="243719" spans="1:4" x14ac:dyDescent="0.3">
      <c r="A243719" s="3">
        <v>5705</v>
      </c>
      <c r="B243719" s="4">
        <v>2018102022</v>
      </c>
      <c r="C243719" s="4">
        <v>3</v>
      </c>
      <c r="D243719" s="4">
        <v>8.1</v>
      </c>
    </row>
    <row r="243720" spans="1:4" x14ac:dyDescent="0.3">
      <c r="A243720" s="1">
        <v>5705</v>
      </c>
      <c r="B243720" s="2">
        <v>2018102023</v>
      </c>
      <c r="C243720" s="2">
        <v>3</v>
      </c>
      <c r="D243720" s="2">
        <v>7.4</v>
      </c>
    </row>
    <row r="243721" spans="1:4" x14ac:dyDescent="0.3">
      <c r="A243721" s="3">
        <v>5705</v>
      </c>
      <c r="B243721" s="4">
        <v>2018102100</v>
      </c>
      <c r="C243721" s="4">
        <v>3</v>
      </c>
      <c r="D243721" s="4">
        <v>6.7</v>
      </c>
    </row>
    <row r="243722" spans="1:4" x14ac:dyDescent="0.3">
      <c r="A243722" s="1">
        <v>5705</v>
      </c>
      <c r="B243722" s="2">
        <v>2018102101</v>
      </c>
      <c r="C243722" s="2">
        <v>3</v>
      </c>
      <c r="D243722" s="2">
        <v>6.1</v>
      </c>
    </row>
    <row r="243723" spans="1:4" x14ac:dyDescent="0.3">
      <c r="A243723" s="3">
        <v>5705</v>
      </c>
      <c r="B243723" s="4">
        <v>2018102102</v>
      </c>
      <c r="C243723" s="4">
        <v>3</v>
      </c>
      <c r="D243723" s="4">
        <v>5.5</v>
      </c>
    </row>
    <row r="243724" spans="1:4" x14ac:dyDescent="0.3">
      <c r="A243724" s="1">
        <v>5705</v>
      </c>
      <c r="B243724" s="2">
        <v>2018102103</v>
      </c>
      <c r="C243724" s="2">
        <v>3</v>
      </c>
      <c r="D243724" s="2">
        <v>4.8</v>
      </c>
    </row>
    <row r="243725" spans="1:4" x14ac:dyDescent="0.3">
      <c r="A243725" s="3">
        <v>5705</v>
      </c>
      <c r="B243725" s="4">
        <v>2018102104</v>
      </c>
      <c r="C243725" s="4">
        <v>3</v>
      </c>
      <c r="D243725" s="4">
        <v>5.2</v>
      </c>
    </row>
    <row r="243726" spans="1:4" x14ac:dyDescent="0.3">
      <c r="A243726" s="1">
        <v>5705</v>
      </c>
      <c r="B243726" s="2">
        <v>2018102105</v>
      </c>
      <c r="C243726" s="2">
        <v>3</v>
      </c>
      <c r="D243726" s="2">
        <v>5.3</v>
      </c>
    </row>
    <row r="243727" spans="1:4" x14ac:dyDescent="0.3">
      <c r="A243727" s="3">
        <v>5705</v>
      </c>
      <c r="B243727" s="4">
        <v>2018102106</v>
      </c>
      <c r="C243727" s="4">
        <v>3</v>
      </c>
      <c r="D243727" s="4">
        <v>5</v>
      </c>
    </row>
    <row r="243728" spans="1:4" x14ac:dyDescent="0.3">
      <c r="A243728" s="1">
        <v>5705</v>
      </c>
      <c r="B243728" s="2">
        <v>2018102107</v>
      </c>
      <c r="C243728" s="2">
        <v>3</v>
      </c>
      <c r="D243728" s="2">
        <v>5.9</v>
      </c>
    </row>
    <row r="243729" spans="1:4" x14ac:dyDescent="0.3">
      <c r="A243729" s="3">
        <v>5705</v>
      </c>
      <c r="B243729" s="4">
        <v>2018102108</v>
      </c>
      <c r="C243729" s="4">
        <v>3</v>
      </c>
      <c r="D243729" s="4">
        <v>7.6</v>
      </c>
    </row>
    <row r="243730" spans="1:4" x14ac:dyDescent="0.3">
      <c r="A243730" s="1">
        <v>5705</v>
      </c>
      <c r="B243730" s="2">
        <v>2018102109</v>
      </c>
      <c r="C243730" s="2">
        <v>3</v>
      </c>
      <c r="D243730" s="2">
        <v>10.6</v>
      </c>
    </row>
    <row r="243731" spans="1:4" x14ac:dyDescent="0.3">
      <c r="A243731" s="3">
        <v>5705</v>
      </c>
      <c r="B243731" s="4">
        <v>2018102110</v>
      </c>
      <c r="C243731" s="4">
        <v>3</v>
      </c>
      <c r="D243731" s="4">
        <v>12.4</v>
      </c>
    </row>
    <row r="243732" spans="1:4" x14ac:dyDescent="0.3">
      <c r="A243732" s="1">
        <v>5705</v>
      </c>
      <c r="B243732" s="2">
        <v>2018102111</v>
      </c>
      <c r="C243732" s="2">
        <v>3</v>
      </c>
      <c r="D243732" s="2">
        <v>14.5</v>
      </c>
    </row>
    <row r="243733" spans="1:4" x14ac:dyDescent="0.3">
      <c r="A243733" s="3">
        <v>5705</v>
      </c>
      <c r="B243733" s="4">
        <v>2018102112</v>
      </c>
      <c r="C243733" s="4">
        <v>3</v>
      </c>
      <c r="D243733" s="4">
        <v>15.3</v>
      </c>
    </row>
    <row r="243734" spans="1:4" x14ac:dyDescent="0.3">
      <c r="A243734" s="1">
        <v>5705</v>
      </c>
      <c r="B243734" s="2">
        <v>2018102113</v>
      </c>
      <c r="C243734" s="2">
        <v>3</v>
      </c>
      <c r="D243734" s="2">
        <v>15.3</v>
      </c>
    </row>
    <row r="243735" spans="1:4" x14ac:dyDescent="0.3">
      <c r="A243735" s="3">
        <v>5705</v>
      </c>
      <c r="B243735" s="4">
        <v>2018102114</v>
      </c>
      <c r="C243735" s="4">
        <v>3</v>
      </c>
      <c r="D243735" s="4">
        <v>15</v>
      </c>
    </row>
    <row r="243736" spans="1:4" x14ac:dyDescent="0.3">
      <c r="A243736" s="1">
        <v>5705</v>
      </c>
      <c r="B243736" s="2">
        <v>2018102115</v>
      </c>
      <c r="C243736" s="2">
        <v>3</v>
      </c>
      <c r="D243736" s="2">
        <v>14.8</v>
      </c>
    </row>
    <row r="243737" spans="1:4" x14ac:dyDescent="0.3">
      <c r="A243737" s="3">
        <v>5705</v>
      </c>
      <c r="B243737" s="4">
        <v>2018102116</v>
      </c>
      <c r="C243737" s="4">
        <v>3</v>
      </c>
      <c r="D243737" s="4">
        <v>13.5</v>
      </c>
    </row>
    <row r="243738" spans="1:4" x14ac:dyDescent="0.3">
      <c r="A243738" s="1">
        <v>5705</v>
      </c>
      <c r="B243738" s="2">
        <v>2018102117</v>
      </c>
      <c r="C243738" s="2">
        <v>3</v>
      </c>
      <c r="D243738" s="2">
        <v>11.7</v>
      </c>
    </row>
    <row r="243739" spans="1:4" x14ac:dyDescent="0.3">
      <c r="A243739" s="3">
        <v>5705</v>
      </c>
      <c r="B243739" s="4">
        <v>2018102118</v>
      </c>
      <c r="C243739" s="4">
        <v>3</v>
      </c>
      <c r="D243739" s="4">
        <v>10.8</v>
      </c>
    </row>
    <row r="243740" spans="1:4" x14ac:dyDescent="0.3">
      <c r="A243740" s="1">
        <v>5705</v>
      </c>
      <c r="B243740" s="2">
        <v>2018102119</v>
      </c>
      <c r="C243740" s="2">
        <v>3</v>
      </c>
      <c r="D243740" s="2">
        <v>9.3000000000000007</v>
      </c>
    </row>
    <row r="243741" spans="1:4" x14ac:dyDescent="0.3">
      <c r="A243741" s="3">
        <v>5705</v>
      </c>
      <c r="B243741" s="4">
        <v>2018102120</v>
      </c>
      <c r="C243741" s="4">
        <v>3</v>
      </c>
      <c r="D243741" s="4">
        <v>7.8</v>
      </c>
    </row>
    <row r="243742" spans="1:4" x14ac:dyDescent="0.3">
      <c r="A243742" s="1">
        <v>5705</v>
      </c>
      <c r="B243742" s="2">
        <v>2018102121</v>
      </c>
      <c r="C243742" s="2">
        <v>3</v>
      </c>
      <c r="D243742" s="2">
        <v>6.7</v>
      </c>
    </row>
    <row r="243743" spans="1:4" x14ac:dyDescent="0.3">
      <c r="A243743" s="3">
        <v>5705</v>
      </c>
      <c r="B243743" s="4">
        <v>2018102122</v>
      </c>
      <c r="C243743" s="4">
        <v>3</v>
      </c>
      <c r="D243743" s="4">
        <v>5.7</v>
      </c>
    </row>
    <row r="243744" spans="1:4" x14ac:dyDescent="0.3">
      <c r="A243744" s="1">
        <v>5705</v>
      </c>
      <c r="B243744" s="2">
        <v>2018102123</v>
      </c>
      <c r="C243744" s="2">
        <v>3</v>
      </c>
      <c r="D243744" s="2">
        <v>4.5999999999999996</v>
      </c>
    </row>
    <row r="243745" spans="1:4" x14ac:dyDescent="0.3">
      <c r="A243745" s="3">
        <v>5705</v>
      </c>
      <c r="B243745" s="4">
        <v>2018102200</v>
      </c>
      <c r="C243745" s="4">
        <v>3</v>
      </c>
      <c r="D243745" s="4">
        <v>4.4000000000000004</v>
      </c>
    </row>
    <row r="243746" spans="1:4" x14ac:dyDescent="0.3">
      <c r="A243746" s="1">
        <v>5705</v>
      </c>
      <c r="B243746" s="2">
        <v>2018102201</v>
      </c>
      <c r="C243746" s="2">
        <v>3</v>
      </c>
      <c r="D243746" s="2">
        <v>3.5</v>
      </c>
    </row>
    <row r="243747" spans="1:4" x14ac:dyDescent="0.3">
      <c r="A243747" s="3">
        <v>5705</v>
      </c>
      <c r="B243747" s="4">
        <v>2018102202</v>
      </c>
      <c r="C243747" s="4">
        <v>3</v>
      </c>
      <c r="D243747" s="4">
        <v>3.1</v>
      </c>
    </row>
    <row r="243748" spans="1:4" x14ac:dyDescent="0.3">
      <c r="A243748" s="1">
        <v>5705</v>
      </c>
      <c r="B243748" s="2">
        <v>2018102203</v>
      </c>
      <c r="C243748" s="2">
        <v>3</v>
      </c>
      <c r="D243748" s="2">
        <v>3</v>
      </c>
    </row>
    <row r="243749" spans="1:4" x14ac:dyDescent="0.3">
      <c r="A243749" s="3">
        <v>5705</v>
      </c>
      <c r="B243749" s="4">
        <v>2018102204</v>
      </c>
      <c r="C243749" s="4">
        <v>3</v>
      </c>
      <c r="D243749" s="4">
        <v>2.4</v>
      </c>
    </row>
    <row r="243750" spans="1:4" x14ac:dyDescent="0.3">
      <c r="A243750" s="1">
        <v>5705</v>
      </c>
      <c r="B243750" s="2">
        <v>2018102205</v>
      </c>
      <c r="C243750" s="2">
        <v>3</v>
      </c>
      <c r="D243750" s="2">
        <v>1.8</v>
      </c>
    </row>
    <row r="243751" spans="1:4" x14ac:dyDescent="0.3">
      <c r="A243751" s="3">
        <v>5705</v>
      </c>
      <c r="B243751" s="4">
        <v>2018102206</v>
      </c>
      <c r="C243751" s="4">
        <v>3</v>
      </c>
      <c r="D243751" s="4">
        <v>1.3</v>
      </c>
    </row>
    <row r="243752" spans="1:4" x14ac:dyDescent="0.3">
      <c r="A243752" s="1">
        <v>5705</v>
      </c>
      <c r="B243752" s="2">
        <v>2018102207</v>
      </c>
      <c r="C243752" s="2">
        <v>3</v>
      </c>
      <c r="D243752" s="2">
        <v>1.9</v>
      </c>
    </row>
    <row r="243753" spans="1:4" x14ac:dyDescent="0.3">
      <c r="A243753" s="3">
        <v>5705</v>
      </c>
      <c r="B243753" s="4">
        <v>2018102208</v>
      </c>
      <c r="C243753" s="4">
        <v>3</v>
      </c>
      <c r="D243753" s="4">
        <v>4.5999999999999996</v>
      </c>
    </row>
    <row r="243754" spans="1:4" x14ac:dyDescent="0.3">
      <c r="A243754" s="1">
        <v>5705</v>
      </c>
      <c r="B243754" s="2">
        <v>2018102209</v>
      </c>
      <c r="C243754" s="2">
        <v>3</v>
      </c>
      <c r="D243754" s="2">
        <v>6.9</v>
      </c>
    </row>
    <row r="243755" spans="1:4" x14ac:dyDescent="0.3">
      <c r="A243755" s="3">
        <v>5705</v>
      </c>
      <c r="B243755" s="4">
        <v>2018102210</v>
      </c>
      <c r="C243755" s="4">
        <v>3</v>
      </c>
      <c r="D243755" s="4">
        <v>9.9</v>
      </c>
    </row>
    <row r="243756" spans="1:4" x14ac:dyDescent="0.3">
      <c r="A243756" s="1">
        <v>5705</v>
      </c>
      <c r="B243756" s="2">
        <v>2018102211</v>
      </c>
      <c r="C243756" s="2">
        <v>3</v>
      </c>
      <c r="D243756" s="2">
        <v>12.4</v>
      </c>
    </row>
    <row r="243757" spans="1:4" x14ac:dyDescent="0.3">
      <c r="A243757" s="3">
        <v>5705</v>
      </c>
      <c r="B243757" s="4">
        <v>2018102212</v>
      </c>
      <c r="C243757" s="4">
        <v>3</v>
      </c>
      <c r="D243757" s="4">
        <v>14.4</v>
      </c>
    </row>
    <row r="243758" spans="1:4" x14ac:dyDescent="0.3">
      <c r="A243758" s="1">
        <v>5705</v>
      </c>
      <c r="B243758" s="2">
        <v>2018102213</v>
      </c>
      <c r="C243758" s="2">
        <v>3</v>
      </c>
      <c r="D243758" s="2">
        <v>15.9</v>
      </c>
    </row>
    <row r="243759" spans="1:4" x14ac:dyDescent="0.3">
      <c r="A243759" s="3">
        <v>5705</v>
      </c>
      <c r="B243759" s="4">
        <v>2018102214</v>
      </c>
      <c r="C243759" s="4">
        <v>3</v>
      </c>
      <c r="D243759" s="4">
        <v>15.5</v>
      </c>
    </row>
    <row r="243760" spans="1:4" x14ac:dyDescent="0.3">
      <c r="A243760" s="1">
        <v>5705</v>
      </c>
      <c r="B243760" s="2">
        <v>2018102215</v>
      </c>
      <c r="C243760" s="2">
        <v>3</v>
      </c>
      <c r="D243760" s="2">
        <v>13.5</v>
      </c>
    </row>
    <row r="243761" spans="1:4" x14ac:dyDescent="0.3">
      <c r="A243761" s="3">
        <v>5705</v>
      </c>
      <c r="B243761" s="4">
        <v>2018102216</v>
      </c>
      <c r="C243761" s="4">
        <v>3</v>
      </c>
      <c r="D243761" s="4">
        <v>11.5</v>
      </c>
    </row>
    <row r="243762" spans="1:4" x14ac:dyDescent="0.3">
      <c r="A243762" s="1">
        <v>5705</v>
      </c>
      <c r="B243762" s="2">
        <v>2018102217</v>
      </c>
      <c r="C243762" s="2">
        <v>3</v>
      </c>
      <c r="D243762" s="2">
        <v>11.3</v>
      </c>
    </row>
    <row r="243763" spans="1:4" x14ac:dyDescent="0.3">
      <c r="A243763" s="3">
        <v>5705</v>
      </c>
      <c r="B243763" s="4">
        <v>2018102218</v>
      </c>
      <c r="C243763" s="4">
        <v>3</v>
      </c>
      <c r="D243763" s="4">
        <v>10.6</v>
      </c>
    </row>
    <row r="243764" spans="1:4" x14ac:dyDescent="0.3">
      <c r="A243764" s="1">
        <v>5705</v>
      </c>
      <c r="B243764" s="2">
        <v>2018102219</v>
      </c>
      <c r="C243764" s="2">
        <v>3</v>
      </c>
      <c r="D243764" s="2">
        <v>10.4</v>
      </c>
    </row>
    <row r="243765" spans="1:4" x14ac:dyDescent="0.3">
      <c r="A243765" s="3">
        <v>5705</v>
      </c>
      <c r="B243765" s="4">
        <v>2018102220</v>
      </c>
      <c r="C243765" s="4">
        <v>3</v>
      </c>
      <c r="D243765" s="4">
        <v>9.6999999999999993</v>
      </c>
    </row>
    <row r="243766" spans="1:4" x14ac:dyDescent="0.3">
      <c r="A243766" s="1">
        <v>5705</v>
      </c>
      <c r="B243766" s="2">
        <v>2018102221</v>
      </c>
      <c r="C243766" s="2">
        <v>3</v>
      </c>
      <c r="D243766" s="2">
        <v>9.5</v>
      </c>
    </row>
    <row r="243767" spans="1:4" x14ac:dyDescent="0.3">
      <c r="A243767" s="3">
        <v>5705</v>
      </c>
      <c r="B243767" s="4">
        <v>2018102222</v>
      </c>
      <c r="C243767" s="4">
        <v>3</v>
      </c>
      <c r="D243767" s="4">
        <v>8</v>
      </c>
    </row>
    <row r="243768" spans="1:4" x14ac:dyDescent="0.3">
      <c r="A243768" s="1">
        <v>5705</v>
      </c>
      <c r="B243768" s="2">
        <v>2018102223</v>
      </c>
      <c r="C243768" s="2">
        <v>3</v>
      </c>
      <c r="D243768" s="2">
        <v>6.9</v>
      </c>
    </row>
    <row r="243769" spans="1:4" x14ac:dyDescent="0.3">
      <c r="A243769" s="3">
        <v>5705</v>
      </c>
      <c r="B243769" s="4">
        <v>2018102300</v>
      </c>
      <c r="C243769" s="4">
        <v>3</v>
      </c>
      <c r="D243769" s="4">
        <v>6</v>
      </c>
    </row>
    <row r="243770" spans="1:4" x14ac:dyDescent="0.3">
      <c r="A243770" s="1">
        <v>5705</v>
      </c>
      <c r="B243770" s="2">
        <v>2018102301</v>
      </c>
      <c r="C243770" s="2">
        <v>3</v>
      </c>
      <c r="D243770" s="2">
        <v>5.7</v>
      </c>
    </row>
    <row r="243771" spans="1:4" x14ac:dyDescent="0.3">
      <c r="A243771" s="3">
        <v>5705</v>
      </c>
      <c r="B243771" s="4">
        <v>2018102302</v>
      </c>
      <c r="C243771" s="4">
        <v>3</v>
      </c>
      <c r="D243771" s="4">
        <v>5.2</v>
      </c>
    </row>
    <row r="243772" spans="1:4" x14ac:dyDescent="0.3">
      <c r="A243772" s="1">
        <v>5705</v>
      </c>
      <c r="B243772" s="2">
        <v>2018102303</v>
      </c>
      <c r="C243772" s="2">
        <v>3</v>
      </c>
      <c r="D243772" s="2">
        <v>4.0999999999999996</v>
      </c>
    </row>
    <row r="243773" spans="1:4" x14ac:dyDescent="0.3">
      <c r="A243773" s="3">
        <v>5705</v>
      </c>
      <c r="B243773" s="4">
        <v>2018102304</v>
      </c>
      <c r="C243773" s="4">
        <v>3</v>
      </c>
      <c r="D243773" s="4">
        <v>4</v>
      </c>
    </row>
    <row r="243774" spans="1:4" x14ac:dyDescent="0.3">
      <c r="A243774" s="1">
        <v>5705</v>
      </c>
      <c r="B243774" s="2">
        <v>2018102305</v>
      </c>
      <c r="C243774" s="2">
        <v>3</v>
      </c>
      <c r="D243774" s="2">
        <v>4.3</v>
      </c>
    </row>
    <row r="243775" spans="1:4" x14ac:dyDescent="0.3">
      <c r="A243775" s="3">
        <v>5705</v>
      </c>
      <c r="B243775" s="4">
        <v>2018102306</v>
      </c>
      <c r="C243775" s="4">
        <v>3</v>
      </c>
      <c r="D243775" s="4">
        <v>4.4000000000000004</v>
      </c>
    </row>
    <row r="243776" spans="1:4" x14ac:dyDescent="0.3">
      <c r="A243776" s="1">
        <v>5705</v>
      </c>
      <c r="B243776" s="2">
        <v>2018102307</v>
      </c>
      <c r="C243776" s="2">
        <v>3</v>
      </c>
      <c r="D243776" s="2">
        <v>4.4000000000000004</v>
      </c>
    </row>
    <row r="243777" spans="1:4" x14ac:dyDescent="0.3">
      <c r="A243777" s="3">
        <v>5705</v>
      </c>
      <c r="B243777" s="4">
        <v>2018102308</v>
      </c>
      <c r="C243777" s="4">
        <v>3</v>
      </c>
      <c r="D243777" s="4">
        <v>6.2</v>
      </c>
    </row>
    <row r="243778" spans="1:4" x14ac:dyDescent="0.3">
      <c r="A243778" s="1">
        <v>5705</v>
      </c>
      <c r="B243778" s="2">
        <v>2018102309</v>
      </c>
      <c r="C243778" s="2">
        <v>3</v>
      </c>
      <c r="D243778" s="2">
        <v>8.1999999999999993</v>
      </c>
    </row>
    <row r="243779" spans="1:4" x14ac:dyDescent="0.3">
      <c r="A243779" s="3">
        <v>5705</v>
      </c>
      <c r="B243779" s="4">
        <v>2018102310</v>
      </c>
      <c r="C243779" s="4">
        <v>3</v>
      </c>
      <c r="D243779" s="4">
        <v>9.5</v>
      </c>
    </row>
    <row r="243780" spans="1:4" x14ac:dyDescent="0.3">
      <c r="A243780" s="1">
        <v>5705</v>
      </c>
      <c r="B243780" s="2">
        <v>2018102311</v>
      </c>
      <c r="C243780" s="2">
        <v>3</v>
      </c>
      <c r="D243780" s="2">
        <v>10.199999999999999</v>
      </c>
    </row>
    <row r="243781" spans="1:4" x14ac:dyDescent="0.3">
      <c r="A243781" s="3">
        <v>5705</v>
      </c>
      <c r="B243781" s="4">
        <v>2018102312</v>
      </c>
      <c r="C243781" s="4">
        <v>3</v>
      </c>
      <c r="D243781" s="4">
        <v>9.6</v>
      </c>
    </row>
    <row r="243782" spans="1:4" x14ac:dyDescent="0.3">
      <c r="A243782" s="1">
        <v>5705</v>
      </c>
      <c r="B243782" s="2">
        <v>2018102313</v>
      </c>
      <c r="C243782" s="2">
        <v>3</v>
      </c>
      <c r="D243782" s="2">
        <v>10.8</v>
      </c>
    </row>
    <row r="243783" spans="1:4" x14ac:dyDescent="0.3">
      <c r="A243783" s="3">
        <v>5705</v>
      </c>
      <c r="B243783" s="4">
        <v>2018102314</v>
      </c>
      <c r="C243783" s="4">
        <v>3</v>
      </c>
      <c r="D243783" s="4">
        <v>11.3</v>
      </c>
    </row>
    <row r="243784" spans="1:4" x14ac:dyDescent="0.3">
      <c r="A243784" s="1">
        <v>5705</v>
      </c>
      <c r="B243784" s="2">
        <v>2018102315</v>
      </c>
      <c r="C243784" s="2">
        <v>3</v>
      </c>
      <c r="D243784" s="2">
        <v>11.7</v>
      </c>
    </row>
    <row r="243785" spans="1:4" x14ac:dyDescent="0.3">
      <c r="A243785" s="3">
        <v>5705</v>
      </c>
      <c r="B243785" s="4">
        <v>2018102316</v>
      </c>
      <c r="C243785" s="4">
        <v>3</v>
      </c>
      <c r="D243785" s="4">
        <v>11.9</v>
      </c>
    </row>
    <row r="243786" spans="1:4" x14ac:dyDescent="0.3">
      <c r="A243786" s="1">
        <v>5705</v>
      </c>
      <c r="B243786" s="2">
        <v>2018102317</v>
      </c>
      <c r="C243786" s="2">
        <v>3</v>
      </c>
      <c r="D243786" s="2">
        <v>11.5</v>
      </c>
    </row>
    <row r="243787" spans="1:4" x14ac:dyDescent="0.3">
      <c r="A243787" s="3">
        <v>5705</v>
      </c>
      <c r="B243787" s="4">
        <v>2018102318</v>
      </c>
      <c r="C243787" s="4">
        <v>3</v>
      </c>
      <c r="D243787" s="4">
        <v>11.7</v>
      </c>
    </row>
    <row r="243788" spans="1:4" x14ac:dyDescent="0.3">
      <c r="A243788" s="1">
        <v>5705</v>
      </c>
      <c r="B243788" s="2">
        <v>2018102319</v>
      </c>
      <c r="C243788" s="2">
        <v>3</v>
      </c>
      <c r="D243788" s="2">
        <v>11.9</v>
      </c>
    </row>
    <row r="243789" spans="1:4" x14ac:dyDescent="0.3">
      <c r="A243789" s="3">
        <v>5705</v>
      </c>
      <c r="B243789" s="4">
        <v>2018102320</v>
      </c>
      <c r="C243789" s="4">
        <v>3</v>
      </c>
      <c r="D243789" s="4">
        <v>12</v>
      </c>
    </row>
    <row r="243790" spans="1:4" x14ac:dyDescent="0.3">
      <c r="A243790" s="1">
        <v>5705</v>
      </c>
      <c r="B243790" s="2">
        <v>2018102321</v>
      </c>
      <c r="C243790" s="2">
        <v>3</v>
      </c>
      <c r="D243790" s="2">
        <v>12.1</v>
      </c>
    </row>
    <row r="243791" spans="1:4" x14ac:dyDescent="0.3">
      <c r="A243791" s="3">
        <v>5705</v>
      </c>
      <c r="B243791" s="4">
        <v>2018102322</v>
      </c>
      <c r="C243791" s="4">
        <v>3</v>
      </c>
      <c r="D243791" s="4">
        <v>12</v>
      </c>
    </row>
    <row r="243792" spans="1:4" x14ac:dyDescent="0.3">
      <c r="A243792" s="1">
        <v>5705</v>
      </c>
      <c r="B243792" s="2">
        <v>2018102323</v>
      </c>
      <c r="C243792" s="2">
        <v>3</v>
      </c>
      <c r="D243792" s="2">
        <v>11.9</v>
      </c>
    </row>
    <row r="243793" spans="1:4" x14ac:dyDescent="0.3">
      <c r="A243793" s="3">
        <v>5705</v>
      </c>
      <c r="B243793" s="4">
        <v>2018102400</v>
      </c>
      <c r="C243793" s="4">
        <v>3</v>
      </c>
      <c r="D243793" s="4">
        <v>12</v>
      </c>
    </row>
    <row r="243794" spans="1:4" x14ac:dyDescent="0.3">
      <c r="A243794" s="1">
        <v>5705</v>
      </c>
      <c r="B243794" s="2">
        <v>2018102401</v>
      </c>
      <c r="C243794" s="2">
        <v>3</v>
      </c>
      <c r="D243794" s="2">
        <v>12.1</v>
      </c>
    </row>
    <row r="243795" spans="1:4" x14ac:dyDescent="0.3">
      <c r="A243795" s="3">
        <v>5705</v>
      </c>
      <c r="B243795" s="4">
        <v>2018102402</v>
      </c>
      <c r="C243795" s="4">
        <v>3</v>
      </c>
      <c r="D243795" s="4">
        <v>12</v>
      </c>
    </row>
    <row r="243796" spans="1:4" x14ac:dyDescent="0.3">
      <c r="A243796" s="1">
        <v>5705</v>
      </c>
      <c r="B243796" s="2">
        <v>2018102403</v>
      </c>
      <c r="C243796" s="2">
        <v>3</v>
      </c>
      <c r="D243796" s="2">
        <v>11.9</v>
      </c>
    </row>
    <row r="243797" spans="1:4" x14ac:dyDescent="0.3">
      <c r="A243797" s="3">
        <v>5705</v>
      </c>
      <c r="B243797" s="4">
        <v>2018102404</v>
      </c>
      <c r="C243797" s="4">
        <v>3</v>
      </c>
      <c r="D243797" s="4">
        <v>11.1</v>
      </c>
    </row>
    <row r="243798" spans="1:4" x14ac:dyDescent="0.3">
      <c r="A243798" s="1">
        <v>5705</v>
      </c>
      <c r="B243798" s="2">
        <v>2018102405</v>
      </c>
      <c r="C243798" s="2">
        <v>3</v>
      </c>
      <c r="D243798" s="2">
        <v>11.3</v>
      </c>
    </row>
    <row r="243799" spans="1:4" x14ac:dyDescent="0.3">
      <c r="A243799" s="3">
        <v>5705</v>
      </c>
      <c r="B243799" s="4">
        <v>2018102406</v>
      </c>
      <c r="C243799" s="4">
        <v>3</v>
      </c>
      <c r="D243799" s="4">
        <v>11.5</v>
      </c>
    </row>
    <row r="243800" spans="1:4" x14ac:dyDescent="0.3">
      <c r="A243800" s="1">
        <v>5705</v>
      </c>
      <c r="B243800" s="2">
        <v>2018102407</v>
      </c>
      <c r="C243800" s="2">
        <v>3</v>
      </c>
      <c r="D243800" s="2">
        <v>11.7</v>
      </c>
    </row>
    <row r="243801" spans="1:4" x14ac:dyDescent="0.3">
      <c r="A243801" s="3">
        <v>5705</v>
      </c>
      <c r="B243801" s="4">
        <v>2018102408</v>
      </c>
      <c r="C243801" s="4">
        <v>3</v>
      </c>
      <c r="D243801" s="4">
        <v>11.6</v>
      </c>
    </row>
    <row r="243802" spans="1:4" x14ac:dyDescent="0.3">
      <c r="A243802" s="1">
        <v>5705</v>
      </c>
      <c r="B243802" s="2">
        <v>2018102409</v>
      </c>
      <c r="C243802" s="2">
        <v>3</v>
      </c>
      <c r="D243802" s="2">
        <v>12.2</v>
      </c>
    </row>
    <row r="243803" spans="1:4" x14ac:dyDescent="0.3">
      <c r="A243803" s="3">
        <v>5705</v>
      </c>
      <c r="B243803" s="4">
        <v>2018102410</v>
      </c>
      <c r="C243803" s="4">
        <v>3</v>
      </c>
      <c r="D243803" s="4">
        <v>13</v>
      </c>
    </row>
    <row r="243804" spans="1:4" x14ac:dyDescent="0.3">
      <c r="A243804" s="1">
        <v>5705</v>
      </c>
      <c r="B243804" s="2">
        <v>2018102411</v>
      </c>
      <c r="C243804" s="2">
        <v>3</v>
      </c>
      <c r="D243804" s="2">
        <v>14</v>
      </c>
    </row>
    <row r="243805" spans="1:4" x14ac:dyDescent="0.3">
      <c r="A243805" s="3">
        <v>5705</v>
      </c>
      <c r="B243805" s="4">
        <v>2018102412</v>
      </c>
      <c r="C243805" s="4">
        <v>3</v>
      </c>
      <c r="D243805" s="4">
        <v>13.9</v>
      </c>
    </row>
    <row r="243806" spans="1:4" x14ac:dyDescent="0.3">
      <c r="A243806" s="1">
        <v>5705</v>
      </c>
      <c r="B243806" s="2">
        <v>2018102413</v>
      </c>
      <c r="C243806" s="2">
        <v>3</v>
      </c>
      <c r="D243806" s="2">
        <v>15.3</v>
      </c>
    </row>
    <row r="243807" spans="1:4" x14ac:dyDescent="0.3">
      <c r="A243807" s="3">
        <v>5705</v>
      </c>
      <c r="B243807" s="4">
        <v>2018102414</v>
      </c>
      <c r="C243807" s="4">
        <v>3</v>
      </c>
      <c r="D243807" s="4">
        <v>14.4</v>
      </c>
    </row>
    <row r="243808" spans="1:4" x14ac:dyDescent="0.3">
      <c r="A243808" s="1">
        <v>5705</v>
      </c>
      <c r="B243808" s="2">
        <v>2018102415</v>
      </c>
      <c r="C243808" s="2">
        <v>3</v>
      </c>
      <c r="D243808" s="2">
        <v>13.6</v>
      </c>
    </row>
    <row r="243809" spans="1:4" x14ac:dyDescent="0.3">
      <c r="A243809" s="3">
        <v>5705</v>
      </c>
      <c r="B243809" s="4">
        <v>2018102416</v>
      </c>
      <c r="C243809" s="4">
        <v>3</v>
      </c>
      <c r="D243809" s="4">
        <v>13.6</v>
      </c>
    </row>
    <row r="243810" spans="1:4" x14ac:dyDescent="0.3">
      <c r="A243810" s="1">
        <v>5705</v>
      </c>
      <c r="B243810" s="2">
        <v>2018102417</v>
      </c>
      <c r="C243810" s="2">
        <v>3</v>
      </c>
      <c r="D243810" s="2">
        <v>12.6</v>
      </c>
    </row>
    <row r="243811" spans="1:4" x14ac:dyDescent="0.3">
      <c r="A243811" s="3">
        <v>5705</v>
      </c>
      <c r="B243811" s="4">
        <v>2018102418</v>
      </c>
      <c r="C243811" s="4">
        <v>3</v>
      </c>
      <c r="D243811" s="4">
        <v>12.6</v>
      </c>
    </row>
    <row r="243812" spans="1:4" x14ac:dyDescent="0.3">
      <c r="A243812" s="1">
        <v>5705</v>
      </c>
      <c r="B243812" s="2">
        <v>2018102419</v>
      </c>
      <c r="C243812" s="2">
        <v>3</v>
      </c>
      <c r="D243812" s="2">
        <v>12.4</v>
      </c>
    </row>
    <row r="243813" spans="1:4" x14ac:dyDescent="0.3">
      <c r="A243813" s="3">
        <v>5705</v>
      </c>
      <c r="B243813" s="4">
        <v>2018102420</v>
      </c>
      <c r="C243813" s="4">
        <v>3</v>
      </c>
      <c r="D243813" s="4">
        <v>12.4</v>
      </c>
    </row>
    <row r="243814" spans="1:4" x14ac:dyDescent="0.3">
      <c r="A243814" s="1">
        <v>5705</v>
      </c>
      <c r="B243814" s="2">
        <v>2018102421</v>
      </c>
      <c r="C243814" s="2">
        <v>3</v>
      </c>
      <c r="D243814" s="2">
        <v>12.3</v>
      </c>
    </row>
    <row r="243815" spans="1:4" x14ac:dyDescent="0.3">
      <c r="A243815" s="3">
        <v>5705</v>
      </c>
      <c r="B243815" s="4">
        <v>2018102422</v>
      </c>
      <c r="C243815" s="4">
        <v>3</v>
      </c>
      <c r="D243815" s="4">
        <v>12.2</v>
      </c>
    </row>
    <row r="243816" spans="1:4" x14ac:dyDescent="0.3">
      <c r="A243816" s="1">
        <v>5705</v>
      </c>
      <c r="B243816" s="2">
        <v>2018102423</v>
      </c>
      <c r="C243816" s="2">
        <v>3</v>
      </c>
      <c r="D243816" s="2">
        <v>12.2</v>
      </c>
    </row>
    <row r="243817" spans="1:4" x14ac:dyDescent="0.3">
      <c r="A243817" s="3">
        <v>5705</v>
      </c>
      <c r="B243817" s="4">
        <v>2018102500</v>
      </c>
      <c r="C243817" s="4">
        <v>3</v>
      </c>
      <c r="D243817" s="4">
        <v>12</v>
      </c>
    </row>
    <row r="243818" spans="1:4" x14ac:dyDescent="0.3">
      <c r="A243818" s="1">
        <v>5705</v>
      </c>
      <c r="B243818" s="2">
        <v>2018102501</v>
      </c>
      <c r="C243818" s="2">
        <v>3</v>
      </c>
      <c r="D243818" s="2">
        <v>12.2</v>
      </c>
    </row>
    <row r="243819" spans="1:4" x14ac:dyDescent="0.3">
      <c r="A243819" s="3">
        <v>5705</v>
      </c>
      <c r="B243819" s="4">
        <v>2018102502</v>
      </c>
      <c r="C243819" s="4">
        <v>3</v>
      </c>
      <c r="D243819" s="4">
        <v>12.2</v>
      </c>
    </row>
    <row r="243820" spans="1:4" x14ac:dyDescent="0.3">
      <c r="A243820" s="1">
        <v>5705</v>
      </c>
      <c r="B243820" s="2">
        <v>2018102503</v>
      </c>
      <c r="C243820" s="2">
        <v>3</v>
      </c>
      <c r="D243820" s="2">
        <v>12.1</v>
      </c>
    </row>
    <row r="243821" spans="1:4" x14ac:dyDescent="0.3">
      <c r="A243821" s="3">
        <v>5705</v>
      </c>
      <c r="B243821" s="4">
        <v>2018102504</v>
      </c>
      <c r="C243821" s="4">
        <v>3</v>
      </c>
      <c r="D243821" s="4">
        <v>12.3</v>
      </c>
    </row>
    <row r="243822" spans="1:4" x14ac:dyDescent="0.3">
      <c r="A243822" s="1">
        <v>5705</v>
      </c>
      <c r="B243822" s="2">
        <v>2018102505</v>
      </c>
      <c r="C243822" s="2">
        <v>3</v>
      </c>
      <c r="D243822" s="2">
        <v>12.3</v>
      </c>
    </row>
    <row r="243823" spans="1:4" x14ac:dyDescent="0.3">
      <c r="A243823" s="3">
        <v>5705</v>
      </c>
      <c r="B243823" s="4">
        <v>2018102506</v>
      </c>
      <c r="C243823" s="4">
        <v>3</v>
      </c>
      <c r="D243823" s="4">
        <v>11.9</v>
      </c>
    </row>
    <row r="243824" spans="1:4" x14ac:dyDescent="0.3">
      <c r="A243824" s="1">
        <v>5705</v>
      </c>
      <c r="B243824" s="2">
        <v>2018102507</v>
      </c>
      <c r="C243824" s="2">
        <v>3</v>
      </c>
      <c r="D243824" s="2">
        <v>11.7</v>
      </c>
    </row>
    <row r="243825" spans="1:4" x14ac:dyDescent="0.3">
      <c r="A243825" s="3">
        <v>5705</v>
      </c>
      <c r="B243825" s="4">
        <v>2018102508</v>
      </c>
      <c r="C243825" s="4">
        <v>3</v>
      </c>
      <c r="D243825" s="4">
        <v>11.9</v>
      </c>
    </row>
    <row r="243826" spans="1:4" x14ac:dyDescent="0.3">
      <c r="A243826" s="1">
        <v>5705</v>
      </c>
      <c r="B243826" s="2">
        <v>2018102509</v>
      </c>
      <c r="C243826" s="2">
        <v>3</v>
      </c>
      <c r="D243826" s="2">
        <v>12.2</v>
      </c>
    </row>
    <row r="243827" spans="1:4" x14ac:dyDescent="0.3">
      <c r="A243827" s="3">
        <v>5705</v>
      </c>
      <c r="B243827" s="4">
        <v>2018102510</v>
      </c>
      <c r="C243827" s="4">
        <v>3</v>
      </c>
      <c r="D243827" s="4">
        <v>13</v>
      </c>
    </row>
    <row r="243828" spans="1:4" x14ac:dyDescent="0.3">
      <c r="A243828" s="1">
        <v>5705</v>
      </c>
      <c r="B243828" s="2">
        <v>2018102511</v>
      </c>
      <c r="C243828" s="2">
        <v>3</v>
      </c>
      <c r="D243828" s="2">
        <v>13.4</v>
      </c>
    </row>
    <row r="243829" spans="1:4" x14ac:dyDescent="0.3">
      <c r="A243829" s="3">
        <v>5705</v>
      </c>
      <c r="B243829" s="4">
        <v>2018102512</v>
      </c>
      <c r="C243829" s="4">
        <v>3</v>
      </c>
      <c r="D243829" s="4">
        <v>13.6</v>
      </c>
    </row>
    <row r="243830" spans="1:4" x14ac:dyDescent="0.3">
      <c r="A243830" s="1">
        <v>5705</v>
      </c>
      <c r="B243830" s="2">
        <v>2018102513</v>
      </c>
      <c r="C243830" s="2">
        <v>3</v>
      </c>
      <c r="D243830" s="2">
        <v>14.2</v>
      </c>
    </row>
    <row r="243831" spans="1:4" x14ac:dyDescent="0.3">
      <c r="A243831" s="3">
        <v>5705</v>
      </c>
      <c r="B243831" s="4">
        <v>2018102514</v>
      </c>
      <c r="C243831" s="4">
        <v>3</v>
      </c>
      <c r="D243831" s="4">
        <v>14.1</v>
      </c>
    </row>
    <row r="243832" spans="1:4" x14ac:dyDescent="0.3">
      <c r="A243832" s="1">
        <v>5705</v>
      </c>
      <c r="B243832" s="2">
        <v>2018102515</v>
      </c>
      <c r="C243832" s="2">
        <v>3</v>
      </c>
      <c r="D243832" s="2">
        <v>13.8</v>
      </c>
    </row>
    <row r="243833" spans="1:4" x14ac:dyDescent="0.3">
      <c r="A243833" s="3">
        <v>5705</v>
      </c>
      <c r="B243833" s="4">
        <v>2018102516</v>
      </c>
      <c r="C243833" s="4">
        <v>3</v>
      </c>
      <c r="D243833" s="4">
        <v>13.2</v>
      </c>
    </row>
    <row r="243834" spans="1:4" x14ac:dyDescent="0.3">
      <c r="A243834" s="1">
        <v>5705</v>
      </c>
      <c r="B243834" s="2">
        <v>2018102517</v>
      </c>
      <c r="C243834" s="2">
        <v>3</v>
      </c>
      <c r="D243834" s="2">
        <v>12.5</v>
      </c>
    </row>
    <row r="243835" spans="1:4" x14ac:dyDescent="0.3">
      <c r="A243835" s="3">
        <v>5705</v>
      </c>
      <c r="B243835" s="4">
        <v>2018102518</v>
      </c>
      <c r="C243835" s="4">
        <v>3</v>
      </c>
      <c r="D243835" s="4">
        <v>11.7</v>
      </c>
    </row>
    <row r="243836" spans="1:4" x14ac:dyDescent="0.3">
      <c r="A243836" s="1">
        <v>5705</v>
      </c>
      <c r="B243836" s="2">
        <v>2018102519</v>
      </c>
      <c r="C243836" s="2">
        <v>3</v>
      </c>
      <c r="D243836" s="2">
        <v>11.3</v>
      </c>
    </row>
    <row r="243837" spans="1:4" x14ac:dyDescent="0.3">
      <c r="A243837" s="3">
        <v>5705</v>
      </c>
      <c r="B243837" s="4">
        <v>2018102520</v>
      </c>
      <c r="C243837" s="4">
        <v>3</v>
      </c>
      <c r="D243837" s="4">
        <v>10.9</v>
      </c>
    </row>
    <row r="243838" spans="1:4" x14ac:dyDescent="0.3">
      <c r="A243838" s="1">
        <v>5705</v>
      </c>
      <c r="B243838" s="2">
        <v>2018102521</v>
      </c>
      <c r="C243838" s="2">
        <v>3</v>
      </c>
      <c r="D243838" s="2">
        <v>10.8</v>
      </c>
    </row>
    <row r="243839" spans="1:4" x14ac:dyDescent="0.3">
      <c r="A243839" s="3">
        <v>5705</v>
      </c>
      <c r="B243839" s="4">
        <v>2018102522</v>
      </c>
      <c r="C243839" s="4">
        <v>3</v>
      </c>
      <c r="D243839" s="4">
        <v>10.5</v>
      </c>
    </row>
    <row r="243840" spans="1:4" x14ac:dyDescent="0.3">
      <c r="A243840" s="1">
        <v>5705</v>
      </c>
      <c r="B243840" s="2">
        <v>2018102523</v>
      </c>
      <c r="C243840" s="2">
        <v>3</v>
      </c>
      <c r="D243840" s="2">
        <v>10.3</v>
      </c>
    </row>
    <row r="243841" spans="1:4" x14ac:dyDescent="0.3">
      <c r="A243841" s="3">
        <v>5705</v>
      </c>
      <c r="B243841" s="4">
        <v>2018102600</v>
      </c>
      <c r="C243841" s="4">
        <v>3</v>
      </c>
      <c r="D243841" s="4">
        <v>10</v>
      </c>
    </row>
    <row r="243842" spans="1:4" x14ac:dyDescent="0.3">
      <c r="A243842" s="1">
        <v>5705</v>
      </c>
      <c r="B243842" s="2">
        <v>2018102601</v>
      </c>
      <c r="C243842" s="2">
        <v>3</v>
      </c>
      <c r="D243842" s="2">
        <v>10</v>
      </c>
    </row>
    <row r="243843" spans="1:4" x14ac:dyDescent="0.3">
      <c r="A243843" s="3">
        <v>5705</v>
      </c>
      <c r="B243843" s="4">
        <v>2018102602</v>
      </c>
      <c r="C243843" s="4">
        <v>3</v>
      </c>
      <c r="D243843" s="4">
        <v>9.6999999999999993</v>
      </c>
    </row>
    <row r="243844" spans="1:4" x14ac:dyDescent="0.3">
      <c r="A243844" s="1">
        <v>5705</v>
      </c>
      <c r="B243844" s="2">
        <v>2018102603</v>
      </c>
      <c r="C243844" s="2">
        <v>3</v>
      </c>
      <c r="D243844" s="2">
        <v>9.5</v>
      </c>
    </row>
    <row r="243845" spans="1:4" x14ac:dyDescent="0.3">
      <c r="A243845" s="3">
        <v>5705</v>
      </c>
      <c r="B243845" s="4">
        <v>2018102604</v>
      </c>
      <c r="C243845" s="4">
        <v>3</v>
      </c>
      <c r="D243845" s="4">
        <v>9.4</v>
      </c>
    </row>
    <row r="243846" spans="1:4" x14ac:dyDescent="0.3">
      <c r="A243846" s="1">
        <v>5705</v>
      </c>
      <c r="B243846" s="2">
        <v>2018102605</v>
      </c>
      <c r="C243846" s="2">
        <v>3</v>
      </c>
      <c r="D243846" s="2">
        <v>9.3000000000000007</v>
      </c>
    </row>
    <row r="243847" spans="1:4" x14ac:dyDescent="0.3">
      <c r="A243847" s="3">
        <v>5705</v>
      </c>
      <c r="B243847" s="4">
        <v>2018102606</v>
      </c>
      <c r="C243847" s="4">
        <v>3</v>
      </c>
      <c r="D243847" s="4">
        <v>9</v>
      </c>
    </row>
    <row r="243848" spans="1:4" x14ac:dyDescent="0.3">
      <c r="A243848" s="1">
        <v>5705</v>
      </c>
      <c r="B243848" s="2">
        <v>2018102607</v>
      </c>
      <c r="C243848" s="2">
        <v>3</v>
      </c>
      <c r="D243848" s="2">
        <v>9.5</v>
      </c>
    </row>
    <row r="243849" spans="1:4" x14ac:dyDescent="0.3">
      <c r="A243849" s="3">
        <v>5705</v>
      </c>
      <c r="B243849" s="4">
        <v>2018102608</v>
      </c>
      <c r="C243849" s="4">
        <v>3</v>
      </c>
      <c r="D243849" s="4">
        <v>10.5</v>
      </c>
    </row>
    <row r="243850" spans="1:4" x14ac:dyDescent="0.3">
      <c r="A243850" s="1">
        <v>5705</v>
      </c>
      <c r="B243850" s="2">
        <v>2018102609</v>
      </c>
      <c r="C243850" s="2">
        <v>3</v>
      </c>
      <c r="D243850" s="2">
        <v>10.5</v>
      </c>
    </row>
    <row r="243851" spans="1:4" x14ac:dyDescent="0.3">
      <c r="A243851" s="3">
        <v>5705</v>
      </c>
      <c r="B243851" s="4">
        <v>2018102610</v>
      </c>
      <c r="C243851" s="4">
        <v>3</v>
      </c>
      <c r="D243851" s="4">
        <v>11</v>
      </c>
    </row>
    <row r="243852" spans="1:4" x14ac:dyDescent="0.3">
      <c r="A243852" s="1">
        <v>5705</v>
      </c>
      <c r="B243852" s="2">
        <v>2018102611</v>
      </c>
      <c r="C243852" s="2">
        <v>3</v>
      </c>
      <c r="D243852" s="2">
        <v>12.2</v>
      </c>
    </row>
    <row r="243853" spans="1:4" x14ac:dyDescent="0.3">
      <c r="A243853" s="3">
        <v>5705</v>
      </c>
      <c r="B243853" s="4">
        <v>2018102612</v>
      </c>
      <c r="C243853" s="4">
        <v>3</v>
      </c>
      <c r="D243853" s="4">
        <v>12.1</v>
      </c>
    </row>
    <row r="243854" spans="1:4" x14ac:dyDescent="0.3">
      <c r="A243854" s="1">
        <v>5705</v>
      </c>
      <c r="B243854" s="2">
        <v>2018102613</v>
      </c>
      <c r="C243854" s="2">
        <v>3</v>
      </c>
      <c r="D243854" s="2">
        <v>11.7</v>
      </c>
    </row>
    <row r="243855" spans="1:4" x14ac:dyDescent="0.3">
      <c r="A243855" s="3">
        <v>5705</v>
      </c>
      <c r="B243855" s="4">
        <v>2018102614</v>
      </c>
      <c r="C243855" s="4">
        <v>3</v>
      </c>
      <c r="D243855" s="4">
        <v>11.8</v>
      </c>
    </row>
    <row r="243856" spans="1:4" x14ac:dyDescent="0.3">
      <c r="A243856" s="1">
        <v>5705</v>
      </c>
      <c r="B243856" s="2">
        <v>2018102615</v>
      </c>
      <c r="C243856" s="2">
        <v>3</v>
      </c>
      <c r="D243856" s="2">
        <v>11.5</v>
      </c>
    </row>
    <row r="243857" spans="1:4" x14ac:dyDescent="0.3">
      <c r="A243857" s="3">
        <v>5705</v>
      </c>
      <c r="B243857" s="4">
        <v>2018102616</v>
      </c>
      <c r="C243857" s="4">
        <v>3</v>
      </c>
      <c r="D243857" s="4">
        <v>10.9</v>
      </c>
    </row>
    <row r="243858" spans="1:4" x14ac:dyDescent="0.3">
      <c r="A243858" s="1">
        <v>5705</v>
      </c>
      <c r="B243858" s="2">
        <v>2018102617</v>
      </c>
      <c r="C243858" s="2">
        <v>3</v>
      </c>
      <c r="D243858" s="2">
        <v>10.7</v>
      </c>
    </row>
    <row r="243859" spans="1:4" x14ac:dyDescent="0.3">
      <c r="A243859" s="3">
        <v>5705</v>
      </c>
      <c r="B243859" s="4">
        <v>2018102618</v>
      </c>
      <c r="C243859" s="4">
        <v>3</v>
      </c>
      <c r="D243859" s="4">
        <v>10.4</v>
      </c>
    </row>
    <row r="243860" spans="1:4" x14ac:dyDescent="0.3">
      <c r="A243860" s="1">
        <v>5705</v>
      </c>
      <c r="B243860" s="2">
        <v>2018102619</v>
      </c>
      <c r="C243860" s="2">
        <v>3</v>
      </c>
      <c r="D243860" s="2">
        <v>10.1</v>
      </c>
    </row>
    <row r="243861" spans="1:4" x14ac:dyDescent="0.3">
      <c r="A243861" s="3">
        <v>5705</v>
      </c>
      <c r="B243861" s="4">
        <v>2018102620</v>
      </c>
      <c r="C243861" s="4">
        <v>3</v>
      </c>
      <c r="D243861" s="4">
        <v>9.9</v>
      </c>
    </row>
    <row r="243862" spans="1:4" x14ac:dyDescent="0.3">
      <c r="A243862" s="1">
        <v>5705</v>
      </c>
      <c r="B243862" s="2">
        <v>2018102621</v>
      </c>
      <c r="C243862" s="2">
        <v>3</v>
      </c>
      <c r="D243862" s="2">
        <v>9.6999999999999993</v>
      </c>
    </row>
    <row r="243863" spans="1:4" x14ac:dyDescent="0.3">
      <c r="A243863" s="3">
        <v>5705</v>
      </c>
      <c r="B243863" s="4">
        <v>2018102622</v>
      </c>
      <c r="C243863" s="4">
        <v>3</v>
      </c>
      <c r="D243863" s="4">
        <v>9.1999999999999993</v>
      </c>
    </row>
    <row r="243864" spans="1:4" x14ac:dyDescent="0.3">
      <c r="A243864" s="1">
        <v>5705</v>
      </c>
      <c r="B243864" s="2">
        <v>2018102623</v>
      </c>
      <c r="C243864" s="2">
        <v>3</v>
      </c>
      <c r="D243864" s="2">
        <v>8.8000000000000007</v>
      </c>
    </row>
    <row r="243865" spans="1:4" x14ac:dyDescent="0.3">
      <c r="A243865" s="3">
        <v>5705</v>
      </c>
      <c r="B243865" s="4">
        <v>2018102700</v>
      </c>
      <c r="C243865" s="4">
        <v>3</v>
      </c>
      <c r="D243865" s="4">
        <v>8.6</v>
      </c>
    </row>
    <row r="243866" spans="1:4" x14ac:dyDescent="0.3">
      <c r="A243866" s="1">
        <v>5705</v>
      </c>
      <c r="B243866" s="2">
        <v>2018102701</v>
      </c>
      <c r="C243866" s="2">
        <v>3</v>
      </c>
      <c r="D243866" s="2">
        <v>8.1999999999999993</v>
      </c>
    </row>
    <row r="243867" spans="1:4" x14ac:dyDescent="0.3">
      <c r="A243867" s="3">
        <v>5705</v>
      </c>
      <c r="B243867" s="4">
        <v>2018102702</v>
      </c>
      <c r="C243867" s="4">
        <v>3</v>
      </c>
      <c r="D243867" s="4">
        <v>8</v>
      </c>
    </row>
    <row r="243868" spans="1:4" x14ac:dyDescent="0.3">
      <c r="A243868" s="1">
        <v>5705</v>
      </c>
      <c r="B243868" s="2">
        <v>2018102703</v>
      </c>
      <c r="C243868" s="2">
        <v>3</v>
      </c>
      <c r="D243868" s="2">
        <v>6.4</v>
      </c>
    </row>
    <row r="243869" spans="1:4" x14ac:dyDescent="0.3">
      <c r="A243869" s="3">
        <v>5705</v>
      </c>
      <c r="B243869" s="4">
        <v>2018102704</v>
      </c>
      <c r="C243869" s="4">
        <v>3</v>
      </c>
      <c r="D243869" s="4">
        <v>6.1</v>
      </c>
    </row>
    <row r="243870" spans="1:4" x14ac:dyDescent="0.3">
      <c r="A243870" s="1">
        <v>5705</v>
      </c>
      <c r="B243870" s="2">
        <v>2018102705</v>
      </c>
      <c r="C243870" s="2">
        <v>3</v>
      </c>
      <c r="D243870" s="2">
        <v>6</v>
      </c>
    </row>
    <row r="243871" spans="1:4" x14ac:dyDescent="0.3">
      <c r="A243871" s="3">
        <v>5705</v>
      </c>
      <c r="B243871" s="4">
        <v>2018102706</v>
      </c>
      <c r="C243871" s="4">
        <v>3</v>
      </c>
      <c r="D243871" s="4">
        <v>5.8</v>
      </c>
    </row>
    <row r="243872" spans="1:4" x14ac:dyDescent="0.3">
      <c r="A243872" s="1">
        <v>5705</v>
      </c>
      <c r="B243872" s="2">
        <v>2018102707</v>
      </c>
      <c r="C243872" s="2">
        <v>3</v>
      </c>
      <c r="D243872" s="2">
        <v>5.8</v>
      </c>
    </row>
    <row r="243873" spans="1:4" x14ac:dyDescent="0.3">
      <c r="A243873" s="3">
        <v>5705</v>
      </c>
      <c r="B243873" s="4">
        <v>2018102708</v>
      </c>
      <c r="C243873" s="4">
        <v>3</v>
      </c>
      <c r="D243873" s="4">
        <v>6.4</v>
      </c>
    </row>
    <row r="243874" spans="1:4" x14ac:dyDescent="0.3">
      <c r="A243874" s="1">
        <v>5705</v>
      </c>
      <c r="B243874" s="2">
        <v>2018102709</v>
      </c>
      <c r="C243874" s="2">
        <v>3</v>
      </c>
      <c r="D243874" s="2">
        <v>6.8</v>
      </c>
    </row>
    <row r="243875" spans="1:4" x14ac:dyDescent="0.3">
      <c r="A243875" s="3">
        <v>5705</v>
      </c>
      <c r="B243875" s="4">
        <v>2018102710</v>
      </c>
      <c r="C243875" s="4">
        <v>3</v>
      </c>
      <c r="D243875" s="4">
        <v>7.4</v>
      </c>
    </row>
    <row r="243876" spans="1:4" x14ac:dyDescent="0.3">
      <c r="A243876" s="1">
        <v>5705</v>
      </c>
      <c r="B243876" s="2">
        <v>2018102711</v>
      </c>
      <c r="C243876" s="2">
        <v>3</v>
      </c>
      <c r="D243876" s="2">
        <v>8.3000000000000007</v>
      </c>
    </row>
    <row r="243877" spans="1:4" x14ac:dyDescent="0.3">
      <c r="A243877" s="3">
        <v>5705</v>
      </c>
      <c r="B243877" s="4">
        <v>2018102712</v>
      </c>
      <c r="C243877" s="4">
        <v>3</v>
      </c>
      <c r="D243877" s="4">
        <v>8.1999999999999993</v>
      </c>
    </row>
    <row r="243878" spans="1:4" x14ac:dyDescent="0.3">
      <c r="A243878" s="1">
        <v>5705</v>
      </c>
      <c r="B243878" s="2">
        <v>2018102713</v>
      </c>
      <c r="C243878" s="2">
        <v>3</v>
      </c>
      <c r="D243878" s="2">
        <v>8.5</v>
      </c>
    </row>
    <row r="243879" spans="1:4" x14ac:dyDescent="0.3">
      <c r="A243879" s="3">
        <v>5705</v>
      </c>
      <c r="B243879" s="4">
        <v>2018102714</v>
      </c>
      <c r="C243879" s="4">
        <v>3</v>
      </c>
      <c r="D243879" s="4">
        <v>8.6</v>
      </c>
    </row>
    <row r="243880" spans="1:4" x14ac:dyDescent="0.3">
      <c r="A243880" s="1">
        <v>5705</v>
      </c>
      <c r="B243880" s="2">
        <v>2018102715</v>
      </c>
      <c r="C243880" s="2">
        <v>3</v>
      </c>
      <c r="D243880" s="2">
        <v>8.3000000000000007</v>
      </c>
    </row>
    <row r="243881" spans="1:4" x14ac:dyDescent="0.3">
      <c r="A243881" s="3">
        <v>5705</v>
      </c>
      <c r="B243881" s="4">
        <v>2018102716</v>
      </c>
      <c r="C243881" s="4">
        <v>3</v>
      </c>
      <c r="D243881" s="4">
        <v>7.7</v>
      </c>
    </row>
    <row r="243882" spans="1:4" x14ac:dyDescent="0.3">
      <c r="A243882" s="1">
        <v>5705</v>
      </c>
      <c r="B243882" s="2">
        <v>2018102717</v>
      </c>
      <c r="C243882" s="2">
        <v>3</v>
      </c>
      <c r="D243882" s="2">
        <v>7</v>
      </c>
    </row>
    <row r="243883" spans="1:4" x14ac:dyDescent="0.3">
      <c r="A243883" s="3">
        <v>5705</v>
      </c>
      <c r="B243883" s="4">
        <v>2018102718</v>
      </c>
      <c r="C243883" s="4">
        <v>3</v>
      </c>
      <c r="D243883" s="4">
        <v>6.5</v>
      </c>
    </row>
    <row r="243884" spans="1:4" x14ac:dyDescent="0.3">
      <c r="A243884" s="1">
        <v>5705</v>
      </c>
      <c r="B243884" s="2">
        <v>2018102719</v>
      </c>
      <c r="C243884" s="2">
        <v>3</v>
      </c>
      <c r="D243884" s="2">
        <v>6.3</v>
      </c>
    </row>
    <row r="243885" spans="1:4" x14ac:dyDescent="0.3">
      <c r="A243885" s="3">
        <v>5705</v>
      </c>
      <c r="B243885" s="4">
        <v>2018102720</v>
      </c>
      <c r="C243885" s="4">
        <v>3</v>
      </c>
      <c r="D243885" s="4">
        <v>6.1</v>
      </c>
    </row>
    <row r="243886" spans="1:4" x14ac:dyDescent="0.3">
      <c r="A243886" s="1">
        <v>5705</v>
      </c>
      <c r="B243886" s="2">
        <v>2018102721</v>
      </c>
      <c r="C243886" s="2">
        <v>3</v>
      </c>
      <c r="D243886" s="2">
        <v>5.7</v>
      </c>
    </row>
    <row r="243887" spans="1:4" x14ac:dyDescent="0.3">
      <c r="A243887" s="3">
        <v>5705</v>
      </c>
      <c r="B243887" s="4">
        <v>2018102722</v>
      </c>
      <c r="C243887" s="4">
        <v>3</v>
      </c>
      <c r="D243887" s="4">
        <v>5.6</v>
      </c>
    </row>
    <row r="243888" spans="1:4" x14ac:dyDescent="0.3">
      <c r="A243888" s="1">
        <v>5705</v>
      </c>
      <c r="B243888" s="2">
        <v>2018102723</v>
      </c>
      <c r="C243888" s="2">
        <v>3</v>
      </c>
      <c r="D243888" s="2">
        <v>5.4</v>
      </c>
    </row>
    <row r="243889" spans="1:4" x14ac:dyDescent="0.3">
      <c r="A243889" s="3">
        <v>5705</v>
      </c>
      <c r="B243889" s="4">
        <v>2018102800</v>
      </c>
      <c r="C243889" s="4">
        <v>3</v>
      </c>
      <c r="D243889" s="4">
        <v>5.6</v>
      </c>
    </row>
    <row r="243890" spans="1:4" x14ac:dyDescent="0.3">
      <c r="A243890" s="1">
        <v>5705</v>
      </c>
      <c r="B243890" s="2">
        <v>2018102801</v>
      </c>
      <c r="C243890" s="2">
        <v>3</v>
      </c>
      <c r="D243890" s="2">
        <v>6</v>
      </c>
    </row>
    <row r="243891" spans="1:4" x14ac:dyDescent="0.3">
      <c r="A243891" s="3">
        <v>5705</v>
      </c>
      <c r="B243891" s="4">
        <v>2018102802</v>
      </c>
      <c r="C243891" s="4">
        <v>3</v>
      </c>
      <c r="D243891" s="4">
        <v>6</v>
      </c>
    </row>
    <row r="243892" spans="1:4" x14ac:dyDescent="0.3">
      <c r="A243892" s="1">
        <v>5705</v>
      </c>
      <c r="B243892" s="2">
        <v>2018102803</v>
      </c>
      <c r="C243892" s="2">
        <v>3</v>
      </c>
      <c r="D243892" s="2">
        <v>5.9</v>
      </c>
    </row>
    <row r="243893" spans="1:4" x14ac:dyDescent="0.3">
      <c r="A243893" s="3">
        <v>5705</v>
      </c>
      <c r="B243893" s="4">
        <v>2018102804</v>
      </c>
      <c r="C243893" s="4">
        <v>3</v>
      </c>
      <c r="D243893" s="4">
        <v>5.7</v>
      </c>
    </row>
    <row r="243894" spans="1:4" x14ac:dyDescent="0.3">
      <c r="A243894" s="1">
        <v>5705</v>
      </c>
      <c r="B243894" s="2">
        <v>2018102805</v>
      </c>
      <c r="C243894" s="2">
        <v>3</v>
      </c>
      <c r="D243894" s="2">
        <v>5.5</v>
      </c>
    </row>
    <row r="243895" spans="1:4" x14ac:dyDescent="0.3">
      <c r="A243895" s="3">
        <v>5705</v>
      </c>
      <c r="B243895" s="4">
        <v>2018102806</v>
      </c>
      <c r="C243895" s="4">
        <v>3</v>
      </c>
      <c r="D243895" s="4">
        <v>5.5</v>
      </c>
    </row>
    <row r="243896" spans="1:4" x14ac:dyDescent="0.3">
      <c r="A243896" s="1">
        <v>5705</v>
      </c>
      <c r="B243896" s="2">
        <v>2018102807</v>
      </c>
      <c r="C243896" s="2">
        <v>3</v>
      </c>
      <c r="D243896" s="2">
        <v>5.4</v>
      </c>
    </row>
    <row r="243897" spans="1:4" x14ac:dyDescent="0.3">
      <c r="A243897" s="3">
        <v>5705</v>
      </c>
      <c r="B243897" s="4">
        <v>2018102808</v>
      </c>
      <c r="C243897" s="4">
        <v>3</v>
      </c>
      <c r="D243897" s="4">
        <v>5.6</v>
      </c>
    </row>
    <row r="243898" spans="1:4" x14ac:dyDescent="0.3">
      <c r="A243898" s="1">
        <v>5705</v>
      </c>
      <c r="B243898" s="2">
        <v>2018102809</v>
      </c>
      <c r="C243898" s="2">
        <v>3</v>
      </c>
      <c r="D243898" s="2">
        <v>6.3</v>
      </c>
    </row>
    <row r="243899" spans="1:4" x14ac:dyDescent="0.3">
      <c r="A243899" s="3">
        <v>5705</v>
      </c>
      <c r="B243899" s="4">
        <v>2018102810</v>
      </c>
      <c r="C243899" s="4">
        <v>3</v>
      </c>
      <c r="D243899" s="4">
        <v>5.9</v>
      </c>
    </row>
    <row r="243900" spans="1:4" x14ac:dyDescent="0.3">
      <c r="A243900" s="1">
        <v>5705</v>
      </c>
      <c r="B243900" s="2">
        <v>2018102811</v>
      </c>
      <c r="C243900" s="2">
        <v>3</v>
      </c>
      <c r="D243900" s="2">
        <v>5.5</v>
      </c>
    </row>
    <row r="243901" spans="1:4" x14ac:dyDescent="0.3">
      <c r="A243901" s="3">
        <v>5705</v>
      </c>
      <c r="B243901" s="4">
        <v>2018102812</v>
      </c>
      <c r="C243901" s="4">
        <v>3</v>
      </c>
      <c r="D243901" s="4">
        <v>4.8</v>
      </c>
    </row>
    <row r="243902" spans="1:4" x14ac:dyDescent="0.3">
      <c r="A243902" s="1">
        <v>5705</v>
      </c>
      <c r="B243902" s="2">
        <v>2018102813</v>
      </c>
      <c r="C243902" s="2">
        <v>3</v>
      </c>
      <c r="D243902" s="2">
        <v>3.6</v>
      </c>
    </row>
    <row r="243903" spans="1:4" x14ac:dyDescent="0.3">
      <c r="A243903" s="3">
        <v>5705</v>
      </c>
      <c r="B243903" s="4">
        <v>2018102814</v>
      </c>
      <c r="C243903" s="4">
        <v>3</v>
      </c>
      <c r="D243903" s="4">
        <v>3.4</v>
      </c>
    </row>
    <row r="243904" spans="1:4" x14ac:dyDescent="0.3">
      <c r="A243904" s="1">
        <v>5705</v>
      </c>
      <c r="B243904" s="2">
        <v>2018102815</v>
      </c>
      <c r="C243904" s="2">
        <v>3</v>
      </c>
      <c r="D243904" s="2">
        <v>3.4</v>
      </c>
    </row>
    <row r="243905" spans="1:4" x14ac:dyDescent="0.3">
      <c r="A243905" s="3">
        <v>5705</v>
      </c>
      <c r="B243905" s="4">
        <v>2018102816</v>
      </c>
      <c r="C243905" s="4">
        <v>3</v>
      </c>
      <c r="D243905" s="4">
        <v>3.7</v>
      </c>
    </row>
    <row r="243906" spans="1:4" x14ac:dyDescent="0.3">
      <c r="A243906" s="1">
        <v>5705</v>
      </c>
      <c r="B243906" s="2">
        <v>2018102817</v>
      </c>
      <c r="C243906" s="2">
        <v>3</v>
      </c>
      <c r="D243906" s="2">
        <v>3.8</v>
      </c>
    </row>
    <row r="243907" spans="1:4" x14ac:dyDescent="0.3">
      <c r="A243907" s="3">
        <v>5705</v>
      </c>
      <c r="B243907" s="4">
        <v>2018102818</v>
      </c>
      <c r="C243907" s="4">
        <v>3</v>
      </c>
      <c r="D243907" s="4">
        <v>3.9</v>
      </c>
    </row>
    <row r="243908" spans="1:4" x14ac:dyDescent="0.3">
      <c r="A243908" s="1">
        <v>5705</v>
      </c>
      <c r="B243908" s="2">
        <v>2018102819</v>
      </c>
      <c r="C243908" s="2">
        <v>3</v>
      </c>
      <c r="D243908" s="2">
        <v>4</v>
      </c>
    </row>
    <row r="243909" spans="1:4" x14ac:dyDescent="0.3">
      <c r="A243909" s="3">
        <v>5705</v>
      </c>
      <c r="B243909" s="4">
        <v>2018102820</v>
      </c>
      <c r="C243909" s="4">
        <v>3</v>
      </c>
      <c r="D243909" s="4">
        <v>4</v>
      </c>
    </row>
    <row r="243910" spans="1:4" x14ac:dyDescent="0.3">
      <c r="A243910" s="1">
        <v>5705</v>
      </c>
      <c r="B243910" s="2">
        <v>2018102821</v>
      </c>
      <c r="C243910" s="2">
        <v>3</v>
      </c>
      <c r="D243910" s="2">
        <v>4.0999999999999996</v>
      </c>
    </row>
    <row r="243911" spans="1:4" x14ac:dyDescent="0.3">
      <c r="A243911" s="3">
        <v>5705</v>
      </c>
      <c r="B243911" s="4">
        <v>2018102822</v>
      </c>
      <c r="C243911" s="4">
        <v>3</v>
      </c>
      <c r="D243911" s="4">
        <v>4.2</v>
      </c>
    </row>
    <row r="243912" spans="1:4" x14ac:dyDescent="0.3">
      <c r="A243912" s="1">
        <v>5705</v>
      </c>
      <c r="B243912" s="2">
        <v>2018102823</v>
      </c>
      <c r="C243912" s="2">
        <v>3</v>
      </c>
      <c r="D243912" s="2">
        <v>4.3</v>
      </c>
    </row>
    <row r="243913" spans="1:4" x14ac:dyDescent="0.3">
      <c r="A243913" s="3">
        <v>5705</v>
      </c>
      <c r="B243913" s="4">
        <v>2018102900</v>
      </c>
      <c r="C243913" s="4">
        <v>3</v>
      </c>
      <c r="D243913" s="4">
        <v>4.3</v>
      </c>
    </row>
    <row r="243914" spans="1:4" x14ac:dyDescent="0.3">
      <c r="A243914" s="1">
        <v>5705</v>
      </c>
      <c r="B243914" s="2">
        <v>2018102901</v>
      </c>
      <c r="C243914" s="2">
        <v>3</v>
      </c>
      <c r="D243914" s="2">
        <v>4.3</v>
      </c>
    </row>
    <row r="243915" spans="1:4" x14ac:dyDescent="0.3">
      <c r="A243915" s="3">
        <v>5705</v>
      </c>
      <c r="B243915" s="4">
        <v>2018102902</v>
      </c>
      <c r="C243915" s="4">
        <v>3</v>
      </c>
      <c r="D243915" s="4">
        <v>4.0999999999999996</v>
      </c>
    </row>
    <row r="243916" spans="1:4" x14ac:dyDescent="0.3">
      <c r="A243916" s="1">
        <v>5705</v>
      </c>
      <c r="B243916" s="2">
        <v>2018102903</v>
      </c>
      <c r="C243916" s="2">
        <v>3</v>
      </c>
      <c r="D243916" s="2">
        <v>4</v>
      </c>
    </row>
    <row r="243917" spans="1:4" x14ac:dyDescent="0.3">
      <c r="A243917" s="3">
        <v>5705</v>
      </c>
      <c r="B243917" s="4">
        <v>2018102904</v>
      </c>
      <c r="C243917" s="4">
        <v>3</v>
      </c>
      <c r="D243917" s="4">
        <v>4.0999999999999996</v>
      </c>
    </row>
    <row r="243918" spans="1:4" x14ac:dyDescent="0.3">
      <c r="A243918" s="1">
        <v>5705</v>
      </c>
      <c r="B243918" s="2">
        <v>2018102905</v>
      </c>
      <c r="C243918" s="2">
        <v>3</v>
      </c>
      <c r="D243918" s="2">
        <v>3.9</v>
      </c>
    </row>
    <row r="243919" spans="1:4" x14ac:dyDescent="0.3">
      <c r="A243919" s="3">
        <v>5705</v>
      </c>
      <c r="B243919" s="4">
        <v>2018102906</v>
      </c>
      <c r="C243919" s="4">
        <v>3</v>
      </c>
      <c r="D243919" s="4">
        <v>3.6</v>
      </c>
    </row>
    <row r="243920" spans="1:4" x14ac:dyDescent="0.3">
      <c r="A243920" s="1">
        <v>5705</v>
      </c>
      <c r="B243920" s="2">
        <v>2018102907</v>
      </c>
      <c r="C243920" s="2">
        <v>3</v>
      </c>
      <c r="D243920" s="2">
        <v>3.6</v>
      </c>
    </row>
    <row r="243921" spans="1:4" x14ac:dyDescent="0.3">
      <c r="A243921" s="3">
        <v>5705</v>
      </c>
      <c r="B243921" s="4">
        <v>2018102908</v>
      </c>
      <c r="C243921" s="4">
        <v>3</v>
      </c>
      <c r="D243921" s="4">
        <v>3.9</v>
      </c>
    </row>
    <row r="243922" spans="1:4" x14ac:dyDescent="0.3">
      <c r="A243922" s="1">
        <v>5705</v>
      </c>
      <c r="B243922" s="2">
        <v>2018102909</v>
      </c>
      <c r="C243922" s="2">
        <v>3</v>
      </c>
      <c r="D243922" s="2">
        <v>4.4000000000000004</v>
      </c>
    </row>
    <row r="243923" spans="1:4" x14ac:dyDescent="0.3">
      <c r="A243923" s="3">
        <v>5705</v>
      </c>
      <c r="B243923" s="4">
        <v>2018102910</v>
      </c>
      <c r="C243923" s="4">
        <v>3</v>
      </c>
      <c r="D243923" s="4">
        <v>5.0999999999999996</v>
      </c>
    </row>
    <row r="243924" spans="1:4" x14ac:dyDescent="0.3">
      <c r="A243924" s="1">
        <v>5705</v>
      </c>
      <c r="B243924" s="2">
        <v>2018102911</v>
      </c>
      <c r="C243924" s="2">
        <v>3</v>
      </c>
      <c r="D243924" s="2">
        <v>5.6</v>
      </c>
    </row>
    <row r="243925" spans="1:4" x14ac:dyDescent="0.3">
      <c r="A243925" s="3">
        <v>5705</v>
      </c>
      <c r="B243925" s="4">
        <v>2018102912</v>
      </c>
      <c r="C243925" s="4">
        <v>3</v>
      </c>
      <c r="D243925" s="4">
        <v>5.7</v>
      </c>
    </row>
    <row r="243926" spans="1:4" x14ac:dyDescent="0.3">
      <c r="A243926" s="1">
        <v>5705</v>
      </c>
      <c r="B243926" s="2">
        <v>2018102913</v>
      </c>
      <c r="C243926" s="2">
        <v>3</v>
      </c>
      <c r="D243926" s="2">
        <v>6.1</v>
      </c>
    </row>
    <row r="243927" spans="1:4" x14ac:dyDescent="0.3">
      <c r="A243927" s="3">
        <v>5705</v>
      </c>
      <c r="B243927" s="4">
        <v>2018102914</v>
      </c>
      <c r="C243927" s="4">
        <v>3</v>
      </c>
      <c r="D243927" s="4">
        <v>6.6</v>
      </c>
    </row>
    <row r="243928" spans="1:4" x14ac:dyDescent="0.3">
      <c r="A243928" s="1">
        <v>5705</v>
      </c>
      <c r="B243928" s="2">
        <v>2018102915</v>
      </c>
      <c r="C243928" s="2">
        <v>3</v>
      </c>
      <c r="D243928" s="2">
        <v>6.9</v>
      </c>
    </row>
    <row r="243929" spans="1:4" x14ac:dyDescent="0.3">
      <c r="A243929" s="3">
        <v>5705</v>
      </c>
      <c r="B243929" s="4">
        <v>2018102916</v>
      </c>
      <c r="C243929" s="4">
        <v>3</v>
      </c>
      <c r="D243929" s="4">
        <v>7</v>
      </c>
    </row>
    <row r="243930" spans="1:4" x14ac:dyDescent="0.3">
      <c r="A243930" s="1">
        <v>5705</v>
      </c>
      <c r="B243930" s="2">
        <v>2018102917</v>
      </c>
      <c r="C243930" s="2">
        <v>3</v>
      </c>
      <c r="D243930" s="2">
        <v>7</v>
      </c>
    </row>
    <row r="243931" spans="1:4" x14ac:dyDescent="0.3">
      <c r="A243931" s="3">
        <v>5705</v>
      </c>
      <c r="B243931" s="4">
        <v>2018102918</v>
      </c>
      <c r="C243931" s="4">
        <v>3</v>
      </c>
      <c r="D243931" s="4">
        <v>6.6</v>
      </c>
    </row>
    <row r="243932" spans="1:4" x14ac:dyDescent="0.3">
      <c r="A243932" s="1">
        <v>5705</v>
      </c>
      <c r="B243932" s="2">
        <v>2018102919</v>
      </c>
      <c r="C243932" s="2">
        <v>3</v>
      </c>
      <c r="D243932" s="2">
        <v>6.2</v>
      </c>
    </row>
    <row r="243933" spans="1:4" x14ac:dyDescent="0.3">
      <c r="A243933" s="3">
        <v>5705</v>
      </c>
      <c r="B243933" s="4">
        <v>2018102920</v>
      </c>
      <c r="C243933" s="4">
        <v>3</v>
      </c>
      <c r="D243933" s="4">
        <v>6.3</v>
      </c>
    </row>
    <row r="243934" spans="1:4" x14ac:dyDescent="0.3">
      <c r="A243934" s="1">
        <v>5705</v>
      </c>
      <c r="B243934" s="2">
        <v>2018102921</v>
      </c>
      <c r="C243934" s="2">
        <v>3</v>
      </c>
      <c r="D243934" s="2">
        <v>5.9</v>
      </c>
    </row>
    <row r="243935" spans="1:4" x14ac:dyDescent="0.3">
      <c r="A243935" s="3">
        <v>5705</v>
      </c>
      <c r="B243935" s="4">
        <v>2018102922</v>
      </c>
      <c r="C243935" s="4">
        <v>3</v>
      </c>
      <c r="D243935" s="4">
        <v>5.9</v>
      </c>
    </row>
    <row r="243936" spans="1:4" x14ac:dyDescent="0.3">
      <c r="A243936" s="1">
        <v>5705</v>
      </c>
      <c r="B243936" s="2">
        <v>2018102923</v>
      </c>
      <c r="C243936" s="2">
        <v>3</v>
      </c>
      <c r="D243936" s="2">
        <v>5.8</v>
      </c>
    </row>
    <row r="243937" spans="1:4" x14ac:dyDescent="0.3">
      <c r="A243937" s="3">
        <v>5705</v>
      </c>
      <c r="B243937" s="4">
        <v>2018103000</v>
      </c>
      <c r="C243937" s="4">
        <v>3</v>
      </c>
      <c r="D243937" s="4">
        <v>5.6</v>
      </c>
    </row>
    <row r="243938" spans="1:4" x14ac:dyDescent="0.3">
      <c r="A243938" s="1">
        <v>5705</v>
      </c>
      <c r="B243938" s="2">
        <v>2018103001</v>
      </c>
      <c r="C243938" s="2">
        <v>3</v>
      </c>
      <c r="D243938" s="2">
        <v>6.6</v>
      </c>
    </row>
    <row r="243939" spans="1:4" x14ac:dyDescent="0.3">
      <c r="A243939" s="3">
        <v>5705</v>
      </c>
      <c r="B243939" s="4">
        <v>2018103002</v>
      </c>
      <c r="C243939" s="4">
        <v>3</v>
      </c>
      <c r="D243939" s="4">
        <v>6.4</v>
      </c>
    </row>
    <row r="243940" spans="1:4" x14ac:dyDescent="0.3">
      <c r="A243940" s="1">
        <v>5705</v>
      </c>
      <c r="B243940" s="2">
        <v>2018103003</v>
      </c>
      <c r="C243940" s="2">
        <v>3</v>
      </c>
      <c r="D243940" s="2">
        <v>5.9</v>
      </c>
    </row>
    <row r="243941" spans="1:4" x14ac:dyDescent="0.3">
      <c r="A243941" s="3">
        <v>5705</v>
      </c>
      <c r="B243941" s="4">
        <v>2018103004</v>
      </c>
      <c r="C243941" s="4">
        <v>3</v>
      </c>
      <c r="D243941" s="4">
        <v>5.4</v>
      </c>
    </row>
    <row r="243942" spans="1:4" x14ac:dyDescent="0.3">
      <c r="A243942" s="1">
        <v>5705</v>
      </c>
      <c r="B243942" s="2">
        <v>2018103005</v>
      </c>
      <c r="C243942" s="2">
        <v>3</v>
      </c>
      <c r="D243942" s="2">
        <v>5.4</v>
      </c>
    </row>
    <row r="243943" spans="1:4" x14ac:dyDescent="0.3">
      <c r="A243943" s="3">
        <v>5705</v>
      </c>
      <c r="B243943" s="4">
        <v>2018103006</v>
      </c>
      <c r="C243943" s="4">
        <v>3</v>
      </c>
      <c r="D243943" s="4">
        <v>6.2</v>
      </c>
    </row>
    <row r="243944" spans="1:4" x14ac:dyDescent="0.3">
      <c r="A243944" s="1">
        <v>5705</v>
      </c>
      <c r="B243944" s="2">
        <v>2018103007</v>
      </c>
      <c r="C243944" s="2">
        <v>3</v>
      </c>
      <c r="D243944" s="2">
        <v>7.4</v>
      </c>
    </row>
    <row r="243945" spans="1:4" x14ac:dyDescent="0.3">
      <c r="A243945" s="3">
        <v>5705</v>
      </c>
      <c r="B243945" s="4">
        <v>2018103008</v>
      </c>
      <c r="C243945" s="4">
        <v>3</v>
      </c>
      <c r="D243945" s="4">
        <v>7</v>
      </c>
    </row>
    <row r="243946" spans="1:4" x14ac:dyDescent="0.3">
      <c r="A243946" s="1">
        <v>5705</v>
      </c>
      <c r="B243946" s="2">
        <v>2018103009</v>
      </c>
      <c r="C243946" s="2">
        <v>3</v>
      </c>
      <c r="D243946" s="2">
        <v>7.3</v>
      </c>
    </row>
    <row r="243947" spans="1:4" x14ac:dyDescent="0.3">
      <c r="A243947" s="3">
        <v>5705</v>
      </c>
      <c r="B243947" s="4">
        <v>2018103010</v>
      </c>
      <c r="C243947" s="4">
        <v>3</v>
      </c>
      <c r="D243947" s="4">
        <v>6.9</v>
      </c>
    </row>
    <row r="243948" spans="1:4" x14ac:dyDescent="0.3">
      <c r="A243948" s="1">
        <v>5705</v>
      </c>
      <c r="B243948" s="2">
        <v>2018103011</v>
      </c>
      <c r="C243948" s="2">
        <v>3</v>
      </c>
      <c r="D243948" s="2">
        <v>6.6</v>
      </c>
    </row>
    <row r="243949" spans="1:4" x14ac:dyDescent="0.3">
      <c r="A243949" s="3">
        <v>5705</v>
      </c>
      <c r="B243949" s="4">
        <v>2018103012</v>
      </c>
      <c r="C243949" s="4">
        <v>3</v>
      </c>
      <c r="D243949" s="4">
        <v>5.6</v>
      </c>
    </row>
    <row r="243950" spans="1:4" x14ac:dyDescent="0.3">
      <c r="A243950" s="1">
        <v>5705</v>
      </c>
      <c r="B243950" s="2">
        <v>2018103013</v>
      </c>
      <c r="C243950" s="2">
        <v>3</v>
      </c>
      <c r="D243950" s="2">
        <v>6.3</v>
      </c>
    </row>
    <row r="243951" spans="1:4" x14ac:dyDescent="0.3">
      <c r="A243951" s="3">
        <v>5705</v>
      </c>
      <c r="B243951" s="4">
        <v>2018103014</v>
      </c>
      <c r="C243951" s="4">
        <v>3</v>
      </c>
      <c r="D243951" s="4">
        <v>4.7</v>
      </c>
    </row>
    <row r="243952" spans="1:4" x14ac:dyDescent="0.3">
      <c r="A243952" s="1">
        <v>5705</v>
      </c>
      <c r="B243952" s="2">
        <v>2018103015</v>
      </c>
      <c r="C243952" s="2">
        <v>3</v>
      </c>
      <c r="D243952" s="2">
        <v>5.5</v>
      </c>
    </row>
    <row r="243953" spans="1:4" x14ac:dyDescent="0.3">
      <c r="A243953" s="3">
        <v>5705</v>
      </c>
      <c r="B243953" s="4">
        <v>2018103016</v>
      </c>
      <c r="C243953" s="4">
        <v>3</v>
      </c>
      <c r="D243953" s="4">
        <v>5.7</v>
      </c>
    </row>
    <row r="243954" spans="1:4" x14ac:dyDescent="0.3">
      <c r="A243954" s="1">
        <v>5705</v>
      </c>
      <c r="B243954" s="2">
        <v>2018103017</v>
      </c>
      <c r="C243954" s="2">
        <v>3</v>
      </c>
      <c r="D243954" s="2">
        <v>6.3</v>
      </c>
    </row>
    <row r="243955" spans="1:4" x14ac:dyDescent="0.3">
      <c r="A243955" s="3">
        <v>5705</v>
      </c>
      <c r="B243955" s="4">
        <v>2018103018</v>
      </c>
      <c r="C243955" s="4">
        <v>3</v>
      </c>
      <c r="D243955" s="4">
        <v>6.7</v>
      </c>
    </row>
    <row r="243956" spans="1:4" x14ac:dyDescent="0.3">
      <c r="A243956" s="1">
        <v>5705</v>
      </c>
      <c r="B243956" s="2">
        <v>2018103019</v>
      </c>
      <c r="C243956" s="2">
        <v>3</v>
      </c>
      <c r="D243956" s="2">
        <v>7</v>
      </c>
    </row>
    <row r="243957" spans="1:4" x14ac:dyDescent="0.3">
      <c r="A243957" s="3">
        <v>5705</v>
      </c>
      <c r="B243957" s="4">
        <v>2018103020</v>
      </c>
      <c r="C243957" s="4">
        <v>3</v>
      </c>
      <c r="D243957" s="4">
        <v>6.6</v>
      </c>
    </row>
    <row r="243958" spans="1:4" x14ac:dyDescent="0.3">
      <c r="A243958" s="1">
        <v>5705</v>
      </c>
      <c r="B243958" s="2">
        <v>2018103021</v>
      </c>
      <c r="C243958" s="2">
        <v>3</v>
      </c>
      <c r="D243958" s="2">
        <v>6.1</v>
      </c>
    </row>
    <row r="243959" spans="1:4" x14ac:dyDescent="0.3">
      <c r="A243959" s="3">
        <v>5705</v>
      </c>
      <c r="B243959" s="4">
        <v>2018103022</v>
      </c>
      <c r="C243959" s="4">
        <v>3</v>
      </c>
      <c r="D243959" s="4">
        <v>5.5</v>
      </c>
    </row>
    <row r="243960" spans="1:4" x14ac:dyDescent="0.3">
      <c r="A243960" s="1">
        <v>5705</v>
      </c>
      <c r="B243960" s="2">
        <v>2018103023</v>
      </c>
      <c r="C243960" s="2">
        <v>3</v>
      </c>
      <c r="D243960" s="2">
        <v>4.5999999999999996</v>
      </c>
    </row>
    <row r="243961" spans="1:4" x14ac:dyDescent="0.3">
      <c r="A243961" s="3">
        <v>5705</v>
      </c>
      <c r="B243961" s="4">
        <v>2018103100</v>
      </c>
      <c r="C243961" s="4">
        <v>3</v>
      </c>
      <c r="D243961" s="4">
        <v>3.3</v>
      </c>
    </row>
    <row r="243962" spans="1:4" x14ac:dyDescent="0.3">
      <c r="A243962" s="1">
        <v>5705</v>
      </c>
      <c r="B243962" s="2">
        <v>2018103101</v>
      </c>
      <c r="C243962" s="2">
        <v>3</v>
      </c>
      <c r="D243962" s="2">
        <v>2.9</v>
      </c>
    </row>
    <row r="243963" spans="1:4" x14ac:dyDescent="0.3">
      <c r="A243963" s="3">
        <v>5705</v>
      </c>
      <c r="B243963" s="4">
        <v>2018103102</v>
      </c>
      <c r="C243963" s="4">
        <v>3</v>
      </c>
      <c r="D243963" s="4">
        <v>2.9</v>
      </c>
    </row>
    <row r="243964" spans="1:4" x14ac:dyDescent="0.3">
      <c r="A243964" s="1">
        <v>5705</v>
      </c>
      <c r="B243964" s="2">
        <v>2018103103</v>
      </c>
      <c r="C243964" s="2">
        <v>3</v>
      </c>
      <c r="D243964" s="2">
        <v>2.4</v>
      </c>
    </row>
    <row r="243965" spans="1:4" x14ac:dyDescent="0.3">
      <c r="A243965" s="3">
        <v>5705</v>
      </c>
      <c r="B243965" s="4">
        <v>2018103104</v>
      </c>
      <c r="C243965" s="4">
        <v>3</v>
      </c>
      <c r="D243965" s="4">
        <v>2</v>
      </c>
    </row>
    <row r="243966" spans="1:4" x14ac:dyDescent="0.3">
      <c r="A243966" s="1">
        <v>5705</v>
      </c>
      <c r="B243966" s="2">
        <v>2018103105</v>
      </c>
      <c r="C243966" s="2">
        <v>3</v>
      </c>
      <c r="D243966" s="2">
        <v>1.5</v>
      </c>
    </row>
    <row r="243967" spans="1:4" x14ac:dyDescent="0.3">
      <c r="A243967" s="3">
        <v>5705</v>
      </c>
      <c r="B243967" s="4">
        <v>2018103106</v>
      </c>
      <c r="C243967" s="4">
        <v>3</v>
      </c>
      <c r="D243967" s="4">
        <v>1.2</v>
      </c>
    </row>
    <row r="243968" spans="1:4" x14ac:dyDescent="0.3">
      <c r="A243968" s="1">
        <v>5705</v>
      </c>
      <c r="B243968" s="2">
        <v>2018103107</v>
      </c>
      <c r="C243968" s="2">
        <v>3</v>
      </c>
      <c r="D243968" s="2">
        <v>2.4</v>
      </c>
    </row>
    <row r="243969" spans="1:4" x14ac:dyDescent="0.3">
      <c r="A243969" s="3">
        <v>5705</v>
      </c>
      <c r="B243969" s="4">
        <v>2018103108</v>
      </c>
      <c r="C243969" s="4">
        <v>3</v>
      </c>
      <c r="D243969" s="4">
        <v>3.4</v>
      </c>
    </row>
    <row r="243970" spans="1:4" x14ac:dyDescent="0.3">
      <c r="A243970" s="1">
        <v>5705</v>
      </c>
      <c r="B243970" s="2">
        <v>2018103109</v>
      </c>
      <c r="C243970" s="2">
        <v>3</v>
      </c>
      <c r="D243970" s="2">
        <v>4.9000000000000004</v>
      </c>
    </row>
    <row r="243971" spans="1:4" x14ac:dyDescent="0.3">
      <c r="A243971" s="3">
        <v>5705</v>
      </c>
      <c r="B243971" s="4">
        <v>2018103110</v>
      </c>
      <c r="C243971" s="4">
        <v>3</v>
      </c>
      <c r="D243971" s="4">
        <v>7.9</v>
      </c>
    </row>
    <row r="243972" spans="1:4" x14ac:dyDescent="0.3">
      <c r="A243972" s="1">
        <v>5705</v>
      </c>
      <c r="B243972" s="2">
        <v>2018103111</v>
      </c>
      <c r="C243972" s="2">
        <v>3</v>
      </c>
      <c r="D243972" s="2">
        <v>10.7</v>
      </c>
    </row>
    <row r="243973" spans="1:4" x14ac:dyDescent="0.3">
      <c r="A243973" s="3">
        <v>5705</v>
      </c>
      <c r="B243973" s="4">
        <v>2018103112</v>
      </c>
      <c r="C243973" s="4">
        <v>3</v>
      </c>
      <c r="D243973" s="4">
        <v>13.2</v>
      </c>
    </row>
    <row r="243974" spans="1:4" x14ac:dyDescent="0.3">
      <c r="A243974" s="1">
        <v>5705</v>
      </c>
      <c r="B243974" s="2">
        <v>2018103113</v>
      </c>
      <c r="C243974" s="2">
        <v>3</v>
      </c>
      <c r="D243974" s="2">
        <v>13.4</v>
      </c>
    </row>
    <row r="243975" spans="1:4" x14ac:dyDescent="0.3">
      <c r="A243975" s="3">
        <v>5705</v>
      </c>
      <c r="B243975" s="4">
        <v>2018103114</v>
      </c>
      <c r="C243975" s="4">
        <v>3</v>
      </c>
      <c r="D243975" s="4">
        <v>12.8</v>
      </c>
    </row>
    <row r="243976" spans="1:4" x14ac:dyDescent="0.3">
      <c r="A243976" s="1">
        <v>5705</v>
      </c>
      <c r="B243976" s="2">
        <v>2018103115</v>
      </c>
      <c r="C243976" s="2">
        <v>3</v>
      </c>
      <c r="D243976" s="2">
        <v>12.4</v>
      </c>
    </row>
    <row r="243977" spans="1:4" x14ac:dyDescent="0.3">
      <c r="A243977" s="3">
        <v>5705</v>
      </c>
      <c r="B243977" s="4">
        <v>2018103116</v>
      </c>
      <c r="C243977" s="4">
        <v>3</v>
      </c>
      <c r="D243977" s="4">
        <v>10.9</v>
      </c>
    </row>
    <row r="243978" spans="1:4" x14ac:dyDescent="0.3">
      <c r="A243978" s="1">
        <v>5705</v>
      </c>
      <c r="B243978" s="2">
        <v>2018103117</v>
      </c>
      <c r="C243978" s="2">
        <v>3</v>
      </c>
      <c r="D243978" s="2">
        <v>10.5</v>
      </c>
    </row>
    <row r="243979" spans="1:4" x14ac:dyDescent="0.3">
      <c r="A243979" s="3">
        <v>5705</v>
      </c>
      <c r="B243979" s="4">
        <v>2018103118</v>
      </c>
      <c r="C243979" s="4">
        <v>3</v>
      </c>
      <c r="D243979" s="4">
        <v>9.6</v>
      </c>
    </row>
    <row r="243980" spans="1:4" x14ac:dyDescent="0.3">
      <c r="A243980" s="1">
        <v>5705</v>
      </c>
      <c r="B243980" s="2">
        <v>2018103119</v>
      </c>
      <c r="C243980" s="2">
        <v>3</v>
      </c>
      <c r="D243980" s="2">
        <v>9.1</v>
      </c>
    </row>
    <row r="243981" spans="1:4" x14ac:dyDescent="0.3">
      <c r="A243981" s="3">
        <v>5705</v>
      </c>
      <c r="B243981" s="4">
        <v>2018103120</v>
      </c>
      <c r="C243981" s="4">
        <v>3</v>
      </c>
      <c r="D243981" s="4">
        <v>8.3000000000000007</v>
      </c>
    </row>
    <row r="243982" spans="1:4" x14ac:dyDescent="0.3">
      <c r="A243982" s="1">
        <v>5705</v>
      </c>
      <c r="B243982" s="2">
        <v>2018103121</v>
      </c>
      <c r="C243982" s="2">
        <v>3</v>
      </c>
      <c r="D243982" s="2">
        <v>7.8</v>
      </c>
    </row>
    <row r="243983" spans="1:4" x14ac:dyDescent="0.3">
      <c r="A243983" s="3">
        <v>5705</v>
      </c>
      <c r="B243983" s="4">
        <v>2018103122</v>
      </c>
      <c r="C243983" s="4">
        <v>3</v>
      </c>
      <c r="D243983" s="4">
        <v>6.6</v>
      </c>
    </row>
    <row r="243984" spans="1:4" x14ac:dyDescent="0.3">
      <c r="A243984" s="1">
        <v>5705</v>
      </c>
      <c r="B243984" s="2">
        <v>2018103123</v>
      </c>
      <c r="C243984" s="2">
        <v>3</v>
      </c>
      <c r="D243984" s="2">
        <v>6.4</v>
      </c>
    </row>
    <row r="243985" spans="1:4" x14ac:dyDescent="0.3">
      <c r="A243985" s="3">
        <v>5705</v>
      </c>
      <c r="B243985" s="4">
        <v>2018110100</v>
      </c>
      <c r="C243985" s="4">
        <v>3</v>
      </c>
      <c r="D243985" s="4">
        <v>6</v>
      </c>
    </row>
    <row r="243986" spans="1:4" x14ac:dyDescent="0.3">
      <c r="A243986" s="1">
        <v>5705</v>
      </c>
      <c r="B243986" s="2">
        <v>2018110101</v>
      </c>
      <c r="C243986" s="2">
        <v>3</v>
      </c>
      <c r="D243986" s="2">
        <v>5.0999999999999996</v>
      </c>
    </row>
    <row r="243987" spans="1:4" x14ac:dyDescent="0.3">
      <c r="A243987" s="3">
        <v>5705</v>
      </c>
      <c r="B243987" s="4">
        <v>2018110102</v>
      </c>
      <c r="C243987" s="4">
        <v>3</v>
      </c>
      <c r="D243987" s="4">
        <v>4.8</v>
      </c>
    </row>
    <row r="243988" spans="1:4" x14ac:dyDescent="0.3">
      <c r="A243988" s="1">
        <v>5705</v>
      </c>
      <c r="B243988" s="2">
        <v>2018110103</v>
      </c>
      <c r="C243988" s="2">
        <v>3</v>
      </c>
      <c r="D243988" s="2">
        <v>4.4000000000000004</v>
      </c>
    </row>
    <row r="243989" spans="1:4" x14ac:dyDescent="0.3">
      <c r="A243989" s="3">
        <v>5705</v>
      </c>
      <c r="B243989" s="4">
        <v>2018110104</v>
      </c>
      <c r="C243989" s="4">
        <v>3</v>
      </c>
      <c r="D243989" s="4">
        <v>4</v>
      </c>
    </row>
    <row r="243990" spans="1:4" x14ac:dyDescent="0.3">
      <c r="A243990" s="1">
        <v>5705</v>
      </c>
      <c r="B243990" s="2">
        <v>2018110105</v>
      </c>
      <c r="C243990" s="2">
        <v>3</v>
      </c>
      <c r="D243990" s="2">
        <v>3.4</v>
      </c>
    </row>
    <row r="243991" spans="1:4" x14ac:dyDescent="0.3">
      <c r="A243991" s="3">
        <v>5705</v>
      </c>
      <c r="B243991" s="4">
        <v>2018110106</v>
      </c>
      <c r="C243991" s="4">
        <v>3</v>
      </c>
      <c r="D243991" s="4">
        <v>3</v>
      </c>
    </row>
    <row r="243992" spans="1:4" x14ac:dyDescent="0.3">
      <c r="A243992" s="1">
        <v>5705</v>
      </c>
      <c r="B243992" s="2">
        <v>2018110107</v>
      </c>
      <c r="C243992" s="2">
        <v>3</v>
      </c>
      <c r="D243992" s="2">
        <v>4</v>
      </c>
    </row>
    <row r="243993" spans="1:4" x14ac:dyDescent="0.3">
      <c r="A243993" s="3">
        <v>5705</v>
      </c>
      <c r="B243993" s="4">
        <v>2018110108</v>
      </c>
      <c r="C243993" s="4">
        <v>3</v>
      </c>
      <c r="D243993" s="4">
        <v>4.5999999999999996</v>
      </c>
    </row>
    <row r="243994" spans="1:4" x14ac:dyDescent="0.3">
      <c r="A243994" s="1">
        <v>5705</v>
      </c>
      <c r="B243994" s="2">
        <v>2018110109</v>
      </c>
      <c r="C243994" s="2">
        <v>3</v>
      </c>
      <c r="D243994" s="2">
        <v>5.8</v>
      </c>
    </row>
    <row r="243995" spans="1:4" x14ac:dyDescent="0.3">
      <c r="A243995" s="3">
        <v>5705</v>
      </c>
      <c r="B243995" s="4">
        <v>2018110110</v>
      </c>
      <c r="C243995" s="4">
        <v>3</v>
      </c>
      <c r="D243995" s="4">
        <v>6</v>
      </c>
    </row>
    <row r="243996" spans="1:4" x14ac:dyDescent="0.3">
      <c r="A243996" s="1">
        <v>5705</v>
      </c>
      <c r="B243996" s="2">
        <v>2018110111</v>
      </c>
      <c r="C243996" s="2">
        <v>3</v>
      </c>
      <c r="D243996" s="2">
        <v>7.8</v>
      </c>
    </row>
    <row r="243997" spans="1:4" x14ac:dyDescent="0.3">
      <c r="A243997" s="3">
        <v>5705</v>
      </c>
      <c r="B243997" s="4">
        <v>2018110112</v>
      </c>
      <c r="C243997" s="4">
        <v>3</v>
      </c>
      <c r="D243997" s="4">
        <v>10.8</v>
      </c>
    </row>
    <row r="243998" spans="1:4" x14ac:dyDescent="0.3">
      <c r="A243998" s="1">
        <v>5705</v>
      </c>
      <c r="B243998" s="2">
        <v>2018110113</v>
      </c>
      <c r="C243998" s="2">
        <v>3</v>
      </c>
      <c r="D243998" s="2">
        <v>11.3</v>
      </c>
    </row>
    <row r="243999" spans="1:4" x14ac:dyDescent="0.3">
      <c r="A243999" s="3">
        <v>5705</v>
      </c>
      <c r="B243999" s="4">
        <v>2018110114</v>
      </c>
      <c r="C243999" s="4">
        <v>3</v>
      </c>
      <c r="D243999" s="4">
        <v>11.9</v>
      </c>
    </row>
    <row r="244000" spans="1:4" x14ac:dyDescent="0.3">
      <c r="A244000" s="1">
        <v>5705</v>
      </c>
      <c r="B244000" s="2">
        <v>2018110115</v>
      </c>
      <c r="C244000" s="2">
        <v>3</v>
      </c>
      <c r="D244000" s="2">
        <v>11.8</v>
      </c>
    </row>
    <row r="244001" spans="1:4" x14ac:dyDescent="0.3">
      <c r="A244001" s="3">
        <v>5705</v>
      </c>
      <c r="B244001" s="4">
        <v>2018110116</v>
      </c>
      <c r="C244001" s="4">
        <v>3</v>
      </c>
      <c r="D244001" s="4">
        <v>10.4</v>
      </c>
    </row>
    <row r="244002" spans="1:4" x14ac:dyDescent="0.3">
      <c r="A244002" s="1">
        <v>5705</v>
      </c>
      <c r="B244002" s="2">
        <v>2018110117</v>
      </c>
      <c r="C244002" s="2">
        <v>3</v>
      </c>
      <c r="D244002" s="2">
        <v>9.3000000000000007</v>
      </c>
    </row>
    <row r="244003" spans="1:4" x14ac:dyDescent="0.3">
      <c r="A244003" s="3">
        <v>5705</v>
      </c>
      <c r="B244003" s="4">
        <v>2018110118</v>
      </c>
      <c r="C244003" s="4">
        <v>3</v>
      </c>
      <c r="D244003" s="4">
        <v>7.7</v>
      </c>
    </row>
    <row r="244004" spans="1:4" x14ac:dyDescent="0.3">
      <c r="A244004" s="1">
        <v>5705</v>
      </c>
      <c r="B244004" s="2">
        <v>2018110119</v>
      </c>
      <c r="C244004" s="2">
        <v>3</v>
      </c>
      <c r="D244004" s="2">
        <v>6.2</v>
      </c>
    </row>
    <row r="244005" spans="1:4" x14ac:dyDescent="0.3">
      <c r="A244005" s="3">
        <v>5705</v>
      </c>
      <c r="B244005" s="4">
        <v>2018110120</v>
      </c>
      <c r="C244005" s="4">
        <v>3</v>
      </c>
      <c r="D244005" s="4">
        <v>7</v>
      </c>
    </row>
    <row r="244006" spans="1:4" x14ac:dyDescent="0.3">
      <c r="A244006" s="1">
        <v>5705</v>
      </c>
      <c r="B244006" s="2">
        <v>2018110121</v>
      </c>
      <c r="C244006" s="2">
        <v>3</v>
      </c>
      <c r="D244006" s="2">
        <v>6.9</v>
      </c>
    </row>
    <row r="244007" spans="1:4" x14ac:dyDescent="0.3">
      <c r="A244007" s="3">
        <v>5705</v>
      </c>
      <c r="B244007" s="4">
        <v>2018110122</v>
      </c>
      <c r="C244007" s="4">
        <v>3</v>
      </c>
      <c r="D244007" s="4">
        <v>6.8</v>
      </c>
    </row>
    <row r="244008" spans="1:4" x14ac:dyDescent="0.3">
      <c r="A244008" s="1">
        <v>5705</v>
      </c>
      <c r="B244008" s="2">
        <v>2018110123</v>
      </c>
      <c r="C244008" s="2">
        <v>3</v>
      </c>
      <c r="D244008" s="2">
        <v>7.2</v>
      </c>
    </row>
    <row r="244009" spans="1:4" x14ac:dyDescent="0.3">
      <c r="A244009" s="3">
        <v>5705</v>
      </c>
      <c r="B244009" s="4">
        <v>2018110200</v>
      </c>
      <c r="C244009" s="4">
        <v>3</v>
      </c>
      <c r="D244009" s="4">
        <v>6.2</v>
      </c>
    </row>
    <row r="244010" spans="1:4" x14ac:dyDescent="0.3">
      <c r="A244010" s="1">
        <v>5705</v>
      </c>
      <c r="B244010" s="2">
        <v>2018110201</v>
      </c>
      <c r="C244010" s="2">
        <v>3</v>
      </c>
      <c r="D244010" s="2">
        <v>5.6</v>
      </c>
    </row>
    <row r="244011" spans="1:4" x14ac:dyDescent="0.3">
      <c r="A244011" s="3">
        <v>5705</v>
      </c>
      <c r="B244011" s="4">
        <v>2018110202</v>
      </c>
      <c r="C244011" s="4">
        <v>3</v>
      </c>
      <c r="D244011" s="4">
        <v>6</v>
      </c>
    </row>
    <row r="244012" spans="1:4" x14ac:dyDescent="0.3">
      <c r="A244012" s="1">
        <v>5705</v>
      </c>
      <c r="B244012" s="2">
        <v>2018110203</v>
      </c>
      <c r="C244012" s="2">
        <v>3</v>
      </c>
      <c r="D244012" s="2">
        <v>5.7</v>
      </c>
    </row>
    <row r="244013" spans="1:4" x14ac:dyDescent="0.3">
      <c r="A244013" s="3">
        <v>5705</v>
      </c>
      <c r="B244013" s="4">
        <v>2018110204</v>
      </c>
      <c r="C244013" s="4">
        <v>3</v>
      </c>
      <c r="D244013" s="4">
        <v>4.8</v>
      </c>
    </row>
    <row r="244014" spans="1:4" x14ac:dyDescent="0.3">
      <c r="A244014" s="1">
        <v>5705</v>
      </c>
      <c r="B244014" s="2">
        <v>2018110205</v>
      </c>
      <c r="C244014" s="2">
        <v>3</v>
      </c>
      <c r="D244014" s="2">
        <v>5.2</v>
      </c>
    </row>
    <row r="244015" spans="1:4" x14ac:dyDescent="0.3">
      <c r="A244015" s="3">
        <v>5705</v>
      </c>
      <c r="B244015" s="4">
        <v>2018110206</v>
      </c>
      <c r="C244015" s="4">
        <v>3</v>
      </c>
      <c r="D244015" s="4">
        <v>4.8</v>
      </c>
    </row>
    <row r="244016" spans="1:4" x14ac:dyDescent="0.3">
      <c r="A244016" s="1">
        <v>5705</v>
      </c>
      <c r="B244016" s="2">
        <v>2018110207</v>
      </c>
      <c r="C244016" s="2">
        <v>3</v>
      </c>
      <c r="D244016" s="2">
        <v>5.2</v>
      </c>
    </row>
    <row r="244017" spans="1:4" x14ac:dyDescent="0.3">
      <c r="A244017" s="3">
        <v>5705</v>
      </c>
      <c r="B244017" s="4">
        <v>2018110208</v>
      </c>
      <c r="C244017" s="4">
        <v>3</v>
      </c>
      <c r="D244017" s="4">
        <v>5.3</v>
      </c>
    </row>
    <row r="244018" spans="1:4" x14ac:dyDescent="0.3">
      <c r="A244018" s="1">
        <v>5705</v>
      </c>
      <c r="B244018" s="2">
        <v>2018110209</v>
      </c>
      <c r="C244018" s="2">
        <v>3</v>
      </c>
      <c r="D244018" s="2">
        <v>7.9</v>
      </c>
    </row>
    <row r="244019" spans="1:4" x14ac:dyDescent="0.3">
      <c r="A244019" s="3">
        <v>5705</v>
      </c>
      <c r="B244019" s="4">
        <v>2018110210</v>
      </c>
      <c r="C244019" s="4">
        <v>3</v>
      </c>
      <c r="D244019" s="4">
        <v>10.9</v>
      </c>
    </row>
    <row r="244020" spans="1:4" x14ac:dyDescent="0.3">
      <c r="A244020" s="1">
        <v>5705</v>
      </c>
      <c r="B244020" s="2">
        <v>2018110211</v>
      </c>
      <c r="C244020" s="2">
        <v>3</v>
      </c>
      <c r="D244020" s="2">
        <v>12.3</v>
      </c>
    </row>
    <row r="244021" spans="1:4" x14ac:dyDescent="0.3">
      <c r="A244021" s="3">
        <v>5705</v>
      </c>
      <c r="B244021" s="4">
        <v>2018110212</v>
      </c>
      <c r="C244021" s="4">
        <v>3</v>
      </c>
      <c r="D244021" s="4">
        <v>13.3</v>
      </c>
    </row>
    <row r="244022" spans="1:4" x14ac:dyDescent="0.3">
      <c r="A244022" s="1">
        <v>5705</v>
      </c>
      <c r="B244022" s="2">
        <v>2018110213</v>
      </c>
      <c r="C244022" s="2">
        <v>3</v>
      </c>
      <c r="D244022" s="2">
        <v>13.9</v>
      </c>
    </row>
    <row r="244023" spans="1:4" x14ac:dyDescent="0.3">
      <c r="A244023" s="3">
        <v>5705</v>
      </c>
      <c r="B244023" s="4">
        <v>2018110214</v>
      </c>
      <c r="C244023" s="4">
        <v>3</v>
      </c>
      <c r="D244023" s="4">
        <v>13.3</v>
      </c>
    </row>
    <row r="244024" spans="1:4" x14ac:dyDescent="0.3">
      <c r="A244024" s="1">
        <v>5705</v>
      </c>
      <c r="B244024" s="2">
        <v>2018110215</v>
      </c>
      <c r="C244024" s="2">
        <v>3</v>
      </c>
      <c r="D244024" s="2">
        <v>13.1</v>
      </c>
    </row>
    <row r="244025" spans="1:4" x14ac:dyDescent="0.3">
      <c r="A244025" s="3">
        <v>5705</v>
      </c>
      <c r="B244025" s="4">
        <v>2018110216</v>
      </c>
      <c r="C244025" s="4">
        <v>3</v>
      </c>
      <c r="D244025" s="4">
        <v>11.5</v>
      </c>
    </row>
    <row r="244026" spans="1:4" x14ac:dyDescent="0.3">
      <c r="A244026" s="1">
        <v>5705</v>
      </c>
      <c r="B244026" s="2">
        <v>2018110217</v>
      </c>
      <c r="C244026" s="2">
        <v>3</v>
      </c>
      <c r="D244026" s="2">
        <v>10.4</v>
      </c>
    </row>
    <row r="244027" spans="1:4" x14ac:dyDescent="0.3">
      <c r="A244027" s="3">
        <v>5705</v>
      </c>
      <c r="B244027" s="4">
        <v>2018110218</v>
      </c>
      <c r="C244027" s="4">
        <v>3</v>
      </c>
      <c r="D244027" s="4">
        <v>9.6999999999999993</v>
      </c>
    </row>
    <row r="244028" spans="1:4" x14ac:dyDescent="0.3">
      <c r="A244028" s="1">
        <v>5705</v>
      </c>
      <c r="B244028" s="2">
        <v>2018110219</v>
      </c>
      <c r="C244028" s="2">
        <v>3</v>
      </c>
      <c r="D244028" s="2">
        <v>9.8000000000000007</v>
      </c>
    </row>
    <row r="244029" spans="1:4" x14ac:dyDescent="0.3">
      <c r="A244029" s="3">
        <v>5705</v>
      </c>
      <c r="B244029" s="4">
        <v>2018110220</v>
      </c>
      <c r="C244029" s="4">
        <v>3</v>
      </c>
      <c r="D244029" s="4">
        <v>9.1999999999999993</v>
      </c>
    </row>
    <row r="244030" spans="1:4" x14ac:dyDescent="0.3">
      <c r="A244030" s="1">
        <v>5705</v>
      </c>
      <c r="B244030" s="2">
        <v>2018110221</v>
      </c>
      <c r="C244030" s="2">
        <v>3</v>
      </c>
      <c r="D244030" s="2">
        <v>8.6</v>
      </c>
    </row>
    <row r="244031" spans="1:4" x14ac:dyDescent="0.3">
      <c r="A244031" s="3">
        <v>5705</v>
      </c>
      <c r="B244031" s="4">
        <v>2018110222</v>
      </c>
      <c r="C244031" s="4">
        <v>3</v>
      </c>
      <c r="D244031" s="4">
        <v>8.5</v>
      </c>
    </row>
    <row r="244032" spans="1:4" x14ac:dyDescent="0.3">
      <c r="A244032" s="1">
        <v>5705</v>
      </c>
      <c r="B244032" s="2">
        <v>2018110223</v>
      </c>
      <c r="C244032" s="2">
        <v>3</v>
      </c>
      <c r="D244032" s="2">
        <v>8.1999999999999993</v>
      </c>
    </row>
    <row r="244033" spans="1:4" x14ac:dyDescent="0.3">
      <c r="A244033" s="3">
        <v>5705</v>
      </c>
      <c r="B244033" s="4">
        <v>2018110300</v>
      </c>
      <c r="C244033" s="4">
        <v>3</v>
      </c>
      <c r="D244033" s="4">
        <v>8</v>
      </c>
    </row>
    <row r="244034" spans="1:4" x14ac:dyDescent="0.3">
      <c r="A244034" s="1">
        <v>5705</v>
      </c>
      <c r="B244034" s="2">
        <v>2018110301</v>
      </c>
      <c r="C244034" s="2">
        <v>3</v>
      </c>
      <c r="D244034" s="2">
        <v>7.8</v>
      </c>
    </row>
    <row r="244035" spans="1:4" x14ac:dyDescent="0.3">
      <c r="A244035" s="3">
        <v>5705</v>
      </c>
      <c r="B244035" s="4">
        <v>2018110302</v>
      </c>
      <c r="C244035" s="4">
        <v>3</v>
      </c>
      <c r="D244035" s="4">
        <v>7.4</v>
      </c>
    </row>
    <row r="244036" spans="1:4" x14ac:dyDescent="0.3">
      <c r="A244036" s="1">
        <v>5705</v>
      </c>
      <c r="B244036" s="2">
        <v>2018110303</v>
      </c>
      <c r="C244036" s="2">
        <v>3</v>
      </c>
      <c r="D244036" s="2">
        <v>7</v>
      </c>
    </row>
    <row r="244037" spans="1:4" x14ac:dyDescent="0.3">
      <c r="A244037" s="3">
        <v>5705</v>
      </c>
      <c r="B244037" s="4">
        <v>2018110304</v>
      </c>
      <c r="C244037" s="4">
        <v>3</v>
      </c>
      <c r="D244037" s="4">
        <v>7</v>
      </c>
    </row>
    <row r="244038" spans="1:4" x14ac:dyDescent="0.3">
      <c r="A244038" s="1">
        <v>5705</v>
      </c>
      <c r="B244038" s="2">
        <v>2018110305</v>
      </c>
      <c r="C244038" s="2">
        <v>3</v>
      </c>
      <c r="D244038" s="2">
        <v>6.9</v>
      </c>
    </row>
    <row r="244039" spans="1:4" x14ac:dyDescent="0.3">
      <c r="A244039" s="3">
        <v>5705</v>
      </c>
      <c r="B244039" s="4">
        <v>2018110306</v>
      </c>
      <c r="C244039" s="4">
        <v>3</v>
      </c>
      <c r="D244039" s="4">
        <v>6.9</v>
      </c>
    </row>
    <row r="244040" spans="1:4" x14ac:dyDescent="0.3">
      <c r="A244040" s="1">
        <v>5705</v>
      </c>
      <c r="B244040" s="2">
        <v>2018110307</v>
      </c>
      <c r="C244040" s="2">
        <v>3</v>
      </c>
      <c r="D244040" s="2">
        <v>6.6</v>
      </c>
    </row>
    <row r="244041" spans="1:4" x14ac:dyDescent="0.3">
      <c r="A244041" s="3">
        <v>5705</v>
      </c>
      <c r="B244041" s="4">
        <v>2018110308</v>
      </c>
      <c r="C244041" s="4">
        <v>3</v>
      </c>
      <c r="D244041" s="4">
        <v>7.1</v>
      </c>
    </row>
    <row r="244042" spans="1:4" x14ac:dyDescent="0.3">
      <c r="A244042" s="1">
        <v>5705</v>
      </c>
      <c r="B244042" s="2">
        <v>2018110309</v>
      </c>
      <c r="C244042" s="2">
        <v>3</v>
      </c>
      <c r="D244042" s="2">
        <v>8.6999999999999993</v>
      </c>
    </row>
    <row r="244043" spans="1:4" x14ac:dyDescent="0.3">
      <c r="A244043" s="3">
        <v>5705</v>
      </c>
      <c r="B244043" s="4">
        <v>2018110310</v>
      </c>
      <c r="C244043" s="4">
        <v>3</v>
      </c>
      <c r="D244043" s="4">
        <v>10.1</v>
      </c>
    </row>
    <row r="244044" spans="1:4" x14ac:dyDescent="0.3">
      <c r="A244044" s="1">
        <v>5705</v>
      </c>
      <c r="B244044" s="2">
        <v>2018110311</v>
      </c>
      <c r="C244044" s="2">
        <v>3</v>
      </c>
      <c r="D244044" s="2">
        <v>11</v>
      </c>
    </row>
    <row r="244045" spans="1:4" x14ac:dyDescent="0.3">
      <c r="A244045" s="3">
        <v>5705</v>
      </c>
      <c r="B244045" s="4">
        <v>2018110312</v>
      </c>
      <c r="C244045" s="4">
        <v>3</v>
      </c>
      <c r="D244045" s="4">
        <v>11.6</v>
      </c>
    </row>
    <row r="244046" spans="1:4" x14ac:dyDescent="0.3">
      <c r="A244046" s="1">
        <v>5705</v>
      </c>
      <c r="B244046" s="2">
        <v>2018110313</v>
      </c>
      <c r="C244046" s="2">
        <v>3</v>
      </c>
      <c r="D244046" s="2">
        <v>11.4</v>
      </c>
    </row>
    <row r="244047" spans="1:4" x14ac:dyDescent="0.3">
      <c r="A244047" s="3">
        <v>5705</v>
      </c>
      <c r="B244047" s="4">
        <v>2018110314</v>
      </c>
      <c r="C244047" s="4">
        <v>3</v>
      </c>
      <c r="D244047" s="4">
        <v>11.4</v>
      </c>
    </row>
    <row r="244048" spans="1:4" x14ac:dyDescent="0.3">
      <c r="A244048" s="1">
        <v>5705</v>
      </c>
      <c r="B244048" s="2">
        <v>2018110315</v>
      </c>
      <c r="C244048" s="2">
        <v>3</v>
      </c>
      <c r="D244048" s="2">
        <v>11.2</v>
      </c>
    </row>
    <row r="244049" spans="1:4" x14ac:dyDescent="0.3">
      <c r="A244049" s="3">
        <v>5705</v>
      </c>
      <c r="B244049" s="4">
        <v>2018110316</v>
      </c>
      <c r="C244049" s="4">
        <v>3</v>
      </c>
      <c r="D244049" s="4">
        <v>10.8</v>
      </c>
    </row>
    <row r="244050" spans="1:4" x14ac:dyDescent="0.3">
      <c r="A244050" s="1">
        <v>5705</v>
      </c>
      <c r="B244050" s="2">
        <v>2018110317</v>
      </c>
      <c r="C244050" s="2">
        <v>3</v>
      </c>
      <c r="D244050" s="2">
        <v>10.5</v>
      </c>
    </row>
    <row r="244051" spans="1:4" x14ac:dyDescent="0.3">
      <c r="A244051" s="3">
        <v>5705</v>
      </c>
      <c r="B244051" s="4">
        <v>2018110318</v>
      </c>
      <c r="C244051" s="4">
        <v>3</v>
      </c>
      <c r="D244051" s="4">
        <v>10.199999999999999</v>
      </c>
    </row>
    <row r="244052" spans="1:4" x14ac:dyDescent="0.3">
      <c r="A244052" s="1">
        <v>5705</v>
      </c>
      <c r="B244052" s="2">
        <v>2018110319</v>
      </c>
      <c r="C244052" s="2">
        <v>3</v>
      </c>
      <c r="D244052" s="2">
        <v>10.1</v>
      </c>
    </row>
    <row r="244053" spans="1:4" x14ac:dyDescent="0.3">
      <c r="A244053" s="3">
        <v>5705</v>
      </c>
      <c r="B244053" s="4">
        <v>2018110320</v>
      </c>
      <c r="C244053" s="4">
        <v>3</v>
      </c>
      <c r="D244053" s="4">
        <v>9.6999999999999993</v>
      </c>
    </row>
    <row r="244054" spans="1:4" x14ac:dyDescent="0.3">
      <c r="A244054" s="1">
        <v>5705</v>
      </c>
      <c r="B244054" s="2">
        <v>2018110321</v>
      </c>
      <c r="C244054" s="2">
        <v>3</v>
      </c>
      <c r="D244054" s="2">
        <v>9.5</v>
      </c>
    </row>
    <row r="244055" spans="1:4" x14ac:dyDescent="0.3">
      <c r="A244055" s="3">
        <v>5705</v>
      </c>
      <c r="B244055" s="4">
        <v>2018110322</v>
      </c>
      <c r="C244055" s="4">
        <v>3</v>
      </c>
      <c r="D244055" s="4">
        <v>9.3000000000000007</v>
      </c>
    </row>
    <row r="244056" spans="1:4" x14ac:dyDescent="0.3">
      <c r="A244056" s="1">
        <v>5705</v>
      </c>
      <c r="B244056" s="2">
        <v>2018110323</v>
      </c>
      <c r="C244056" s="2">
        <v>3</v>
      </c>
      <c r="D244056" s="2">
        <v>9.1999999999999993</v>
      </c>
    </row>
    <row r="244057" spans="1:4" x14ac:dyDescent="0.3">
      <c r="A244057" s="3">
        <v>5705</v>
      </c>
      <c r="B244057" s="4">
        <v>2018110400</v>
      </c>
      <c r="C244057" s="4">
        <v>3</v>
      </c>
      <c r="D244057" s="4">
        <v>9.1</v>
      </c>
    </row>
    <row r="244058" spans="1:4" x14ac:dyDescent="0.3">
      <c r="A244058" s="1">
        <v>5705</v>
      </c>
      <c r="B244058" s="2">
        <v>2018110401</v>
      </c>
      <c r="C244058" s="2">
        <v>3</v>
      </c>
      <c r="D244058" s="2">
        <v>9.1</v>
      </c>
    </row>
    <row r="244059" spans="1:4" x14ac:dyDescent="0.3">
      <c r="A244059" s="3">
        <v>5705</v>
      </c>
      <c r="B244059" s="4">
        <v>2018110402</v>
      </c>
      <c r="C244059" s="4">
        <v>3</v>
      </c>
      <c r="D244059" s="4">
        <v>9.1999999999999993</v>
      </c>
    </row>
    <row r="244060" spans="1:4" x14ac:dyDescent="0.3">
      <c r="A244060" s="1">
        <v>5705</v>
      </c>
      <c r="B244060" s="2">
        <v>2018110403</v>
      </c>
      <c r="C244060" s="2">
        <v>3</v>
      </c>
      <c r="D244060" s="2">
        <v>9.3000000000000007</v>
      </c>
    </row>
    <row r="244061" spans="1:4" x14ac:dyDescent="0.3">
      <c r="A244061" s="3">
        <v>5705</v>
      </c>
      <c r="B244061" s="4">
        <v>2018110404</v>
      </c>
      <c r="C244061" s="4">
        <v>3</v>
      </c>
      <c r="D244061" s="4">
        <v>9.5</v>
      </c>
    </row>
    <row r="244062" spans="1:4" x14ac:dyDescent="0.3">
      <c r="A244062" s="1">
        <v>5705</v>
      </c>
      <c r="B244062" s="2">
        <v>2018110405</v>
      </c>
      <c r="C244062" s="2">
        <v>3</v>
      </c>
      <c r="D244062" s="2">
        <v>9.6</v>
      </c>
    </row>
    <row r="244063" spans="1:4" x14ac:dyDescent="0.3">
      <c r="A244063" s="3">
        <v>5705</v>
      </c>
      <c r="B244063" s="4">
        <v>2018110406</v>
      </c>
      <c r="C244063" s="4">
        <v>3</v>
      </c>
      <c r="D244063" s="4">
        <v>9.6</v>
      </c>
    </row>
    <row r="244064" spans="1:4" x14ac:dyDescent="0.3">
      <c r="A244064" s="1">
        <v>5705</v>
      </c>
      <c r="B244064" s="2">
        <v>2018110407</v>
      </c>
      <c r="C244064" s="2">
        <v>3</v>
      </c>
      <c r="D244064" s="2">
        <v>9.6</v>
      </c>
    </row>
    <row r="244065" spans="1:4" x14ac:dyDescent="0.3">
      <c r="A244065" s="3">
        <v>5705</v>
      </c>
      <c r="B244065" s="4">
        <v>2018110408</v>
      </c>
      <c r="C244065" s="4">
        <v>3</v>
      </c>
      <c r="D244065" s="4">
        <v>9.6999999999999993</v>
      </c>
    </row>
    <row r="244066" spans="1:4" x14ac:dyDescent="0.3">
      <c r="A244066" s="1">
        <v>5705</v>
      </c>
      <c r="B244066" s="2">
        <v>2018110409</v>
      </c>
      <c r="C244066" s="2">
        <v>3</v>
      </c>
      <c r="D244066" s="2">
        <v>10</v>
      </c>
    </row>
    <row r="244067" spans="1:4" x14ac:dyDescent="0.3">
      <c r="A244067" s="3">
        <v>5705</v>
      </c>
      <c r="B244067" s="4">
        <v>2018110410</v>
      </c>
      <c r="C244067" s="4">
        <v>3</v>
      </c>
      <c r="D244067" s="4">
        <v>10.4</v>
      </c>
    </row>
    <row r="244068" spans="1:4" x14ac:dyDescent="0.3">
      <c r="A244068" s="1">
        <v>5705</v>
      </c>
      <c r="B244068" s="2">
        <v>2018110411</v>
      </c>
      <c r="C244068" s="2">
        <v>3</v>
      </c>
      <c r="D244068" s="2">
        <v>11</v>
      </c>
    </row>
    <row r="244069" spans="1:4" x14ac:dyDescent="0.3">
      <c r="A244069" s="3">
        <v>5705</v>
      </c>
      <c r="B244069" s="4">
        <v>2018110412</v>
      </c>
      <c r="C244069" s="4">
        <v>3</v>
      </c>
      <c r="D244069" s="4">
        <v>11.1</v>
      </c>
    </row>
    <row r="244070" spans="1:4" x14ac:dyDescent="0.3">
      <c r="A244070" s="1">
        <v>5705</v>
      </c>
      <c r="B244070" s="2">
        <v>2018110413</v>
      </c>
      <c r="C244070" s="2">
        <v>3</v>
      </c>
      <c r="D244070" s="2">
        <v>11.2</v>
      </c>
    </row>
    <row r="244071" spans="1:4" x14ac:dyDescent="0.3">
      <c r="A244071" s="3">
        <v>5705</v>
      </c>
      <c r="B244071" s="4">
        <v>2018110414</v>
      </c>
      <c r="C244071" s="4">
        <v>3</v>
      </c>
      <c r="D244071" s="4">
        <v>11.1</v>
      </c>
    </row>
    <row r="244072" spans="1:4" x14ac:dyDescent="0.3">
      <c r="A244072" s="1">
        <v>5705</v>
      </c>
      <c r="B244072" s="2">
        <v>2018110415</v>
      </c>
      <c r="C244072" s="2">
        <v>3</v>
      </c>
      <c r="D244072" s="2">
        <v>11</v>
      </c>
    </row>
    <row r="244073" spans="1:4" x14ac:dyDescent="0.3">
      <c r="A244073" s="3">
        <v>5705</v>
      </c>
      <c r="B244073" s="4">
        <v>2018110416</v>
      </c>
      <c r="C244073" s="4">
        <v>3</v>
      </c>
      <c r="D244073" s="4">
        <v>10.7</v>
      </c>
    </row>
    <row r="244074" spans="1:4" x14ac:dyDescent="0.3">
      <c r="A244074" s="1">
        <v>5705</v>
      </c>
      <c r="B244074" s="2">
        <v>2018110417</v>
      </c>
      <c r="C244074" s="2">
        <v>3</v>
      </c>
      <c r="D244074" s="2">
        <v>10.6</v>
      </c>
    </row>
    <row r="244075" spans="1:4" x14ac:dyDescent="0.3">
      <c r="A244075" s="3">
        <v>5705</v>
      </c>
      <c r="B244075" s="4">
        <v>2018110418</v>
      </c>
      <c r="C244075" s="4">
        <v>3</v>
      </c>
      <c r="D244075" s="4">
        <v>10.6</v>
      </c>
    </row>
    <row r="244076" spans="1:4" x14ac:dyDescent="0.3">
      <c r="A244076" s="1">
        <v>5705</v>
      </c>
      <c r="B244076" s="2">
        <v>2018110419</v>
      </c>
      <c r="C244076" s="2">
        <v>3</v>
      </c>
      <c r="D244076" s="2">
        <v>10.7</v>
      </c>
    </row>
    <row r="244077" spans="1:4" x14ac:dyDescent="0.3">
      <c r="A244077" s="3">
        <v>5705</v>
      </c>
      <c r="B244077" s="4">
        <v>2018110420</v>
      </c>
      <c r="C244077" s="4">
        <v>3</v>
      </c>
      <c r="D244077" s="4">
        <v>10.8</v>
      </c>
    </row>
    <row r="244078" spans="1:4" x14ac:dyDescent="0.3">
      <c r="A244078" s="1">
        <v>5705</v>
      </c>
      <c r="B244078" s="2">
        <v>2018110421</v>
      </c>
      <c r="C244078" s="2">
        <v>3</v>
      </c>
      <c r="D244078" s="2">
        <v>10.9</v>
      </c>
    </row>
    <row r="244079" spans="1:4" x14ac:dyDescent="0.3">
      <c r="A244079" s="3">
        <v>5705</v>
      </c>
      <c r="B244079" s="4">
        <v>2018110422</v>
      </c>
      <c r="C244079" s="4">
        <v>3</v>
      </c>
      <c r="D244079" s="4">
        <v>11</v>
      </c>
    </row>
    <row r="244080" spans="1:4" x14ac:dyDescent="0.3">
      <c r="A244080" s="1">
        <v>5705</v>
      </c>
      <c r="B244080" s="2">
        <v>2018110423</v>
      </c>
      <c r="C244080" s="2">
        <v>3</v>
      </c>
      <c r="D244080" s="2">
        <v>11.1</v>
      </c>
    </row>
    <row r="244081" spans="1:4" x14ac:dyDescent="0.3">
      <c r="A244081" s="3">
        <v>5705</v>
      </c>
      <c r="B244081" s="4">
        <v>2018110500</v>
      </c>
      <c r="C244081" s="4">
        <v>3</v>
      </c>
      <c r="D244081" s="4">
        <v>11</v>
      </c>
    </row>
    <row r="244082" spans="1:4" x14ac:dyDescent="0.3">
      <c r="A244082" s="1">
        <v>5705</v>
      </c>
      <c r="B244082" s="2">
        <v>2018110501</v>
      </c>
      <c r="C244082" s="2">
        <v>3</v>
      </c>
      <c r="D244082" s="2">
        <v>11</v>
      </c>
    </row>
    <row r="244083" spans="1:4" x14ac:dyDescent="0.3">
      <c r="A244083" s="3">
        <v>5705</v>
      </c>
      <c r="B244083" s="4">
        <v>2018110502</v>
      </c>
      <c r="C244083" s="4">
        <v>3</v>
      </c>
      <c r="D244083" s="4">
        <v>11</v>
      </c>
    </row>
    <row r="244084" spans="1:4" x14ac:dyDescent="0.3">
      <c r="A244084" s="1">
        <v>5705</v>
      </c>
      <c r="B244084" s="2">
        <v>2018110503</v>
      </c>
      <c r="C244084" s="2">
        <v>3</v>
      </c>
      <c r="D244084" s="2">
        <v>10.9</v>
      </c>
    </row>
    <row r="244085" spans="1:4" x14ac:dyDescent="0.3">
      <c r="A244085" s="3">
        <v>5705</v>
      </c>
      <c r="B244085" s="4">
        <v>2018110504</v>
      </c>
      <c r="C244085" s="4">
        <v>3</v>
      </c>
      <c r="D244085" s="4">
        <v>10.8</v>
      </c>
    </row>
    <row r="244086" spans="1:4" x14ac:dyDescent="0.3">
      <c r="A244086" s="1">
        <v>5705</v>
      </c>
      <c r="B244086" s="2">
        <v>2018110505</v>
      </c>
      <c r="C244086" s="2">
        <v>3</v>
      </c>
      <c r="D244086" s="2">
        <v>10.8</v>
      </c>
    </row>
    <row r="244087" spans="1:4" x14ac:dyDescent="0.3">
      <c r="A244087" s="3">
        <v>5705</v>
      </c>
      <c r="B244087" s="4">
        <v>2018110506</v>
      </c>
      <c r="C244087" s="4">
        <v>3</v>
      </c>
      <c r="D244087" s="4">
        <v>10.8</v>
      </c>
    </row>
    <row r="244088" spans="1:4" x14ac:dyDescent="0.3">
      <c r="A244088" s="1">
        <v>5705</v>
      </c>
      <c r="B244088" s="2">
        <v>2018110507</v>
      </c>
      <c r="C244088" s="2">
        <v>3</v>
      </c>
      <c r="D244088" s="2">
        <v>10.8</v>
      </c>
    </row>
    <row r="244089" spans="1:4" x14ac:dyDescent="0.3">
      <c r="A244089" s="3">
        <v>5705</v>
      </c>
      <c r="B244089" s="4">
        <v>2018110508</v>
      </c>
      <c r="C244089" s="4">
        <v>3</v>
      </c>
      <c r="D244089" s="4">
        <v>11.1</v>
      </c>
    </row>
    <row r="244090" spans="1:4" x14ac:dyDescent="0.3">
      <c r="A244090" s="1">
        <v>5705</v>
      </c>
      <c r="B244090" s="2">
        <v>2018110509</v>
      </c>
      <c r="C244090" s="2">
        <v>3</v>
      </c>
      <c r="D244090" s="2">
        <v>11.3</v>
      </c>
    </row>
    <row r="244091" spans="1:4" x14ac:dyDescent="0.3">
      <c r="A244091" s="3">
        <v>5705</v>
      </c>
      <c r="B244091" s="4">
        <v>2018110510</v>
      </c>
      <c r="C244091" s="4">
        <v>3</v>
      </c>
      <c r="D244091" s="4">
        <v>12.3</v>
      </c>
    </row>
    <row r="244092" spans="1:4" x14ac:dyDescent="0.3">
      <c r="A244092" s="1">
        <v>5705</v>
      </c>
      <c r="B244092" s="2">
        <v>2018110511</v>
      </c>
      <c r="C244092" s="2">
        <v>3</v>
      </c>
      <c r="D244092" s="2">
        <v>13.1</v>
      </c>
    </row>
    <row r="244093" spans="1:4" x14ac:dyDescent="0.3">
      <c r="A244093" s="3">
        <v>5705</v>
      </c>
      <c r="B244093" s="4">
        <v>2018110512</v>
      </c>
      <c r="C244093" s="4">
        <v>3</v>
      </c>
      <c r="D244093" s="4">
        <v>14.7</v>
      </c>
    </row>
    <row r="244094" spans="1:4" x14ac:dyDescent="0.3">
      <c r="A244094" s="1">
        <v>5705</v>
      </c>
      <c r="B244094" s="2">
        <v>2018110513</v>
      </c>
      <c r="C244094" s="2">
        <v>3</v>
      </c>
      <c r="D244094" s="2">
        <v>16</v>
      </c>
    </row>
    <row r="244095" spans="1:4" x14ac:dyDescent="0.3">
      <c r="A244095" s="3">
        <v>5705</v>
      </c>
      <c r="B244095" s="4">
        <v>2018110514</v>
      </c>
      <c r="C244095" s="4">
        <v>3</v>
      </c>
      <c r="D244095" s="4">
        <v>16.2</v>
      </c>
    </row>
    <row r="244096" spans="1:4" x14ac:dyDescent="0.3">
      <c r="A244096" s="1">
        <v>5705</v>
      </c>
      <c r="B244096" s="2">
        <v>2018110515</v>
      </c>
      <c r="C244096" s="2">
        <v>3</v>
      </c>
      <c r="D244096" s="2">
        <v>15.4</v>
      </c>
    </row>
    <row r="244097" spans="1:4" x14ac:dyDescent="0.3">
      <c r="A244097" s="3">
        <v>5705</v>
      </c>
      <c r="B244097" s="4">
        <v>2018110516</v>
      </c>
      <c r="C244097" s="4">
        <v>3</v>
      </c>
      <c r="D244097" s="4">
        <v>13.6</v>
      </c>
    </row>
    <row r="244098" spans="1:4" x14ac:dyDescent="0.3">
      <c r="A244098" s="1">
        <v>5705</v>
      </c>
      <c r="B244098" s="2">
        <v>2018110517</v>
      </c>
      <c r="C244098" s="2">
        <v>3</v>
      </c>
      <c r="D244098" s="2">
        <v>13.1</v>
      </c>
    </row>
    <row r="244099" spans="1:4" x14ac:dyDescent="0.3">
      <c r="A244099" s="3">
        <v>5705</v>
      </c>
      <c r="B244099" s="4">
        <v>2018110518</v>
      </c>
      <c r="C244099" s="4">
        <v>3</v>
      </c>
      <c r="D244099" s="4">
        <v>12.1</v>
      </c>
    </row>
    <row r="244100" spans="1:4" x14ac:dyDescent="0.3">
      <c r="A244100" s="1">
        <v>5705</v>
      </c>
      <c r="B244100" s="2">
        <v>2018110519</v>
      </c>
      <c r="C244100" s="2">
        <v>3</v>
      </c>
      <c r="D244100" s="2">
        <v>9.6999999999999993</v>
      </c>
    </row>
    <row r="244101" spans="1:4" x14ac:dyDescent="0.3">
      <c r="A244101" s="3">
        <v>5705</v>
      </c>
      <c r="B244101" s="4">
        <v>2018110520</v>
      </c>
      <c r="C244101" s="4">
        <v>3</v>
      </c>
      <c r="D244101" s="4">
        <v>8.8000000000000007</v>
      </c>
    </row>
    <row r="244102" spans="1:4" x14ac:dyDescent="0.3">
      <c r="A244102" s="1">
        <v>5705</v>
      </c>
      <c r="B244102" s="2">
        <v>2018110521</v>
      </c>
      <c r="C244102" s="2">
        <v>3</v>
      </c>
      <c r="D244102" s="2">
        <v>8.5</v>
      </c>
    </row>
    <row r="244103" spans="1:4" x14ac:dyDescent="0.3">
      <c r="A244103" s="3">
        <v>5705</v>
      </c>
      <c r="B244103" s="4">
        <v>2018110522</v>
      </c>
      <c r="C244103" s="4">
        <v>3</v>
      </c>
      <c r="D244103" s="4">
        <v>7.6</v>
      </c>
    </row>
    <row r="244104" spans="1:4" x14ac:dyDescent="0.3">
      <c r="A244104" s="1">
        <v>5705</v>
      </c>
      <c r="B244104" s="2">
        <v>2018110523</v>
      </c>
      <c r="C244104" s="2">
        <v>3</v>
      </c>
      <c r="D244104" s="2">
        <v>6.8</v>
      </c>
    </row>
    <row r="244105" spans="1:4" x14ac:dyDescent="0.3">
      <c r="A244105" s="3">
        <v>5705</v>
      </c>
      <c r="B244105" s="4">
        <v>2018110600</v>
      </c>
      <c r="C244105" s="4">
        <v>3</v>
      </c>
      <c r="D244105" s="4">
        <v>7.5</v>
      </c>
    </row>
    <row r="244106" spans="1:4" x14ac:dyDescent="0.3">
      <c r="A244106" s="1">
        <v>5705</v>
      </c>
      <c r="B244106" s="2">
        <v>2018110601</v>
      </c>
      <c r="C244106" s="2">
        <v>3</v>
      </c>
      <c r="D244106" s="2">
        <v>6.4</v>
      </c>
    </row>
    <row r="244107" spans="1:4" x14ac:dyDescent="0.3">
      <c r="A244107" s="3">
        <v>5705</v>
      </c>
      <c r="B244107" s="4">
        <v>2018110602</v>
      </c>
      <c r="C244107" s="4">
        <v>3</v>
      </c>
      <c r="D244107" s="4">
        <v>5.4</v>
      </c>
    </row>
    <row r="244108" spans="1:4" x14ac:dyDescent="0.3">
      <c r="A244108" s="1">
        <v>5705</v>
      </c>
      <c r="B244108" s="2">
        <v>2018110603</v>
      </c>
      <c r="C244108" s="2">
        <v>3</v>
      </c>
      <c r="D244108" s="2">
        <v>4.8</v>
      </c>
    </row>
    <row r="244109" spans="1:4" x14ac:dyDescent="0.3">
      <c r="A244109" s="3">
        <v>5705</v>
      </c>
      <c r="B244109" s="4">
        <v>2018110604</v>
      </c>
      <c r="C244109" s="4">
        <v>3</v>
      </c>
      <c r="D244109" s="4">
        <v>4.8</v>
      </c>
    </row>
    <row r="244110" spans="1:4" x14ac:dyDescent="0.3">
      <c r="A244110" s="1">
        <v>5705</v>
      </c>
      <c r="B244110" s="2">
        <v>2018110605</v>
      </c>
      <c r="C244110" s="2">
        <v>3</v>
      </c>
      <c r="D244110" s="2">
        <v>3.6</v>
      </c>
    </row>
    <row r="244111" spans="1:4" x14ac:dyDescent="0.3">
      <c r="A244111" s="3">
        <v>5705</v>
      </c>
      <c r="B244111" s="4">
        <v>2018110606</v>
      </c>
      <c r="C244111" s="4">
        <v>3</v>
      </c>
      <c r="D244111" s="4">
        <v>3.8</v>
      </c>
    </row>
    <row r="244112" spans="1:4" x14ac:dyDescent="0.3">
      <c r="A244112" s="1">
        <v>5705</v>
      </c>
      <c r="B244112" s="2">
        <v>2018110607</v>
      </c>
      <c r="C244112" s="2">
        <v>3</v>
      </c>
      <c r="D244112" s="2">
        <v>4.4000000000000004</v>
      </c>
    </row>
    <row r="244113" spans="1:4" x14ac:dyDescent="0.3">
      <c r="A244113" s="3">
        <v>5705</v>
      </c>
      <c r="B244113" s="4">
        <v>2018110608</v>
      </c>
      <c r="C244113" s="4">
        <v>3</v>
      </c>
      <c r="D244113" s="4">
        <v>6.2</v>
      </c>
    </row>
    <row r="244114" spans="1:4" x14ac:dyDescent="0.3">
      <c r="A244114" s="1">
        <v>5705</v>
      </c>
      <c r="B244114" s="2">
        <v>2018110609</v>
      </c>
      <c r="C244114" s="2">
        <v>3</v>
      </c>
      <c r="D244114" s="2">
        <v>7.4</v>
      </c>
    </row>
    <row r="244115" spans="1:4" x14ac:dyDescent="0.3">
      <c r="A244115" s="3">
        <v>5705</v>
      </c>
      <c r="B244115" s="4">
        <v>2018110610</v>
      </c>
      <c r="C244115" s="4">
        <v>3</v>
      </c>
      <c r="D244115" s="4">
        <v>12.1</v>
      </c>
    </row>
    <row r="244116" spans="1:4" x14ac:dyDescent="0.3">
      <c r="A244116" s="1">
        <v>5705</v>
      </c>
      <c r="B244116" s="2">
        <v>2018110611</v>
      </c>
      <c r="C244116" s="2">
        <v>3</v>
      </c>
      <c r="D244116" s="2">
        <v>14.5</v>
      </c>
    </row>
    <row r="244117" spans="1:4" x14ac:dyDescent="0.3">
      <c r="A244117" s="3">
        <v>5705</v>
      </c>
      <c r="B244117" s="4">
        <v>2018110612</v>
      </c>
      <c r="C244117" s="4">
        <v>3</v>
      </c>
      <c r="D244117" s="4">
        <v>15.2</v>
      </c>
    </row>
    <row r="244118" spans="1:4" x14ac:dyDescent="0.3">
      <c r="A244118" s="1">
        <v>5705</v>
      </c>
      <c r="B244118" s="2">
        <v>2018110613</v>
      </c>
      <c r="C244118" s="2">
        <v>3</v>
      </c>
      <c r="D244118" s="2">
        <v>15.9</v>
      </c>
    </row>
    <row r="244119" spans="1:4" x14ac:dyDescent="0.3">
      <c r="A244119" s="3">
        <v>5705</v>
      </c>
      <c r="B244119" s="4">
        <v>2018110614</v>
      </c>
      <c r="C244119" s="4">
        <v>3</v>
      </c>
      <c r="D244119" s="4">
        <v>16.100000000000001</v>
      </c>
    </row>
    <row r="244120" spans="1:4" x14ac:dyDescent="0.3">
      <c r="A244120" s="1">
        <v>5705</v>
      </c>
      <c r="B244120" s="2">
        <v>2018110615</v>
      </c>
      <c r="C244120" s="2">
        <v>3</v>
      </c>
      <c r="D244120" s="2">
        <v>15.4</v>
      </c>
    </row>
    <row r="244121" spans="1:4" x14ac:dyDescent="0.3">
      <c r="A244121" s="3">
        <v>5705</v>
      </c>
      <c r="B244121" s="4">
        <v>2018110616</v>
      </c>
      <c r="C244121" s="4">
        <v>3</v>
      </c>
      <c r="D244121" s="4">
        <v>14.2</v>
      </c>
    </row>
    <row r="244122" spans="1:4" x14ac:dyDescent="0.3">
      <c r="A244122" s="1">
        <v>5705</v>
      </c>
      <c r="B244122" s="2">
        <v>2018110617</v>
      </c>
      <c r="C244122" s="2">
        <v>3</v>
      </c>
      <c r="D244122" s="2">
        <v>13.1</v>
      </c>
    </row>
    <row r="244123" spans="1:4" x14ac:dyDescent="0.3">
      <c r="A244123" s="3">
        <v>5705</v>
      </c>
      <c r="B244123" s="4">
        <v>2018110618</v>
      </c>
      <c r="C244123" s="4">
        <v>3</v>
      </c>
      <c r="D244123" s="4">
        <v>12.3</v>
      </c>
    </row>
    <row r="244124" spans="1:4" x14ac:dyDescent="0.3">
      <c r="A244124" s="1">
        <v>5705</v>
      </c>
      <c r="B244124" s="2">
        <v>2018110619</v>
      </c>
      <c r="C244124" s="2">
        <v>3</v>
      </c>
      <c r="D244124" s="2">
        <v>11</v>
      </c>
    </row>
    <row r="244125" spans="1:4" x14ac:dyDescent="0.3">
      <c r="A244125" s="3">
        <v>5705</v>
      </c>
      <c r="B244125" s="4">
        <v>2018110620</v>
      </c>
      <c r="C244125" s="4">
        <v>3</v>
      </c>
      <c r="D244125" s="4">
        <v>9.5</v>
      </c>
    </row>
    <row r="244126" spans="1:4" x14ac:dyDescent="0.3">
      <c r="A244126" s="1">
        <v>5705</v>
      </c>
      <c r="B244126" s="2">
        <v>2018110621</v>
      </c>
      <c r="C244126" s="2">
        <v>3</v>
      </c>
      <c r="D244126" s="2">
        <v>8.5</v>
      </c>
    </row>
    <row r="244127" spans="1:4" x14ac:dyDescent="0.3">
      <c r="A244127" s="3">
        <v>5705</v>
      </c>
      <c r="B244127" s="4">
        <v>2018110622</v>
      </c>
      <c r="C244127" s="4">
        <v>3</v>
      </c>
      <c r="D244127" s="4">
        <v>8.8000000000000007</v>
      </c>
    </row>
    <row r="244128" spans="1:4" x14ac:dyDescent="0.3">
      <c r="A244128" s="1">
        <v>5705</v>
      </c>
      <c r="B244128" s="2">
        <v>2018110623</v>
      </c>
      <c r="C244128" s="2">
        <v>3</v>
      </c>
      <c r="D244128" s="2">
        <v>7.9</v>
      </c>
    </row>
    <row r="244129" spans="1:4" x14ac:dyDescent="0.3">
      <c r="A244129" s="3">
        <v>5705</v>
      </c>
      <c r="B244129" s="4">
        <v>2018110700</v>
      </c>
      <c r="C244129" s="4">
        <v>3</v>
      </c>
      <c r="D244129" s="4">
        <v>7.7</v>
      </c>
    </row>
    <row r="244130" spans="1:4" x14ac:dyDescent="0.3">
      <c r="A244130" s="1">
        <v>5705</v>
      </c>
      <c r="B244130" s="2">
        <v>2018110701</v>
      </c>
      <c r="C244130" s="2">
        <v>3</v>
      </c>
      <c r="D244130" s="2">
        <v>7</v>
      </c>
    </row>
    <row r="244131" spans="1:4" x14ac:dyDescent="0.3">
      <c r="A244131" s="3">
        <v>5705</v>
      </c>
      <c r="B244131" s="4">
        <v>2018110702</v>
      </c>
      <c r="C244131" s="4">
        <v>3</v>
      </c>
      <c r="D244131" s="4">
        <v>6.6</v>
      </c>
    </row>
    <row r="244132" spans="1:4" x14ac:dyDescent="0.3">
      <c r="A244132" s="1">
        <v>5705</v>
      </c>
      <c r="B244132" s="2">
        <v>2018110703</v>
      </c>
      <c r="C244132" s="2">
        <v>3</v>
      </c>
      <c r="D244132" s="2">
        <v>6.4</v>
      </c>
    </row>
    <row r="244133" spans="1:4" x14ac:dyDescent="0.3">
      <c r="A244133" s="3">
        <v>5705</v>
      </c>
      <c r="B244133" s="4">
        <v>2018110704</v>
      </c>
      <c r="C244133" s="4">
        <v>3</v>
      </c>
      <c r="D244133" s="4">
        <v>5.7</v>
      </c>
    </row>
    <row r="244134" spans="1:4" x14ac:dyDescent="0.3">
      <c r="A244134" s="1">
        <v>5705</v>
      </c>
      <c r="B244134" s="2">
        <v>2018110705</v>
      </c>
      <c r="C244134" s="2">
        <v>3</v>
      </c>
      <c r="D244134" s="2">
        <v>5.6</v>
      </c>
    </row>
    <row r="244135" spans="1:4" x14ac:dyDescent="0.3">
      <c r="A244135" s="3">
        <v>5705</v>
      </c>
      <c r="B244135" s="4">
        <v>2018110706</v>
      </c>
      <c r="C244135" s="4">
        <v>3</v>
      </c>
      <c r="D244135" s="4">
        <v>5.3</v>
      </c>
    </row>
    <row r="244136" spans="1:4" x14ac:dyDescent="0.3">
      <c r="A244136" s="1">
        <v>5705</v>
      </c>
      <c r="B244136" s="2">
        <v>2018110707</v>
      </c>
      <c r="C244136" s="2">
        <v>3</v>
      </c>
      <c r="D244136" s="2">
        <v>4.2</v>
      </c>
    </row>
    <row r="244137" spans="1:4" x14ac:dyDescent="0.3">
      <c r="A244137" s="3">
        <v>5705</v>
      </c>
      <c r="B244137" s="4">
        <v>2018110708</v>
      </c>
      <c r="C244137" s="4">
        <v>3</v>
      </c>
      <c r="D244137" s="4">
        <v>4.5</v>
      </c>
    </row>
    <row r="244138" spans="1:4" x14ac:dyDescent="0.3">
      <c r="A244138" s="1">
        <v>5705</v>
      </c>
      <c r="B244138" s="2">
        <v>2018110709</v>
      </c>
      <c r="C244138" s="2">
        <v>3</v>
      </c>
      <c r="D244138" s="2">
        <v>5.5</v>
      </c>
    </row>
    <row r="244139" spans="1:4" x14ac:dyDescent="0.3">
      <c r="A244139" s="3">
        <v>5705</v>
      </c>
      <c r="B244139" s="4">
        <v>2018110710</v>
      </c>
      <c r="C244139" s="4">
        <v>3</v>
      </c>
      <c r="D244139" s="4">
        <v>9.4</v>
      </c>
    </row>
    <row r="244140" spans="1:4" x14ac:dyDescent="0.3">
      <c r="A244140" s="1">
        <v>5705</v>
      </c>
      <c r="B244140" s="2">
        <v>2018110711</v>
      </c>
      <c r="C244140" s="2">
        <v>3</v>
      </c>
      <c r="D244140" s="2">
        <v>12.1</v>
      </c>
    </row>
    <row r="244141" spans="1:4" x14ac:dyDescent="0.3">
      <c r="A244141" s="3">
        <v>5705</v>
      </c>
      <c r="B244141" s="4">
        <v>2018110712</v>
      </c>
      <c r="C244141" s="4">
        <v>3</v>
      </c>
      <c r="D244141" s="4">
        <v>13.2</v>
      </c>
    </row>
    <row r="244142" spans="1:4" x14ac:dyDescent="0.3">
      <c r="A244142" s="1">
        <v>5705</v>
      </c>
      <c r="B244142" s="2">
        <v>2018110713</v>
      </c>
      <c r="C244142" s="2">
        <v>3</v>
      </c>
      <c r="D244142" s="2">
        <v>14</v>
      </c>
    </row>
    <row r="244143" spans="1:4" x14ac:dyDescent="0.3">
      <c r="A244143" s="3">
        <v>5705</v>
      </c>
      <c r="B244143" s="4">
        <v>2018110714</v>
      </c>
      <c r="C244143" s="4">
        <v>3</v>
      </c>
      <c r="D244143" s="4">
        <v>14.4</v>
      </c>
    </row>
    <row r="244144" spans="1:4" x14ac:dyDescent="0.3">
      <c r="A244144" s="1">
        <v>5705</v>
      </c>
      <c r="B244144" s="2">
        <v>2018110715</v>
      </c>
      <c r="C244144" s="2">
        <v>3</v>
      </c>
      <c r="D244144" s="2">
        <v>14.2</v>
      </c>
    </row>
    <row r="244145" spans="1:4" x14ac:dyDescent="0.3">
      <c r="A244145" s="3">
        <v>5705</v>
      </c>
      <c r="B244145" s="4">
        <v>2018110716</v>
      </c>
      <c r="C244145" s="4">
        <v>3</v>
      </c>
      <c r="D244145" s="4">
        <v>11.4</v>
      </c>
    </row>
    <row r="244146" spans="1:4" x14ac:dyDescent="0.3">
      <c r="A244146" s="1">
        <v>5705</v>
      </c>
      <c r="B244146" s="2">
        <v>2018110717</v>
      </c>
      <c r="C244146" s="2">
        <v>3</v>
      </c>
      <c r="D244146" s="2">
        <v>9.8000000000000007</v>
      </c>
    </row>
    <row r="244147" spans="1:4" x14ac:dyDescent="0.3">
      <c r="A244147" s="3">
        <v>5705</v>
      </c>
      <c r="B244147" s="4">
        <v>2018110718</v>
      </c>
      <c r="C244147" s="4">
        <v>3</v>
      </c>
      <c r="D244147" s="4">
        <v>9</v>
      </c>
    </row>
    <row r="244148" spans="1:4" x14ac:dyDescent="0.3">
      <c r="A244148" s="1">
        <v>5705</v>
      </c>
      <c r="B244148" s="2">
        <v>2018110719</v>
      </c>
      <c r="C244148" s="2">
        <v>3</v>
      </c>
      <c r="D244148" s="2">
        <v>7.7</v>
      </c>
    </row>
    <row r="244149" spans="1:4" x14ac:dyDescent="0.3">
      <c r="A244149" s="3">
        <v>5705</v>
      </c>
      <c r="B244149" s="4">
        <v>2018110720</v>
      </c>
      <c r="C244149" s="4">
        <v>3</v>
      </c>
      <c r="D244149" s="4">
        <v>7.2</v>
      </c>
    </row>
    <row r="244150" spans="1:4" x14ac:dyDescent="0.3">
      <c r="A244150" s="1">
        <v>5705</v>
      </c>
      <c r="B244150" s="2">
        <v>2018110721</v>
      </c>
      <c r="C244150" s="2">
        <v>3</v>
      </c>
      <c r="D244150" s="2">
        <v>6.8</v>
      </c>
    </row>
    <row r="244151" spans="1:4" x14ac:dyDescent="0.3">
      <c r="A244151" s="3">
        <v>5705</v>
      </c>
      <c r="B244151" s="4">
        <v>2018110722</v>
      </c>
      <c r="C244151" s="4">
        <v>3</v>
      </c>
      <c r="D244151" s="4">
        <v>5.8</v>
      </c>
    </row>
    <row r="244152" spans="1:4" x14ac:dyDescent="0.3">
      <c r="A244152" s="1">
        <v>5705</v>
      </c>
      <c r="B244152" s="2">
        <v>2018110723</v>
      </c>
      <c r="C244152" s="2">
        <v>3</v>
      </c>
      <c r="D244152" s="2">
        <v>5.8</v>
      </c>
    </row>
    <row r="244153" spans="1:4" x14ac:dyDescent="0.3">
      <c r="A244153" s="3">
        <v>5705</v>
      </c>
      <c r="B244153" s="4">
        <v>2018110800</v>
      </c>
      <c r="C244153" s="4">
        <v>3</v>
      </c>
      <c r="D244153" s="4">
        <v>6</v>
      </c>
    </row>
    <row r="244154" spans="1:4" x14ac:dyDescent="0.3">
      <c r="A244154" s="1">
        <v>5705</v>
      </c>
      <c r="B244154" s="2">
        <v>2018110801</v>
      </c>
      <c r="C244154" s="2">
        <v>3</v>
      </c>
      <c r="D244154" s="2">
        <v>6.4</v>
      </c>
    </row>
    <row r="244155" spans="1:4" x14ac:dyDescent="0.3">
      <c r="A244155" s="3">
        <v>5705</v>
      </c>
      <c r="B244155" s="4">
        <v>2018110802</v>
      </c>
      <c r="C244155" s="4">
        <v>3</v>
      </c>
      <c r="D244155" s="4">
        <v>6</v>
      </c>
    </row>
    <row r="244156" spans="1:4" x14ac:dyDescent="0.3">
      <c r="A244156" s="1">
        <v>5705</v>
      </c>
      <c r="B244156" s="2">
        <v>2018110803</v>
      </c>
      <c r="C244156" s="2">
        <v>3</v>
      </c>
      <c r="D244156" s="2">
        <v>6.1</v>
      </c>
    </row>
    <row r="244157" spans="1:4" x14ac:dyDescent="0.3">
      <c r="A244157" s="3">
        <v>5705</v>
      </c>
      <c r="B244157" s="4">
        <v>2018110804</v>
      </c>
      <c r="C244157" s="4">
        <v>3</v>
      </c>
      <c r="D244157" s="4">
        <v>6.7</v>
      </c>
    </row>
    <row r="244158" spans="1:4" x14ac:dyDescent="0.3">
      <c r="A244158" s="1">
        <v>5705</v>
      </c>
      <c r="B244158" s="2">
        <v>2018110805</v>
      </c>
      <c r="C244158" s="2">
        <v>3</v>
      </c>
      <c r="D244158" s="2">
        <v>6.3</v>
      </c>
    </row>
    <row r="244159" spans="1:4" x14ac:dyDescent="0.3">
      <c r="A244159" s="3">
        <v>5705</v>
      </c>
      <c r="B244159" s="4">
        <v>2018110806</v>
      </c>
      <c r="C244159" s="4">
        <v>3</v>
      </c>
      <c r="D244159" s="4">
        <v>7.4</v>
      </c>
    </row>
    <row r="244160" spans="1:4" x14ac:dyDescent="0.3">
      <c r="A244160" s="1">
        <v>5705</v>
      </c>
      <c r="B244160" s="2">
        <v>2018110807</v>
      </c>
      <c r="C244160" s="2">
        <v>3</v>
      </c>
      <c r="D244160" s="2">
        <v>8.6</v>
      </c>
    </row>
    <row r="244161" spans="1:4" x14ac:dyDescent="0.3">
      <c r="A244161" s="3">
        <v>5705</v>
      </c>
      <c r="B244161" s="4">
        <v>2018110808</v>
      </c>
      <c r="C244161" s="4">
        <v>3</v>
      </c>
      <c r="D244161" s="4">
        <v>9.1</v>
      </c>
    </row>
    <row r="244162" spans="1:4" x14ac:dyDescent="0.3">
      <c r="A244162" s="1">
        <v>5705</v>
      </c>
      <c r="B244162" s="2">
        <v>2018110809</v>
      </c>
      <c r="C244162" s="2">
        <v>3</v>
      </c>
      <c r="D244162" s="2">
        <v>10.199999999999999</v>
      </c>
    </row>
    <row r="244163" spans="1:4" x14ac:dyDescent="0.3">
      <c r="A244163" s="3">
        <v>5705</v>
      </c>
      <c r="B244163" s="4">
        <v>2018110810</v>
      </c>
      <c r="C244163" s="4">
        <v>3</v>
      </c>
      <c r="D244163" s="4">
        <v>11</v>
      </c>
    </row>
    <row r="244164" spans="1:4" x14ac:dyDescent="0.3">
      <c r="A244164" s="1">
        <v>5705</v>
      </c>
      <c r="B244164" s="2">
        <v>2018110811</v>
      </c>
      <c r="C244164" s="2">
        <v>3</v>
      </c>
      <c r="D244164" s="2">
        <v>11.6</v>
      </c>
    </row>
    <row r="244165" spans="1:4" x14ac:dyDescent="0.3">
      <c r="A244165" s="3">
        <v>5705</v>
      </c>
      <c r="B244165" s="4">
        <v>2018110812</v>
      </c>
      <c r="C244165" s="4">
        <v>3</v>
      </c>
      <c r="D244165" s="4">
        <v>11.8</v>
      </c>
    </row>
    <row r="244166" spans="1:4" x14ac:dyDescent="0.3">
      <c r="A244166" s="1">
        <v>5705</v>
      </c>
      <c r="B244166" s="2">
        <v>2018110813</v>
      </c>
      <c r="C244166" s="2">
        <v>3</v>
      </c>
      <c r="D244166" s="2">
        <v>11.9</v>
      </c>
    </row>
    <row r="244167" spans="1:4" x14ac:dyDescent="0.3">
      <c r="A244167" s="3">
        <v>5705</v>
      </c>
      <c r="B244167" s="4">
        <v>2018110814</v>
      </c>
      <c r="C244167" s="4">
        <v>3</v>
      </c>
      <c r="D244167" s="4">
        <v>11.6</v>
      </c>
    </row>
    <row r="244168" spans="1:4" x14ac:dyDescent="0.3">
      <c r="A244168" s="1">
        <v>5705</v>
      </c>
      <c r="B244168" s="2">
        <v>2018110815</v>
      </c>
      <c r="C244168" s="2">
        <v>3</v>
      </c>
      <c r="D244168" s="2">
        <v>11.3</v>
      </c>
    </row>
    <row r="244169" spans="1:4" x14ac:dyDescent="0.3">
      <c r="A244169" s="3">
        <v>5705</v>
      </c>
      <c r="B244169" s="4">
        <v>2018110816</v>
      </c>
      <c r="C244169" s="4">
        <v>3</v>
      </c>
      <c r="D244169" s="4">
        <v>10.8</v>
      </c>
    </row>
    <row r="244170" spans="1:4" x14ac:dyDescent="0.3">
      <c r="A244170" s="1">
        <v>5705</v>
      </c>
      <c r="B244170" s="2">
        <v>2018110817</v>
      </c>
      <c r="C244170" s="2">
        <v>3</v>
      </c>
      <c r="D244170" s="2">
        <v>10.3</v>
      </c>
    </row>
    <row r="244171" spans="1:4" x14ac:dyDescent="0.3">
      <c r="A244171" s="3">
        <v>5705</v>
      </c>
      <c r="B244171" s="4">
        <v>2018110818</v>
      </c>
      <c r="C244171" s="4">
        <v>3</v>
      </c>
      <c r="D244171" s="4">
        <v>10</v>
      </c>
    </row>
    <row r="244172" spans="1:4" x14ac:dyDescent="0.3">
      <c r="A244172" s="1">
        <v>5705</v>
      </c>
      <c r="B244172" s="2">
        <v>2018110819</v>
      </c>
      <c r="C244172" s="2">
        <v>3</v>
      </c>
      <c r="D244172" s="2">
        <v>10</v>
      </c>
    </row>
    <row r="244173" spans="1:4" x14ac:dyDescent="0.3">
      <c r="A244173" s="3">
        <v>5705</v>
      </c>
      <c r="B244173" s="4">
        <v>2018110820</v>
      </c>
      <c r="C244173" s="4">
        <v>3</v>
      </c>
      <c r="D244173" s="4">
        <v>9.5</v>
      </c>
    </row>
    <row r="244174" spans="1:4" x14ac:dyDescent="0.3">
      <c r="A244174" s="1">
        <v>5705</v>
      </c>
      <c r="B244174" s="2">
        <v>2018110821</v>
      </c>
      <c r="C244174" s="2">
        <v>3</v>
      </c>
      <c r="D244174" s="2">
        <v>9.5</v>
      </c>
    </row>
    <row r="244175" spans="1:4" x14ac:dyDescent="0.3">
      <c r="A244175" s="3">
        <v>5705</v>
      </c>
      <c r="B244175" s="4">
        <v>2018110822</v>
      </c>
      <c r="C244175" s="4">
        <v>3</v>
      </c>
      <c r="D244175" s="4">
        <v>9.4</v>
      </c>
    </row>
    <row r="244176" spans="1:4" x14ac:dyDescent="0.3">
      <c r="A244176" s="1">
        <v>5705</v>
      </c>
      <c r="B244176" s="2">
        <v>2018110823</v>
      </c>
      <c r="C244176" s="2">
        <v>3</v>
      </c>
      <c r="D244176" s="2">
        <v>9.3000000000000007</v>
      </c>
    </row>
    <row r="244177" spans="1:4" x14ac:dyDescent="0.3">
      <c r="A244177" s="3">
        <v>5705</v>
      </c>
      <c r="B244177" s="4">
        <v>2018110900</v>
      </c>
      <c r="C244177" s="4">
        <v>3</v>
      </c>
      <c r="D244177" s="4">
        <v>8.9</v>
      </c>
    </row>
    <row r="244178" spans="1:4" x14ac:dyDescent="0.3">
      <c r="A244178" s="1">
        <v>5705</v>
      </c>
      <c r="B244178" s="2">
        <v>2018110901</v>
      </c>
      <c r="C244178" s="2">
        <v>3</v>
      </c>
      <c r="D244178" s="2">
        <v>8.6</v>
      </c>
    </row>
    <row r="244179" spans="1:4" x14ac:dyDescent="0.3">
      <c r="A244179" s="3">
        <v>5705</v>
      </c>
      <c r="B244179" s="4">
        <v>2018110902</v>
      </c>
      <c r="C244179" s="4">
        <v>3</v>
      </c>
      <c r="D244179" s="4">
        <v>7.8</v>
      </c>
    </row>
    <row r="244180" spans="1:4" x14ac:dyDescent="0.3">
      <c r="A244180" s="1">
        <v>5705</v>
      </c>
      <c r="B244180" s="2">
        <v>2018110903</v>
      </c>
      <c r="C244180" s="2">
        <v>3</v>
      </c>
      <c r="D244180" s="2">
        <v>6.9</v>
      </c>
    </row>
    <row r="244181" spans="1:4" x14ac:dyDescent="0.3">
      <c r="A244181" s="3">
        <v>5705</v>
      </c>
      <c r="B244181" s="4">
        <v>2018110904</v>
      </c>
      <c r="C244181" s="4">
        <v>3</v>
      </c>
      <c r="D244181" s="4">
        <v>6.9</v>
      </c>
    </row>
    <row r="244182" spans="1:4" x14ac:dyDescent="0.3">
      <c r="A244182" s="1">
        <v>5705</v>
      </c>
      <c r="B244182" s="2">
        <v>2018110905</v>
      </c>
      <c r="C244182" s="2">
        <v>3</v>
      </c>
      <c r="D244182" s="2">
        <v>6.6</v>
      </c>
    </row>
    <row r="244183" spans="1:4" x14ac:dyDescent="0.3">
      <c r="A244183" s="3">
        <v>5705</v>
      </c>
      <c r="B244183" s="4">
        <v>2018110906</v>
      </c>
      <c r="C244183" s="4">
        <v>3</v>
      </c>
      <c r="D244183" s="4">
        <v>6</v>
      </c>
    </row>
    <row r="244184" spans="1:4" x14ac:dyDescent="0.3">
      <c r="A244184" s="1">
        <v>5705</v>
      </c>
      <c r="B244184" s="2">
        <v>2018110907</v>
      </c>
      <c r="C244184" s="2">
        <v>3</v>
      </c>
      <c r="D244184" s="2">
        <v>6.7</v>
      </c>
    </row>
    <row r="244185" spans="1:4" x14ac:dyDescent="0.3">
      <c r="A244185" s="3">
        <v>5705</v>
      </c>
      <c r="B244185" s="4">
        <v>2018110908</v>
      </c>
      <c r="C244185" s="4">
        <v>3</v>
      </c>
      <c r="D244185" s="4">
        <v>7.2</v>
      </c>
    </row>
    <row r="244186" spans="1:4" x14ac:dyDescent="0.3">
      <c r="A244186" s="1">
        <v>5705</v>
      </c>
      <c r="B244186" s="2">
        <v>2018110909</v>
      </c>
      <c r="C244186" s="2">
        <v>3</v>
      </c>
      <c r="D244186" s="2">
        <v>7.7</v>
      </c>
    </row>
    <row r="244187" spans="1:4" x14ac:dyDescent="0.3">
      <c r="A244187" s="3">
        <v>5705</v>
      </c>
      <c r="B244187" s="4">
        <v>2018110910</v>
      </c>
      <c r="C244187" s="4">
        <v>3</v>
      </c>
      <c r="D244187" s="4">
        <v>8.3000000000000007</v>
      </c>
    </row>
    <row r="244188" spans="1:4" x14ac:dyDescent="0.3">
      <c r="A244188" s="1">
        <v>5705</v>
      </c>
      <c r="B244188" s="2">
        <v>2018110911</v>
      </c>
      <c r="C244188" s="2">
        <v>3</v>
      </c>
      <c r="D244188" s="2">
        <v>8.9</v>
      </c>
    </row>
    <row r="244189" spans="1:4" x14ac:dyDescent="0.3">
      <c r="A244189" s="3">
        <v>5705</v>
      </c>
      <c r="B244189" s="4">
        <v>2018110912</v>
      </c>
      <c r="C244189" s="4">
        <v>3</v>
      </c>
      <c r="D244189" s="4">
        <v>9.3000000000000007</v>
      </c>
    </row>
    <row r="244190" spans="1:4" x14ac:dyDescent="0.3">
      <c r="A244190" s="1">
        <v>5705</v>
      </c>
      <c r="B244190" s="2">
        <v>2018110913</v>
      </c>
      <c r="C244190" s="2">
        <v>3</v>
      </c>
      <c r="D244190" s="2">
        <v>9.8000000000000007</v>
      </c>
    </row>
    <row r="244191" spans="1:4" x14ac:dyDescent="0.3">
      <c r="A244191" s="3">
        <v>5705</v>
      </c>
      <c r="B244191" s="4">
        <v>2018110914</v>
      </c>
      <c r="C244191" s="4">
        <v>3</v>
      </c>
      <c r="D244191" s="4">
        <v>9.6999999999999993</v>
      </c>
    </row>
    <row r="244192" spans="1:4" x14ac:dyDescent="0.3">
      <c r="A244192" s="1">
        <v>5705</v>
      </c>
      <c r="B244192" s="2">
        <v>2018110915</v>
      </c>
      <c r="C244192" s="2">
        <v>3</v>
      </c>
      <c r="D244192" s="2">
        <v>9.6</v>
      </c>
    </row>
    <row r="244193" spans="1:4" x14ac:dyDescent="0.3">
      <c r="A244193" s="3">
        <v>5705</v>
      </c>
      <c r="B244193" s="4">
        <v>2018110916</v>
      </c>
      <c r="C244193" s="4">
        <v>3</v>
      </c>
      <c r="D244193" s="4">
        <v>9.6</v>
      </c>
    </row>
    <row r="244194" spans="1:4" x14ac:dyDescent="0.3">
      <c r="A244194" s="1">
        <v>5705</v>
      </c>
      <c r="B244194" s="2">
        <v>2018110917</v>
      </c>
      <c r="C244194" s="2">
        <v>3</v>
      </c>
      <c r="D244194" s="2">
        <v>9.1999999999999993</v>
      </c>
    </row>
    <row r="244195" spans="1:4" x14ac:dyDescent="0.3">
      <c r="A244195" s="3">
        <v>5705</v>
      </c>
      <c r="B244195" s="4">
        <v>2018110918</v>
      </c>
      <c r="C244195" s="4">
        <v>3</v>
      </c>
      <c r="D244195" s="4">
        <v>8.9</v>
      </c>
    </row>
    <row r="244196" spans="1:4" x14ac:dyDescent="0.3">
      <c r="A244196" s="1">
        <v>5705</v>
      </c>
      <c r="B244196" s="2">
        <v>2018110919</v>
      </c>
      <c r="C244196" s="2">
        <v>3</v>
      </c>
      <c r="D244196" s="2">
        <v>9</v>
      </c>
    </row>
    <row r="244197" spans="1:4" x14ac:dyDescent="0.3">
      <c r="A244197" s="3">
        <v>5705</v>
      </c>
      <c r="B244197" s="4">
        <v>2018110920</v>
      </c>
      <c r="C244197" s="4">
        <v>3</v>
      </c>
      <c r="D244197" s="4">
        <v>8.6999999999999993</v>
      </c>
    </row>
    <row r="244198" spans="1:4" x14ac:dyDescent="0.3">
      <c r="A244198" s="1">
        <v>5705</v>
      </c>
      <c r="B244198" s="2">
        <v>2018110921</v>
      </c>
      <c r="C244198" s="2">
        <v>3</v>
      </c>
      <c r="D244198" s="2">
        <v>8.5</v>
      </c>
    </row>
    <row r="244199" spans="1:4" x14ac:dyDescent="0.3">
      <c r="A244199" s="3">
        <v>5705</v>
      </c>
      <c r="B244199" s="4">
        <v>2018110922</v>
      </c>
      <c r="C244199" s="4">
        <v>3</v>
      </c>
      <c r="D244199" s="4">
        <v>8.4</v>
      </c>
    </row>
    <row r="244200" spans="1:4" x14ac:dyDescent="0.3">
      <c r="A244200" s="1">
        <v>5705</v>
      </c>
      <c r="B244200" s="2">
        <v>2018110923</v>
      </c>
      <c r="C244200" s="2">
        <v>3</v>
      </c>
      <c r="D244200" s="2">
        <v>8.4</v>
      </c>
    </row>
    <row r="244201" spans="1:4" x14ac:dyDescent="0.3">
      <c r="A244201" s="3">
        <v>5705</v>
      </c>
      <c r="B244201" s="4">
        <v>2018111000</v>
      </c>
      <c r="C244201" s="4">
        <v>3</v>
      </c>
      <c r="D244201" s="4">
        <v>8.3000000000000007</v>
      </c>
    </row>
    <row r="244202" spans="1:4" x14ac:dyDescent="0.3">
      <c r="A244202" s="1">
        <v>5705</v>
      </c>
      <c r="B244202" s="2">
        <v>2018111001</v>
      </c>
      <c r="C244202" s="2">
        <v>3</v>
      </c>
      <c r="D244202" s="2">
        <v>8.3000000000000007</v>
      </c>
    </row>
    <row r="244203" spans="1:4" x14ac:dyDescent="0.3">
      <c r="A244203" s="3">
        <v>5705</v>
      </c>
      <c r="B244203" s="4">
        <v>2018111002</v>
      </c>
      <c r="C244203" s="4">
        <v>3</v>
      </c>
      <c r="D244203" s="4">
        <v>8.1</v>
      </c>
    </row>
    <row r="244204" spans="1:4" x14ac:dyDescent="0.3">
      <c r="A244204" s="1">
        <v>5705</v>
      </c>
      <c r="B244204" s="2">
        <v>2018111003</v>
      </c>
      <c r="C244204" s="2">
        <v>3</v>
      </c>
      <c r="D244204" s="2">
        <v>8.1</v>
      </c>
    </row>
    <row r="244205" spans="1:4" x14ac:dyDescent="0.3">
      <c r="A244205" s="3">
        <v>5705</v>
      </c>
      <c r="B244205" s="4">
        <v>2018111004</v>
      </c>
      <c r="C244205" s="4">
        <v>3</v>
      </c>
      <c r="D244205" s="4">
        <v>8.1</v>
      </c>
    </row>
    <row r="244206" spans="1:4" x14ac:dyDescent="0.3">
      <c r="A244206" s="1">
        <v>5705</v>
      </c>
      <c r="B244206" s="2">
        <v>2018111005</v>
      </c>
      <c r="C244206" s="2">
        <v>3</v>
      </c>
      <c r="D244206" s="2">
        <v>8.1</v>
      </c>
    </row>
    <row r="244207" spans="1:4" x14ac:dyDescent="0.3">
      <c r="A244207" s="3">
        <v>5705</v>
      </c>
      <c r="B244207" s="4">
        <v>2018111006</v>
      </c>
      <c r="C244207" s="4">
        <v>3</v>
      </c>
      <c r="D244207" s="4">
        <v>7.7</v>
      </c>
    </row>
    <row r="244208" spans="1:4" x14ac:dyDescent="0.3">
      <c r="A244208" s="1">
        <v>5705</v>
      </c>
      <c r="B244208" s="2">
        <v>2018111007</v>
      </c>
      <c r="C244208" s="2">
        <v>3</v>
      </c>
      <c r="D244208" s="2">
        <v>7.5</v>
      </c>
    </row>
    <row r="244209" spans="1:4" x14ac:dyDescent="0.3">
      <c r="A244209" s="3">
        <v>5705</v>
      </c>
      <c r="B244209" s="4">
        <v>2018111008</v>
      </c>
      <c r="C244209" s="4">
        <v>3</v>
      </c>
      <c r="D244209" s="4">
        <v>7.5</v>
      </c>
    </row>
    <row r="244210" spans="1:4" x14ac:dyDescent="0.3">
      <c r="A244210" s="1">
        <v>5705</v>
      </c>
      <c r="B244210" s="2">
        <v>2018111009</v>
      </c>
      <c r="C244210" s="2">
        <v>3</v>
      </c>
      <c r="D244210" s="2">
        <v>8.1</v>
      </c>
    </row>
    <row r="244211" spans="1:4" x14ac:dyDescent="0.3">
      <c r="A244211" s="3">
        <v>5705</v>
      </c>
      <c r="B244211" s="4">
        <v>2018111010</v>
      </c>
      <c r="C244211" s="4">
        <v>3</v>
      </c>
      <c r="D244211" s="4">
        <v>8.6999999999999993</v>
      </c>
    </row>
    <row r="244212" spans="1:4" x14ac:dyDescent="0.3">
      <c r="A244212" s="1">
        <v>5705</v>
      </c>
      <c r="B244212" s="2">
        <v>2018111011</v>
      </c>
      <c r="C244212" s="2">
        <v>3</v>
      </c>
      <c r="D244212" s="2">
        <v>9.9</v>
      </c>
    </row>
    <row r="244213" spans="1:4" x14ac:dyDescent="0.3">
      <c r="A244213" s="3">
        <v>5705</v>
      </c>
      <c r="B244213" s="4">
        <v>2018111012</v>
      </c>
      <c r="C244213" s="4">
        <v>3</v>
      </c>
      <c r="D244213" s="4">
        <v>10.9</v>
      </c>
    </row>
    <row r="244214" spans="1:4" x14ac:dyDescent="0.3">
      <c r="A244214" s="1">
        <v>5705</v>
      </c>
      <c r="B244214" s="2">
        <v>2018111013</v>
      </c>
      <c r="C244214" s="2">
        <v>3</v>
      </c>
      <c r="D244214" s="2">
        <v>11.4</v>
      </c>
    </row>
    <row r="244215" spans="1:4" x14ac:dyDescent="0.3">
      <c r="A244215" s="3">
        <v>5705</v>
      </c>
      <c r="B244215" s="4">
        <v>2018111014</v>
      </c>
      <c r="C244215" s="4">
        <v>3</v>
      </c>
      <c r="D244215" s="4">
        <v>11.8</v>
      </c>
    </row>
    <row r="244216" spans="1:4" x14ac:dyDescent="0.3">
      <c r="A244216" s="1">
        <v>5705</v>
      </c>
      <c r="B244216" s="2">
        <v>2018111015</v>
      </c>
      <c r="C244216" s="2">
        <v>3</v>
      </c>
      <c r="D244216" s="2">
        <v>11.3</v>
      </c>
    </row>
    <row r="244217" spans="1:4" x14ac:dyDescent="0.3">
      <c r="A244217" s="3">
        <v>5705</v>
      </c>
      <c r="B244217" s="4">
        <v>2018111016</v>
      </c>
      <c r="C244217" s="4">
        <v>3</v>
      </c>
      <c r="D244217" s="4">
        <v>10.7</v>
      </c>
    </row>
    <row r="244218" spans="1:4" x14ac:dyDescent="0.3">
      <c r="A244218" s="1">
        <v>5705</v>
      </c>
      <c r="B244218" s="2">
        <v>2018111017</v>
      </c>
      <c r="C244218" s="2">
        <v>3</v>
      </c>
      <c r="D244218" s="2">
        <v>10</v>
      </c>
    </row>
    <row r="244219" spans="1:4" x14ac:dyDescent="0.3">
      <c r="A244219" s="3">
        <v>5705</v>
      </c>
      <c r="B244219" s="4">
        <v>2018111018</v>
      </c>
      <c r="C244219" s="4">
        <v>3</v>
      </c>
      <c r="D244219" s="4">
        <v>9.5</v>
      </c>
    </row>
    <row r="244220" spans="1:4" x14ac:dyDescent="0.3">
      <c r="A244220" s="1">
        <v>5705</v>
      </c>
      <c r="B244220" s="2">
        <v>2018111019</v>
      </c>
      <c r="C244220" s="2">
        <v>3</v>
      </c>
      <c r="D244220" s="2">
        <v>9</v>
      </c>
    </row>
    <row r="244221" spans="1:4" x14ac:dyDescent="0.3">
      <c r="A244221" s="3">
        <v>5705</v>
      </c>
      <c r="B244221" s="4">
        <v>2018111020</v>
      </c>
      <c r="C244221" s="4">
        <v>3</v>
      </c>
      <c r="D244221" s="4">
        <v>9.1</v>
      </c>
    </row>
    <row r="244222" spans="1:4" x14ac:dyDescent="0.3">
      <c r="A244222" s="1">
        <v>5705</v>
      </c>
      <c r="B244222" s="2">
        <v>2018111021</v>
      </c>
      <c r="C244222" s="2">
        <v>3</v>
      </c>
      <c r="D244222" s="2">
        <v>8.9</v>
      </c>
    </row>
    <row r="244223" spans="1:4" x14ac:dyDescent="0.3">
      <c r="A244223" s="3">
        <v>5705</v>
      </c>
      <c r="B244223" s="4">
        <v>2018111022</v>
      </c>
      <c r="C244223" s="4">
        <v>3</v>
      </c>
      <c r="D244223" s="4">
        <v>8.6999999999999993</v>
      </c>
    </row>
    <row r="244224" spans="1:4" x14ac:dyDescent="0.3">
      <c r="A244224" s="1">
        <v>5705</v>
      </c>
      <c r="B244224" s="2">
        <v>2018111023</v>
      </c>
      <c r="C244224" s="2">
        <v>3</v>
      </c>
      <c r="D244224" s="2">
        <v>8.3000000000000007</v>
      </c>
    </row>
    <row r="244225" spans="1:4" x14ac:dyDescent="0.3">
      <c r="A244225" s="3">
        <v>5705</v>
      </c>
      <c r="B244225" s="4">
        <v>2018111100</v>
      </c>
      <c r="C244225" s="4">
        <v>3</v>
      </c>
      <c r="D244225" s="4">
        <v>8.1</v>
      </c>
    </row>
    <row r="244226" spans="1:4" x14ac:dyDescent="0.3">
      <c r="A244226" s="1">
        <v>5705</v>
      </c>
      <c r="B244226" s="2">
        <v>2018111101</v>
      </c>
      <c r="C244226" s="2">
        <v>3</v>
      </c>
      <c r="D244226" s="2">
        <v>7.9</v>
      </c>
    </row>
    <row r="244227" spans="1:4" x14ac:dyDescent="0.3">
      <c r="A244227" s="3">
        <v>5705</v>
      </c>
      <c r="B244227" s="4">
        <v>2018111102</v>
      </c>
      <c r="C244227" s="4">
        <v>3</v>
      </c>
      <c r="D244227" s="4">
        <v>7.7</v>
      </c>
    </row>
    <row r="244228" spans="1:4" x14ac:dyDescent="0.3">
      <c r="A244228" s="1">
        <v>5705</v>
      </c>
      <c r="B244228" s="2">
        <v>2018111103</v>
      </c>
      <c r="C244228" s="2">
        <v>3</v>
      </c>
      <c r="D244228" s="2">
        <v>7.6</v>
      </c>
    </row>
    <row r="244229" spans="1:4" x14ac:dyDescent="0.3">
      <c r="A244229" s="3">
        <v>5705</v>
      </c>
      <c r="B244229" s="4">
        <v>2018111104</v>
      </c>
      <c r="C244229" s="4">
        <v>3</v>
      </c>
      <c r="D244229" s="4">
        <v>7.6</v>
      </c>
    </row>
    <row r="244230" spans="1:4" x14ac:dyDescent="0.3">
      <c r="A244230" s="1">
        <v>5705</v>
      </c>
      <c r="B244230" s="2">
        <v>2018111105</v>
      </c>
      <c r="C244230" s="2">
        <v>3</v>
      </c>
      <c r="D244230" s="2">
        <v>7.4</v>
      </c>
    </row>
    <row r="244231" spans="1:4" x14ac:dyDescent="0.3">
      <c r="A244231" s="3">
        <v>5705</v>
      </c>
      <c r="B244231" s="4">
        <v>2018111106</v>
      </c>
      <c r="C244231" s="4">
        <v>3</v>
      </c>
      <c r="D244231" s="4">
        <v>7.1</v>
      </c>
    </row>
    <row r="244232" spans="1:4" x14ac:dyDescent="0.3">
      <c r="A244232" s="1">
        <v>5705</v>
      </c>
      <c r="B244232" s="2">
        <v>2018111107</v>
      </c>
      <c r="C244232" s="2">
        <v>3</v>
      </c>
      <c r="D244232" s="2">
        <v>7.8</v>
      </c>
    </row>
    <row r="244233" spans="1:4" x14ac:dyDescent="0.3">
      <c r="A244233" s="3">
        <v>5705</v>
      </c>
      <c r="B244233" s="4">
        <v>2018111108</v>
      </c>
      <c r="C244233" s="4">
        <v>3</v>
      </c>
      <c r="D244233" s="4">
        <v>7.8</v>
      </c>
    </row>
    <row r="244234" spans="1:4" x14ac:dyDescent="0.3">
      <c r="A244234" s="1">
        <v>5705</v>
      </c>
      <c r="B244234" s="2">
        <v>2018111109</v>
      </c>
      <c r="C244234" s="2">
        <v>3</v>
      </c>
      <c r="D244234" s="2">
        <v>8.8000000000000007</v>
      </c>
    </row>
    <row r="244235" spans="1:4" x14ac:dyDescent="0.3">
      <c r="A244235" s="3">
        <v>5705</v>
      </c>
      <c r="B244235" s="4">
        <v>2018111110</v>
      </c>
      <c r="C244235" s="4">
        <v>3</v>
      </c>
      <c r="D244235" s="4">
        <v>11</v>
      </c>
    </row>
    <row r="244236" spans="1:4" x14ac:dyDescent="0.3">
      <c r="A244236" s="1">
        <v>5705</v>
      </c>
      <c r="B244236" s="2">
        <v>2018111111</v>
      </c>
      <c r="C244236" s="2">
        <v>3</v>
      </c>
      <c r="D244236" s="2">
        <v>14.3</v>
      </c>
    </row>
    <row r="244237" spans="1:4" x14ac:dyDescent="0.3">
      <c r="A244237" s="3">
        <v>5705</v>
      </c>
      <c r="B244237" s="4">
        <v>2018111112</v>
      </c>
      <c r="C244237" s="4">
        <v>3</v>
      </c>
      <c r="D244237" s="4">
        <v>15.2</v>
      </c>
    </row>
    <row r="244238" spans="1:4" x14ac:dyDescent="0.3">
      <c r="A244238" s="1">
        <v>5705</v>
      </c>
      <c r="B244238" s="2">
        <v>2018111113</v>
      </c>
      <c r="C244238" s="2">
        <v>3</v>
      </c>
      <c r="D244238" s="2">
        <v>16.399999999999999</v>
      </c>
    </row>
    <row r="244239" spans="1:4" x14ac:dyDescent="0.3">
      <c r="A244239" s="3">
        <v>5705</v>
      </c>
      <c r="B244239" s="4">
        <v>2018111114</v>
      </c>
      <c r="C244239" s="4">
        <v>3</v>
      </c>
      <c r="D244239" s="4">
        <v>16.3</v>
      </c>
    </row>
    <row r="244240" spans="1:4" x14ac:dyDescent="0.3">
      <c r="A244240" s="1">
        <v>5705</v>
      </c>
      <c r="B244240" s="2">
        <v>2018111115</v>
      </c>
      <c r="C244240" s="2">
        <v>3</v>
      </c>
      <c r="D244240" s="2">
        <v>15.7</v>
      </c>
    </row>
    <row r="244241" spans="1:4" x14ac:dyDescent="0.3">
      <c r="A244241" s="3">
        <v>5705</v>
      </c>
      <c r="B244241" s="4">
        <v>2018111116</v>
      </c>
      <c r="C244241" s="4">
        <v>3</v>
      </c>
      <c r="D244241" s="4">
        <v>13.8</v>
      </c>
    </row>
    <row r="244242" spans="1:4" x14ac:dyDescent="0.3">
      <c r="A244242" s="1">
        <v>5705</v>
      </c>
      <c r="B244242" s="2">
        <v>2018111117</v>
      </c>
      <c r="C244242" s="2">
        <v>3</v>
      </c>
      <c r="D244242" s="2">
        <v>12.5</v>
      </c>
    </row>
    <row r="244243" spans="1:4" x14ac:dyDescent="0.3">
      <c r="A244243" s="3">
        <v>5705</v>
      </c>
      <c r="B244243" s="4">
        <v>2018111118</v>
      </c>
      <c r="C244243" s="4">
        <v>3</v>
      </c>
      <c r="D244243" s="4">
        <v>11</v>
      </c>
    </row>
    <row r="244244" spans="1:4" x14ac:dyDescent="0.3">
      <c r="A244244" s="1">
        <v>5705</v>
      </c>
      <c r="B244244" s="2">
        <v>2018111119</v>
      </c>
      <c r="C244244" s="2">
        <v>3</v>
      </c>
      <c r="D244244" s="2">
        <v>10.199999999999999</v>
      </c>
    </row>
    <row r="244245" spans="1:4" x14ac:dyDescent="0.3">
      <c r="A244245" s="3">
        <v>5705</v>
      </c>
      <c r="B244245" s="4">
        <v>2018111120</v>
      </c>
      <c r="C244245" s="4">
        <v>3</v>
      </c>
      <c r="D244245" s="4">
        <v>9.5</v>
      </c>
    </row>
    <row r="244246" spans="1:4" x14ac:dyDescent="0.3">
      <c r="A244246" s="1">
        <v>5705</v>
      </c>
      <c r="B244246" s="2">
        <v>2018111121</v>
      </c>
      <c r="C244246" s="2">
        <v>3</v>
      </c>
      <c r="D244246" s="2">
        <v>9.1999999999999993</v>
      </c>
    </row>
    <row r="244247" spans="1:4" x14ac:dyDescent="0.3">
      <c r="A244247" s="3">
        <v>5705</v>
      </c>
      <c r="B244247" s="4">
        <v>2018111122</v>
      </c>
      <c r="C244247" s="4">
        <v>3</v>
      </c>
      <c r="D244247" s="4">
        <v>9.4</v>
      </c>
    </row>
    <row r="244248" spans="1:4" x14ac:dyDescent="0.3">
      <c r="A244248" s="1">
        <v>5705</v>
      </c>
      <c r="B244248" s="2">
        <v>2018111123</v>
      </c>
      <c r="C244248" s="2">
        <v>3</v>
      </c>
      <c r="D244248" s="2">
        <v>10.7</v>
      </c>
    </row>
    <row r="244249" spans="1:4" x14ac:dyDescent="0.3">
      <c r="A244249" s="3">
        <v>5705</v>
      </c>
      <c r="B244249" s="4">
        <v>2018111200</v>
      </c>
      <c r="C244249" s="4">
        <v>3</v>
      </c>
      <c r="D244249" s="4">
        <v>10.5</v>
      </c>
    </row>
    <row r="244250" spans="1:4" x14ac:dyDescent="0.3">
      <c r="A244250" s="1">
        <v>5705</v>
      </c>
      <c r="B244250" s="2">
        <v>2018111201</v>
      </c>
      <c r="C244250" s="2">
        <v>3</v>
      </c>
      <c r="D244250" s="2">
        <v>11</v>
      </c>
    </row>
    <row r="244251" spans="1:4" x14ac:dyDescent="0.3">
      <c r="A244251" s="3">
        <v>5705</v>
      </c>
      <c r="B244251" s="4">
        <v>2018111202</v>
      </c>
      <c r="C244251" s="4">
        <v>3</v>
      </c>
      <c r="D244251" s="4">
        <v>10.5</v>
      </c>
    </row>
    <row r="244252" spans="1:4" x14ac:dyDescent="0.3">
      <c r="A244252" s="1">
        <v>5705</v>
      </c>
      <c r="B244252" s="2">
        <v>2018111203</v>
      </c>
      <c r="C244252" s="2">
        <v>3</v>
      </c>
      <c r="D244252" s="2">
        <v>10.199999999999999</v>
      </c>
    </row>
    <row r="244253" spans="1:4" x14ac:dyDescent="0.3">
      <c r="A244253" s="3">
        <v>5705</v>
      </c>
      <c r="B244253" s="4">
        <v>2018111204</v>
      </c>
      <c r="C244253" s="4">
        <v>3</v>
      </c>
      <c r="D244253" s="4">
        <v>10.7</v>
      </c>
    </row>
    <row r="244254" spans="1:4" x14ac:dyDescent="0.3">
      <c r="A244254" s="1">
        <v>5705</v>
      </c>
      <c r="B244254" s="2">
        <v>2018111205</v>
      </c>
      <c r="C244254" s="2">
        <v>3</v>
      </c>
      <c r="D244254" s="2">
        <v>10.9</v>
      </c>
    </row>
    <row r="244255" spans="1:4" x14ac:dyDescent="0.3">
      <c r="A244255" s="3">
        <v>5705</v>
      </c>
      <c r="B244255" s="4">
        <v>2018111206</v>
      </c>
      <c r="C244255" s="4">
        <v>3</v>
      </c>
      <c r="D244255" s="4">
        <v>10.9</v>
      </c>
    </row>
    <row r="244256" spans="1:4" x14ac:dyDescent="0.3">
      <c r="A244256" s="1">
        <v>5705</v>
      </c>
      <c r="B244256" s="2">
        <v>2018111207</v>
      </c>
      <c r="C244256" s="2">
        <v>3</v>
      </c>
      <c r="D244256" s="2">
        <v>11.4</v>
      </c>
    </row>
    <row r="244257" spans="1:4" x14ac:dyDescent="0.3">
      <c r="A244257" s="3">
        <v>5705</v>
      </c>
      <c r="B244257" s="4">
        <v>2018111208</v>
      </c>
      <c r="C244257" s="4">
        <v>3</v>
      </c>
      <c r="D244257" s="4">
        <v>12.3</v>
      </c>
    </row>
    <row r="244258" spans="1:4" x14ac:dyDescent="0.3">
      <c r="A244258" s="1">
        <v>5705</v>
      </c>
      <c r="B244258" s="2">
        <v>2018111209</v>
      </c>
      <c r="C244258" s="2">
        <v>3</v>
      </c>
      <c r="D244258" s="2">
        <v>12.8</v>
      </c>
    </row>
    <row r="244259" spans="1:4" x14ac:dyDescent="0.3">
      <c r="A244259" s="3">
        <v>5705</v>
      </c>
      <c r="B244259" s="4">
        <v>2018111210</v>
      </c>
      <c r="C244259" s="4">
        <v>3</v>
      </c>
      <c r="D244259" s="4">
        <v>14.8</v>
      </c>
    </row>
    <row r="244260" spans="1:4" x14ac:dyDescent="0.3">
      <c r="A244260" s="1">
        <v>5705</v>
      </c>
      <c r="B244260" s="2">
        <v>2018111211</v>
      </c>
      <c r="C244260" s="2">
        <v>3</v>
      </c>
      <c r="D244260" s="2">
        <v>15.6</v>
      </c>
    </row>
    <row r="244261" spans="1:4" x14ac:dyDescent="0.3">
      <c r="A244261" s="3">
        <v>5705</v>
      </c>
      <c r="B244261" s="4">
        <v>2018111212</v>
      </c>
      <c r="C244261" s="4">
        <v>3</v>
      </c>
      <c r="D244261" s="4">
        <v>16</v>
      </c>
    </row>
    <row r="244262" spans="1:4" x14ac:dyDescent="0.3">
      <c r="A244262" s="1">
        <v>5705</v>
      </c>
      <c r="B244262" s="2">
        <v>2018111213</v>
      </c>
      <c r="C244262" s="2">
        <v>3</v>
      </c>
      <c r="D244262" s="2">
        <v>16.2</v>
      </c>
    </row>
    <row r="244263" spans="1:4" x14ac:dyDescent="0.3">
      <c r="A244263" s="3">
        <v>5705</v>
      </c>
      <c r="B244263" s="4">
        <v>2018111214</v>
      </c>
      <c r="C244263" s="4">
        <v>3</v>
      </c>
      <c r="D244263" s="4">
        <v>16.2</v>
      </c>
    </row>
    <row r="244264" spans="1:4" x14ac:dyDescent="0.3">
      <c r="A244264" s="1">
        <v>5705</v>
      </c>
      <c r="B244264" s="2">
        <v>2018111215</v>
      </c>
      <c r="C244264" s="2">
        <v>3</v>
      </c>
      <c r="D244264" s="2">
        <v>16.5</v>
      </c>
    </row>
    <row r="244265" spans="1:4" x14ac:dyDescent="0.3">
      <c r="A244265" s="3">
        <v>5705</v>
      </c>
      <c r="B244265" s="4">
        <v>2018111216</v>
      </c>
      <c r="C244265" s="4">
        <v>3</v>
      </c>
      <c r="D244265" s="4">
        <v>15.3</v>
      </c>
    </row>
    <row r="244266" spans="1:4" x14ac:dyDescent="0.3">
      <c r="A244266" s="1">
        <v>5705</v>
      </c>
      <c r="B244266" s="2">
        <v>2018111217</v>
      </c>
      <c r="C244266" s="2">
        <v>3</v>
      </c>
      <c r="D244266" s="2">
        <v>13.9</v>
      </c>
    </row>
    <row r="244267" spans="1:4" x14ac:dyDescent="0.3">
      <c r="A244267" s="3">
        <v>5705</v>
      </c>
      <c r="B244267" s="4">
        <v>2018111218</v>
      </c>
      <c r="C244267" s="4">
        <v>3</v>
      </c>
      <c r="D244267" s="4">
        <v>12.7</v>
      </c>
    </row>
    <row r="244268" spans="1:4" x14ac:dyDescent="0.3">
      <c r="A244268" s="1">
        <v>5705</v>
      </c>
      <c r="B244268" s="2">
        <v>2018111219</v>
      </c>
      <c r="C244268" s="2">
        <v>3</v>
      </c>
      <c r="D244268" s="2">
        <v>13.4</v>
      </c>
    </row>
    <row r="244269" spans="1:4" x14ac:dyDescent="0.3">
      <c r="A244269" s="3">
        <v>5705</v>
      </c>
      <c r="B244269" s="4">
        <v>2018111220</v>
      </c>
      <c r="C244269" s="4">
        <v>3</v>
      </c>
      <c r="D244269" s="4">
        <v>12.2</v>
      </c>
    </row>
    <row r="244270" spans="1:4" x14ac:dyDescent="0.3">
      <c r="A244270" s="1">
        <v>5705</v>
      </c>
      <c r="B244270" s="2">
        <v>2018111221</v>
      </c>
      <c r="C244270" s="2">
        <v>3</v>
      </c>
      <c r="D244270" s="2">
        <v>11.6</v>
      </c>
    </row>
    <row r="244271" spans="1:4" x14ac:dyDescent="0.3">
      <c r="A244271" s="3">
        <v>5705</v>
      </c>
      <c r="B244271" s="4">
        <v>2018111222</v>
      </c>
      <c r="C244271" s="4">
        <v>3</v>
      </c>
      <c r="D244271" s="4">
        <v>11.5</v>
      </c>
    </row>
    <row r="244272" spans="1:4" x14ac:dyDescent="0.3">
      <c r="A244272" s="1">
        <v>5705</v>
      </c>
      <c r="B244272" s="2">
        <v>2018111223</v>
      </c>
      <c r="C244272" s="2">
        <v>3</v>
      </c>
      <c r="D244272" s="2">
        <v>11.1</v>
      </c>
    </row>
    <row r="244273" spans="1:4" x14ac:dyDescent="0.3">
      <c r="A244273" s="3">
        <v>5705</v>
      </c>
      <c r="B244273" s="4">
        <v>2018111300</v>
      </c>
      <c r="C244273" s="4">
        <v>3</v>
      </c>
      <c r="D244273" s="4">
        <v>11</v>
      </c>
    </row>
    <row r="244274" spans="1:4" x14ac:dyDescent="0.3">
      <c r="A244274" s="1">
        <v>5705</v>
      </c>
      <c r="B244274" s="2">
        <v>2018111301</v>
      </c>
      <c r="C244274" s="2">
        <v>3</v>
      </c>
      <c r="D244274" s="2">
        <v>11.2</v>
      </c>
    </row>
    <row r="244275" spans="1:4" x14ac:dyDescent="0.3">
      <c r="A244275" s="3">
        <v>5705</v>
      </c>
      <c r="B244275" s="4">
        <v>2018111302</v>
      </c>
      <c r="C244275" s="4">
        <v>3</v>
      </c>
      <c r="D244275" s="4">
        <v>10.8</v>
      </c>
    </row>
    <row r="244276" spans="1:4" x14ac:dyDescent="0.3">
      <c r="A244276" s="1">
        <v>5705</v>
      </c>
      <c r="B244276" s="2">
        <v>2018111303</v>
      </c>
      <c r="C244276" s="2">
        <v>3</v>
      </c>
      <c r="D244276" s="2">
        <v>10.199999999999999</v>
      </c>
    </row>
    <row r="244277" spans="1:4" x14ac:dyDescent="0.3">
      <c r="A244277" s="3">
        <v>5705</v>
      </c>
      <c r="B244277" s="4">
        <v>2018111304</v>
      </c>
      <c r="C244277" s="4">
        <v>3</v>
      </c>
      <c r="D244277" s="4">
        <v>10.6</v>
      </c>
    </row>
    <row r="244278" spans="1:4" x14ac:dyDescent="0.3">
      <c r="A244278" s="1">
        <v>5705</v>
      </c>
      <c r="B244278" s="2">
        <v>2018111305</v>
      </c>
      <c r="C244278" s="2">
        <v>3</v>
      </c>
      <c r="D244278" s="2">
        <v>11.6</v>
      </c>
    </row>
    <row r="244279" spans="1:4" x14ac:dyDescent="0.3">
      <c r="A244279" s="3">
        <v>5705</v>
      </c>
      <c r="B244279" s="4">
        <v>2018111306</v>
      </c>
      <c r="C244279" s="4">
        <v>3</v>
      </c>
      <c r="D244279" s="4">
        <v>12</v>
      </c>
    </row>
    <row r="244280" spans="1:4" x14ac:dyDescent="0.3">
      <c r="A244280" s="1">
        <v>5705</v>
      </c>
      <c r="B244280" s="2">
        <v>2018111307</v>
      </c>
      <c r="C244280" s="2">
        <v>3</v>
      </c>
      <c r="D244280" s="2">
        <v>11.5</v>
      </c>
    </row>
    <row r="244281" spans="1:4" x14ac:dyDescent="0.3">
      <c r="A244281" s="3">
        <v>5705</v>
      </c>
      <c r="B244281" s="4">
        <v>2018111308</v>
      </c>
      <c r="C244281" s="4">
        <v>3</v>
      </c>
      <c r="D244281" s="4">
        <v>11.1</v>
      </c>
    </row>
    <row r="244282" spans="1:4" x14ac:dyDescent="0.3">
      <c r="A244282" s="1">
        <v>5705</v>
      </c>
      <c r="B244282" s="2">
        <v>2018111309</v>
      </c>
      <c r="C244282" s="2">
        <v>3</v>
      </c>
      <c r="D244282" s="2">
        <v>11.2</v>
      </c>
    </row>
    <row r="244283" spans="1:4" x14ac:dyDescent="0.3">
      <c r="A244283" s="3">
        <v>5705</v>
      </c>
      <c r="B244283" s="4">
        <v>2018111310</v>
      </c>
      <c r="C244283" s="4">
        <v>3</v>
      </c>
      <c r="D244283" s="4">
        <v>11.5</v>
      </c>
    </row>
    <row r="244284" spans="1:4" x14ac:dyDescent="0.3">
      <c r="A244284" s="1">
        <v>5705</v>
      </c>
      <c r="B244284" s="2">
        <v>2018111311</v>
      </c>
      <c r="C244284" s="2">
        <v>3</v>
      </c>
      <c r="D244284" s="2">
        <v>11.3</v>
      </c>
    </row>
    <row r="244285" spans="1:4" x14ac:dyDescent="0.3">
      <c r="A244285" s="3">
        <v>5705</v>
      </c>
      <c r="B244285" s="4">
        <v>2018111312</v>
      </c>
      <c r="C244285" s="4">
        <v>3</v>
      </c>
      <c r="D244285" s="4">
        <v>11.5</v>
      </c>
    </row>
    <row r="244286" spans="1:4" x14ac:dyDescent="0.3">
      <c r="A244286" s="1">
        <v>5705</v>
      </c>
      <c r="B244286" s="2">
        <v>2018111313</v>
      </c>
      <c r="C244286" s="2">
        <v>3</v>
      </c>
      <c r="D244286" s="2">
        <v>12.7</v>
      </c>
    </row>
    <row r="244287" spans="1:4" x14ac:dyDescent="0.3">
      <c r="A244287" s="3">
        <v>5705</v>
      </c>
      <c r="B244287" s="4">
        <v>2018111314</v>
      </c>
      <c r="C244287" s="4">
        <v>3</v>
      </c>
      <c r="D244287" s="4">
        <v>12.9</v>
      </c>
    </row>
    <row r="244288" spans="1:4" x14ac:dyDescent="0.3">
      <c r="A244288" s="1">
        <v>5705</v>
      </c>
      <c r="B244288" s="2">
        <v>2018111315</v>
      </c>
      <c r="C244288" s="2">
        <v>3</v>
      </c>
      <c r="D244288" s="2">
        <v>12.5</v>
      </c>
    </row>
    <row r="244289" spans="1:4" x14ac:dyDescent="0.3">
      <c r="A244289" s="3">
        <v>5705</v>
      </c>
      <c r="B244289" s="4">
        <v>2018111316</v>
      </c>
      <c r="C244289" s="4">
        <v>3</v>
      </c>
      <c r="D244289" s="4">
        <v>11.2</v>
      </c>
    </row>
    <row r="244290" spans="1:4" x14ac:dyDescent="0.3">
      <c r="A244290" s="1">
        <v>5705</v>
      </c>
      <c r="B244290" s="2">
        <v>2018111317</v>
      </c>
      <c r="C244290" s="2">
        <v>3</v>
      </c>
      <c r="D244290" s="2">
        <v>10</v>
      </c>
    </row>
    <row r="244291" spans="1:4" x14ac:dyDescent="0.3">
      <c r="A244291" s="3">
        <v>5705</v>
      </c>
      <c r="B244291" s="4">
        <v>2018111318</v>
      </c>
      <c r="C244291" s="4">
        <v>3</v>
      </c>
      <c r="D244291" s="4">
        <v>8.9</v>
      </c>
    </row>
    <row r="244292" spans="1:4" x14ac:dyDescent="0.3">
      <c r="A244292" s="1">
        <v>5705</v>
      </c>
      <c r="B244292" s="2">
        <v>2018111319</v>
      </c>
      <c r="C244292" s="2">
        <v>3</v>
      </c>
      <c r="D244292" s="2">
        <v>9.1999999999999993</v>
      </c>
    </row>
    <row r="244293" spans="1:4" x14ac:dyDescent="0.3">
      <c r="A244293" s="3">
        <v>5705</v>
      </c>
      <c r="B244293" s="4">
        <v>2018111320</v>
      </c>
      <c r="C244293" s="4">
        <v>3</v>
      </c>
      <c r="D244293" s="4">
        <v>8.6</v>
      </c>
    </row>
    <row r="244294" spans="1:4" x14ac:dyDescent="0.3">
      <c r="A244294" s="1">
        <v>5705</v>
      </c>
      <c r="B244294" s="2">
        <v>2018111321</v>
      </c>
      <c r="C244294" s="2">
        <v>3</v>
      </c>
      <c r="D244294" s="2">
        <v>7.3</v>
      </c>
    </row>
    <row r="244295" spans="1:4" x14ac:dyDescent="0.3">
      <c r="A244295" s="3">
        <v>5705</v>
      </c>
      <c r="B244295" s="4">
        <v>2018111322</v>
      </c>
      <c r="C244295" s="4">
        <v>3</v>
      </c>
      <c r="D244295" s="4">
        <v>7.3</v>
      </c>
    </row>
    <row r="244296" spans="1:4" x14ac:dyDescent="0.3">
      <c r="A244296" s="1">
        <v>5705</v>
      </c>
      <c r="B244296" s="2">
        <v>2018111323</v>
      </c>
      <c r="C244296" s="2">
        <v>3</v>
      </c>
      <c r="D244296" s="2">
        <v>6.9</v>
      </c>
    </row>
    <row r="244297" spans="1:4" x14ac:dyDescent="0.3">
      <c r="A244297" s="3">
        <v>5705</v>
      </c>
      <c r="B244297" s="4">
        <v>2018111400</v>
      </c>
      <c r="C244297" s="4">
        <v>3</v>
      </c>
      <c r="D244297" s="4">
        <v>6.3</v>
      </c>
    </row>
    <row r="244298" spans="1:4" x14ac:dyDescent="0.3">
      <c r="A244298" s="1">
        <v>5705</v>
      </c>
      <c r="B244298" s="2">
        <v>2018111401</v>
      </c>
      <c r="C244298" s="2">
        <v>3</v>
      </c>
      <c r="D244298" s="2">
        <v>5.6</v>
      </c>
    </row>
    <row r="244299" spans="1:4" x14ac:dyDescent="0.3">
      <c r="A244299" s="3">
        <v>5705</v>
      </c>
      <c r="B244299" s="4">
        <v>2018111402</v>
      </c>
      <c r="C244299" s="4">
        <v>3</v>
      </c>
      <c r="D244299" s="4">
        <v>5</v>
      </c>
    </row>
    <row r="244300" spans="1:4" x14ac:dyDescent="0.3">
      <c r="A244300" s="1">
        <v>5705</v>
      </c>
      <c r="B244300" s="2">
        <v>2018111403</v>
      </c>
      <c r="C244300" s="2">
        <v>3</v>
      </c>
      <c r="D244300" s="2">
        <v>4.0999999999999996</v>
      </c>
    </row>
    <row r="244301" spans="1:4" x14ac:dyDescent="0.3">
      <c r="A244301" s="3">
        <v>5705</v>
      </c>
      <c r="B244301" s="4">
        <v>2018111404</v>
      </c>
      <c r="C244301" s="4">
        <v>3</v>
      </c>
      <c r="D244301" s="4">
        <v>3.9</v>
      </c>
    </row>
    <row r="244302" spans="1:4" x14ac:dyDescent="0.3">
      <c r="A244302" s="1">
        <v>5705</v>
      </c>
      <c r="B244302" s="2">
        <v>2018111405</v>
      </c>
      <c r="C244302" s="2">
        <v>3</v>
      </c>
      <c r="D244302" s="2">
        <v>2.6</v>
      </c>
    </row>
    <row r="244303" spans="1:4" x14ac:dyDescent="0.3">
      <c r="A244303" s="3">
        <v>5705</v>
      </c>
      <c r="B244303" s="4">
        <v>2018111406</v>
      </c>
      <c r="C244303" s="4">
        <v>3</v>
      </c>
      <c r="D244303" s="4">
        <v>2.7</v>
      </c>
    </row>
    <row r="244304" spans="1:4" x14ac:dyDescent="0.3">
      <c r="A244304" s="1">
        <v>5705</v>
      </c>
      <c r="B244304" s="2">
        <v>2018111407</v>
      </c>
      <c r="C244304" s="2">
        <v>3</v>
      </c>
      <c r="D244304" s="2">
        <v>2.8</v>
      </c>
    </row>
    <row r="244305" spans="1:4" x14ac:dyDescent="0.3">
      <c r="A244305" s="3">
        <v>5705</v>
      </c>
      <c r="B244305" s="4">
        <v>2018111408</v>
      </c>
      <c r="C244305" s="4">
        <v>3</v>
      </c>
      <c r="D244305" s="4">
        <v>3.9</v>
      </c>
    </row>
    <row r="244306" spans="1:4" x14ac:dyDescent="0.3">
      <c r="A244306" s="1">
        <v>5705</v>
      </c>
      <c r="B244306" s="2">
        <v>2018111409</v>
      </c>
      <c r="C244306" s="2">
        <v>3</v>
      </c>
      <c r="D244306" s="2">
        <v>4.0999999999999996</v>
      </c>
    </row>
    <row r="244307" spans="1:4" x14ac:dyDescent="0.3">
      <c r="A244307" s="3">
        <v>5705</v>
      </c>
      <c r="B244307" s="4">
        <v>2018111410</v>
      </c>
      <c r="C244307" s="4">
        <v>3</v>
      </c>
      <c r="D244307" s="4">
        <v>4.8</v>
      </c>
    </row>
    <row r="244308" spans="1:4" x14ac:dyDescent="0.3">
      <c r="A244308" s="1">
        <v>5705</v>
      </c>
      <c r="B244308" s="2">
        <v>2018111411</v>
      </c>
      <c r="C244308" s="2">
        <v>3</v>
      </c>
      <c r="D244308" s="2">
        <v>5.3</v>
      </c>
    </row>
    <row r="244309" spans="1:4" x14ac:dyDescent="0.3">
      <c r="A244309" s="3">
        <v>5705</v>
      </c>
      <c r="B244309" s="4">
        <v>2018111412</v>
      </c>
      <c r="C244309" s="4">
        <v>3</v>
      </c>
      <c r="D244309" s="4">
        <v>6</v>
      </c>
    </row>
    <row r="244310" spans="1:4" x14ac:dyDescent="0.3">
      <c r="A244310" s="1">
        <v>5705</v>
      </c>
      <c r="B244310" s="2">
        <v>2018111413</v>
      </c>
      <c r="C244310" s="2">
        <v>3</v>
      </c>
      <c r="D244310" s="2">
        <v>6.3</v>
      </c>
    </row>
    <row r="244311" spans="1:4" x14ac:dyDescent="0.3">
      <c r="A244311" s="3">
        <v>5705</v>
      </c>
      <c r="B244311" s="4">
        <v>2018111414</v>
      </c>
      <c r="C244311" s="4">
        <v>3</v>
      </c>
      <c r="D244311" s="4">
        <v>6.5</v>
      </c>
    </row>
    <row r="244312" spans="1:4" x14ac:dyDescent="0.3">
      <c r="A244312" s="1">
        <v>5705</v>
      </c>
      <c r="B244312" s="2">
        <v>2018111415</v>
      </c>
      <c r="C244312" s="2">
        <v>3</v>
      </c>
      <c r="D244312" s="2">
        <v>6.4</v>
      </c>
    </row>
    <row r="244313" spans="1:4" x14ac:dyDescent="0.3">
      <c r="A244313" s="3">
        <v>5705</v>
      </c>
      <c r="B244313" s="4">
        <v>2018111416</v>
      </c>
      <c r="C244313" s="4">
        <v>3</v>
      </c>
      <c r="D244313" s="4">
        <v>6.3</v>
      </c>
    </row>
    <row r="244314" spans="1:4" x14ac:dyDescent="0.3">
      <c r="A244314" s="1">
        <v>5705</v>
      </c>
      <c r="B244314" s="2">
        <v>2018111417</v>
      </c>
      <c r="C244314" s="2">
        <v>3</v>
      </c>
      <c r="D244314" s="2">
        <v>5.3</v>
      </c>
    </row>
    <row r="244315" spans="1:4" x14ac:dyDescent="0.3">
      <c r="A244315" s="3">
        <v>5705</v>
      </c>
      <c r="B244315" s="4">
        <v>2018111418</v>
      </c>
      <c r="C244315" s="4">
        <v>3</v>
      </c>
      <c r="D244315" s="4">
        <v>5</v>
      </c>
    </row>
    <row r="244316" spans="1:4" x14ac:dyDescent="0.3">
      <c r="A244316" s="1">
        <v>5705</v>
      </c>
      <c r="B244316" s="2">
        <v>2018111419</v>
      </c>
      <c r="C244316" s="2">
        <v>3</v>
      </c>
      <c r="D244316" s="2">
        <v>4.8</v>
      </c>
    </row>
    <row r="244317" spans="1:4" x14ac:dyDescent="0.3">
      <c r="A244317" s="3">
        <v>5705</v>
      </c>
      <c r="B244317" s="4">
        <v>2018111420</v>
      </c>
      <c r="C244317" s="4">
        <v>3</v>
      </c>
      <c r="D244317" s="4">
        <v>4.9000000000000004</v>
      </c>
    </row>
    <row r="244318" spans="1:4" x14ac:dyDescent="0.3">
      <c r="A244318" s="1">
        <v>5705</v>
      </c>
      <c r="B244318" s="2">
        <v>2018111421</v>
      </c>
      <c r="C244318" s="2">
        <v>3</v>
      </c>
      <c r="D244318" s="2">
        <v>5.0999999999999996</v>
      </c>
    </row>
    <row r="244319" spans="1:4" x14ac:dyDescent="0.3">
      <c r="A244319" s="3">
        <v>5705</v>
      </c>
      <c r="B244319" s="4">
        <v>2018111422</v>
      </c>
      <c r="C244319" s="4">
        <v>3</v>
      </c>
      <c r="D244319" s="4">
        <v>5.4</v>
      </c>
    </row>
    <row r="244320" spans="1:4" x14ac:dyDescent="0.3">
      <c r="A244320" s="1">
        <v>5705</v>
      </c>
      <c r="B244320" s="2">
        <v>2018111423</v>
      </c>
      <c r="C244320" s="2">
        <v>3</v>
      </c>
      <c r="D244320" s="2">
        <v>5.4</v>
      </c>
    </row>
    <row r="244321" spans="1:4" x14ac:dyDescent="0.3">
      <c r="A244321" s="3">
        <v>5705</v>
      </c>
      <c r="B244321" s="4">
        <v>2018111500</v>
      </c>
      <c r="C244321" s="4">
        <v>3</v>
      </c>
      <c r="D244321" s="4">
        <v>5.4</v>
      </c>
    </row>
    <row r="244322" spans="1:4" x14ac:dyDescent="0.3">
      <c r="A244322" s="1">
        <v>5705</v>
      </c>
      <c r="B244322" s="2">
        <v>2018111501</v>
      </c>
      <c r="C244322" s="2">
        <v>3</v>
      </c>
      <c r="D244322" s="2">
        <v>5.5</v>
      </c>
    </row>
    <row r="244323" spans="1:4" x14ac:dyDescent="0.3">
      <c r="A244323" s="3">
        <v>5705</v>
      </c>
      <c r="B244323" s="4">
        <v>2018111502</v>
      </c>
      <c r="C244323" s="4">
        <v>3</v>
      </c>
      <c r="D244323" s="4">
        <v>5.5</v>
      </c>
    </row>
    <row r="244324" spans="1:4" x14ac:dyDescent="0.3">
      <c r="A244324" s="1">
        <v>5705</v>
      </c>
      <c r="B244324" s="2">
        <v>2018111503</v>
      </c>
      <c r="C244324" s="2">
        <v>3</v>
      </c>
      <c r="D244324" s="2">
        <v>5.3</v>
      </c>
    </row>
    <row r="244325" spans="1:4" x14ac:dyDescent="0.3">
      <c r="A244325" s="3">
        <v>5705</v>
      </c>
      <c r="B244325" s="4">
        <v>2018111504</v>
      </c>
      <c r="C244325" s="4">
        <v>3</v>
      </c>
      <c r="D244325" s="4">
        <v>5.2</v>
      </c>
    </row>
    <row r="244326" spans="1:4" x14ac:dyDescent="0.3">
      <c r="A244326" s="1">
        <v>5705</v>
      </c>
      <c r="B244326" s="2">
        <v>2018111505</v>
      </c>
      <c r="C244326" s="2">
        <v>3</v>
      </c>
      <c r="D244326" s="2">
        <v>5</v>
      </c>
    </row>
    <row r="244327" spans="1:4" x14ac:dyDescent="0.3">
      <c r="A244327" s="3">
        <v>5705</v>
      </c>
      <c r="B244327" s="4">
        <v>2018111506</v>
      </c>
      <c r="C244327" s="4">
        <v>3</v>
      </c>
      <c r="D244327" s="4">
        <v>4.8</v>
      </c>
    </row>
    <row r="244328" spans="1:4" x14ac:dyDescent="0.3">
      <c r="A244328" s="1">
        <v>5705</v>
      </c>
      <c r="B244328" s="2">
        <v>2018111507</v>
      </c>
      <c r="C244328" s="2">
        <v>3</v>
      </c>
      <c r="D244328" s="2">
        <v>4.7</v>
      </c>
    </row>
    <row r="244329" spans="1:4" x14ac:dyDescent="0.3">
      <c r="A244329" s="3">
        <v>5705</v>
      </c>
      <c r="B244329" s="4">
        <v>2018111508</v>
      </c>
      <c r="C244329" s="4">
        <v>3</v>
      </c>
      <c r="D244329" s="4">
        <v>4.7</v>
      </c>
    </row>
    <row r="244330" spans="1:4" x14ac:dyDescent="0.3">
      <c r="A244330" s="1">
        <v>5705</v>
      </c>
      <c r="B244330" s="2">
        <v>2018111509</v>
      </c>
      <c r="C244330" s="2">
        <v>3</v>
      </c>
      <c r="D244330" s="2">
        <v>4.8</v>
      </c>
    </row>
    <row r="244331" spans="1:4" x14ac:dyDescent="0.3">
      <c r="A244331" s="3">
        <v>5705</v>
      </c>
      <c r="B244331" s="4">
        <v>2018111510</v>
      </c>
      <c r="C244331" s="4">
        <v>3</v>
      </c>
      <c r="D244331" s="4">
        <v>5.2</v>
      </c>
    </row>
    <row r="244332" spans="1:4" x14ac:dyDescent="0.3">
      <c r="A244332" s="1">
        <v>5705</v>
      </c>
      <c r="B244332" s="2">
        <v>2018111511</v>
      </c>
      <c r="C244332" s="2">
        <v>3</v>
      </c>
      <c r="D244332" s="2">
        <v>5.8</v>
      </c>
    </row>
    <row r="244333" spans="1:4" x14ac:dyDescent="0.3">
      <c r="A244333" s="3">
        <v>5705</v>
      </c>
      <c r="B244333" s="4">
        <v>2018111512</v>
      </c>
      <c r="C244333" s="4">
        <v>3</v>
      </c>
      <c r="D244333" s="4">
        <v>6</v>
      </c>
    </row>
    <row r="244334" spans="1:4" x14ac:dyDescent="0.3">
      <c r="A244334" s="1">
        <v>5705</v>
      </c>
      <c r="B244334" s="2">
        <v>2018111513</v>
      </c>
      <c r="C244334" s="2">
        <v>3</v>
      </c>
      <c r="D244334" s="2">
        <v>6.1</v>
      </c>
    </row>
    <row r="244335" spans="1:4" x14ac:dyDescent="0.3">
      <c r="A244335" s="3">
        <v>5705</v>
      </c>
      <c r="B244335" s="4">
        <v>2018111514</v>
      </c>
      <c r="C244335" s="4">
        <v>3</v>
      </c>
      <c r="D244335" s="4">
        <v>6.6</v>
      </c>
    </row>
    <row r="244336" spans="1:4" x14ac:dyDescent="0.3">
      <c r="A244336" s="1">
        <v>5705</v>
      </c>
      <c r="B244336" s="2">
        <v>2018111515</v>
      </c>
      <c r="C244336" s="2">
        <v>3</v>
      </c>
      <c r="D244336" s="2">
        <v>6.4</v>
      </c>
    </row>
    <row r="244337" spans="1:4" x14ac:dyDescent="0.3">
      <c r="A244337" s="3">
        <v>5705</v>
      </c>
      <c r="B244337" s="4">
        <v>2018111516</v>
      </c>
      <c r="C244337" s="4">
        <v>3</v>
      </c>
      <c r="D244337" s="4">
        <v>5.5</v>
      </c>
    </row>
    <row r="244338" spans="1:4" x14ac:dyDescent="0.3">
      <c r="A244338" s="1">
        <v>5705</v>
      </c>
      <c r="B244338" s="2">
        <v>2018111517</v>
      </c>
      <c r="C244338" s="2">
        <v>3</v>
      </c>
      <c r="D244338" s="2">
        <v>5.2</v>
      </c>
    </row>
    <row r="244339" spans="1:4" x14ac:dyDescent="0.3">
      <c r="A244339" s="3">
        <v>5705</v>
      </c>
      <c r="B244339" s="4">
        <v>2018111518</v>
      </c>
      <c r="C244339" s="4">
        <v>3</v>
      </c>
      <c r="D244339" s="4">
        <v>4.3</v>
      </c>
    </row>
    <row r="244340" spans="1:4" x14ac:dyDescent="0.3">
      <c r="A244340" s="1">
        <v>5705</v>
      </c>
      <c r="B244340" s="2">
        <v>2018111519</v>
      </c>
      <c r="C244340" s="2">
        <v>3</v>
      </c>
      <c r="D244340" s="2">
        <v>3.4</v>
      </c>
    </row>
    <row r="244341" spans="1:4" x14ac:dyDescent="0.3">
      <c r="A244341" s="3">
        <v>5705</v>
      </c>
      <c r="B244341" s="4">
        <v>2018111520</v>
      </c>
      <c r="C244341" s="4">
        <v>3</v>
      </c>
      <c r="D244341" s="4">
        <v>2.5</v>
      </c>
    </row>
    <row r="244342" spans="1:4" x14ac:dyDescent="0.3">
      <c r="A244342" s="1">
        <v>5705</v>
      </c>
      <c r="B244342" s="2">
        <v>2018111521</v>
      </c>
      <c r="C244342" s="2">
        <v>3</v>
      </c>
      <c r="D244342" s="2">
        <v>2.4</v>
      </c>
    </row>
    <row r="244343" spans="1:4" x14ac:dyDescent="0.3">
      <c r="A244343" s="3">
        <v>5705</v>
      </c>
      <c r="B244343" s="4">
        <v>2018111522</v>
      </c>
      <c r="C244343" s="4">
        <v>3</v>
      </c>
      <c r="D244343" s="4">
        <v>2.5</v>
      </c>
    </row>
    <row r="244344" spans="1:4" x14ac:dyDescent="0.3">
      <c r="A244344" s="1">
        <v>5705</v>
      </c>
      <c r="B244344" s="2">
        <v>2018111523</v>
      </c>
      <c r="C244344" s="2">
        <v>3</v>
      </c>
      <c r="D244344" s="2">
        <v>2.9</v>
      </c>
    </row>
    <row r="244345" spans="1:4" x14ac:dyDescent="0.3">
      <c r="A244345" s="3">
        <v>5705</v>
      </c>
      <c r="B244345" s="4">
        <v>2018111600</v>
      </c>
      <c r="C244345" s="4">
        <v>3</v>
      </c>
      <c r="D244345" s="4">
        <v>3.1</v>
      </c>
    </row>
    <row r="244346" spans="1:4" x14ac:dyDescent="0.3">
      <c r="A244346" s="1">
        <v>5705</v>
      </c>
      <c r="B244346" s="2">
        <v>2018111601</v>
      </c>
      <c r="C244346" s="2">
        <v>3</v>
      </c>
      <c r="D244346" s="2">
        <v>3</v>
      </c>
    </row>
    <row r="244347" spans="1:4" x14ac:dyDescent="0.3">
      <c r="A244347" s="3">
        <v>5705</v>
      </c>
      <c r="B244347" s="4">
        <v>2018111602</v>
      </c>
      <c r="C244347" s="4">
        <v>3</v>
      </c>
      <c r="D244347" s="4">
        <v>2.2999999999999998</v>
      </c>
    </row>
    <row r="244348" spans="1:4" x14ac:dyDescent="0.3">
      <c r="A244348" s="1">
        <v>5705</v>
      </c>
      <c r="B244348" s="2">
        <v>2018111603</v>
      </c>
      <c r="C244348" s="2">
        <v>3</v>
      </c>
      <c r="D244348" s="2">
        <v>1.4</v>
      </c>
    </row>
    <row r="244349" spans="1:4" x14ac:dyDescent="0.3">
      <c r="A244349" s="3">
        <v>5705</v>
      </c>
      <c r="B244349" s="4">
        <v>2018111604</v>
      </c>
      <c r="C244349" s="4">
        <v>3</v>
      </c>
      <c r="D244349" s="4">
        <v>0.5</v>
      </c>
    </row>
    <row r="244350" spans="1:4" x14ac:dyDescent="0.3">
      <c r="A244350" s="1">
        <v>5705</v>
      </c>
      <c r="B244350" s="2">
        <v>2018111605</v>
      </c>
      <c r="C244350" s="2">
        <v>3</v>
      </c>
      <c r="D244350" s="2">
        <v>0.1</v>
      </c>
    </row>
    <row r="244351" spans="1:4" x14ac:dyDescent="0.3">
      <c r="A244351" s="3">
        <v>5705</v>
      </c>
      <c r="B244351" s="4">
        <v>2018111606</v>
      </c>
      <c r="C244351" s="4">
        <v>3</v>
      </c>
      <c r="D244351" s="4">
        <v>-0.4</v>
      </c>
    </row>
    <row r="244352" spans="1:4" x14ac:dyDescent="0.3">
      <c r="A244352" s="1">
        <v>5705</v>
      </c>
      <c r="B244352" s="2">
        <v>2018111607</v>
      </c>
      <c r="C244352" s="2">
        <v>3</v>
      </c>
      <c r="D244352" s="2">
        <v>-0.1</v>
      </c>
    </row>
    <row r="244353" spans="1:4" x14ac:dyDescent="0.3">
      <c r="A244353" s="3">
        <v>5705</v>
      </c>
      <c r="B244353" s="4">
        <v>2018111608</v>
      </c>
      <c r="C244353" s="4">
        <v>3</v>
      </c>
      <c r="D244353" s="4">
        <v>1.1000000000000001</v>
      </c>
    </row>
    <row r="244354" spans="1:4" x14ac:dyDescent="0.3">
      <c r="A244354" s="1">
        <v>5705</v>
      </c>
      <c r="B244354" s="2">
        <v>2018111609</v>
      </c>
      <c r="C244354" s="2">
        <v>3</v>
      </c>
      <c r="D244354" s="2">
        <v>3.1</v>
      </c>
    </row>
    <row r="244355" spans="1:4" x14ac:dyDescent="0.3">
      <c r="A244355" s="3">
        <v>5705</v>
      </c>
      <c r="B244355" s="4">
        <v>2018111610</v>
      </c>
      <c r="C244355" s="4">
        <v>3</v>
      </c>
      <c r="D244355" s="4">
        <v>5.5</v>
      </c>
    </row>
    <row r="244356" spans="1:4" x14ac:dyDescent="0.3">
      <c r="A244356" s="1">
        <v>5705</v>
      </c>
      <c r="B244356" s="2">
        <v>2018111611</v>
      </c>
      <c r="C244356" s="2">
        <v>3</v>
      </c>
      <c r="D244356" s="2">
        <v>7.2</v>
      </c>
    </row>
    <row r="244357" spans="1:4" x14ac:dyDescent="0.3">
      <c r="A244357" s="3">
        <v>5705</v>
      </c>
      <c r="B244357" s="4">
        <v>2018111612</v>
      </c>
      <c r="C244357" s="4">
        <v>3</v>
      </c>
      <c r="D244357" s="4">
        <v>8.1</v>
      </c>
    </row>
    <row r="244358" spans="1:4" x14ac:dyDescent="0.3">
      <c r="A244358" s="1">
        <v>5705</v>
      </c>
      <c r="B244358" s="2">
        <v>2018111613</v>
      </c>
      <c r="C244358" s="2">
        <v>3</v>
      </c>
      <c r="D244358" s="2">
        <v>9.1</v>
      </c>
    </row>
    <row r="244359" spans="1:4" x14ac:dyDescent="0.3">
      <c r="A244359" s="3">
        <v>5705</v>
      </c>
      <c r="B244359" s="4">
        <v>2018111614</v>
      </c>
      <c r="C244359" s="4">
        <v>3</v>
      </c>
      <c r="D244359" s="4">
        <v>9</v>
      </c>
    </row>
    <row r="244360" spans="1:4" x14ac:dyDescent="0.3">
      <c r="A244360" s="1">
        <v>5705</v>
      </c>
      <c r="B244360" s="2">
        <v>2018111615</v>
      </c>
      <c r="C244360" s="2">
        <v>3</v>
      </c>
      <c r="D244360" s="2">
        <v>8.4</v>
      </c>
    </row>
    <row r="244361" spans="1:4" x14ac:dyDescent="0.3">
      <c r="A244361" s="3">
        <v>5705</v>
      </c>
      <c r="B244361" s="4">
        <v>2018111616</v>
      </c>
      <c r="C244361" s="4">
        <v>3</v>
      </c>
      <c r="D244361" s="4">
        <v>6.5</v>
      </c>
    </row>
    <row r="244362" spans="1:4" x14ac:dyDescent="0.3">
      <c r="A244362" s="1">
        <v>5705</v>
      </c>
      <c r="B244362" s="2">
        <v>2018111617</v>
      </c>
      <c r="C244362" s="2">
        <v>3</v>
      </c>
      <c r="D244362" s="2">
        <v>5.4</v>
      </c>
    </row>
    <row r="244363" spans="1:4" x14ac:dyDescent="0.3">
      <c r="A244363" s="3">
        <v>5705</v>
      </c>
      <c r="B244363" s="4">
        <v>2018111618</v>
      </c>
      <c r="C244363" s="4">
        <v>3</v>
      </c>
      <c r="D244363" s="4">
        <v>5.2</v>
      </c>
    </row>
    <row r="244364" spans="1:4" x14ac:dyDescent="0.3">
      <c r="A244364" s="1">
        <v>5705</v>
      </c>
      <c r="B244364" s="2">
        <v>2018111619</v>
      </c>
      <c r="C244364" s="2">
        <v>3</v>
      </c>
      <c r="D244364" s="2">
        <v>5.3</v>
      </c>
    </row>
    <row r="244365" spans="1:4" x14ac:dyDescent="0.3">
      <c r="A244365" s="3">
        <v>5705</v>
      </c>
      <c r="B244365" s="4">
        <v>2018111620</v>
      </c>
      <c r="C244365" s="4">
        <v>3</v>
      </c>
      <c r="D244365" s="4">
        <v>3.9</v>
      </c>
    </row>
    <row r="244366" spans="1:4" x14ac:dyDescent="0.3">
      <c r="A244366" s="1">
        <v>5705</v>
      </c>
      <c r="B244366" s="2">
        <v>2018111621</v>
      </c>
      <c r="C244366" s="2">
        <v>3</v>
      </c>
      <c r="D244366" s="2">
        <v>3.5</v>
      </c>
    </row>
    <row r="244367" spans="1:4" x14ac:dyDescent="0.3">
      <c r="A244367" s="3">
        <v>5705</v>
      </c>
      <c r="B244367" s="4">
        <v>2018111622</v>
      </c>
      <c r="C244367" s="4">
        <v>3</v>
      </c>
      <c r="D244367" s="4">
        <v>3</v>
      </c>
    </row>
    <row r="244368" spans="1:4" x14ac:dyDescent="0.3">
      <c r="A244368" s="1">
        <v>5705</v>
      </c>
      <c r="B244368" s="2">
        <v>2018111623</v>
      </c>
      <c r="C244368" s="2">
        <v>3</v>
      </c>
      <c r="D244368" s="2">
        <v>2.5</v>
      </c>
    </row>
    <row r="244369" spans="1:4" x14ac:dyDescent="0.3">
      <c r="A244369" s="3">
        <v>5705</v>
      </c>
      <c r="B244369" s="4">
        <v>2018111700</v>
      </c>
      <c r="C244369" s="4">
        <v>3</v>
      </c>
      <c r="D244369" s="4">
        <v>1.9</v>
      </c>
    </row>
    <row r="244370" spans="1:4" x14ac:dyDescent="0.3">
      <c r="A244370" s="1">
        <v>5705</v>
      </c>
      <c r="B244370" s="2">
        <v>2018111701</v>
      </c>
      <c r="C244370" s="2">
        <v>3</v>
      </c>
      <c r="D244370" s="2">
        <v>1.7</v>
      </c>
    </row>
    <row r="244371" spans="1:4" x14ac:dyDescent="0.3">
      <c r="A244371" s="3">
        <v>5705</v>
      </c>
      <c r="B244371" s="4">
        <v>2018111702</v>
      </c>
      <c r="C244371" s="4">
        <v>3</v>
      </c>
      <c r="D244371" s="4">
        <v>1.3</v>
      </c>
    </row>
    <row r="244372" spans="1:4" x14ac:dyDescent="0.3">
      <c r="A244372" s="1">
        <v>5705</v>
      </c>
      <c r="B244372" s="2">
        <v>2018111703</v>
      </c>
      <c r="C244372" s="2">
        <v>3</v>
      </c>
      <c r="D244372" s="2">
        <v>1.1000000000000001</v>
      </c>
    </row>
    <row r="244373" spans="1:4" x14ac:dyDescent="0.3">
      <c r="A244373" s="3">
        <v>5705</v>
      </c>
      <c r="B244373" s="4">
        <v>2018111704</v>
      </c>
      <c r="C244373" s="4">
        <v>3</v>
      </c>
      <c r="D244373" s="4">
        <v>1.1000000000000001</v>
      </c>
    </row>
    <row r="244374" spans="1:4" x14ac:dyDescent="0.3">
      <c r="A244374" s="1">
        <v>5705</v>
      </c>
      <c r="B244374" s="2">
        <v>2018111705</v>
      </c>
      <c r="C244374" s="2">
        <v>3</v>
      </c>
      <c r="D244374" s="2">
        <v>0.9</v>
      </c>
    </row>
    <row r="244375" spans="1:4" x14ac:dyDescent="0.3">
      <c r="A244375" s="3">
        <v>5705</v>
      </c>
      <c r="B244375" s="4">
        <v>2018111706</v>
      </c>
      <c r="C244375" s="4">
        <v>3</v>
      </c>
      <c r="D244375" s="4">
        <v>1.6</v>
      </c>
    </row>
    <row r="244376" spans="1:4" x14ac:dyDescent="0.3">
      <c r="A244376" s="1">
        <v>5705</v>
      </c>
      <c r="B244376" s="2">
        <v>2018111707</v>
      </c>
      <c r="C244376" s="2">
        <v>3</v>
      </c>
      <c r="D244376" s="2">
        <v>1.3</v>
      </c>
    </row>
    <row r="244377" spans="1:4" x14ac:dyDescent="0.3">
      <c r="A244377" s="3">
        <v>5705</v>
      </c>
      <c r="B244377" s="4">
        <v>2018111708</v>
      </c>
      <c r="C244377" s="4">
        <v>3</v>
      </c>
      <c r="D244377" s="4">
        <v>2.6</v>
      </c>
    </row>
    <row r="244378" spans="1:4" x14ac:dyDescent="0.3">
      <c r="A244378" s="1">
        <v>5705</v>
      </c>
      <c r="B244378" s="2">
        <v>2018111709</v>
      </c>
      <c r="C244378" s="2">
        <v>3</v>
      </c>
      <c r="D244378" s="2">
        <v>4.9000000000000004</v>
      </c>
    </row>
    <row r="244379" spans="1:4" x14ac:dyDescent="0.3">
      <c r="A244379" s="3">
        <v>5705</v>
      </c>
      <c r="B244379" s="4">
        <v>2018111710</v>
      </c>
      <c r="C244379" s="4">
        <v>3</v>
      </c>
      <c r="D244379" s="4">
        <v>6.2</v>
      </c>
    </row>
    <row r="244380" spans="1:4" x14ac:dyDescent="0.3">
      <c r="A244380" s="1">
        <v>5705</v>
      </c>
      <c r="B244380" s="2">
        <v>2018111711</v>
      </c>
      <c r="C244380" s="2">
        <v>3</v>
      </c>
      <c r="D244380" s="2">
        <v>7.6</v>
      </c>
    </row>
    <row r="244381" spans="1:4" x14ac:dyDescent="0.3">
      <c r="A244381" s="3">
        <v>5705</v>
      </c>
      <c r="B244381" s="4">
        <v>2018111712</v>
      </c>
      <c r="C244381" s="4">
        <v>3</v>
      </c>
      <c r="D244381" s="4">
        <v>8.4</v>
      </c>
    </row>
    <row r="244382" spans="1:4" x14ac:dyDescent="0.3">
      <c r="A244382" s="1">
        <v>5705</v>
      </c>
      <c r="B244382" s="2">
        <v>2018111713</v>
      </c>
      <c r="C244382" s="2">
        <v>3</v>
      </c>
      <c r="D244382" s="2">
        <v>8.8000000000000007</v>
      </c>
    </row>
    <row r="244383" spans="1:4" x14ac:dyDescent="0.3">
      <c r="A244383" s="3">
        <v>5705</v>
      </c>
      <c r="B244383" s="4">
        <v>2018111714</v>
      </c>
      <c r="C244383" s="4">
        <v>3</v>
      </c>
      <c r="D244383" s="4">
        <v>9.1999999999999993</v>
      </c>
    </row>
    <row r="244384" spans="1:4" x14ac:dyDescent="0.3">
      <c r="A244384" s="1">
        <v>5705</v>
      </c>
      <c r="B244384" s="2">
        <v>2018111715</v>
      </c>
      <c r="C244384" s="2">
        <v>3</v>
      </c>
      <c r="D244384" s="2">
        <v>8.3000000000000007</v>
      </c>
    </row>
    <row r="244385" spans="1:4" x14ac:dyDescent="0.3">
      <c r="A244385" s="3">
        <v>5705</v>
      </c>
      <c r="B244385" s="4">
        <v>2018111716</v>
      </c>
      <c r="C244385" s="4">
        <v>3</v>
      </c>
      <c r="D244385" s="4">
        <v>6.7</v>
      </c>
    </row>
    <row r="244386" spans="1:4" x14ac:dyDescent="0.3">
      <c r="A244386" s="1">
        <v>5705</v>
      </c>
      <c r="B244386" s="2">
        <v>2018111717</v>
      </c>
      <c r="C244386" s="2">
        <v>3</v>
      </c>
      <c r="D244386" s="2">
        <v>6.4</v>
      </c>
    </row>
    <row r="244387" spans="1:4" x14ac:dyDescent="0.3">
      <c r="A244387" s="3">
        <v>5705</v>
      </c>
      <c r="B244387" s="4">
        <v>2018111718</v>
      </c>
      <c r="C244387" s="4">
        <v>3</v>
      </c>
      <c r="D244387" s="4">
        <v>5.6</v>
      </c>
    </row>
    <row r="244388" spans="1:4" x14ac:dyDescent="0.3">
      <c r="A244388" s="1">
        <v>5705</v>
      </c>
      <c r="B244388" s="2">
        <v>2018111719</v>
      </c>
      <c r="C244388" s="2">
        <v>3</v>
      </c>
      <c r="D244388" s="2">
        <v>4.4000000000000004</v>
      </c>
    </row>
    <row r="244389" spans="1:4" x14ac:dyDescent="0.3">
      <c r="A244389" s="3">
        <v>5705</v>
      </c>
      <c r="B244389" s="4">
        <v>2018111720</v>
      </c>
      <c r="C244389" s="4">
        <v>3</v>
      </c>
      <c r="D244389" s="4">
        <v>3.5</v>
      </c>
    </row>
    <row r="244390" spans="1:4" x14ac:dyDescent="0.3">
      <c r="A244390" s="1">
        <v>5705</v>
      </c>
      <c r="B244390" s="2">
        <v>2018111721</v>
      </c>
      <c r="C244390" s="2">
        <v>3</v>
      </c>
      <c r="D244390" s="2">
        <v>3.3</v>
      </c>
    </row>
    <row r="244391" spans="1:4" x14ac:dyDescent="0.3">
      <c r="A244391" s="3">
        <v>5705</v>
      </c>
      <c r="B244391" s="4">
        <v>2018111722</v>
      </c>
      <c r="C244391" s="4">
        <v>3</v>
      </c>
      <c r="D244391" s="4">
        <v>2.6</v>
      </c>
    </row>
    <row r="244392" spans="1:4" x14ac:dyDescent="0.3">
      <c r="A244392" s="1">
        <v>5705</v>
      </c>
      <c r="B244392" s="2">
        <v>2018111723</v>
      </c>
      <c r="C244392" s="2">
        <v>3</v>
      </c>
      <c r="D244392" s="2">
        <v>2.2999999999999998</v>
      </c>
    </row>
    <row r="244393" spans="1:4" x14ac:dyDescent="0.3">
      <c r="A244393" s="3">
        <v>5705</v>
      </c>
      <c r="B244393" s="4">
        <v>2018111800</v>
      </c>
      <c r="C244393" s="4">
        <v>3</v>
      </c>
      <c r="D244393" s="4">
        <v>2</v>
      </c>
    </row>
    <row r="244394" spans="1:4" x14ac:dyDescent="0.3">
      <c r="A244394" s="1">
        <v>5705</v>
      </c>
      <c r="B244394" s="2">
        <v>2018111801</v>
      </c>
      <c r="C244394" s="2">
        <v>3</v>
      </c>
      <c r="D244394" s="2">
        <v>1.4</v>
      </c>
    </row>
    <row r="244395" spans="1:4" x14ac:dyDescent="0.3">
      <c r="A244395" s="3">
        <v>5705</v>
      </c>
      <c r="B244395" s="4">
        <v>2018111802</v>
      </c>
      <c r="C244395" s="4">
        <v>3</v>
      </c>
      <c r="D244395" s="4">
        <v>1.2</v>
      </c>
    </row>
    <row r="244396" spans="1:4" x14ac:dyDescent="0.3">
      <c r="A244396" s="1">
        <v>5705</v>
      </c>
      <c r="B244396" s="2">
        <v>2018111803</v>
      </c>
      <c r="C244396" s="2">
        <v>3</v>
      </c>
      <c r="D244396" s="2">
        <v>1.2</v>
      </c>
    </row>
    <row r="244397" spans="1:4" x14ac:dyDescent="0.3">
      <c r="A244397" s="3">
        <v>5705</v>
      </c>
      <c r="B244397" s="4">
        <v>2018111804</v>
      </c>
      <c r="C244397" s="4">
        <v>3</v>
      </c>
      <c r="D244397" s="4">
        <v>0.8</v>
      </c>
    </row>
    <row r="244398" spans="1:4" x14ac:dyDescent="0.3">
      <c r="A244398" s="1">
        <v>5705</v>
      </c>
      <c r="B244398" s="2">
        <v>2018111805</v>
      </c>
      <c r="C244398" s="2">
        <v>3</v>
      </c>
      <c r="D244398" s="2">
        <v>0.3</v>
      </c>
    </row>
    <row r="244399" spans="1:4" x14ac:dyDescent="0.3">
      <c r="A244399" s="3">
        <v>5705</v>
      </c>
      <c r="B244399" s="4">
        <v>2018111806</v>
      </c>
      <c r="C244399" s="4">
        <v>3</v>
      </c>
      <c r="D244399" s="4">
        <v>0.2</v>
      </c>
    </row>
    <row r="244400" spans="1:4" x14ac:dyDescent="0.3">
      <c r="A244400" s="1">
        <v>5705</v>
      </c>
      <c r="B244400" s="2">
        <v>2018111807</v>
      </c>
      <c r="C244400" s="2">
        <v>3</v>
      </c>
      <c r="D244400" s="2">
        <v>0.7</v>
      </c>
    </row>
    <row r="244401" spans="1:4" x14ac:dyDescent="0.3">
      <c r="A244401" s="3">
        <v>5705</v>
      </c>
      <c r="B244401" s="4">
        <v>2018111808</v>
      </c>
      <c r="C244401" s="4">
        <v>3</v>
      </c>
      <c r="D244401" s="4">
        <v>1.8</v>
      </c>
    </row>
    <row r="244402" spans="1:4" x14ac:dyDescent="0.3">
      <c r="A244402" s="1">
        <v>5705</v>
      </c>
      <c r="B244402" s="2">
        <v>2018111809</v>
      </c>
      <c r="C244402" s="2">
        <v>3</v>
      </c>
      <c r="D244402" s="2">
        <v>2.7</v>
      </c>
    </row>
    <row r="244403" spans="1:4" x14ac:dyDescent="0.3">
      <c r="A244403" s="3">
        <v>5705</v>
      </c>
      <c r="B244403" s="4">
        <v>2018111810</v>
      </c>
      <c r="C244403" s="4">
        <v>3</v>
      </c>
      <c r="D244403" s="4">
        <v>5</v>
      </c>
    </row>
    <row r="244404" spans="1:4" x14ac:dyDescent="0.3">
      <c r="A244404" s="1">
        <v>5705</v>
      </c>
      <c r="B244404" s="2">
        <v>2018111811</v>
      </c>
      <c r="C244404" s="2">
        <v>3</v>
      </c>
      <c r="D244404" s="2">
        <v>6.1</v>
      </c>
    </row>
    <row r="244405" spans="1:4" x14ac:dyDescent="0.3">
      <c r="A244405" s="3">
        <v>5705</v>
      </c>
      <c r="B244405" s="4">
        <v>2018111812</v>
      </c>
      <c r="C244405" s="4">
        <v>3</v>
      </c>
      <c r="D244405" s="4">
        <v>7.2</v>
      </c>
    </row>
    <row r="244406" spans="1:4" x14ac:dyDescent="0.3">
      <c r="A244406" s="1">
        <v>5705</v>
      </c>
      <c r="B244406" s="2">
        <v>2018111813</v>
      </c>
      <c r="C244406" s="2">
        <v>3</v>
      </c>
      <c r="D244406" s="2">
        <v>7.6</v>
      </c>
    </row>
    <row r="244407" spans="1:4" x14ac:dyDescent="0.3">
      <c r="A244407" s="3">
        <v>5705</v>
      </c>
      <c r="B244407" s="4">
        <v>2018111814</v>
      </c>
      <c r="C244407" s="4">
        <v>3</v>
      </c>
      <c r="D244407" s="4">
        <v>7.2</v>
      </c>
    </row>
    <row r="244408" spans="1:4" x14ac:dyDescent="0.3">
      <c r="A244408" s="1">
        <v>5705</v>
      </c>
      <c r="B244408" s="2">
        <v>2018111815</v>
      </c>
      <c r="C244408" s="2">
        <v>3</v>
      </c>
      <c r="D244408" s="2">
        <v>6.9</v>
      </c>
    </row>
    <row r="244409" spans="1:4" x14ac:dyDescent="0.3">
      <c r="A244409" s="3">
        <v>5705</v>
      </c>
      <c r="B244409" s="4">
        <v>2018111816</v>
      </c>
      <c r="C244409" s="4">
        <v>3</v>
      </c>
      <c r="D244409" s="4">
        <v>5.9</v>
      </c>
    </row>
    <row r="244410" spans="1:4" x14ac:dyDescent="0.3">
      <c r="A244410" s="1">
        <v>5705</v>
      </c>
      <c r="B244410" s="2">
        <v>2018111817</v>
      </c>
      <c r="C244410" s="2">
        <v>3</v>
      </c>
      <c r="D244410" s="2">
        <v>4.8</v>
      </c>
    </row>
    <row r="244411" spans="1:4" x14ac:dyDescent="0.3">
      <c r="A244411" s="3">
        <v>5705</v>
      </c>
      <c r="B244411" s="4">
        <v>2018111818</v>
      </c>
      <c r="C244411" s="4">
        <v>3</v>
      </c>
      <c r="D244411" s="4">
        <v>4.2</v>
      </c>
    </row>
    <row r="244412" spans="1:4" x14ac:dyDescent="0.3">
      <c r="A244412" s="1">
        <v>5705</v>
      </c>
      <c r="B244412" s="2">
        <v>2018111819</v>
      </c>
      <c r="C244412" s="2">
        <v>3</v>
      </c>
      <c r="D244412" s="2">
        <v>2.9</v>
      </c>
    </row>
    <row r="244413" spans="1:4" x14ac:dyDescent="0.3">
      <c r="A244413" s="3">
        <v>5705</v>
      </c>
      <c r="B244413" s="4">
        <v>2018111820</v>
      </c>
      <c r="C244413" s="4">
        <v>3</v>
      </c>
      <c r="D244413" s="4">
        <v>1.6</v>
      </c>
    </row>
    <row r="244414" spans="1:4" x14ac:dyDescent="0.3">
      <c r="A244414" s="1">
        <v>5705</v>
      </c>
      <c r="B244414" s="2">
        <v>2018111821</v>
      </c>
      <c r="C244414" s="2">
        <v>3</v>
      </c>
      <c r="D244414" s="2">
        <v>0.8</v>
      </c>
    </row>
    <row r="244415" spans="1:4" x14ac:dyDescent="0.3">
      <c r="A244415" s="3">
        <v>5705</v>
      </c>
      <c r="B244415" s="4">
        <v>2018111822</v>
      </c>
      <c r="C244415" s="4">
        <v>3</v>
      </c>
      <c r="D244415" s="4">
        <v>-0.2</v>
      </c>
    </row>
    <row r="244416" spans="1:4" x14ac:dyDescent="0.3">
      <c r="A244416" s="1">
        <v>5705</v>
      </c>
      <c r="B244416" s="2">
        <v>2018111823</v>
      </c>
      <c r="C244416" s="2">
        <v>3</v>
      </c>
      <c r="D244416" s="2">
        <v>-0.5</v>
      </c>
    </row>
    <row r="244417" spans="1:4" x14ac:dyDescent="0.3">
      <c r="A244417" s="3">
        <v>5705</v>
      </c>
      <c r="B244417" s="4">
        <v>2018111900</v>
      </c>
      <c r="C244417" s="4">
        <v>3</v>
      </c>
      <c r="D244417" s="4">
        <v>-0.8</v>
      </c>
    </row>
    <row r="244418" spans="1:4" x14ac:dyDescent="0.3">
      <c r="A244418" s="1">
        <v>5705</v>
      </c>
      <c r="B244418" s="2">
        <v>2018111901</v>
      </c>
      <c r="C244418" s="2">
        <v>3</v>
      </c>
      <c r="D244418" s="2">
        <v>-0.1</v>
      </c>
    </row>
    <row r="244419" spans="1:4" x14ac:dyDescent="0.3">
      <c r="A244419" s="3">
        <v>5705</v>
      </c>
      <c r="B244419" s="4">
        <v>2018111902</v>
      </c>
      <c r="C244419" s="4">
        <v>3</v>
      </c>
      <c r="D244419" s="4">
        <v>0.3</v>
      </c>
    </row>
    <row r="244420" spans="1:4" x14ac:dyDescent="0.3">
      <c r="A244420" s="1">
        <v>5705</v>
      </c>
      <c r="B244420" s="2">
        <v>2018111903</v>
      </c>
      <c r="C244420" s="2">
        <v>3</v>
      </c>
      <c r="D244420" s="2">
        <v>0.8</v>
      </c>
    </row>
    <row r="244421" spans="1:4" x14ac:dyDescent="0.3">
      <c r="A244421" s="3">
        <v>5705</v>
      </c>
      <c r="B244421" s="4">
        <v>2018111904</v>
      </c>
      <c r="C244421" s="4">
        <v>3</v>
      </c>
      <c r="D244421" s="4">
        <v>0.9</v>
      </c>
    </row>
    <row r="244422" spans="1:4" x14ac:dyDescent="0.3">
      <c r="A244422" s="1">
        <v>5705</v>
      </c>
      <c r="B244422" s="2">
        <v>2018111905</v>
      </c>
      <c r="C244422" s="2">
        <v>3</v>
      </c>
      <c r="D244422" s="2">
        <v>1.2</v>
      </c>
    </row>
    <row r="244423" spans="1:4" x14ac:dyDescent="0.3">
      <c r="A244423" s="3">
        <v>5705</v>
      </c>
      <c r="B244423" s="4">
        <v>2018111906</v>
      </c>
      <c r="C244423" s="4">
        <v>3</v>
      </c>
      <c r="D244423" s="4">
        <v>0.8</v>
      </c>
    </row>
    <row r="244424" spans="1:4" x14ac:dyDescent="0.3">
      <c r="A244424" s="1">
        <v>5705</v>
      </c>
      <c r="B244424" s="2">
        <v>2018111907</v>
      </c>
      <c r="C244424" s="2">
        <v>3</v>
      </c>
      <c r="D244424" s="2">
        <v>0.8</v>
      </c>
    </row>
    <row r="244425" spans="1:4" x14ac:dyDescent="0.3">
      <c r="A244425" s="3">
        <v>5705</v>
      </c>
      <c r="B244425" s="4">
        <v>2018111908</v>
      </c>
      <c r="C244425" s="4">
        <v>3</v>
      </c>
      <c r="D244425" s="4">
        <v>1.1000000000000001</v>
      </c>
    </row>
    <row r="244426" spans="1:4" x14ac:dyDescent="0.3">
      <c r="A244426" s="1">
        <v>5705</v>
      </c>
      <c r="B244426" s="2">
        <v>2018111909</v>
      </c>
      <c r="C244426" s="2">
        <v>3</v>
      </c>
      <c r="D244426" s="2">
        <v>1.7</v>
      </c>
    </row>
    <row r="244427" spans="1:4" x14ac:dyDescent="0.3">
      <c r="A244427" s="3">
        <v>5705</v>
      </c>
      <c r="B244427" s="4">
        <v>2018111910</v>
      </c>
      <c r="C244427" s="4">
        <v>3</v>
      </c>
      <c r="D244427" s="4">
        <v>2.5</v>
      </c>
    </row>
    <row r="244428" spans="1:4" x14ac:dyDescent="0.3">
      <c r="A244428" s="1">
        <v>5705</v>
      </c>
      <c r="B244428" s="2">
        <v>2018111911</v>
      </c>
      <c r="C244428" s="2">
        <v>3</v>
      </c>
      <c r="D244428" s="2">
        <v>2.9</v>
      </c>
    </row>
    <row r="244429" spans="1:4" x14ac:dyDescent="0.3">
      <c r="A244429" s="3">
        <v>5705</v>
      </c>
      <c r="B244429" s="4">
        <v>2018111912</v>
      </c>
      <c r="C244429" s="4">
        <v>3</v>
      </c>
      <c r="D244429" s="4">
        <v>3.1</v>
      </c>
    </row>
    <row r="244430" spans="1:4" x14ac:dyDescent="0.3">
      <c r="A244430" s="1">
        <v>5705</v>
      </c>
      <c r="B244430" s="2">
        <v>2018111913</v>
      </c>
      <c r="C244430" s="2">
        <v>3</v>
      </c>
      <c r="D244430" s="2">
        <v>3.3</v>
      </c>
    </row>
    <row r="244431" spans="1:4" x14ac:dyDescent="0.3">
      <c r="A244431" s="3">
        <v>5705</v>
      </c>
      <c r="B244431" s="4">
        <v>2018111914</v>
      </c>
      <c r="C244431" s="4">
        <v>3</v>
      </c>
      <c r="D244431" s="4">
        <v>3.2</v>
      </c>
    </row>
    <row r="244432" spans="1:4" x14ac:dyDescent="0.3">
      <c r="A244432" s="1">
        <v>5705</v>
      </c>
      <c r="B244432" s="2">
        <v>2018111915</v>
      </c>
      <c r="C244432" s="2">
        <v>3</v>
      </c>
      <c r="D244432" s="2">
        <v>2.9</v>
      </c>
    </row>
    <row r="244433" spans="1:4" x14ac:dyDescent="0.3">
      <c r="A244433" s="3">
        <v>5705</v>
      </c>
      <c r="B244433" s="4">
        <v>2018111916</v>
      </c>
      <c r="C244433" s="4">
        <v>3</v>
      </c>
      <c r="D244433" s="4">
        <v>2.9</v>
      </c>
    </row>
    <row r="244434" spans="1:4" x14ac:dyDescent="0.3">
      <c r="A244434" s="1">
        <v>5705</v>
      </c>
      <c r="B244434" s="2">
        <v>2018111917</v>
      </c>
      <c r="C244434" s="2">
        <v>3</v>
      </c>
      <c r="D244434" s="2">
        <v>2.8</v>
      </c>
    </row>
    <row r="244435" spans="1:4" x14ac:dyDescent="0.3">
      <c r="A244435" s="3">
        <v>5705</v>
      </c>
      <c r="B244435" s="4">
        <v>2018111918</v>
      </c>
      <c r="C244435" s="4">
        <v>3</v>
      </c>
      <c r="D244435" s="4">
        <v>2.6</v>
      </c>
    </row>
    <row r="244436" spans="1:4" x14ac:dyDescent="0.3">
      <c r="A244436" s="1">
        <v>5705</v>
      </c>
      <c r="B244436" s="2">
        <v>2018111919</v>
      </c>
      <c r="C244436" s="2">
        <v>3</v>
      </c>
      <c r="D244436" s="2">
        <v>2.1</v>
      </c>
    </row>
    <row r="244437" spans="1:4" x14ac:dyDescent="0.3">
      <c r="A244437" s="3">
        <v>5705</v>
      </c>
      <c r="B244437" s="4">
        <v>2018111920</v>
      </c>
      <c r="C244437" s="4">
        <v>3</v>
      </c>
      <c r="D244437" s="4">
        <v>1.9</v>
      </c>
    </row>
    <row r="244438" spans="1:4" x14ac:dyDescent="0.3">
      <c r="A244438" s="1">
        <v>5705</v>
      </c>
      <c r="B244438" s="2">
        <v>2018111921</v>
      </c>
      <c r="C244438" s="2">
        <v>3</v>
      </c>
      <c r="D244438" s="2">
        <v>2</v>
      </c>
    </row>
    <row r="244439" spans="1:4" x14ac:dyDescent="0.3">
      <c r="A244439" s="3">
        <v>5705</v>
      </c>
      <c r="B244439" s="4">
        <v>2018111922</v>
      </c>
      <c r="C244439" s="4">
        <v>3</v>
      </c>
      <c r="D244439" s="4">
        <v>1.4</v>
      </c>
    </row>
    <row r="244440" spans="1:4" x14ac:dyDescent="0.3">
      <c r="A244440" s="1">
        <v>5705</v>
      </c>
      <c r="B244440" s="2">
        <v>2018111923</v>
      </c>
      <c r="C244440" s="2">
        <v>3</v>
      </c>
      <c r="D244440" s="2">
        <v>0.7</v>
      </c>
    </row>
    <row r="244441" spans="1:4" x14ac:dyDescent="0.3">
      <c r="A244441" s="3">
        <v>5705</v>
      </c>
      <c r="B244441" s="4">
        <v>2018112000</v>
      </c>
      <c r="C244441" s="4">
        <v>3</v>
      </c>
      <c r="D244441" s="4">
        <v>0.1</v>
      </c>
    </row>
    <row r="244442" spans="1:4" x14ac:dyDescent="0.3">
      <c r="A244442" s="1">
        <v>5705</v>
      </c>
      <c r="B244442" s="2">
        <v>2018112001</v>
      </c>
      <c r="C244442" s="2">
        <v>3</v>
      </c>
      <c r="D244442" s="2">
        <v>0</v>
      </c>
    </row>
    <row r="244443" spans="1:4" x14ac:dyDescent="0.3">
      <c r="A244443" s="3">
        <v>5705</v>
      </c>
      <c r="B244443" s="4">
        <v>2018112002</v>
      </c>
      <c r="C244443" s="4">
        <v>3</v>
      </c>
      <c r="D244443" s="4">
        <v>0.6</v>
      </c>
    </row>
    <row r="244444" spans="1:4" x14ac:dyDescent="0.3">
      <c r="A244444" s="1">
        <v>5705</v>
      </c>
      <c r="B244444" s="2">
        <v>2018112003</v>
      </c>
      <c r="C244444" s="2">
        <v>3</v>
      </c>
      <c r="D244444" s="2">
        <v>1.4</v>
      </c>
    </row>
    <row r="244445" spans="1:4" x14ac:dyDescent="0.3">
      <c r="A244445" s="3">
        <v>5705</v>
      </c>
      <c r="B244445" s="4">
        <v>2018112004</v>
      </c>
      <c r="C244445" s="4">
        <v>3</v>
      </c>
      <c r="D244445" s="4">
        <v>0.6</v>
      </c>
    </row>
    <row r="244446" spans="1:4" x14ac:dyDescent="0.3">
      <c r="A244446" s="1">
        <v>5705</v>
      </c>
      <c r="B244446" s="2">
        <v>2018112005</v>
      </c>
      <c r="C244446" s="2">
        <v>3</v>
      </c>
      <c r="D244446" s="2">
        <v>0.2</v>
      </c>
    </row>
    <row r="244447" spans="1:4" x14ac:dyDescent="0.3">
      <c r="A244447" s="3">
        <v>5705</v>
      </c>
      <c r="B244447" s="4">
        <v>2018112006</v>
      </c>
      <c r="C244447" s="4">
        <v>3</v>
      </c>
      <c r="D244447" s="4">
        <v>0.8</v>
      </c>
    </row>
    <row r="244448" spans="1:4" x14ac:dyDescent="0.3">
      <c r="A244448" s="1">
        <v>5705</v>
      </c>
      <c r="B244448" s="2">
        <v>2018112007</v>
      </c>
      <c r="C244448" s="2">
        <v>3</v>
      </c>
      <c r="D244448" s="2">
        <v>1.2</v>
      </c>
    </row>
    <row r="244449" spans="1:4" x14ac:dyDescent="0.3">
      <c r="A244449" s="3">
        <v>5705</v>
      </c>
      <c r="B244449" s="4">
        <v>2018112008</v>
      </c>
      <c r="C244449" s="4">
        <v>3</v>
      </c>
      <c r="D244449" s="4">
        <v>1.8</v>
      </c>
    </row>
    <row r="244450" spans="1:4" x14ac:dyDescent="0.3">
      <c r="A244450" s="1">
        <v>5705</v>
      </c>
      <c r="B244450" s="2">
        <v>2018112009</v>
      </c>
      <c r="C244450" s="2">
        <v>3</v>
      </c>
      <c r="D244450" s="2">
        <v>2.6</v>
      </c>
    </row>
    <row r="244451" spans="1:4" x14ac:dyDescent="0.3">
      <c r="A244451" s="3">
        <v>5705</v>
      </c>
      <c r="B244451" s="4">
        <v>2018112010</v>
      </c>
      <c r="C244451" s="4">
        <v>3</v>
      </c>
      <c r="D244451" s="4">
        <v>3</v>
      </c>
    </row>
    <row r="244452" spans="1:4" x14ac:dyDescent="0.3">
      <c r="A244452" s="1">
        <v>5705</v>
      </c>
      <c r="B244452" s="2">
        <v>2018112011</v>
      </c>
      <c r="C244452" s="2">
        <v>3</v>
      </c>
      <c r="D244452" s="2">
        <v>0.7</v>
      </c>
    </row>
    <row r="244453" spans="1:4" x14ac:dyDescent="0.3">
      <c r="A244453" s="3">
        <v>5705</v>
      </c>
      <c r="B244453" s="4">
        <v>2018112012</v>
      </c>
      <c r="C244453" s="4">
        <v>3</v>
      </c>
      <c r="D244453" s="4">
        <v>1.2</v>
      </c>
    </row>
    <row r="244454" spans="1:4" x14ac:dyDescent="0.3">
      <c r="A244454" s="1">
        <v>5705</v>
      </c>
      <c r="B244454" s="2">
        <v>2018112013</v>
      </c>
      <c r="C244454" s="2">
        <v>3</v>
      </c>
      <c r="D244454" s="2">
        <v>1.6</v>
      </c>
    </row>
    <row r="244455" spans="1:4" x14ac:dyDescent="0.3">
      <c r="A244455" s="3">
        <v>5705</v>
      </c>
      <c r="B244455" s="4">
        <v>2018112014</v>
      </c>
      <c r="C244455" s="4">
        <v>3</v>
      </c>
      <c r="D244455" s="4">
        <v>2</v>
      </c>
    </row>
    <row r="244456" spans="1:4" x14ac:dyDescent="0.3">
      <c r="A244456" s="1">
        <v>5705</v>
      </c>
      <c r="B244456" s="2">
        <v>2018112015</v>
      </c>
      <c r="C244456" s="2">
        <v>3</v>
      </c>
      <c r="D244456" s="2">
        <v>2.2999999999999998</v>
      </c>
    </row>
    <row r="244457" spans="1:4" x14ac:dyDescent="0.3">
      <c r="A244457" s="3">
        <v>5705</v>
      </c>
      <c r="B244457" s="4">
        <v>2018112016</v>
      </c>
      <c r="C244457" s="4">
        <v>3</v>
      </c>
      <c r="D244457" s="4">
        <v>2.2999999999999998</v>
      </c>
    </row>
    <row r="244458" spans="1:4" x14ac:dyDescent="0.3">
      <c r="A244458" s="1">
        <v>5705</v>
      </c>
      <c r="B244458" s="2">
        <v>2018112017</v>
      </c>
      <c r="C244458" s="2">
        <v>3</v>
      </c>
      <c r="D244458" s="2">
        <v>2.4</v>
      </c>
    </row>
    <row r="244459" spans="1:4" x14ac:dyDescent="0.3">
      <c r="A244459" s="3">
        <v>5705</v>
      </c>
      <c r="B244459" s="4">
        <v>2018112018</v>
      </c>
      <c r="C244459" s="4">
        <v>3</v>
      </c>
      <c r="D244459" s="4">
        <v>2.2999999999999998</v>
      </c>
    </row>
    <row r="244460" spans="1:4" x14ac:dyDescent="0.3">
      <c r="A244460" s="1">
        <v>5705</v>
      </c>
      <c r="B244460" s="2">
        <v>2018112019</v>
      </c>
      <c r="C244460" s="2">
        <v>3</v>
      </c>
      <c r="D244460" s="2">
        <v>2.7</v>
      </c>
    </row>
    <row r="244461" spans="1:4" x14ac:dyDescent="0.3">
      <c r="A244461" s="3">
        <v>5705</v>
      </c>
      <c r="B244461" s="4">
        <v>2018112020</v>
      </c>
      <c r="C244461" s="4">
        <v>3</v>
      </c>
      <c r="D244461" s="4">
        <v>1.8</v>
      </c>
    </row>
    <row r="244462" spans="1:4" x14ac:dyDescent="0.3">
      <c r="A244462" s="1">
        <v>5705</v>
      </c>
      <c r="B244462" s="2">
        <v>2018112021</v>
      </c>
      <c r="C244462" s="2">
        <v>3</v>
      </c>
      <c r="D244462" s="2">
        <v>1</v>
      </c>
    </row>
    <row r="244463" spans="1:4" x14ac:dyDescent="0.3">
      <c r="A244463" s="3">
        <v>5705</v>
      </c>
      <c r="B244463" s="4">
        <v>2018112022</v>
      </c>
      <c r="C244463" s="4">
        <v>3</v>
      </c>
      <c r="D244463" s="4">
        <v>0.3</v>
      </c>
    </row>
    <row r="244464" spans="1:4" x14ac:dyDescent="0.3">
      <c r="A244464" s="1">
        <v>5705</v>
      </c>
      <c r="B244464" s="2">
        <v>2018112023</v>
      </c>
      <c r="C244464" s="2">
        <v>3</v>
      </c>
      <c r="D244464" s="2">
        <v>0.2</v>
      </c>
    </row>
    <row r="244465" spans="1:4" x14ac:dyDescent="0.3">
      <c r="A244465" s="3">
        <v>5705</v>
      </c>
      <c r="B244465" s="4">
        <v>2018112100</v>
      </c>
      <c r="C244465" s="4">
        <v>3</v>
      </c>
      <c r="D244465" s="4">
        <v>0</v>
      </c>
    </row>
    <row r="244466" spans="1:4" x14ac:dyDescent="0.3">
      <c r="A244466" s="1">
        <v>5705</v>
      </c>
      <c r="B244466" s="2">
        <v>2018112101</v>
      </c>
      <c r="C244466" s="2">
        <v>3</v>
      </c>
      <c r="D244466" s="2">
        <v>-0.5</v>
      </c>
    </row>
    <row r="244467" spans="1:4" x14ac:dyDescent="0.3">
      <c r="A244467" s="3">
        <v>5705</v>
      </c>
      <c r="B244467" s="4">
        <v>2018112102</v>
      </c>
      <c r="C244467" s="4">
        <v>3</v>
      </c>
      <c r="D244467" s="4">
        <v>-0.5</v>
      </c>
    </row>
    <row r="244468" spans="1:4" x14ac:dyDescent="0.3">
      <c r="A244468" s="1">
        <v>5705</v>
      </c>
      <c r="B244468" s="2">
        <v>2018112103</v>
      </c>
      <c r="C244468" s="2">
        <v>3</v>
      </c>
      <c r="D244468" s="2">
        <v>-0.8</v>
      </c>
    </row>
    <row r="244469" spans="1:4" x14ac:dyDescent="0.3">
      <c r="A244469" s="3">
        <v>5705</v>
      </c>
      <c r="B244469" s="4">
        <v>2018112104</v>
      </c>
      <c r="C244469" s="4">
        <v>3</v>
      </c>
      <c r="D244469" s="4">
        <v>0</v>
      </c>
    </row>
    <row r="244470" spans="1:4" x14ac:dyDescent="0.3">
      <c r="A244470" s="1">
        <v>5705</v>
      </c>
      <c r="B244470" s="2">
        <v>2018112105</v>
      </c>
      <c r="C244470" s="2">
        <v>3</v>
      </c>
      <c r="D244470" s="2">
        <v>0.4</v>
      </c>
    </row>
    <row r="244471" spans="1:4" x14ac:dyDescent="0.3">
      <c r="A244471" s="3">
        <v>5705</v>
      </c>
      <c r="B244471" s="4">
        <v>2018112106</v>
      </c>
      <c r="C244471" s="4">
        <v>3</v>
      </c>
      <c r="D244471" s="4">
        <v>0.8</v>
      </c>
    </row>
    <row r="244472" spans="1:4" x14ac:dyDescent="0.3">
      <c r="A244472" s="1">
        <v>5705</v>
      </c>
      <c r="B244472" s="2">
        <v>2018112107</v>
      </c>
      <c r="C244472" s="2">
        <v>3</v>
      </c>
      <c r="D244472" s="2">
        <v>1</v>
      </c>
    </row>
    <row r="244473" spans="1:4" x14ac:dyDescent="0.3">
      <c r="A244473" s="3">
        <v>5705</v>
      </c>
      <c r="B244473" s="4">
        <v>2018112108</v>
      </c>
      <c r="C244473" s="4">
        <v>3</v>
      </c>
      <c r="D244473" s="4">
        <v>1.3</v>
      </c>
    </row>
    <row r="244474" spans="1:4" x14ac:dyDescent="0.3">
      <c r="A244474" s="1">
        <v>5705</v>
      </c>
      <c r="B244474" s="2">
        <v>2018112109</v>
      </c>
      <c r="C244474" s="2">
        <v>3</v>
      </c>
      <c r="D244474" s="2">
        <v>1.9</v>
      </c>
    </row>
    <row r="244475" spans="1:4" x14ac:dyDescent="0.3">
      <c r="A244475" s="3">
        <v>5705</v>
      </c>
      <c r="B244475" s="4">
        <v>2018112110</v>
      </c>
      <c r="C244475" s="4">
        <v>3</v>
      </c>
      <c r="D244475" s="4">
        <v>2.2000000000000002</v>
      </c>
    </row>
    <row r="244476" spans="1:4" x14ac:dyDescent="0.3">
      <c r="A244476" s="1">
        <v>5705</v>
      </c>
      <c r="B244476" s="2">
        <v>2018112111</v>
      </c>
      <c r="C244476" s="2">
        <v>3</v>
      </c>
      <c r="D244476" s="2">
        <v>2.5</v>
      </c>
    </row>
    <row r="244477" spans="1:4" x14ac:dyDescent="0.3">
      <c r="A244477" s="3">
        <v>5705</v>
      </c>
      <c r="B244477" s="4">
        <v>2018112112</v>
      </c>
      <c r="C244477" s="4">
        <v>3</v>
      </c>
      <c r="D244477" s="4">
        <v>2.8</v>
      </c>
    </row>
    <row r="244478" spans="1:4" x14ac:dyDescent="0.3">
      <c r="A244478" s="1">
        <v>5705</v>
      </c>
      <c r="B244478" s="2">
        <v>2018112113</v>
      </c>
      <c r="C244478" s="2">
        <v>3</v>
      </c>
      <c r="D244478" s="2">
        <v>2.9</v>
      </c>
    </row>
    <row r="244479" spans="1:4" x14ac:dyDescent="0.3">
      <c r="A244479" s="3">
        <v>5705</v>
      </c>
      <c r="B244479" s="4">
        <v>2018112114</v>
      </c>
      <c r="C244479" s="4">
        <v>3</v>
      </c>
      <c r="D244479" s="4">
        <v>3.2</v>
      </c>
    </row>
    <row r="244480" spans="1:4" x14ac:dyDescent="0.3">
      <c r="A244480" s="1">
        <v>5705</v>
      </c>
      <c r="B244480" s="2">
        <v>2018112115</v>
      </c>
      <c r="C244480" s="2">
        <v>3</v>
      </c>
      <c r="D244480" s="2">
        <v>3.3</v>
      </c>
    </row>
    <row r="244481" spans="1:4" x14ac:dyDescent="0.3">
      <c r="A244481" s="3">
        <v>5705</v>
      </c>
      <c r="B244481" s="4">
        <v>2018112116</v>
      </c>
      <c r="C244481" s="4">
        <v>3</v>
      </c>
      <c r="D244481" s="4">
        <v>3.3</v>
      </c>
    </row>
    <row r="244482" spans="1:4" x14ac:dyDescent="0.3">
      <c r="A244482" s="1">
        <v>5705</v>
      </c>
      <c r="B244482" s="2">
        <v>2018112117</v>
      </c>
      <c r="C244482" s="2">
        <v>3</v>
      </c>
      <c r="D244482" s="2">
        <v>3.4</v>
      </c>
    </row>
    <row r="244483" spans="1:4" x14ac:dyDescent="0.3">
      <c r="A244483" s="3">
        <v>5705</v>
      </c>
      <c r="B244483" s="4">
        <v>2018112118</v>
      </c>
      <c r="C244483" s="4">
        <v>3</v>
      </c>
      <c r="D244483" s="4">
        <v>3.4</v>
      </c>
    </row>
    <row r="244484" spans="1:4" x14ac:dyDescent="0.3">
      <c r="A244484" s="1">
        <v>5705</v>
      </c>
      <c r="B244484" s="2">
        <v>2018112119</v>
      </c>
      <c r="C244484" s="2">
        <v>3</v>
      </c>
      <c r="D244484" s="2">
        <v>3.4</v>
      </c>
    </row>
    <row r="244485" spans="1:4" x14ac:dyDescent="0.3">
      <c r="A244485" s="3">
        <v>5705</v>
      </c>
      <c r="B244485" s="4">
        <v>2018112120</v>
      </c>
      <c r="C244485" s="4">
        <v>3</v>
      </c>
      <c r="D244485" s="4">
        <v>3.3</v>
      </c>
    </row>
    <row r="244486" spans="1:4" x14ac:dyDescent="0.3">
      <c r="A244486" s="1">
        <v>5705</v>
      </c>
      <c r="B244486" s="2">
        <v>2018112121</v>
      </c>
      <c r="C244486" s="2">
        <v>3</v>
      </c>
      <c r="D244486" s="2">
        <v>3.2</v>
      </c>
    </row>
    <row r="244487" spans="1:4" x14ac:dyDescent="0.3">
      <c r="A244487" s="3">
        <v>5705</v>
      </c>
      <c r="B244487" s="4">
        <v>2018112122</v>
      </c>
      <c r="C244487" s="4">
        <v>3</v>
      </c>
      <c r="D244487" s="4">
        <v>3.1</v>
      </c>
    </row>
    <row r="244488" spans="1:4" x14ac:dyDescent="0.3">
      <c r="A244488" s="1">
        <v>5705</v>
      </c>
      <c r="B244488" s="2">
        <v>2018112123</v>
      </c>
      <c r="C244488" s="2">
        <v>3</v>
      </c>
      <c r="D244488" s="2">
        <v>3</v>
      </c>
    </row>
    <row r="244489" spans="1:4" x14ac:dyDescent="0.3">
      <c r="A244489" s="3">
        <v>5705</v>
      </c>
      <c r="B244489" s="4">
        <v>2018112200</v>
      </c>
      <c r="C244489" s="4">
        <v>3</v>
      </c>
      <c r="D244489" s="4">
        <v>2.9</v>
      </c>
    </row>
    <row r="244490" spans="1:4" x14ac:dyDescent="0.3">
      <c r="A244490" s="1">
        <v>5705</v>
      </c>
      <c r="B244490" s="2">
        <v>2018112201</v>
      </c>
      <c r="C244490" s="2">
        <v>3</v>
      </c>
      <c r="D244490" s="2">
        <v>2.5</v>
      </c>
    </row>
    <row r="244491" spans="1:4" x14ac:dyDescent="0.3">
      <c r="A244491" s="3">
        <v>5705</v>
      </c>
      <c r="B244491" s="4">
        <v>2018112202</v>
      </c>
      <c r="C244491" s="4">
        <v>3</v>
      </c>
      <c r="D244491" s="4">
        <v>2.2000000000000002</v>
      </c>
    </row>
    <row r="244492" spans="1:4" x14ac:dyDescent="0.3">
      <c r="A244492" s="1">
        <v>5705</v>
      </c>
      <c r="B244492" s="2">
        <v>2018112203</v>
      </c>
      <c r="C244492" s="2">
        <v>3</v>
      </c>
      <c r="D244492" s="2">
        <v>2.2000000000000002</v>
      </c>
    </row>
    <row r="244493" spans="1:4" x14ac:dyDescent="0.3">
      <c r="A244493" s="3">
        <v>5705</v>
      </c>
      <c r="B244493" s="4">
        <v>2018112204</v>
      </c>
      <c r="C244493" s="4">
        <v>3</v>
      </c>
      <c r="D244493" s="4">
        <v>1.8</v>
      </c>
    </row>
    <row r="244494" spans="1:4" x14ac:dyDescent="0.3">
      <c r="A244494" s="1">
        <v>5705</v>
      </c>
      <c r="B244494" s="2">
        <v>2018112205</v>
      </c>
      <c r="C244494" s="2">
        <v>3</v>
      </c>
      <c r="D244494" s="2">
        <v>1.5</v>
      </c>
    </row>
    <row r="244495" spans="1:4" x14ac:dyDescent="0.3">
      <c r="A244495" s="3">
        <v>5705</v>
      </c>
      <c r="B244495" s="4">
        <v>2018112206</v>
      </c>
      <c r="C244495" s="4">
        <v>3</v>
      </c>
      <c r="D244495" s="4">
        <v>1.1000000000000001</v>
      </c>
    </row>
    <row r="244496" spans="1:4" x14ac:dyDescent="0.3">
      <c r="A244496" s="1">
        <v>5705</v>
      </c>
      <c r="B244496" s="2">
        <v>2018112207</v>
      </c>
      <c r="C244496" s="2">
        <v>3</v>
      </c>
      <c r="D244496" s="2">
        <v>0.9</v>
      </c>
    </row>
    <row r="244497" spans="1:4" x14ac:dyDescent="0.3">
      <c r="A244497" s="3">
        <v>5705</v>
      </c>
      <c r="B244497" s="4">
        <v>2018112208</v>
      </c>
      <c r="C244497" s="4">
        <v>3</v>
      </c>
      <c r="D244497" s="4">
        <v>1.1000000000000001</v>
      </c>
    </row>
    <row r="244498" spans="1:4" x14ac:dyDescent="0.3">
      <c r="A244498" s="1">
        <v>5705</v>
      </c>
      <c r="B244498" s="2">
        <v>2018112209</v>
      </c>
      <c r="C244498" s="2">
        <v>3</v>
      </c>
      <c r="D244498" s="2">
        <v>1.7</v>
      </c>
    </row>
    <row r="244499" spans="1:4" x14ac:dyDescent="0.3">
      <c r="A244499" s="3">
        <v>5705</v>
      </c>
      <c r="B244499" s="4">
        <v>2018112210</v>
      </c>
      <c r="C244499" s="4">
        <v>3</v>
      </c>
      <c r="D244499" s="4">
        <v>2.2999999999999998</v>
      </c>
    </row>
    <row r="244500" spans="1:4" x14ac:dyDescent="0.3">
      <c r="A244500" s="1">
        <v>5705</v>
      </c>
      <c r="B244500" s="2">
        <v>2018112211</v>
      </c>
      <c r="C244500" s="2">
        <v>3</v>
      </c>
      <c r="D244500" s="2">
        <v>2.9</v>
      </c>
    </row>
    <row r="244501" spans="1:4" x14ac:dyDescent="0.3">
      <c r="A244501" s="3">
        <v>5705</v>
      </c>
      <c r="B244501" s="4">
        <v>2018112212</v>
      </c>
      <c r="C244501" s="4">
        <v>3</v>
      </c>
      <c r="D244501" s="4">
        <v>3.5</v>
      </c>
    </row>
    <row r="244502" spans="1:4" x14ac:dyDescent="0.3">
      <c r="A244502" s="1">
        <v>5705</v>
      </c>
      <c r="B244502" s="2">
        <v>2018112213</v>
      </c>
      <c r="C244502" s="2">
        <v>3</v>
      </c>
      <c r="D244502" s="2">
        <v>4.0999999999999996</v>
      </c>
    </row>
    <row r="244503" spans="1:4" x14ac:dyDescent="0.3">
      <c r="A244503" s="3">
        <v>5705</v>
      </c>
      <c r="B244503" s="4">
        <v>2018112214</v>
      </c>
      <c r="C244503" s="4">
        <v>3</v>
      </c>
      <c r="D244503" s="4">
        <v>4.5</v>
      </c>
    </row>
    <row r="244504" spans="1:4" x14ac:dyDescent="0.3">
      <c r="A244504" s="1">
        <v>5705</v>
      </c>
      <c r="B244504" s="2">
        <v>2018112215</v>
      </c>
      <c r="C244504" s="2">
        <v>3</v>
      </c>
      <c r="D244504" s="2">
        <v>4.2</v>
      </c>
    </row>
    <row r="244505" spans="1:4" x14ac:dyDescent="0.3">
      <c r="A244505" s="3">
        <v>5705</v>
      </c>
      <c r="B244505" s="4">
        <v>2018112216</v>
      </c>
      <c r="C244505" s="4">
        <v>3</v>
      </c>
      <c r="D244505" s="4">
        <v>3.9</v>
      </c>
    </row>
    <row r="244506" spans="1:4" x14ac:dyDescent="0.3">
      <c r="A244506" s="1">
        <v>5705</v>
      </c>
      <c r="B244506" s="2">
        <v>2018112217</v>
      </c>
      <c r="C244506" s="2">
        <v>3</v>
      </c>
      <c r="D244506" s="2">
        <v>3</v>
      </c>
    </row>
    <row r="244507" spans="1:4" x14ac:dyDescent="0.3">
      <c r="A244507" s="3">
        <v>5705</v>
      </c>
      <c r="B244507" s="4">
        <v>2018112218</v>
      </c>
      <c r="C244507" s="4">
        <v>3</v>
      </c>
      <c r="D244507" s="4">
        <v>2</v>
      </c>
    </row>
    <row r="244508" spans="1:4" x14ac:dyDescent="0.3">
      <c r="A244508" s="1">
        <v>5705</v>
      </c>
      <c r="B244508" s="2">
        <v>2018112219</v>
      </c>
      <c r="C244508" s="2">
        <v>3</v>
      </c>
      <c r="D244508" s="2">
        <v>1.3</v>
      </c>
    </row>
    <row r="244509" spans="1:4" x14ac:dyDescent="0.3">
      <c r="A244509" s="3">
        <v>5705</v>
      </c>
      <c r="B244509" s="4">
        <v>2018112220</v>
      </c>
      <c r="C244509" s="4">
        <v>3</v>
      </c>
      <c r="D244509" s="4">
        <v>1</v>
      </c>
    </row>
    <row r="244510" spans="1:4" x14ac:dyDescent="0.3">
      <c r="A244510" s="1">
        <v>5705</v>
      </c>
      <c r="B244510" s="2">
        <v>2018112221</v>
      </c>
      <c r="C244510" s="2">
        <v>3</v>
      </c>
      <c r="D244510" s="2">
        <v>0.1</v>
      </c>
    </row>
    <row r="244511" spans="1:4" x14ac:dyDescent="0.3">
      <c r="A244511" s="3">
        <v>5705</v>
      </c>
      <c r="B244511" s="4">
        <v>2018112222</v>
      </c>
      <c r="C244511" s="4">
        <v>3</v>
      </c>
      <c r="D244511" s="4">
        <v>0.1</v>
      </c>
    </row>
    <row r="244512" spans="1:4" x14ac:dyDescent="0.3">
      <c r="A244512" s="1">
        <v>5705</v>
      </c>
      <c r="B244512" s="2">
        <v>2018112223</v>
      </c>
      <c r="C244512" s="2">
        <v>3</v>
      </c>
      <c r="D244512" s="2">
        <v>-0.6</v>
      </c>
    </row>
    <row r="244513" spans="1:4" x14ac:dyDescent="0.3">
      <c r="A244513" s="3">
        <v>5705</v>
      </c>
      <c r="B244513" s="4">
        <v>2018112300</v>
      </c>
      <c r="C244513" s="4">
        <v>3</v>
      </c>
      <c r="D244513" s="4">
        <v>-1.4</v>
      </c>
    </row>
    <row r="244514" spans="1:4" x14ac:dyDescent="0.3">
      <c r="A244514" s="1">
        <v>5705</v>
      </c>
      <c r="B244514" s="2">
        <v>2018112301</v>
      </c>
      <c r="C244514" s="2">
        <v>3</v>
      </c>
      <c r="D244514" s="2">
        <v>-1.9</v>
      </c>
    </row>
    <row r="244515" spans="1:4" x14ac:dyDescent="0.3">
      <c r="A244515" s="3">
        <v>5705</v>
      </c>
      <c r="B244515" s="4">
        <v>2018112302</v>
      </c>
      <c r="C244515" s="4">
        <v>3</v>
      </c>
      <c r="D244515" s="4">
        <v>-1.9</v>
      </c>
    </row>
    <row r="244516" spans="1:4" x14ac:dyDescent="0.3">
      <c r="A244516" s="1">
        <v>5705</v>
      </c>
      <c r="B244516" s="2">
        <v>2018112303</v>
      </c>
      <c r="C244516" s="2">
        <v>3</v>
      </c>
      <c r="D244516" s="2">
        <v>-2.6</v>
      </c>
    </row>
    <row r="244517" spans="1:4" x14ac:dyDescent="0.3">
      <c r="A244517" s="3">
        <v>5705</v>
      </c>
      <c r="B244517" s="4">
        <v>2018112304</v>
      </c>
      <c r="C244517" s="4">
        <v>3</v>
      </c>
      <c r="D244517" s="4">
        <v>-2.2000000000000002</v>
      </c>
    </row>
    <row r="244518" spans="1:4" x14ac:dyDescent="0.3">
      <c r="A244518" s="1">
        <v>5705</v>
      </c>
      <c r="B244518" s="2">
        <v>2018112305</v>
      </c>
      <c r="C244518" s="2">
        <v>3</v>
      </c>
      <c r="D244518" s="2">
        <v>-2.2000000000000002</v>
      </c>
    </row>
    <row r="244519" spans="1:4" x14ac:dyDescent="0.3">
      <c r="A244519" s="3">
        <v>5705</v>
      </c>
      <c r="B244519" s="4">
        <v>2018112306</v>
      </c>
      <c r="C244519" s="4">
        <v>3</v>
      </c>
      <c r="D244519" s="4">
        <v>-1.5</v>
      </c>
    </row>
    <row r="244520" spans="1:4" x14ac:dyDescent="0.3">
      <c r="A244520" s="1">
        <v>5705</v>
      </c>
      <c r="B244520" s="2">
        <v>2018112307</v>
      </c>
      <c r="C244520" s="2">
        <v>3</v>
      </c>
      <c r="D244520" s="2">
        <v>-1.3</v>
      </c>
    </row>
    <row r="244521" spans="1:4" x14ac:dyDescent="0.3">
      <c r="A244521" s="3">
        <v>5705</v>
      </c>
      <c r="B244521" s="4">
        <v>2018112308</v>
      </c>
      <c r="C244521" s="4">
        <v>3</v>
      </c>
      <c r="D244521" s="4">
        <v>-0.5</v>
      </c>
    </row>
    <row r="244522" spans="1:4" x14ac:dyDescent="0.3">
      <c r="A244522" s="1">
        <v>5705</v>
      </c>
      <c r="B244522" s="2">
        <v>2018112309</v>
      </c>
      <c r="C244522" s="2">
        <v>3</v>
      </c>
      <c r="D244522" s="2">
        <v>-0.1</v>
      </c>
    </row>
    <row r="244523" spans="1:4" x14ac:dyDescent="0.3">
      <c r="A244523" s="3">
        <v>5705</v>
      </c>
      <c r="B244523" s="4">
        <v>2018112310</v>
      </c>
      <c r="C244523" s="4">
        <v>3</v>
      </c>
      <c r="D244523" s="4">
        <v>0.2</v>
      </c>
    </row>
    <row r="244524" spans="1:4" x14ac:dyDescent="0.3">
      <c r="A244524" s="1">
        <v>5705</v>
      </c>
      <c r="B244524" s="2">
        <v>2018112311</v>
      </c>
      <c r="C244524" s="2">
        <v>3</v>
      </c>
      <c r="D244524" s="2">
        <v>0.7</v>
      </c>
    </row>
    <row r="244525" spans="1:4" x14ac:dyDescent="0.3">
      <c r="A244525" s="3">
        <v>5705</v>
      </c>
      <c r="B244525" s="4">
        <v>2018112312</v>
      </c>
      <c r="C244525" s="4">
        <v>3</v>
      </c>
      <c r="D244525" s="4">
        <v>0.9</v>
      </c>
    </row>
    <row r="244526" spans="1:4" x14ac:dyDescent="0.3">
      <c r="A244526" s="1">
        <v>5705</v>
      </c>
      <c r="B244526" s="2">
        <v>2018112313</v>
      </c>
      <c r="C244526" s="2">
        <v>3</v>
      </c>
      <c r="D244526" s="2">
        <v>1.4</v>
      </c>
    </row>
    <row r="244527" spans="1:4" x14ac:dyDescent="0.3">
      <c r="A244527" s="3">
        <v>5705</v>
      </c>
      <c r="B244527" s="4">
        <v>2018112314</v>
      </c>
      <c r="C244527" s="4">
        <v>3</v>
      </c>
      <c r="D244527" s="4">
        <v>1.7</v>
      </c>
    </row>
    <row r="244528" spans="1:4" x14ac:dyDescent="0.3">
      <c r="A244528" s="1">
        <v>5705</v>
      </c>
      <c r="B244528" s="2">
        <v>2018112315</v>
      </c>
      <c r="C244528" s="2">
        <v>3</v>
      </c>
      <c r="D244528" s="2">
        <v>2.2000000000000002</v>
      </c>
    </row>
    <row r="244529" spans="1:4" x14ac:dyDescent="0.3">
      <c r="A244529" s="3">
        <v>5705</v>
      </c>
      <c r="B244529" s="4">
        <v>2018112316</v>
      </c>
      <c r="C244529" s="4">
        <v>3</v>
      </c>
      <c r="D244529" s="4">
        <v>2.4</v>
      </c>
    </row>
    <row r="244530" spans="1:4" x14ac:dyDescent="0.3">
      <c r="A244530" s="1">
        <v>5705</v>
      </c>
      <c r="B244530" s="2">
        <v>2018112317</v>
      </c>
      <c r="C244530" s="2">
        <v>3</v>
      </c>
      <c r="D244530" s="2">
        <v>2.4</v>
      </c>
    </row>
    <row r="244531" spans="1:4" x14ac:dyDescent="0.3">
      <c r="A244531" s="3">
        <v>5705</v>
      </c>
      <c r="B244531" s="4">
        <v>2018112318</v>
      </c>
      <c r="C244531" s="4">
        <v>3</v>
      </c>
      <c r="D244531" s="4">
        <v>2.5</v>
      </c>
    </row>
    <row r="244532" spans="1:4" x14ac:dyDescent="0.3">
      <c r="A244532" s="1">
        <v>5705</v>
      </c>
      <c r="B244532" s="2">
        <v>2018112319</v>
      </c>
      <c r="C244532" s="2">
        <v>3</v>
      </c>
      <c r="D244532" s="2">
        <v>2.7</v>
      </c>
    </row>
    <row r="244533" spans="1:4" x14ac:dyDescent="0.3">
      <c r="A244533" s="3">
        <v>5705</v>
      </c>
      <c r="B244533" s="4">
        <v>2018112320</v>
      </c>
      <c r="C244533" s="4">
        <v>3</v>
      </c>
      <c r="D244533" s="4">
        <v>2.6</v>
      </c>
    </row>
    <row r="244534" spans="1:4" x14ac:dyDescent="0.3">
      <c r="A244534" s="1">
        <v>5705</v>
      </c>
      <c r="B244534" s="2">
        <v>2018112321</v>
      </c>
      <c r="C244534" s="2">
        <v>3</v>
      </c>
      <c r="D244534" s="2">
        <v>2.5</v>
      </c>
    </row>
    <row r="244535" spans="1:4" x14ac:dyDescent="0.3">
      <c r="A244535" s="3">
        <v>5705</v>
      </c>
      <c r="B244535" s="4">
        <v>2018112322</v>
      </c>
      <c r="C244535" s="4">
        <v>3</v>
      </c>
      <c r="D244535" s="4">
        <v>2.2999999999999998</v>
      </c>
    </row>
    <row r="244536" spans="1:4" x14ac:dyDescent="0.3">
      <c r="A244536" s="1">
        <v>5705</v>
      </c>
      <c r="B244536" s="2">
        <v>2018112323</v>
      </c>
      <c r="C244536" s="2">
        <v>3</v>
      </c>
      <c r="D244536" s="2">
        <v>1.9</v>
      </c>
    </row>
    <row r="244537" spans="1:4" x14ac:dyDescent="0.3">
      <c r="A244537" s="3">
        <v>5705</v>
      </c>
      <c r="B244537" s="4">
        <v>2018112400</v>
      </c>
      <c r="C244537" s="4">
        <v>3</v>
      </c>
      <c r="D244537" s="4">
        <v>2.1</v>
      </c>
    </row>
    <row r="244538" spans="1:4" x14ac:dyDescent="0.3">
      <c r="A244538" s="1">
        <v>5705</v>
      </c>
      <c r="B244538" s="2">
        <v>2018112401</v>
      </c>
      <c r="C244538" s="2">
        <v>3</v>
      </c>
      <c r="D244538" s="2">
        <v>2.5</v>
      </c>
    </row>
    <row r="244539" spans="1:4" x14ac:dyDescent="0.3">
      <c r="A244539" s="3">
        <v>5705</v>
      </c>
      <c r="B244539" s="4">
        <v>2018112402</v>
      </c>
      <c r="C244539" s="4">
        <v>3</v>
      </c>
      <c r="D244539" s="4">
        <v>2.2000000000000002</v>
      </c>
    </row>
    <row r="244540" spans="1:4" x14ac:dyDescent="0.3">
      <c r="A244540" s="1">
        <v>5705</v>
      </c>
      <c r="B244540" s="2">
        <v>2018112403</v>
      </c>
      <c r="C244540" s="2">
        <v>3</v>
      </c>
      <c r="D244540" s="2">
        <v>2.5</v>
      </c>
    </row>
    <row r="244541" spans="1:4" x14ac:dyDescent="0.3">
      <c r="A244541" s="3">
        <v>5705</v>
      </c>
      <c r="B244541" s="4">
        <v>2018112404</v>
      </c>
      <c r="C244541" s="4">
        <v>3</v>
      </c>
      <c r="D244541" s="4">
        <v>2</v>
      </c>
    </row>
    <row r="244542" spans="1:4" x14ac:dyDescent="0.3">
      <c r="A244542" s="1">
        <v>5705</v>
      </c>
      <c r="B244542" s="2">
        <v>2018112405</v>
      </c>
      <c r="C244542" s="2">
        <v>3</v>
      </c>
      <c r="D244542" s="2">
        <v>1.9</v>
      </c>
    </row>
    <row r="244543" spans="1:4" x14ac:dyDescent="0.3">
      <c r="A244543" s="3">
        <v>5705</v>
      </c>
      <c r="B244543" s="4">
        <v>2018112406</v>
      </c>
      <c r="C244543" s="4">
        <v>3</v>
      </c>
      <c r="D244543" s="4">
        <v>2</v>
      </c>
    </row>
    <row r="244544" spans="1:4" x14ac:dyDescent="0.3">
      <c r="A244544" s="1">
        <v>5705</v>
      </c>
      <c r="B244544" s="2">
        <v>2018112407</v>
      </c>
      <c r="C244544" s="2">
        <v>3</v>
      </c>
      <c r="D244544" s="2">
        <v>2.1</v>
      </c>
    </row>
    <row r="244545" spans="1:4" x14ac:dyDescent="0.3">
      <c r="A244545" s="3">
        <v>5705</v>
      </c>
      <c r="B244545" s="4">
        <v>2018112408</v>
      </c>
      <c r="C244545" s="4">
        <v>3</v>
      </c>
      <c r="D244545" s="4">
        <v>2.5</v>
      </c>
    </row>
    <row r="244546" spans="1:4" x14ac:dyDescent="0.3">
      <c r="A244546" s="1">
        <v>5705</v>
      </c>
      <c r="B244546" s="2">
        <v>2018112409</v>
      </c>
      <c r="C244546" s="2">
        <v>3</v>
      </c>
      <c r="D244546" s="2">
        <v>2.8</v>
      </c>
    </row>
    <row r="244547" spans="1:4" x14ac:dyDescent="0.3">
      <c r="A244547" s="3">
        <v>5705</v>
      </c>
      <c r="B244547" s="4">
        <v>2018112410</v>
      </c>
      <c r="C244547" s="4">
        <v>3</v>
      </c>
      <c r="D244547" s="4">
        <v>3.8</v>
      </c>
    </row>
    <row r="244548" spans="1:4" x14ac:dyDescent="0.3">
      <c r="A244548" s="1">
        <v>5705</v>
      </c>
      <c r="B244548" s="2">
        <v>2018112411</v>
      </c>
      <c r="C244548" s="2">
        <v>3</v>
      </c>
      <c r="D244548" s="2">
        <v>5.4</v>
      </c>
    </row>
    <row r="244549" spans="1:4" x14ac:dyDescent="0.3">
      <c r="A244549" s="3">
        <v>5705</v>
      </c>
      <c r="B244549" s="4">
        <v>2018112412</v>
      </c>
      <c r="C244549" s="4">
        <v>3</v>
      </c>
      <c r="D244549" s="4">
        <v>6.8</v>
      </c>
    </row>
    <row r="244550" spans="1:4" x14ac:dyDescent="0.3">
      <c r="A244550" s="1">
        <v>5705</v>
      </c>
      <c r="B244550" s="2">
        <v>2018112413</v>
      </c>
      <c r="C244550" s="2">
        <v>3</v>
      </c>
      <c r="D244550" s="2">
        <v>8.5</v>
      </c>
    </row>
    <row r="244551" spans="1:4" x14ac:dyDescent="0.3">
      <c r="A244551" s="3">
        <v>5705</v>
      </c>
      <c r="B244551" s="4">
        <v>2018112414</v>
      </c>
      <c r="C244551" s="4">
        <v>3</v>
      </c>
      <c r="D244551" s="4">
        <v>8.4</v>
      </c>
    </row>
    <row r="244552" spans="1:4" x14ac:dyDescent="0.3">
      <c r="A244552" s="1">
        <v>5705</v>
      </c>
      <c r="B244552" s="2">
        <v>2018112415</v>
      </c>
      <c r="C244552" s="2">
        <v>3</v>
      </c>
      <c r="D244552" s="2">
        <v>8.1</v>
      </c>
    </row>
    <row r="244553" spans="1:4" x14ac:dyDescent="0.3">
      <c r="A244553" s="3">
        <v>5705</v>
      </c>
      <c r="B244553" s="4">
        <v>2018112416</v>
      </c>
      <c r="C244553" s="4">
        <v>3</v>
      </c>
      <c r="D244553" s="4">
        <v>7.8</v>
      </c>
    </row>
    <row r="244554" spans="1:4" x14ac:dyDescent="0.3">
      <c r="A244554" s="1">
        <v>5705</v>
      </c>
      <c r="B244554" s="2">
        <v>2018112417</v>
      </c>
      <c r="C244554" s="2">
        <v>3</v>
      </c>
      <c r="D244554" s="2">
        <v>7.5</v>
      </c>
    </row>
    <row r="244555" spans="1:4" x14ac:dyDescent="0.3">
      <c r="A244555" s="3">
        <v>5705</v>
      </c>
      <c r="B244555" s="4">
        <v>2018112418</v>
      </c>
      <c r="C244555" s="4">
        <v>3</v>
      </c>
      <c r="D244555" s="4">
        <v>7.1</v>
      </c>
    </row>
    <row r="244556" spans="1:4" x14ac:dyDescent="0.3">
      <c r="A244556" s="1">
        <v>5705</v>
      </c>
      <c r="B244556" s="2">
        <v>2018112419</v>
      </c>
      <c r="C244556" s="2">
        <v>3</v>
      </c>
      <c r="D244556" s="2">
        <v>6.3</v>
      </c>
    </row>
    <row r="244557" spans="1:4" x14ac:dyDescent="0.3">
      <c r="A244557" s="3">
        <v>5705</v>
      </c>
      <c r="B244557" s="4">
        <v>2018112420</v>
      </c>
      <c r="C244557" s="4">
        <v>3</v>
      </c>
      <c r="D244557" s="4">
        <v>6</v>
      </c>
    </row>
    <row r="244558" spans="1:4" x14ac:dyDescent="0.3">
      <c r="A244558" s="1">
        <v>5705</v>
      </c>
      <c r="B244558" s="2">
        <v>2018112421</v>
      </c>
      <c r="C244558" s="2">
        <v>3</v>
      </c>
      <c r="D244558" s="2">
        <v>6</v>
      </c>
    </row>
    <row r="244559" spans="1:4" x14ac:dyDescent="0.3">
      <c r="A244559" s="3">
        <v>5705</v>
      </c>
      <c r="B244559" s="4">
        <v>2018112422</v>
      </c>
      <c r="C244559" s="4">
        <v>3</v>
      </c>
      <c r="D244559" s="4">
        <v>5.7</v>
      </c>
    </row>
    <row r="244560" spans="1:4" x14ac:dyDescent="0.3">
      <c r="A244560" s="1">
        <v>5705</v>
      </c>
      <c r="B244560" s="2">
        <v>2018112423</v>
      </c>
      <c r="C244560" s="2">
        <v>3</v>
      </c>
      <c r="D244560" s="2">
        <v>6.1</v>
      </c>
    </row>
    <row r="244561" spans="1:4" x14ac:dyDescent="0.3">
      <c r="A244561" s="3">
        <v>5705</v>
      </c>
      <c r="B244561" s="4">
        <v>2018112500</v>
      </c>
      <c r="C244561" s="4">
        <v>3</v>
      </c>
      <c r="D244561" s="4">
        <v>6</v>
      </c>
    </row>
    <row r="244562" spans="1:4" x14ac:dyDescent="0.3">
      <c r="A244562" s="1">
        <v>5705</v>
      </c>
      <c r="B244562" s="2">
        <v>2018112501</v>
      </c>
      <c r="C244562" s="2">
        <v>3</v>
      </c>
      <c r="D244562" s="2">
        <v>5.9</v>
      </c>
    </row>
    <row r="244563" spans="1:4" x14ac:dyDescent="0.3">
      <c r="A244563" s="3">
        <v>5705</v>
      </c>
      <c r="B244563" s="4">
        <v>2018112502</v>
      </c>
      <c r="C244563" s="4">
        <v>3</v>
      </c>
      <c r="D244563" s="4">
        <v>5.3</v>
      </c>
    </row>
    <row r="244564" spans="1:4" x14ac:dyDescent="0.3">
      <c r="A244564" s="1">
        <v>5705</v>
      </c>
      <c r="B244564" s="2">
        <v>2018112503</v>
      </c>
      <c r="C244564" s="2">
        <v>3</v>
      </c>
      <c r="D244564" s="2">
        <v>5.6</v>
      </c>
    </row>
    <row r="244565" spans="1:4" x14ac:dyDescent="0.3">
      <c r="A244565" s="3">
        <v>5705</v>
      </c>
      <c r="B244565" s="4">
        <v>2018112504</v>
      </c>
      <c r="C244565" s="4">
        <v>3</v>
      </c>
      <c r="D244565" s="4">
        <v>5.0999999999999996</v>
      </c>
    </row>
    <row r="244566" spans="1:4" x14ac:dyDescent="0.3">
      <c r="A244566" s="1">
        <v>5705</v>
      </c>
      <c r="B244566" s="2">
        <v>2018112505</v>
      </c>
      <c r="C244566" s="2">
        <v>3</v>
      </c>
      <c r="D244566" s="2">
        <v>4.9000000000000004</v>
      </c>
    </row>
    <row r="244567" spans="1:4" x14ac:dyDescent="0.3">
      <c r="A244567" s="3">
        <v>5705</v>
      </c>
      <c r="B244567" s="4">
        <v>2018112506</v>
      </c>
      <c r="C244567" s="4">
        <v>3</v>
      </c>
      <c r="D244567" s="4">
        <v>5.0999999999999996</v>
      </c>
    </row>
    <row r="244568" spans="1:4" x14ac:dyDescent="0.3">
      <c r="A244568" s="1">
        <v>5705</v>
      </c>
      <c r="B244568" s="2">
        <v>2018112507</v>
      </c>
      <c r="C244568" s="2">
        <v>3</v>
      </c>
      <c r="D244568" s="2">
        <v>4.5999999999999996</v>
      </c>
    </row>
    <row r="244569" spans="1:4" x14ac:dyDescent="0.3">
      <c r="A244569" s="3">
        <v>5705</v>
      </c>
      <c r="B244569" s="4">
        <v>2018112508</v>
      </c>
      <c r="C244569" s="4">
        <v>3</v>
      </c>
      <c r="D244569" s="4">
        <v>4.2</v>
      </c>
    </row>
    <row r="244570" spans="1:4" x14ac:dyDescent="0.3">
      <c r="A244570" s="1">
        <v>5705</v>
      </c>
      <c r="B244570" s="2">
        <v>2018112509</v>
      </c>
      <c r="C244570" s="2">
        <v>3</v>
      </c>
      <c r="D244570" s="2">
        <v>5.0999999999999996</v>
      </c>
    </row>
    <row r="244571" spans="1:4" x14ac:dyDescent="0.3">
      <c r="A244571" s="3">
        <v>5705</v>
      </c>
      <c r="B244571" s="4">
        <v>2018112510</v>
      </c>
      <c r="C244571" s="4">
        <v>3</v>
      </c>
      <c r="D244571" s="4">
        <v>6.8</v>
      </c>
    </row>
    <row r="244572" spans="1:4" x14ac:dyDescent="0.3">
      <c r="A244572" s="1">
        <v>5705</v>
      </c>
      <c r="B244572" s="2">
        <v>2018112511</v>
      </c>
      <c r="C244572" s="2">
        <v>3</v>
      </c>
      <c r="D244572" s="2">
        <v>6.9</v>
      </c>
    </row>
    <row r="244573" spans="1:4" x14ac:dyDescent="0.3">
      <c r="A244573" s="3">
        <v>5705</v>
      </c>
      <c r="B244573" s="4">
        <v>2018112512</v>
      </c>
      <c r="C244573" s="4">
        <v>3</v>
      </c>
      <c r="D244573" s="4">
        <v>5.7</v>
      </c>
    </row>
    <row r="244574" spans="1:4" x14ac:dyDescent="0.3">
      <c r="A244574" s="1">
        <v>5705</v>
      </c>
      <c r="B244574" s="2">
        <v>2018112513</v>
      </c>
      <c r="C244574" s="2">
        <v>3</v>
      </c>
      <c r="D244574" s="2">
        <v>6.1</v>
      </c>
    </row>
    <row r="244575" spans="1:4" x14ac:dyDescent="0.3">
      <c r="A244575" s="3">
        <v>5705</v>
      </c>
      <c r="B244575" s="4">
        <v>2018112514</v>
      </c>
      <c r="C244575" s="4">
        <v>3</v>
      </c>
      <c r="D244575" s="4">
        <v>5.3</v>
      </c>
    </row>
    <row r="244576" spans="1:4" x14ac:dyDescent="0.3">
      <c r="A244576" s="1">
        <v>5705</v>
      </c>
      <c r="B244576" s="2">
        <v>2018112515</v>
      </c>
      <c r="C244576" s="2">
        <v>3</v>
      </c>
      <c r="D244576" s="2">
        <v>4.8</v>
      </c>
    </row>
    <row r="244577" spans="1:4" x14ac:dyDescent="0.3">
      <c r="A244577" s="3">
        <v>5705</v>
      </c>
      <c r="B244577" s="4">
        <v>2018112516</v>
      </c>
      <c r="C244577" s="4">
        <v>3</v>
      </c>
      <c r="D244577" s="4">
        <v>4.7</v>
      </c>
    </row>
    <row r="244578" spans="1:4" x14ac:dyDescent="0.3">
      <c r="A244578" s="1">
        <v>5705</v>
      </c>
      <c r="B244578" s="2">
        <v>2018112517</v>
      </c>
      <c r="C244578" s="2">
        <v>3</v>
      </c>
      <c r="D244578" s="2">
        <v>4.9000000000000004</v>
      </c>
    </row>
    <row r="244579" spans="1:4" x14ac:dyDescent="0.3">
      <c r="A244579" s="3">
        <v>5705</v>
      </c>
      <c r="B244579" s="4">
        <v>2018112518</v>
      </c>
      <c r="C244579" s="4">
        <v>3</v>
      </c>
      <c r="D244579" s="4">
        <v>4.8</v>
      </c>
    </row>
    <row r="244580" spans="1:4" x14ac:dyDescent="0.3">
      <c r="A244580" s="1">
        <v>5705</v>
      </c>
      <c r="B244580" s="2">
        <v>2018112519</v>
      </c>
      <c r="C244580" s="2">
        <v>3</v>
      </c>
      <c r="D244580" s="2">
        <v>4.0999999999999996</v>
      </c>
    </row>
    <row r="244581" spans="1:4" x14ac:dyDescent="0.3">
      <c r="A244581" s="3">
        <v>5705</v>
      </c>
      <c r="B244581" s="4">
        <v>2018112520</v>
      </c>
      <c r="C244581" s="4">
        <v>3</v>
      </c>
      <c r="D244581" s="4">
        <v>4.3</v>
      </c>
    </row>
    <row r="244582" spans="1:4" x14ac:dyDescent="0.3">
      <c r="A244582" s="1">
        <v>5705</v>
      </c>
      <c r="B244582" s="2">
        <v>2018112521</v>
      </c>
      <c r="C244582" s="2">
        <v>3</v>
      </c>
      <c r="D244582" s="2">
        <v>3.9</v>
      </c>
    </row>
    <row r="244583" spans="1:4" x14ac:dyDescent="0.3">
      <c r="A244583" s="3">
        <v>5705</v>
      </c>
      <c r="B244583" s="4">
        <v>2018112522</v>
      </c>
      <c r="C244583" s="4">
        <v>3</v>
      </c>
      <c r="D244583" s="4">
        <v>4.4000000000000004</v>
      </c>
    </row>
    <row r="244584" spans="1:4" x14ac:dyDescent="0.3">
      <c r="A244584" s="1">
        <v>5705</v>
      </c>
      <c r="B244584" s="2">
        <v>2018112523</v>
      </c>
      <c r="C244584" s="2">
        <v>3</v>
      </c>
      <c r="D244584" s="2">
        <v>4.5999999999999996</v>
      </c>
    </row>
    <row r="244585" spans="1:4" x14ac:dyDescent="0.3">
      <c r="A244585" s="3">
        <v>5705</v>
      </c>
      <c r="B244585" s="4">
        <v>2018112600</v>
      </c>
      <c r="C244585" s="4">
        <v>3</v>
      </c>
      <c r="D244585" s="4">
        <v>4.2</v>
      </c>
    </row>
    <row r="244586" spans="1:4" x14ac:dyDescent="0.3">
      <c r="A244586" s="1">
        <v>5705</v>
      </c>
      <c r="B244586" s="2">
        <v>2018112601</v>
      </c>
      <c r="C244586" s="2">
        <v>3</v>
      </c>
      <c r="D244586" s="2">
        <v>3.4</v>
      </c>
    </row>
    <row r="244587" spans="1:4" x14ac:dyDescent="0.3">
      <c r="A244587" s="3">
        <v>5705</v>
      </c>
      <c r="B244587" s="4">
        <v>2018112602</v>
      </c>
      <c r="C244587" s="4">
        <v>3</v>
      </c>
      <c r="D244587" s="4">
        <v>3.2</v>
      </c>
    </row>
    <row r="244588" spans="1:4" x14ac:dyDescent="0.3">
      <c r="A244588" s="1">
        <v>5705</v>
      </c>
      <c r="B244588" s="2">
        <v>2018112603</v>
      </c>
      <c r="C244588" s="2">
        <v>3</v>
      </c>
      <c r="D244588" s="2">
        <v>2</v>
      </c>
    </row>
    <row r="244589" spans="1:4" x14ac:dyDescent="0.3">
      <c r="A244589" s="3">
        <v>5705</v>
      </c>
      <c r="B244589" s="4">
        <v>2018112604</v>
      </c>
      <c r="C244589" s="4">
        <v>3</v>
      </c>
      <c r="D244589" s="4">
        <v>1.5</v>
      </c>
    </row>
    <row r="244590" spans="1:4" x14ac:dyDescent="0.3">
      <c r="A244590" s="1">
        <v>5705</v>
      </c>
      <c r="B244590" s="2">
        <v>2018112605</v>
      </c>
      <c r="C244590" s="2">
        <v>3</v>
      </c>
      <c r="D244590" s="2">
        <v>1.4</v>
      </c>
    </row>
    <row r="244591" spans="1:4" x14ac:dyDescent="0.3">
      <c r="A244591" s="3">
        <v>5705</v>
      </c>
      <c r="B244591" s="4">
        <v>2018112606</v>
      </c>
      <c r="C244591" s="4">
        <v>3</v>
      </c>
      <c r="D244591" s="4">
        <v>2.5</v>
      </c>
    </row>
    <row r="244592" spans="1:4" x14ac:dyDescent="0.3">
      <c r="A244592" s="1">
        <v>5705</v>
      </c>
      <c r="B244592" s="2">
        <v>2018112607</v>
      </c>
      <c r="C244592" s="2">
        <v>3</v>
      </c>
      <c r="D244592" s="2">
        <v>3</v>
      </c>
    </row>
    <row r="244593" spans="1:4" x14ac:dyDescent="0.3">
      <c r="A244593" s="3">
        <v>5705</v>
      </c>
      <c r="B244593" s="4">
        <v>2018112608</v>
      </c>
      <c r="C244593" s="4">
        <v>3</v>
      </c>
      <c r="D244593" s="4">
        <v>3.5</v>
      </c>
    </row>
    <row r="244594" spans="1:4" x14ac:dyDescent="0.3">
      <c r="A244594" s="1">
        <v>5705</v>
      </c>
      <c r="B244594" s="2">
        <v>2018112609</v>
      </c>
      <c r="C244594" s="2">
        <v>3</v>
      </c>
      <c r="D244594" s="2">
        <v>4.5999999999999996</v>
      </c>
    </row>
    <row r="244595" spans="1:4" x14ac:dyDescent="0.3">
      <c r="A244595" s="3">
        <v>5705</v>
      </c>
      <c r="B244595" s="4">
        <v>2018112610</v>
      </c>
      <c r="C244595" s="4">
        <v>3</v>
      </c>
      <c r="D244595" s="4">
        <v>5.4</v>
      </c>
    </row>
    <row r="244596" spans="1:4" x14ac:dyDescent="0.3">
      <c r="A244596" s="1">
        <v>5705</v>
      </c>
      <c r="B244596" s="2">
        <v>2018112611</v>
      </c>
      <c r="C244596" s="2">
        <v>3</v>
      </c>
      <c r="D244596" s="2">
        <v>5.9</v>
      </c>
    </row>
    <row r="244597" spans="1:4" x14ac:dyDescent="0.3">
      <c r="A244597" s="3">
        <v>5705</v>
      </c>
      <c r="B244597" s="4">
        <v>2018112612</v>
      </c>
      <c r="C244597" s="4">
        <v>3</v>
      </c>
      <c r="D244597" s="4">
        <v>6.2</v>
      </c>
    </row>
    <row r="244598" spans="1:4" x14ac:dyDescent="0.3">
      <c r="A244598" s="1">
        <v>5705</v>
      </c>
      <c r="B244598" s="2">
        <v>2018112613</v>
      </c>
      <c r="C244598" s="2">
        <v>3</v>
      </c>
      <c r="D244598" s="2">
        <v>6.2</v>
      </c>
    </row>
    <row r="244599" spans="1:4" x14ac:dyDescent="0.3">
      <c r="A244599" s="3">
        <v>5705</v>
      </c>
      <c r="B244599" s="4">
        <v>2018112614</v>
      </c>
      <c r="C244599" s="4">
        <v>3</v>
      </c>
      <c r="D244599" s="4">
        <v>5.9</v>
      </c>
    </row>
    <row r="244600" spans="1:4" x14ac:dyDescent="0.3">
      <c r="A244600" s="1">
        <v>5705</v>
      </c>
      <c r="B244600" s="2">
        <v>2018112615</v>
      </c>
      <c r="C244600" s="2">
        <v>3</v>
      </c>
      <c r="D244600" s="2">
        <v>5.5</v>
      </c>
    </row>
    <row r="244601" spans="1:4" x14ac:dyDescent="0.3">
      <c r="A244601" s="3">
        <v>5705</v>
      </c>
      <c r="B244601" s="4">
        <v>2018112616</v>
      </c>
      <c r="C244601" s="4">
        <v>3</v>
      </c>
      <c r="D244601" s="4">
        <v>5.0999999999999996</v>
      </c>
    </row>
    <row r="244602" spans="1:4" x14ac:dyDescent="0.3">
      <c r="A244602" s="1">
        <v>5705</v>
      </c>
      <c r="B244602" s="2">
        <v>2018112617</v>
      </c>
      <c r="C244602" s="2">
        <v>3</v>
      </c>
      <c r="D244602" s="2">
        <v>4.9000000000000004</v>
      </c>
    </row>
    <row r="244603" spans="1:4" x14ac:dyDescent="0.3">
      <c r="A244603" s="3">
        <v>5705</v>
      </c>
      <c r="B244603" s="4">
        <v>2018112618</v>
      </c>
      <c r="C244603" s="4">
        <v>3</v>
      </c>
      <c r="D244603" s="4">
        <v>4.5</v>
      </c>
    </row>
    <row r="244604" spans="1:4" x14ac:dyDescent="0.3">
      <c r="A244604" s="1">
        <v>5705</v>
      </c>
      <c r="B244604" s="2">
        <v>2018112619</v>
      </c>
      <c r="C244604" s="2">
        <v>3</v>
      </c>
      <c r="D244604" s="2">
        <v>4.0999999999999996</v>
      </c>
    </row>
    <row r="244605" spans="1:4" x14ac:dyDescent="0.3">
      <c r="A244605" s="3">
        <v>5705</v>
      </c>
      <c r="B244605" s="4">
        <v>2018112620</v>
      </c>
      <c r="C244605" s="4">
        <v>3</v>
      </c>
      <c r="D244605" s="4">
        <v>3.8</v>
      </c>
    </row>
    <row r="244606" spans="1:4" x14ac:dyDescent="0.3">
      <c r="A244606" s="1">
        <v>5705</v>
      </c>
      <c r="B244606" s="2">
        <v>2018112621</v>
      </c>
      <c r="C244606" s="2">
        <v>3</v>
      </c>
      <c r="D244606" s="2">
        <v>3.5</v>
      </c>
    </row>
    <row r="244607" spans="1:4" x14ac:dyDescent="0.3">
      <c r="A244607" s="3">
        <v>5705</v>
      </c>
      <c r="B244607" s="4">
        <v>2018112622</v>
      </c>
      <c r="C244607" s="4">
        <v>3</v>
      </c>
      <c r="D244607" s="4">
        <v>3.4</v>
      </c>
    </row>
    <row r="244608" spans="1:4" x14ac:dyDescent="0.3">
      <c r="A244608" s="1">
        <v>5705</v>
      </c>
      <c r="B244608" s="2">
        <v>2018112623</v>
      </c>
      <c r="C244608" s="2">
        <v>3</v>
      </c>
      <c r="D244608" s="2">
        <v>3.2</v>
      </c>
    </row>
    <row r="244609" spans="1:4" x14ac:dyDescent="0.3">
      <c r="A244609" s="3">
        <v>5705</v>
      </c>
      <c r="B244609" s="4">
        <v>2018112700</v>
      </c>
      <c r="C244609" s="4">
        <v>3</v>
      </c>
      <c r="D244609" s="4">
        <v>3</v>
      </c>
    </row>
    <row r="244610" spans="1:4" x14ac:dyDescent="0.3">
      <c r="A244610" s="1">
        <v>5705</v>
      </c>
      <c r="B244610" s="2">
        <v>2018112701</v>
      </c>
      <c r="C244610" s="2">
        <v>3</v>
      </c>
      <c r="D244610" s="2">
        <v>3.1</v>
      </c>
    </row>
    <row r="244611" spans="1:4" x14ac:dyDescent="0.3">
      <c r="A244611" s="3">
        <v>5705</v>
      </c>
      <c r="B244611" s="4">
        <v>2018112702</v>
      </c>
      <c r="C244611" s="4">
        <v>3</v>
      </c>
      <c r="D244611" s="4">
        <v>3</v>
      </c>
    </row>
    <row r="244612" spans="1:4" x14ac:dyDescent="0.3">
      <c r="A244612" s="1">
        <v>5705</v>
      </c>
      <c r="B244612" s="2">
        <v>2018112703</v>
      </c>
      <c r="C244612" s="2">
        <v>3</v>
      </c>
      <c r="D244612" s="2">
        <v>2.7</v>
      </c>
    </row>
    <row r="244613" spans="1:4" x14ac:dyDescent="0.3">
      <c r="A244613" s="3">
        <v>5705</v>
      </c>
      <c r="B244613" s="4">
        <v>2018112704</v>
      </c>
      <c r="C244613" s="4">
        <v>3</v>
      </c>
      <c r="D244613" s="4">
        <v>2.2999999999999998</v>
      </c>
    </row>
    <row r="244614" spans="1:4" x14ac:dyDescent="0.3">
      <c r="A244614" s="1">
        <v>5705</v>
      </c>
      <c r="B244614" s="2">
        <v>2018112705</v>
      </c>
      <c r="C244614" s="2">
        <v>3</v>
      </c>
      <c r="D244614" s="2">
        <v>2.2000000000000002</v>
      </c>
    </row>
    <row r="244615" spans="1:4" x14ac:dyDescent="0.3">
      <c r="A244615" s="3">
        <v>5705</v>
      </c>
      <c r="B244615" s="4">
        <v>2018112706</v>
      </c>
      <c r="C244615" s="4">
        <v>3</v>
      </c>
      <c r="D244615" s="4">
        <v>1.9</v>
      </c>
    </row>
    <row r="244616" spans="1:4" x14ac:dyDescent="0.3">
      <c r="A244616" s="1">
        <v>5705</v>
      </c>
      <c r="B244616" s="2">
        <v>2018112707</v>
      </c>
      <c r="C244616" s="2">
        <v>3</v>
      </c>
      <c r="D244616" s="2">
        <v>1.9</v>
      </c>
    </row>
    <row r="244617" spans="1:4" x14ac:dyDescent="0.3">
      <c r="A244617" s="3">
        <v>5705</v>
      </c>
      <c r="B244617" s="4">
        <v>2018112708</v>
      </c>
      <c r="C244617" s="4">
        <v>3</v>
      </c>
      <c r="D244617" s="4">
        <v>1.9</v>
      </c>
    </row>
    <row r="244618" spans="1:4" x14ac:dyDescent="0.3">
      <c r="A244618" s="1">
        <v>5705</v>
      </c>
      <c r="B244618" s="2">
        <v>2018112709</v>
      </c>
      <c r="C244618" s="2">
        <v>3</v>
      </c>
      <c r="D244618" s="2">
        <v>2.1</v>
      </c>
    </row>
    <row r="244619" spans="1:4" x14ac:dyDescent="0.3">
      <c r="A244619" s="3">
        <v>5705</v>
      </c>
      <c r="B244619" s="4">
        <v>2018112710</v>
      </c>
      <c r="C244619" s="4">
        <v>3</v>
      </c>
      <c r="D244619" s="4">
        <v>2.2999999999999998</v>
      </c>
    </row>
    <row r="244620" spans="1:4" x14ac:dyDescent="0.3">
      <c r="A244620" s="1">
        <v>5705</v>
      </c>
      <c r="B244620" s="2">
        <v>2018112711</v>
      </c>
      <c r="C244620" s="2">
        <v>3</v>
      </c>
      <c r="D244620" s="2">
        <v>2.5</v>
      </c>
    </row>
    <row r="244621" spans="1:4" x14ac:dyDescent="0.3">
      <c r="A244621" s="3">
        <v>5705</v>
      </c>
      <c r="B244621" s="4">
        <v>2018112712</v>
      </c>
      <c r="C244621" s="4">
        <v>3</v>
      </c>
      <c r="D244621" s="4">
        <v>2.5</v>
      </c>
    </row>
    <row r="244622" spans="1:4" x14ac:dyDescent="0.3">
      <c r="A244622" s="1">
        <v>5705</v>
      </c>
      <c r="B244622" s="2">
        <v>2018112713</v>
      </c>
      <c r="C244622" s="2">
        <v>3</v>
      </c>
      <c r="D244622" s="2">
        <v>2.5</v>
      </c>
    </row>
    <row r="244623" spans="1:4" x14ac:dyDescent="0.3">
      <c r="A244623" s="3">
        <v>5705</v>
      </c>
      <c r="B244623" s="4">
        <v>2018112714</v>
      </c>
      <c r="C244623" s="4">
        <v>3</v>
      </c>
      <c r="D244623" s="4">
        <v>2.6</v>
      </c>
    </row>
    <row r="244624" spans="1:4" x14ac:dyDescent="0.3">
      <c r="A244624" s="1">
        <v>5705</v>
      </c>
      <c r="B244624" s="2">
        <v>2018112715</v>
      </c>
      <c r="C244624" s="2">
        <v>3</v>
      </c>
      <c r="D244624" s="2">
        <v>2.7</v>
      </c>
    </row>
    <row r="244625" spans="1:4" x14ac:dyDescent="0.3">
      <c r="A244625" s="3">
        <v>5705</v>
      </c>
      <c r="B244625" s="4">
        <v>2018112716</v>
      </c>
      <c r="C244625" s="4">
        <v>3</v>
      </c>
      <c r="D244625" s="4">
        <v>2.6</v>
      </c>
    </row>
    <row r="244626" spans="1:4" x14ac:dyDescent="0.3">
      <c r="A244626" s="1">
        <v>5705</v>
      </c>
      <c r="B244626" s="2">
        <v>2018112717</v>
      </c>
      <c r="C244626" s="2">
        <v>3</v>
      </c>
      <c r="D244626" s="2">
        <v>2.6</v>
      </c>
    </row>
    <row r="244627" spans="1:4" x14ac:dyDescent="0.3">
      <c r="A244627" s="3">
        <v>5705</v>
      </c>
      <c r="B244627" s="4">
        <v>2018112718</v>
      </c>
      <c r="C244627" s="4">
        <v>3</v>
      </c>
      <c r="D244627" s="4">
        <v>2.5</v>
      </c>
    </row>
    <row r="244628" spans="1:4" x14ac:dyDescent="0.3">
      <c r="A244628" s="1">
        <v>5705</v>
      </c>
      <c r="B244628" s="2">
        <v>2018112719</v>
      </c>
      <c r="C244628" s="2">
        <v>3</v>
      </c>
      <c r="D244628" s="2">
        <v>2.2999999999999998</v>
      </c>
    </row>
    <row r="244629" spans="1:4" x14ac:dyDescent="0.3">
      <c r="A244629" s="3">
        <v>5705</v>
      </c>
      <c r="B244629" s="4">
        <v>2018112720</v>
      </c>
      <c r="C244629" s="4">
        <v>3</v>
      </c>
      <c r="D244629" s="4">
        <v>2.2000000000000002</v>
      </c>
    </row>
    <row r="244630" spans="1:4" x14ac:dyDescent="0.3">
      <c r="A244630" s="1">
        <v>5705</v>
      </c>
      <c r="B244630" s="2">
        <v>2018112721</v>
      </c>
      <c r="C244630" s="2">
        <v>3</v>
      </c>
      <c r="D244630" s="2">
        <v>2.1</v>
      </c>
    </row>
    <row r="244631" spans="1:4" x14ac:dyDescent="0.3">
      <c r="A244631" s="3">
        <v>5705</v>
      </c>
      <c r="B244631" s="4">
        <v>2018112722</v>
      </c>
      <c r="C244631" s="4">
        <v>3</v>
      </c>
      <c r="D244631" s="4">
        <v>2</v>
      </c>
    </row>
    <row r="244632" spans="1:4" x14ac:dyDescent="0.3">
      <c r="A244632" s="1">
        <v>5705</v>
      </c>
      <c r="B244632" s="2">
        <v>2018112723</v>
      </c>
      <c r="C244632" s="2">
        <v>3</v>
      </c>
      <c r="D244632" s="2">
        <v>2.1</v>
      </c>
    </row>
    <row r="244633" spans="1:4" x14ac:dyDescent="0.3">
      <c r="A244633" s="3">
        <v>5705</v>
      </c>
      <c r="B244633" s="4">
        <v>2018112800</v>
      </c>
      <c r="C244633" s="4">
        <v>3</v>
      </c>
      <c r="D244633" s="4">
        <v>2</v>
      </c>
    </row>
    <row r="244634" spans="1:4" x14ac:dyDescent="0.3">
      <c r="A244634" s="1">
        <v>5705</v>
      </c>
      <c r="B244634" s="2">
        <v>2018112801</v>
      </c>
      <c r="C244634" s="2">
        <v>3</v>
      </c>
      <c r="D244634" s="2">
        <v>1.9</v>
      </c>
    </row>
    <row r="244635" spans="1:4" x14ac:dyDescent="0.3">
      <c r="A244635" s="3">
        <v>5705</v>
      </c>
      <c r="B244635" s="4">
        <v>2018112802</v>
      </c>
      <c r="C244635" s="4">
        <v>3</v>
      </c>
      <c r="D244635" s="4">
        <v>1.7</v>
      </c>
    </row>
    <row r="244636" spans="1:4" x14ac:dyDescent="0.3">
      <c r="A244636" s="1">
        <v>5705</v>
      </c>
      <c r="B244636" s="2">
        <v>2018112803</v>
      </c>
      <c r="C244636" s="2">
        <v>3</v>
      </c>
      <c r="D244636" s="2">
        <v>1.5</v>
      </c>
    </row>
    <row r="244637" spans="1:4" x14ac:dyDescent="0.3">
      <c r="A244637" s="3">
        <v>5705</v>
      </c>
      <c r="B244637" s="4">
        <v>2018112804</v>
      </c>
      <c r="C244637" s="4">
        <v>3</v>
      </c>
      <c r="D244637" s="4">
        <v>1.5</v>
      </c>
    </row>
    <row r="244638" spans="1:4" x14ac:dyDescent="0.3">
      <c r="A244638" s="1">
        <v>5705</v>
      </c>
      <c r="B244638" s="2">
        <v>2018112805</v>
      </c>
      <c r="C244638" s="2">
        <v>3</v>
      </c>
      <c r="D244638" s="2">
        <v>1.3</v>
      </c>
    </row>
    <row r="244639" spans="1:4" x14ac:dyDescent="0.3">
      <c r="A244639" s="3">
        <v>5705</v>
      </c>
      <c r="B244639" s="4">
        <v>2018112806</v>
      </c>
      <c r="C244639" s="4">
        <v>3</v>
      </c>
      <c r="D244639" s="4">
        <v>1</v>
      </c>
    </row>
    <row r="244640" spans="1:4" x14ac:dyDescent="0.3">
      <c r="A244640" s="1">
        <v>5705</v>
      </c>
      <c r="B244640" s="2">
        <v>2018112807</v>
      </c>
      <c r="C244640" s="2">
        <v>3</v>
      </c>
      <c r="D244640" s="2">
        <v>0.3</v>
      </c>
    </row>
    <row r="244641" spans="1:4" x14ac:dyDescent="0.3">
      <c r="A244641" s="3">
        <v>5705</v>
      </c>
      <c r="B244641" s="4">
        <v>2018112808</v>
      </c>
      <c r="C244641" s="4">
        <v>3</v>
      </c>
      <c r="D244641" s="4">
        <v>0.8</v>
      </c>
    </row>
    <row r="244642" spans="1:4" x14ac:dyDescent="0.3">
      <c r="A244642" s="1">
        <v>5705</v>
      </c>
      <c r="B244642" s="2">
        <v>2018112809</v>
      </c>
      <c r="C244642" s="2">
        <v>3</v>
      </c>
      <c r="D244642" s="2">
        <v>1.6</v>
      </c>
    </row>
    <row r="244643" spans="1:4" x14ac:dyDescent="0.3">
      <c r="A244643" s="3">
        <v>5705</v>
      </c>
      <c r="B244643" s="4">
        <v>2018112810</v>
      </c>
      <c r="C244643" s="4">
        <v>3</v>
      </c>
      <c r="D244643" s="4">
        <v>2.2000000000000002</v>
      </c>
    </row>
    <row r="244644" spans="1:4" x14ac:dyDescent="0.3">
      <c r="A244644" s="1">
        <v>5705</v>
      </c>
      <c r="B244644" s="2">
        <v>2018112811</v>
      </c>
      <c r="C244644" s="2">
        <v>3</v>
      </c>
      <c r="D244644" s="2">
        <v>2.4</v>
      </c>
    </row>
    <row r="244645" spans="1:4" x14ac:dyDescent="0.3">
      <c r="A244645" s="3">
        <v>5705</v>
      </c>
      <c r="B244645" s="4">
        <v>2018112812</v>
      </c>
      <c r="C244645" s="4">
        <v>3</v>
      </c>
      <c r="D244645" s="4">
        <v>3.5</v>
      </c>
    </row>
    <row r="244646" spans="1:4" x14ac:dyDescent="0.3">
      <c r="A244646" s="1">
        <v>5705</v>
      </c>
      <c r="B244646" s="2">
        <v>2018112813</v>
      </c>
      <c r="C244646" s="2">
        <v>3</v>
      </c>
      <c r="D244646" s="2">
        <v>4.3</v>
      </c>
    </row>
    <row r="244647" spans="1:4" x14ac:dyDescent="0.3">
      <c r="A244647" s="3">
        <v>5705</v>
      </c>
      <c r="B244647" s="4">
        <v>2018112814</v>
      </c>
      <c r="C244647" s="4">
        <v>3</v>
      </c>
      <c r="D244647" s="4">
        <v>4.0999999999999996</v>
      </c>
    </row>
    <row r="244648" spans="1:4" x14ac:dyDescent="0.3">
      <c r="A244648" s="1">
        <v>5705</v>
      </c>
      <c r="B244648" s="2">
        <v>2018112815</v>
      </c>
      <c r="C244648" s="2">
        <v>3</v>
      </c>
      <c r="D244648" s="2">
        <v>3.6</v>
      </c>
    </row>
    <row r="244649" spans="1:4" x14ac:dyDescent="0.3">
      <c r="A244649" s="3">
        <v>5705</v>
      </c>
      <c r="B244649" s="4">
        <v>2018112816</v>
      </c>
      <c r="C244649" s="4">
        <v>3</v>
      </c>
      <c r="D244649" s="4">
        <v>2.7</v>
      </c>
    </row>
    <row r="244650" spans="1:4" x14ac:dyDescent="0.3">
      <c r="A244650" s="1">
        <v>5705</v>
      </c>
      <c r="B244650" s="2">
        <v>2018112817</v>
      </c>
      <c r="C244650" s="2">
        <v>3</v>
      </c>
      <c r="D244650" s="2">
        <v>2.2000000000000002</v>
      </c>
    </row>
    <row r="244651" spans="1:4" x14ac:dyDescent="0.3">
      <c r="A244651" s="3">
        <v>5705</v>
      </c>
      <c r="B244651" s="4">
        <v>2018112818</v>
      </c>
      <c r="C244651" s="4">
        <v>3</v>
      </c>
      <c r="D244651" s="4">
        <v>1.9</v>
      </c>
    </row>
    <row r="244652" spans="1:4" x14ac:dyDescent="0.3">
      <c r="A244652" s="1">
        <v>5705</v>
      </c>
      <c r="B244652" s="2">
        <v>2018112819</v>
      </c>
      <c r="C244652" s="2">
        <v>3</v>
      </c>
      <c r="D244652" s="2">
        <v>1.6</v>
      </c>
    </row>
    <row r="244653" spans="1:4" x14ac:dyDescent="0.3">
      <c r="A244653" s="3">
        <v>5705</v>
      </c>
      <c r="B244653" s="4">
        <v>2018112820</v>
      </c>
      <c r="C244653" s="4">
        <v>3</v>
      </c>
      <c r="D244653" s="4">
        <v>1.3</v>
      </c>
    </row>
    <row r="244654" spans="1:4" x14ac:dyDescent="0.3">
      <c r="A244654" s="1">
        <v>5705</v>
      </c>
      <c r="B244654" s="2">
        <v>2018112821</v>
      </c>
      <c r="C244654" s="2">
        <v>3</v>
      </c>
      <c r="D244654" s="2">
        <v>1.2</v>
      </c>
    </row>
    <row r="244655" spans="1:4" x14ac:dyDescent="0.3">
      <c r="A244655" s="3">
        <v>5705</v>
      </c>
      <c r="B244655" s="4">
        <v>2018112822</v>
      </c>
      <c r="C244655" s="4">
        <v>3</v>
      </c>
      <c r="D244655" s="4">
        <v>1</v>
      </c>
    </row>
    <row r="244656" spans="1:4" x14ac:dyDescent="0.3">
      <c r="A244656" s="1">
        <v>5705</v>
      </c>
      <c r="B244656" s="2">
        <v>2018112823</v>
      </c>
      <c r="C244656" s="2">
        <v>3</v>
      </c>
      <c r="D244656" s="2">
        <v>0.8</v>
      </c>
    </row>
    <row r="244657" spans="1:4" x14ac:dyDescent="0.3">
      <c r="A244657" s="3">
        <v>5705</v>
      </c>
      <c r="B244657" s="4">
        <v>2018112900</v>
      </c>
      <c r="C244657" s="4">
        <v>3</v>
      </c>
      <c r="D244657" s="4">
        <v>0.6</v>
      </c>
    </row>
    <row r="244658" spans="1:4" x14ac:dyDescent="0.3">
      <c r="A244658" s="1">
        <v>5705</v>
      </c>
      <c r="B244658" s="2">
        <v>2018112901</v>
      </c>
      <c r="C244658" s="2">
        <v>3</v>
      </c>
      <c r="D244658" s="2">
        <v>0.7</v>
      </c>
    </row>
    <row r="244659" spans="1:4" x14ac:dyDescent="0.3">
      <c r="A244659" s="3">
        <v>5705</v>
      </c>
      <c r="B244659" s="4">
        <v>2018112902</v>
      </c>
      <c r="C244659" s="4">
        <v>3</v>
      </c>
      <c r="D244659" s="4">
        <v>0.6</v>
      </c>
    </row>
    <row r="244660" spans="1:4" x14ac:dyDescent="0.3">
      <c r="A244660" s="1">
        <v>5705</v>
      </c>
      <c r="B244660" s="2">
        <v>2018112903</v>
      </c>
      <c r="C244660" s="2">
        <v>3</v>
      </c>
      <c r="D244660" s="2">
        <v>0.7</v>
      </c>
    </row>
    <row r="244661" spans="1:4" x14ac:dyDescent="0.3">
      <c r="A244661" s="3">
        <v>5705</v>
      </c>
      <c r="B244661" s="4">
        <v>2018112904</v>
      </c>
      <c r="C244661" s="4">
        <v>3</v>
      </c>
      <c r="D244661" s="4">
        <v>0.7</v>
      </c>
    </row>
    <row r="244662" spans="1:4" x14ac:dyDescent="0.3">
      <c r="A244662" s="1">
        <v>5705</v>
      </c>
      <c r="B244662" s="2">
        <v>2018112905</v>
      </c>
      <c r="C244662" s="2">
        <v>3</v>
      </c>
      <c r="D244662" s="2">
        <v>0.8</v>
      </c>
    </row>
    <row r="244663" spans="1:4" x14ac:dyDescent="0.3">
      <c r="A244663" s="3">
        <v>5705</v>
      </c>
      <c r="B244663" s="4">
        <v>2018112906</v>
      </c>
      <c r="C244663" s="4">
        <v>3</v>
      </c>
      <c r="D244663" s="4">
        <v>0.8</v>
      </c>
    </row>
    <row r="244664" spans="1:4" x14ac:dyDescent="0.3">
      <c r="A244664" s="1">
        <v>5705</v>
      </c>
      <c r="B244664" s="2">
        <v>2018112907</v>
      </c>
      <c r="C244664" s="2">
        <v>3</v>
      </c>
      <c r="D244664" s="2">
        <v>0.5</v>
      </c>
    </row>
    <row r="244665" spans="1:4" x14ac:dyDescent="0.3">
      <c r="A244665" s="3">
        <v>5705</v>
      </c>
      <c r="B244665" s="4">
        <v>2018112908</v>
      </c>
      <c r="C244665" s="4">
        <v>3</v>
      </c>
      <c r="D244665" s="4">
        <v>0.7</v>
      </c>
    </row>
    <row r="244666" spans="1:4" x14ac:dyDescent="0.3">
      <c r="A244666" s="1">
        <v>5705</v>
      </c>
      <c r="B244666" s="2">
        <v>2018112909</v>
      </c>
      <c r="C244666" s="2">
        <v>3</v>
      </c>
      <c r="D244666" s="2">
        <v>1.4</v>
      </c>
    </row>
    <row r="244667" spans="1:4" x14ac:dyDescent="0.3">
      <c r="A244667" s="3">
        <v>5705</v>
      </c>
      <c r="B244667" s="4">
        <v>2018112910</v>
      </c>
      <c r="C244667" s="4">
        <v>3</v>
      </c>
      <c r="D244667" s="4">
        <v>1.7</v>
      </c>
    </row>
    <row r="244668" spans="1:4" x14ac:dyDescent="0.3">
      <c r="A244668" s="1">
        <v>5705</v>
      </c>
      <c r="B244668" s="2">
        <v>2018112911</v>
      </c>
      <c r="C244668" s="2">
        <v>3</v>
      </c>
      <c r="D244668" s="2">
        <v>3.3</v>
      </c>
    </row>
    <row r="244669" spans="1:4" x14ac:dyDescent="0.3">
      <c r="A244669" s="3">
        <v>5705</v>
      </c>
      <c r="B244669" s="4">
        <v>2018112912</v>
      </c>
      <c r="C244669" s="4">
        <v>3</v>
      </c>
      <c r="D244669" s="4">
        <v>3.7</v>
      </c>
    </row>
    <row r="244670" spans="1:4" x14ac:dyDescent="0.3">
      <c r="A244670" s="1">
        <v>5705</v>
      </c>
      <c r="B244670" s="2">
        <v>2018112913</v>
      </c>
      <c r="C244670" s="2">
        <v>3</v>
      </c>
      <c r="D244670" s="2">
        <v>4.3</v>
      </c>
    </row>
    <row r="244671" spans="1:4" x14ac:dyDescent="0.3">
      <c r="A244671" s="3">
        <v>5705</v>
      </c>
      <c r="B244671" s="4">
        <v>2018112914</v>
      </c>
      <c r="C244671" s="4">
        <v>3</v>
      </c>
      <c r="D244671" s="4">
        <v>4.5</v>
      </c>
    </row>
    <row r="244672" spans="1:4" x14ac:dyDescent="0.3">
      <c r="A244672" s="1">
        <v>5705</v>
      </c>
      <c r="B244672" s="2">
        <v>2018112915</v>
      </c>
      <c r="C244672" s="2">
        <v>3</v>
      </c>
      <c r="D244672" s="2">
        <v>4.3</v>
      </c>
    </row>
    <row r="244673" spans="1:4" x14ac:dyDescent="0.3">
      <c r="A244673" s="3">
        <v>5705</v>
      </c>
      <c r="B244673" s="4">
        <v>2018112916</v>
      </c>
      <c r="C244673" s="4">
        <v>3</v>
      </c>
      <c r="D244673" s="4">
        <v>4</v>
      </c>
    </row>
    <row r="244674" spans="1:4" x14ac:dyDescent="0.3">
      <c r="A244674" s="1">
        <v>5705</v>
      </c>
      <c r="B244674" s="2">
        <v>2018112917</v>
      </c>
      <c r="C244674" s="2">
        <v>3</v>
      </c>
      <c r="D244674" s="2">
        <v>3.7</v>
      </c>
    </row>
    <row r="244675" spans="1:4" x14ac:dyDescent="0.3">
      <c r="A244675" s="3">
        <v>5705</v>
      </c>
      <c r="B244675" s="4">
        <v>2018112918</v>
      </c>
      <c r="C244675" s="4">
        <v>3</v>
      </c>
      <c r="D244675" s="4">
        <v>3.6</v>
      </c>
    </row>
    <row r="244676" spans="1:4" x14ac:dyDescent="0.3">
      <c r="A244676" s="1">
        <v>5705</v>
      </c>
      <c r="B244676" s="2">
        <v>2018112919</v>
      </c>
      <c r="C244676" s="2">
        <v>3</v>
      </c>
      <c r="D244676" s="2">
        <v>3.6</v>
      </c>
    </row>
    <row r="244677" spans="1:4" x14ac:dyDescent="0.3">
      <c r="A244677" s="3">
        <v>5705</v>
      </c>
      <c r="B244677" s="4">
        <v>2018112920</v>
      </c>
      <c r="C244677" s="4">
        <v>3</v>
      </c>
      <c r="D244677" s="4">
        <v>2.9</v>
      </c>
    </row>
    <row r="244678" spans="1:4" x14ac:dyDescent="0.3">
      <c r="A244678" s="1">
        <v>5705</v>
      </c>
      <c r="B244678" s="2">
        <v>2018112921</v>
      </c>
      <c r="C244678" s="2">
        <v>3</v>
      </c>
      <c r="D244678" s="2">
        <v>2.6</v>
      </c>
    </row>
    <row r="244679" spans="1:4" x14ac:dyDescent="0.3">
      <c r="A244679" s="3">
        <v>5705</v>
      </c>
      <c r="B244679" s="4">
        <v>2018112922</v>
      </c>
      <c r="C244679" s="4">
        <v>3</v>
      </c>
      <c r="D244679" s="4">
        <v>2.1</v>
      </c>
    </row>
    <row r="244680" spans="1:4" x14ac:dyDescent="0.3">
      <c r="A244680" s="1">
        <v>5705</v>
      </c>
      <c r="B244680" s="2">
        <v>2018112923</v>
      </c>
      <c r="C244680" s="2">
        <v>3</v>
      </c>
      <c r="D244680" s="2">
        <v>1.7</v>
      </c>
    </row>
    <row r="244681" spans="1:4" x14ac:dyDescent="0.3">
      <c r="A244681" s="3">
        <v>5705</v>
      </c>
      <c r="B244681" s="4">
        <v>2018113000</v>
      </c>
      <c r="C244681" s="4">
        <v>3</v>
      </c>
      <c r="D244681" s="4">
        <v>1.1000000000000001</v>
      </c>
    </row>
    <row r="244682" spans="1:4" x14ac:dyDescent="0.3">
      <c r="A244682" s="1">
        <v>5705</v>
      </c>
      <c r="B244682" s="2">
        <v>2018113001</v>
      </c>
      <c r="C244682" s="2">
        <v>3</v>
      </c>
      <c r="D244682" s="2">
        <v>0.5</v>
      </c>
    </row>
    <row r="244683" spans="1:4" x14ac:dyDescent="0.3">
      <c r="A244683" s="3">
        <v>5705</v>
      </c>
      <c r="B244683" s="4">
        <v>2018113002</v>
      </c>
      <c r="C244683" s="4">
        <v>3</v>
      </c>
      <c r="D244683" s="4">
        <v>0.2</v>
      </c>
    </row>
    <row r="244684" spans="1:4" x14ac:dyDescent="0.3">
      <c r="A244684" s="1">
        <v>5705</v>
      </c>
      <c r="B244684" s="2">
        <v>2018113003</v>
      </c>
      <c r="C244684" s="2">
        <v>3</v>
      </c>
      <c r="D244684" s="2">
        <v>0.4</v>
      </c>
    </row>
    <row r="244685" spans="1:4" x14ac:dyDescent="0.3">
      <c r="A244685" s="3">
        <v>5705</v>
      </c>
      <c r="B244685" s="4">
        <v>2018113004</v>
      </c>
      <c r="C244685" s="4">
        <v>3</v>
      </c>
      <c r="D244685" s="4">
        <v>0.6</v>
      </c>
    </row>
    <row r="244686" spans="1:4" x14ac:dyDescent="0.3">
      <c r="A244686" s="1">
        <v>5705</v>
      </c>
      <c r="B244686" s="2">
        <v>2018113005</v>
      </c>
      <c r="C244686" s="2">
        <v>3</v>
      </c>
      <c r="D244686" s="2">
        <v>0.6</v>
      </c>
    </row>
    <row r="244687" spans="1:4" x14ac:dyDescent="0.3">
      <c r="A244687" s="3">
        <v>5705</v>
      </c>
      <c r="B244687" s="4">
        <v>2018113006</v>
      </c>
      <c r="C244687" s="4">
        <v>3</v>
      </c>
      <c r="D244687" s="4">
        <v>1.1000000000000001</v>
      </c>
    </row>
    <row r="244688" spans="1:4" x14ac:dyDescent="0.3">
      <c r="A244688" s="1">
        <v>5705</v>
      </c>
      <c r="B244688" s="2">
        <v>2018113007</v>
      </c>
      <c r="C244688" s="2">
        <v>3</v>
      </c>
      <c r="D244688" s="2">
        <v>1.4</v>
      </c>
    </row>
    <row r="244689" spans="1:4" x14ac:dyDescent="0.3">
      <c r="A244689" s="3">
        <v>5705</v>
      </c>
      <c r="B244689" s="4">
        <v>2018113008</v>
      </c>
      <c r="C244689" s="4">
        <v>3</v>
      </c>
      <c r="D244689" s="4">
        <v>1.5</v>
      </c>
    </row>
    <row r="244690" spans="1:4" x14ac:dyDescent="0.3">
      <c r="A244690" s="1">
        <v>5705</v>
      </c>
      <c r="B244690" s="2">
        <v>2018113009</v>
      </c>
      <c r="C244690" s="2">
        <v>3</v>
      </c>
      <c r="D244690" s="2">
        <v>1.9</v>
      </c>
    </row>
    <row r="244691" spans="1:4" x14ac:dyDescent="0.3">
      <c r="A244691" s="3">
        <v>5705</v>
      </c>
      <c r="B244691" s="4">
        <v>2018113010</v>
      </c>
      <c r="C244691" s="4">
        <v>3</v>
      </c>
      <c r="D244691" s="4">
        <v>2</v>
      </c>
    </row>
    <row r="244692" spans="1:4" x14ac:dyDescent="0.3">
      <c r="A244692" s="1">
        <v>5705</v>
      </c>
      <c r="B244692" s="2">
        <v>2018113011</v>
      </c>
      <c r="C244692" s="2">
        <v>3</v>
      </c>
      <c r="D244692" s="2">
        <v>2</v>
      </c>
    </row>
    <row r="244693" spans="1:4" x14ac:dyDescent="0.3">
      <c r="A244693" s="3">
        <v>5705</v>
      </c>
      <c r="B244693" s="4">
        <v>2018113012</v>
      </c>
      <c r="C244693" s="4">
        <v>3</v>
      </c>
      <c r="D244693" s="4">
        <v>2.1</v>
      </c>
    </row>
    <row r="244694" spans="1:4" x14ac:dyDescent="0.3">
      <c r="A244694" s="1">
        <v>5705</v>
      </c>
      <c r="B244694" s="2">
        <v>2018113013</v>
      </c>
      <c r="C244694" s="2">
        <v>3</v>
      </c>
      <c r="D244694" s="2">
        <v>2.4</v>
      </c>
    </row>
    <row r="244695" spans="1:4" x14ac:dyDescent="0.3">
      <c r="A244695" s="3">
        <v>5705</v>
      </c>
      <c r="B244695" s="4">
        <v>2018113014</v>
      </c>
      <c r="C244695" s="4">
        <v>3</v>
      </c>
      <c r="D244695" s="4">
        <v>2.6</v>
      </c>
    </row>
    <row r="244696" spans="1:4" x14ac:dyDescent="0.3">
      <c r="A244696" s="1">
        <v>5705</v>
      </c>
      <c r="B244696" s="2">
        <v>2018113015</v>
      </c>
      <c r="C244696" s="2">
        <v>3</v>
      </c>
      <c r="D244696" s="2">
        <v>2.6</v>
      </c>
    </row>
    <row r="244697" spans="1:4" x14ac:dyDescent="0.3">
      <c r="A244697" s="3">
        <v>5705</v>
      </c>
      <c r="B244697" s="4">
        <v>2018113016</v>
      </c>
      <c r="C244697" s="4">
        <v>3</v>
      </c>
      <c r="D244697" s="4">
        <v>2.6</v>
      </c>
    </row>
    <row r="244698" spans="1:4" x14ac:dyDescent="0.3">
      <c r="A244698" s="1">
        <v>5705</v>
      </c>
      <c r="B244698" s="2">
        <v>2018113017</v>
      </c>
      <c r="C244698" s="2">
        <v>3</v>
      </c>
      <c r="D244698" s="2">
        <v>2.6</v>
      </c>
    </row>
    <row r="244699" spans="1:4" x14ac:dyDescent="0.3">
      <c r="A244699" s="3">
        <v>5705</v>
      </c>
      <c r="B244699" s="4">
        <v>2018113018</v>
      </c>
      <c r="C244699" s="4">
        <v>3</v>
      </c>
      <c r="D244699" s="4">
        <v>2.6</v>
      </c>
    </row>
    <row r="244700" spans="1:4" x14ac:dyDescent="0.3">
      <c r="A244700" s="1">
        <v>5705</v>
      </c>
      <c r="B244700" s="2">
        <v>2018113019</v>
      </c>
      <c r="C244700" s="2">
        <v>3</v>
      </c>
      <c r="D244700" s="2">
        <v>2.6</v>
      </c>
    </row>
    <row r="244701" spans="1:4" x14ac:dyDescent="0.3">
      <c r="A244701" s="3">
        <v>5705</v>
      </c>
      <c r="B244701" s="4">
        <v>2018113020</v>
      </c>
      <c r="C244701" s="4">
        <v>3</v>
      </c>
      <c r="D244701" s="4">
        <v>2.5</v>
      </c>
    </row>
    <row r="244702" spans="1:4" x14ac:dyDescent="0.3">
      <c r="A244702" s="1">
        <v>5705</v>
      </c>
      <c r="B244702" s="2">
        <v>2018113021</v>
      </c>
      <c r="C244702" s="2">
        <v>3</v>
      </c>
      <c r="D244702" s="2">
        <v>2.6</v>
      </c>
    </row>
    <row r="244703" spans="1:4" x14ac:dyDescent="0.3">
      <c r="A244703" s="3">
        <v>5705</v>
      </c>
      <c r="B244703" s="4">
        <v>2018113022</v>
      </c>
      <c r="C244703" s="4">
        <v>3</v>
      </c>
      <c r="D244703" s="4">
        <v>2.7</v>
      </c>
    </row>
    <row r="244704" spans="1:4" x14ac:dyDescent="0.3">
      <c r="A244704" s="1">
        <v>5705</v>
      </c>
      <c r="B244704" s="2">
        <v>2018113023</v>
      </c>
      <c r="C244704" s="2">
        <v>3</v>
      </c>
      <c r="D244704" s="2">
        <v>2.6</v>
      </c>
    </row>
    <row r="244705" spans="1:4" x14ac:dyDescent="0.3">
      <c r="A244705" s="3">
        <v>5705</v>
      </c>
      <c r="B244705" s="4">
        <v>2018120100</v>
      </c>
      <c r="C244705" s="4">
        <v>3</v>
      </c>
      <c r="D244705" s="4">
        <v>2.8</v>
      </c>
    </row>
    <row r="244706" spans="1:4" x14ac:dyDescent="0.3">
      <c r="A244706" s="1">
        <v>5705</v>
      </c>
      <c r="B244706" s="2">
        <v>2018120101</v>
      </c>
      <c r="C244706" s="2">
        <v>3</v>
      </c>
      <c r="D244706" s="2">
        <v>2.8</v>
      </c>
    </row>
    <row r="244707" spans="1:4" x14ac:dyDescent="0.3">
      <c r="A244707" s="3">
        <v>5705</v>
      </c>
      <c r="B244707" s="4">
        <v>2018120102</v>
      </c>
      <c r="C244707" s="4">
        <v>3</v>
      </c>
      <c r="D244707" s="4">
        <v>2.7</v>
      </c>
    </row>
    <row r="244708" spans="1:4" x14ac:dyDescent="0.3">
      <c r="A244708" s="1">
        <v>5705</v>
      </c>
      <c r="B244708" s="2">
        <v>2018120103</v>
      </c>
      <c r="C244708" s="2">
        <v>3</v>
      </c>
      <c r="D244708" s="2">
        <v>2.9</v>
      </c>
    </row>
    <row r="244709" spans="1:4" x14ac:dyDescent="0.3">
      <c r="A244709" s="3">
        <v>5705</v>
      </c>
      <c r="B244709" s="4">
        <v>2018120104</v>
      </c>
      <c r="C244709" s="4">
        <v>3</v>
      </c>
      <c r="D244709" s="4">
        <v>2.8</v>
      </c>
    </row>
    <row r="244710" spans="1:4" x14ac:dyDescent="0.3">
      <c r="A244710" s="1">
        <v>5705</v>
      </c>
      <c r="B244710" s="2">
        <v>2018120105</v>
      </c>
      <c r="C244710" s="2">
        <v>3</v>
      </c>
      <c r="D244710" s="2">
        <v>3</v>
      </c>
    </row>
    <row r="244711" spans="1:4" x14ac:dyDescent="0.3">
      <c r="A244711" s="3">
        <v>5705</v>
      </c>
      <c r="B244711" s="4">
        <v>2018120106</v>
      </c>
      <c r="C244711" s="4">
        <v>3</v>
      </c>
      <c r="D244711" s="4">
        <v>3.2</v>
      </c>
    </row>
    <row r="244712" spans="1:4" x14ac:dyDescent="0.3">
      <c r="A244712" s="1">
        <v>5705</v>
      </c>
      <c r="B244712" s="2">
        <v>2018120107</v>
      </c>
      <c r="C244712" s="2">
        <v>3</v>
      </c>
      <c r="D244712" s="2">
        <v>3.2</v>
      </c>
    </row>
    <row r="244713" spans="1:4" x14ac:dyDescent="0.3">
      <c r="A244713" s="3">
        <v>5705</v>
      </c>
      <c r="B244713" s="4">
        <v>2018120108</v>
      </c>
      <c r="C244713" s="4">
        <v>3</v>
      </c>
      <c r="D244713" s="4">
        <v>2.9</v>
      </c>
    </row>
    <row r="244714" spans="1:4" x14ac:dyDescent="0.3">
      <c r="A244714" s="1">
        <v>5705</v>
      </c>
      <c r="B244714" s="2">
        <v>2018120109</v>
      </c>
      <c r="C244714" s="2">
        <v>3</v>
      </c>
      <c r="D244714" s="2">
        <v>3.6</v>
      </c>
    </row>
    <row r="244715" spans="1:4" x14ac:dyDescent="0.3">
      <c r="A244715" s="3">
        <v>5705</v>
      </c>
      <c r="B244715" s="4">
        <v>2018120110</v>
      </c>
      <c r="C244715" s="4">
        <v>3</v>
      </c>
      <c r="D244715" s="4">
        <v>6.8</v>
      </c>
    </row>
    <row r="244716" spans="1:4" x14ac:dyDescent="0.3">
      <c r="A244716" s="1">
        <v>5705</v>
      </c>
      <c r="B244716" s="2">
        <v>2018120111</v>
      </c>
      <c r="C244716" s="2">
        <v>3</v>
      </c>
      <c r="D244716" s="2">
        <v>8.1</v>
      </c>
    </row>
    <row r="244717" spans="1:4" x14ac:dyDescent="0.3">
      <c r="A244717" s="3">
        <v>5705</v>
      </c>
      <c r="B244717" s="4">
        <v>2018120112</v>
      </c>
      <c r="C244717" s="4">
        <v>3</v>
      </c>
      <c r="D244717" s="4">
        <v>8.5</v>
      </c>
    </row>
    <row r="244718" spans="1:4" x14ac:dyDescent="0.3">
      <c r="A244718" s="1">
        <v>5705</v>
      </c>
      <c r="B244718" s="2">
        <v>2018120113</v>
      </c>
      <c r="C244718" s="2">
        <v>3</v>
      </c>
      <c r="D244718" s="2">
        <v>8.8000000000000007</v>
      </c>
    </row>
    <row r="244719" spans="1:4" x14ac:dyDescent="0.3">
      <c r="A244719" s="3">
        <v>5705</v>
      </c>
      <c r="B244719" s="4">
        <v>2018120114</v>
      </c>
      <c r="C244719" s="4">
        <v>3</v>
      </c>
      <c r="D244719" s="4">
        <v>8.8000000000000007</v>
      </c>
    </row>
    <row r="244720" spans="1:4" x14ac:dyDescent="0.3">
      <c r="A244720" s="1">
        <v>5705</v>
      </c>
      <c r="B244720" s="2">
        <v>2018120115</v>
      </c>
      <c r="C244720" s="2">
        <v>3</v>
      </c>
      <c r="D244720" s="2">
        <v>8.1</v>
      </c>
    </row>
    <row r="244721" spans="1:4" x14ac:dyDescent="0.3">
      <c r="A244721" s="3">
        <v>5705</v>
      </c>
      <c r="B244721" s="4">
        <v>2018120116</v>
      </c>
      <c r="C244721" s="4">
        <v>3</v>
      </c>
      <c r="D244721" s="4">
        <v>7.2</v>
      </c>
    </row>
    <row r="244722" spans="1:4" x14ac:dyDescent="0.3">
      <c r="A244722" s="1">
        <v>5705</v>
      </c>
      <c r="B244722" s="2">
        <v>2018120117</v>
      </c>
      <c r="C244722" s="2">
        <v>3</v>
      </c>
      <c r="D244722" s="2">
        <v>6.6</v>
      </c>
    </row>
    <row r="244723" spans="1:4" x14ac:dyDescent="0.3">
      <c r="A244723" s="3">
        <v>5705</v>
      </c>
      <c r="B244723" s="4">
        <v>2018120118</v>
      </c>
      <c r="C244723" s="4">
        <v>3</v>
      </c>
      <c r="D244723" s="4">
        <v>5.8</v>
      </c>
    </row>
    <row r="244724" spans="1:4" x14ac:dyDescent="0.3">
      <c r="A244724" s="1">
        <v>5705</v>
      </c>
      <c r="B244724" s="2">
        <v>2018120119</v>
      </c>
      <c r="C244724" s="2">
        <v>3</v>
      </c>
      <c r="D244724" s="2">
        <v>5</v>
      </c>
    </row>
    <row r="244725" spans="1:4" x14ac:dyDescent="0.3">
      <c r="A244725" s="3">
        <v>5705</v>
      </c>
      <c r="B244725" s="4">
        <v>2018120120</v>
      </c>
      <c r="C244725" s="4">
        <v>3</v>
      </c>
      <c r="D244725" s="4">
        <v>5.3</v>
      </c>
    </row>
    <row r="244726" spans="1:4" x14ac:dyDescent="0.3">
      <c r="A244726" s="1">
        <v>5705</v>
      </c>
      <c r="B244726" s="2">
        <v>2018120121</v>
      </c>
      <c r="C244726" s="2">
        <v>3</v>
      </c>
      <c r="D244726" s="2">
        <v>5.7</v>
      </c>
    </row>
    <row r="244727" spans="1:4" x14ac:dyDescent="0.3">
      <c r="A244727" s="3">
        <v>5705</v>
      </c>
      <c r="B244727" s="4">
        <v>2018120122</v>
      </c>
      <c r="C244727" s="4">
        <v>3</v>
      </c>
      <c r="D244727" s="4">
        <v>5.8</v>
      </c>
    </row>
    <row r="244728" spans="1:4" x14ac:dyDescent="0.3">
      <c r="A244728" s="1">
        <v>5705</v>
      </c>
      <c r="B244728" s="2">
        <v>2018120123</v>
      </c>
      <c r="C244728" s="2">
        <v>3</v>
      </c>
      <c r="D244728" s="2">
        <v>6</v>
      </c>
    </row>
    <row r="244729" spans="1:4" x14ac:dyDescent="0.3">
      <c r="A244729" s="3">
        <v>5705</v>
      </c>
      <c r="B244729" s="4">
        <v>2018120200</v>
      </c>
      <c r="C244729" s="4">
        <v>3</v>
      </c>
      <c r="D244729" s="4">
        <v>6.3</v>
      </c>
    </row>
    <row r="244730" spans="1:4" x14ac:dyDescent="0.3">
      <c r="A244730" s="1">
        <v>5705</v>
      </c>
      <c r="B244730" s="2">
        <v>2018120201</v>
      </c>
      <c r="C244730" s="2">
        <v>3</v>
      </c>
      <c r="D244730" s="2">
        <v>6.6</v>
      </c>
    </row>
    <row r="244731" spans="1:4" x14ac:dyDescent="0.3">
      <c r="A244731" s="3">
        <v>5705</v>
      </c>
      <c r="B244731" s="4">
        <v>2018120202</v>
      </c>
      <c r="C244731" s="4">
        <v>3</v>
      </c>
      <c r="D244731" s="4">
        <v>6.6</v>
      </c>
    </row>
    <row r="244732" spans="1:4" x14ac:dyDescent="0.3">
      <c r="A244732" s="1">
        <v>5705</v>
      </c>
      <c r="B244732" s="2">
        <v>2018120203</v>
      </c>
      <c r="C244732" s="2">
        <v>3</v>
      </c>
      <c r="D244732" s="2">
        <v>6.7</v>
      </c>
    </row>
    <row r="244733" spans="1:4" x14ac:dyDescent="0.3">
      <c r="A244733" s="3">
        <v>5705</v>
      </c>
      <c r="B244733" s="4">
        <v>2018120204</v>
      </c>
      <c r="C244733" s="4">
        <v>3</v>
      </c>
      <c r="D244733" s="4">
        <v>6.9</v>
      </c>
    </row>
    <row r="244734" spans="1:4" x14ac:dyDescent="0.3">
      <c r="A244734" s="1">
        <v>5705</v>
      </c>
      <c r="B244734" s="2">
        <v>2018120205</v>
      </c>
      <c r="C244734" s="2">
        <v>3</v>
      </c>
      <c r="D244734" s="2">
        <v>7.1</v>
      </c>
    </row>
    <row r="244735" spans="1:4" x14ac:dyDescent="0.3">
      <c r="A244735" s="3">
        <v>5705</v>
      </c>
      <c r="B244735" s="4">
        <v>2018120206</v>
      </c>
      <c r="C244735" s="4">
        <v>3</v>
      </c>
      <c r="D244735" s="4">
        <v>6.8</v>
      </c>
    </row>
    <row r="244736" spans="1:4" x14ac:dyDescent="0.3">
      <c r="A244736" s="1">
        <v>5705</v>
      </c>
      <c r="B244736" s="2">
        <v>2018120207</v>
      </c>
      <c r="C244736" s="2">
        <v>3</v>
      </c>
      <c r="D244736" s="2">
        <v>6.4</v>
      </c>
    </row>
    <row r="244737" spans="1:4" x14ac:dyDescent="0.3">
      <c r="A244737" s="3">
        <v>5705</v>
      </c>
      <c r="B244737" s="4">
        <v>2018120208</v>
      </c>
      <c r="C244737" s="4">
        <v>3</v>
      </c>
      <c r="D244737" s="4">
        <v>6.7</v>
      </c>
    </row>
    <row r="244738" spans="1:4" x14ac:dyDescent="0.3">
      <c r="A244738" s="1">
        <v>5705</v>
      </c>
      <c r="B244738" s="2">
        <v>2018120209</v>
      </c>
      <c r="C244738" s="2">
        <v>3</v>
      </c>
      <c r="D244738" s="2">
        <v>7.2</v>
      </c>
    </row>
    <row r="244739" spans="1:4" x14ac:dyDescent="0.3">
      <c r="A244739" s="3">
        <v>5705</v>
      </c>
      <c r="B244739" s="4">
        <v>2018120210</v>
      </c>
      <c r="C244739" s="4">
        <v>3</v>
      </c>
      <c r="D244739" s="4">
        <v>8.1</v>
      </c>
    </row>
    <row r="244740" spans="1:4" x14ac:dyDescent="0.3">
      <c r="A244740" s="1">
        <v>5705</v>
      </c>
      <c r="B244740" s="2">
        <v>2018120211</v>
      </c>
      <c r="C244740" s="2">
        <v>3</v>
      </c>
      <c r="D244740" s="2">
        <v>8.5</v>
      </c>
    </row>
    <row r="244741" spans="1:4" x14ac:dyDescent="0.3">
      <c r="A244741" s="3">
        <v>5705</v>
      </c>
      <c r="B244741" s="4">
        <v>2018120212</v>
      </c>
      <c r="C244741" s="4">
        <v>3</v>
      </c>
      <c r="D244741" s="4">
        <v>9</v>
      </c>
    </row>
    <row r="244742" spans="1:4" x14ac:dyDescent="0.3">
      <c r="A244742" s="1">
        <v>5705</v>
      </c>
      <c r="B244742" s="2">
        <v>2018120213</v>
      </c>
      <c r="C244742" s="2">
        <v>3</v>
      </c>
      <c r="D244742" s="2">
        <v>10</v>
      </c>
    </row>
    <row r="244743" spans="1:4" x14ac:dyDescent="0.3">
      <c r="A244743" s="3">
        <v>5705</v>
      </c>
      <c r="B244743" s="4">
        <v>2018120214</v>
      </c>
      <c r="C244743" s="4">
        <v>3</v>
      </c>
      <c r="D244743" s="4">
        <v>10.5</v>
      </c>
    </row>
    <row r="244744" spans="1:4" x14ac:dyDescent="0.3">
      <c r="A244744" s="1">
        <v>5705</v>
      </c>
      <c r="B244744" s="2">
        <v>2018120215</v>
      </c>
      <c r="C244744" s="2">
        <v>3</v>
      </c>
      <c r="D244744" s="2">
        <v>11</v>
      </c>
    </row>
    <row r="244745" spans="1:4" x14ac:dyDescent="0.3">
      <c r="A244745" s="3">
        <v>5705</v>
      </c>
      <c r="B244745" s="4">
        <v>2018120216</v>
      </c>
      <c r="C244745" s="4">
        <v>3</v>
      </c>
      <c r="D244745" s="4">
        <v>11.3</v>
      </c>
    </row>
    <row r="244746" spans="1:4" x14ac:dyDescent="0.3">
      <c r="A244746" s="1">
        <v>5705</v>
      </c>
      <c r="B244746" s="2">
        <v>2018120217</v>
      </c>
      <c r="C244746" s="2">
        <v>3</v>
      </c>
      <c r="D244746" s="2">
        <v>11.3</v>
      </c>
    </row>
    <row r="244747" spans="1:4" x14ac:dyDescent="0.3">
      <c r="A244747" s="3">
        <v>5705</v>
      </c>
      <c r="B244747" s="4">
        <v>2018120218</v>
      </c>
      <c r="C244747" s="4">
        <v>3</v>
      </c>
      <c r="D244747" s="4">
        <v>11.4</v>
      </c>
    </row>
    <row r="244748" spans="1:4" x14ac:dyDescent="0.3">
      <c r="A244748" s="1">
        <v>5705</v>
      </c>
      <c r="B244748" s="2">
        <v>2018120219</v>
      </c>
      <c r="C244748" s="2">
        <v>3</v>
      </c>
      <c r="D244748" s="2">
        <v>11.3</v>
      </c>
    </row>
    <row r="244749" spans="1:4" x14ac:dyDescent="0.3">
      <c r="A244749" s="3">
        <v>5705</v>
      </c>
      <c r="B244749" s="4">
        <v>2018120220</v>
      </c>
      <c r="C244749" s="4">
        <v>3</v>
      </c>
      <c r="D244749" s="4">
        <v>11.5</v>
      </c>
    </row>
    <row r="244750" spans="1:4" x14ac:dyDescent="0.3">
      <c r="A244750" s="1">
        <v>5705</v>
      </c>
      <c r="B244750" s="2">
        <v>2018120221</v>
      </c>
      <c r="C244750" s="2">
        <v>3</v>
      </c>
      <c r="D244750" s="2">
        <v>11.5</v>
      </c>
    </row>
    <row r="244751" spans="1:4" x14ac:dyDescent="0.3">
      <c r="A244751" s="3">
        <v>5705</v>
      </c>
      <c r="B244751" s="4">
        <v>2018120222</v>
      </c>
      <c r="C244751" s="4">
        <v>3</v>
      </c>
      <c r="D244751" s="4">
        <v>11.6</v>
      </c>
    </row>
    <row r="244752" spans="1:4" x14ac:dyDescent="0.3">
      <c r="A244752" s="1">
        <v>5705</v>
      </c>
      <c r="B244752" s="2">
        <v>2018120223</v>
      </c>
      <c r="C244752" s="2">
        <v>3</v>
      </c>
      <c r="D244752" s="2">
        <v>11.7</v>
      </c>
    </row>
    <row r="244753" spans="1:4" x14ac:dyDescent="0.3">
      <c r="A244753" s="3">
        <v>5705</v>
      </c>
      <c r="B244753" s="4">
        <v>2018120300</v>
      </c>
      <c r="C244753" s="4">
        <v>3</v>
      </c>
      <c r="D244753" s="4">
        <v>11.8</v>
      </c>
    </row>
    <row r="244754" spans="1:4" x14ac:dyDescent="0.3">
      <c r="A244754" s="1">
        <v>5705</v>
      </c>
      <c r="B244754" s="2">
        <v>2018120301</v>
      </c>
      <c r="C244754" s="2">
        <v>3</v>
      </c>
      <c r="D244754" s="2">
        <v>11.9</v>
      </c>
    </row>
    <row r="244755" spans="1:4" x14ac:dyDescent="0.3">
      <c r="A244755" s="3">
        <v>5705</v>
      </c>
      <c r="B244755" s="4">
        <v>2018120302</v>
      </c>
      <c r="C244755" s="4">
        <v>3</v>
      </c>
      <c r="D244755" s="4">
        <v>11.4</v>
      </c>
    </row>
    <row r="244756" spans="1:4" x14ac:dyDescent="0.3">
      <c r="A244756" s="1">
        <v>5705</v>
      </c>
      <c r="B244756" s="2">
        <v>2018120303</v>
      </c>
      <c r="C244756" s="2">
        <v>3</v>
      </c>
      <c r="D244756" s="2">
        <v>11.4</v>
      </c>
    </row>
    <row r="244757" spans="1:4" x14ac:dyDescent="0.3">
      <c r="A244757" s="3">
        <v>5705</v>
      </c>
      <c r="B244757" s="4">
        <v>2018120304</v>
      </c>
      <c r="C244757" s="4">
        <v>3</v>
      </c>
      <c r="D244757" s="4">
        <v>11</v>
      </c>
    </row>
    <row r="244758" spans="1:4" x14ac:dyDescent="0.3">
      <c r="A244758" s="1">
        <v>5705</v>
      </c>
      <c r="B244758" s="2">
        <v>2018120305</v>
      </c>
      <c r="C244758" s="2">
        <v>3</v>
      </c>
      <c r="D244758" s="2">
        <v>11.4</v>
      </c>
    </row>
    <row r="244759" spans="1:4" x14ac:dyDescent="0.3">
      <c r="A244759" s="3">
        <v>5705</v>
      </c>
      <c r="B244759" s="4">
        <v>2018120306</v>
      </c>
      <c r="C244759" s="4">
        <v>3</v>
      </c>
      <c r="D244759" s="4">
        <v>11.8</v>
      </c>
    </row>
    <row r="244760" spans="1:4" x14ac:dyDescent="0.3">
      <c r="A244760" s="1">
        <v>5705</v>
      </c>
      <c r="B244760" s="2">
        <v>2018120307</v>
      </c>
      <c r="C244760" s="2">
        <v>3</v>
      </c>
      <c r="D244760" s="2">
        <v>11.3</v>
      </c>
    </row>
    <row r="244761" spans="1:4" x14ac:dyDescent="0.3">
      <c r="A244761" s="3">
        <v>5705</v>
      </c>
      <c r="B244761" s="4">
        <v>2018120308</v>
      </c>
      <c r="C244761" s="4">
        <v>3</v>
      </c>
      <c r="D244761" s="4">
        <v>10.7</v>
      </c>
    </row>
    <row r="244762" spans="1:4" x14ac:dyDescent="0.3">
      <c r="A244762" s="1">
        <v>5705</v>
      </c>
      <c r="B244762" s="2">
        <v>2018120309</v>
      </c>
      <c r="C244762" s="2">
        <v>3</v>
      </c>
      <c r="D244762" s="2">
        <v>11.4</v>
      </c>
    </row>
    <row r="244763" spans="1:4" x14ac:dyDescent="0.3">
      <c r="A244763" s="3">
        <v>5705</v>
      </c>
      <c r="B244763" s="4">
        <v>2018120310</v>
      </c>
      <c r="C244763" s="4">
        <v>3</v>
      </c>
      <c r="D244763" s="4">
        <v>12</v>
      </c>
    </row>
    <row r="244764" spans="1:4" x14ac:dyDescent="0.3">
      <c r="A244764" s="1">
        <v>5705</v>
      </c>
      <c r="B244764" s="2">
        <v>2018120311</v>
      </c>
      <c r="C244764" s="2">
        <v>3</v>
      </c>
      <c r="D244764" s="2">
        <v>12.3</v>
      </c>
    </row>
    <row r="244765" spans="1:4" x14ac:dyDescent="0.3">
      <c r="A244765" s="3">
        <v>5705</v>
      </c>
      <c r="B244765" s="4">
        <v>2018120312</v>
      </c>
      <c r="C244765" s="4">
        <v>3</v>
      </c>
      <c r="D244765" s="4">
        <v>11.9</v>
      </c>
    </row>
    <row r="244766" spans="1:4" x14ac:dyDescent="0.3">
      <c r="A244766" s="1">
        <v>5705</v>
      </c>
      <c r="B244766" s="2">
        <v>2018120313</v>
      </c>
      <c r="C244766" s="2">
        <v>3</v>
      </c>
      <c r="D244766" s="2">
        <v>11.7</v>
      </c>
    </row>
    <row r="244767" spans="1:4" x14ac:dyDescent="0.3">
      <c r="A244767" s="3">
        <v>5705</v>
      </c>
      <c r="B244767" s="4">
        <v>2018120314</v>
      </c>
      <c r="C244767" s="4">
        <v>3</v>
      </c>
      <c r="D244767" s="4">
        <v>11</v>
      </c>
    </row>
    <row r="244768" spans="1:4" x14ac:dyDescent="0.3">
      <c r="A244768" s="1">
        <v>5705</v>
      </c>
      <c r="B244768" s="2">
        <v>2018120315</v>
      </c>
      <c r="C244768" s="2">
        <v>3</v>
      </c>
      <c r="D244768" s="2">
        <v>10</v>
      </c>
    </row>
    <row r="244769" spans="1:4" x14ac:dyDescent="0.3">
      <c r="A244769" s="3">
        <v>5705</v>
      </c>
      <c r="B244769" s="4">
        <v>2018120316</v>
      </c>
      <c r="C244769" s="4">
        <v>3</v>
      </c>
      <c r="D244769" s="4">
        <v>9.9</v>
      </c>
    </row>
    <row r="244770" spans="1:4" x14ac:dyDescent="0.3">
      <c r="A244770" s="1">
        <v>5705</v>
      </c>
      <c r="B244770" s="2">
        <v>2018120317</v>
      </c>
      <c r="C244770" s="2">
        <v>3</v>
      </c>
      <c r="D244770" s="2">
        <v>9.5</v>
      </c>
    </row>
    <row r="244771" spans="1:4" x14ac:dyDescent="0.3">
      <c r="A244771" s="3">
        <v>5705</v>
      </c>
      <c r="B244771" s="4">
        <v>2018120318</v>
      </c>
      <c r="C244771" s="4">
        <v>3</v>
      </c>
      <c r="D244771" s="4">
        <v>9.6</v>
      </c>
    </row>
    <row r="244772" spans="1:4" x14ac:dyDescent="0.3">
      <c r="A244772" s="1">
        <v>5705</v>
      </c>
      <c r="B244772" s="2">
        <v>2018120319</v>
      </c>
      <c r="C244772" s="2">
        <v>3</v>
      </c>
      <c r="D244772" s="2">
        <v>9.5</v>
      </c>
    </row>
    <row r="244773" spans="1:4" x14ac:dyDescent="0.3">
      <c r="A244773" s="3">
        <v>5705</v>
      </c>
      <c r="B244773" s="4">
        <v>2018120320</v>
      </c>
      <c r="C244773" s="4">
        <v>3</v>
      </c>
      <c r="D244773" s="4">
        <v>9.6999999999999993</v>
      </c>
    </row>
    <row r="244774" spans="1:4" x14ac:dyDescent="0.3">
      <c r="A244774" s="1">
        <v>5705</v>
      </c>
      <c r="B244774" s="2">
        <v>2018120321</v>
      </c>
      <c r="C244774" s="2">
        <v>3</v>
      </c>
      <c r="D244774" s="2">
        <v>9.5</v>
      </c>
    </row>
    <row r="244775" spans="1:4" x14ac:dyDescent="0.3">
      <c r="A244775" s="3">
        <v>5705</v>
      </c>
      <c r="B244775" s="4">
        <v>2018120322</v>
      </c>
      <c r="C244775" s="4">
        <v>3</v>
      </c>
      <c r="D244775" s="4">
        <v>10.1</v>
      </c>
    </row>
    <row r="244776" spans="1:4" x14ac:dyDescent="0.3">
      <c r="A244776" s="1">
        <v>5705</v>
      </c>
      <c r="B244776" s="2">
        <v>2018120323</v>
      </c>
      <c r="C244776" s="2">
        <v>3</v>
      </c>
      <c r="D244776" s="2">
        <v>10.3</v>
      </c>
    </row>
    <row r="244777" spans="1:4" x14ac:dyDescent="0.3">
      <c r="A244777" s="3">
        <v>5705</v>
      </c>
      <c r="B244777" s="4">
        <v>2018120400</v>
      </c>
      <c r="C244777" s="4">
        <v>3</v>
      </c>
      <c r="D244777" s="4">
        <v>10</v>
      </c>
    </row>
    <row r="244778" spans="1:4" x14ac:dyDescent="0.3">
      <c r="A244778" s="1">
        <v>5705</v>
      </c>
      <c r="B244778" s="2">
        <v>2018120401</v>
      </c>
      <c r="C244778" s="2">
        <v>3</v>
      </c>
      <c r="D244778" s="2">
        <v>9.8000000000000007</v>
      </c>
    </row>
    <row r="244779" spans="1:4" x14ac:dyDescent="0.3">
      <c r="A244779" s="3">
        <v>5705</v>
      </c>
      <c r="B244779" s="4">
        <v>2018120402</v>
      </c>
      <c r="C244779" s="4">
        <v>3</v>
      </c>
      <c r="D244779" s="4">
        <v>9.9</v>
      </c>
    </row>
    <row r="244780" spans="1:4" x14ac:dyDescent="0.3">
      <c r="A244780" s="1">
        <v>5705</v>
      </c>
      <c r="B244780" s="2">
        <v>2018120403</v>
      </c>
      <c r="C244780" s="2">
        <v>3</v>
      </c>
      <c r="D244780" s="2">
        <v>10.199999999999999</v>
      </c>
    </row>
    <row r="244781" spans="1:4" x14ac:dyDescent="0.3">
      <c r="A244781" s="3">
        <v>5705</v>
      </c>
      <c r="B244781" s="4">
        <v>2018120404</v>
      </c>
      <c r="C244781" s="4">
        <v>3</v>
      </c>
      <c r="D244781" s="4">
        <v>10.199999999999999</v>
      </c>
    </row>
    <row r="244782" spans="1:4" x14ac:dyDescent="0.3">
      <c r="A244782" s="1">
        <v>5705</v>
      </c>
      <c r="B244782" s="2">
        <v>2018120405</v>
      </c>
      <c r="C244782" s="2">
        <v>3</v>
      </c>
      <c r="D244782" s="2">
        <v>9.9</v>
      </c>
    </row>
    <row r="244783" spans="1:4" x14ac:dyDescent="0.3">
      <c r="A244783" s="3">
        <v>5705</v>
      </c>
      <c r="B244783" s="4">
        <v>2018120406</v>
      </c>
      <c r="C244783" s="4">
        <v>3</v>
      </c>
      <c r="D244783" s="4">
        <v>9</v>
      </c>
    </row>
    <row r="244784" spans="1:4" x14ac:dyDescent="0.3">
      <c r="A244784" s="1">
        <v>5705</v>
      </c>
      <c r="B244784" s="2">
        <v>2018120407</v>
      </c>
      <c r="C244784" s="2">
        <v>3</v>
      </c>
      <c r="D244784" s="2">
        <v>8.3000000000000007</v>
      </c>
    </row>
    <row r="244785" spans="1:4" x14ac:dyDescent="0.3">
      <c r="A244785" s="3">
        <v>5705</v>
      </c>
      <c r="B244785" s="4">
        <v>2018120408</v>
      </c>
      <c r="C244785" s="4">
        <v>3</v>
      </c>
      <c r="D244785" s="4">
        <v>8</v>
      </c>
    </row>
    <row r="244786" spans="1:4" x14ac:dyDescent="0.3">
      <c r="A244786" s="1">
        <v>5705</v>
      </c>
      <c r="B244786" s="2">
        <v>2018120409</v>
      </c>
      <c r="C244786" s="2">
        <v>3</v>
      </c>
      <c r="D244786" s="2">
        <v>7.8</v>
      </c>
    </row>
    <row r="244787" spans="1:4" x14ac:dyDescent="0.3">
      <c r="A244787" s="3">
        <v>5705</v>
      </c>
      <c r="B244787" s="4">
        <v>2018120410</v>
      </c>
      <c r="C244787" s="4">
        <v>3</v>
      </c>
      <c r="D244787" s="4">
        <v>8</v>
      </c>
    </row>
    <row r="244788" spans="1:4" x14ac:dyDescent="0.3">
      <c r="A244788" s="1">
        <v>5705</v>
      </c>
      <c r="B244788" s="2">
        <v>2018120411</v>
      </c>
      <c r="C244788" s="2">
        <v>3</v>
      </c>
      <c r="D244788" s="2">
        <v>8.3000000000000007</v>
      </c>
    </row>
    <row r="244789" spans="1:4" x14ac:dyDescent="0.3">
      <c r="A244789" s="3">
        <v>5705</v>
      </c>
      <c r="B244789" s="4">
        <v>2018120412</v>
      </c>
      <c r="C244789" s="4">
        <v>3</v>
      </c>
      <c r="D244789" s="4">
        <v>7.8</v>
      </c>
    </row>
    <row r="244790" spans="1:4" x14ac:dyDescent="0.3">
      <c r="A244790" s="1">
        <v>5705</v>
      </c>
      <c r="B244790" s="2">
        <v>2018120413</v>
      </c>
      <c r="C244790" s="2">
        <v>3</v>
      </c>
      <c r="D244790" s="2">
        <v>7.8</v>
      </c>
    </row>
    <row r="244791" spans="1:4" x14ac:dyDescent="0.3">
      <c r="A244791" s="3">
        <v>5705</v>
      </c>
      <c r="B244791" s="4">
        <v>2018120414</v>
      </c>
      <c r="C244791" s="4">
        <v>3</v>
      </c>
      <c r="D244791" s="4">
        <v>7.7</v>
      </c>
    </row>
    <row r="244792" spans="1:4" x14ac:dyDescent="0.3">
      <c r="A244792" s="1">
        <v>5705</v>
      </c>
      <c r="B244792" s="2">
        <v>2018120415</v>
      </c>
      <c r="C244792" s="2">
        <v>3</v>
      </c>
      <c r="D244792" s="2">
        <v>6.6</v>
      </c>
    </row>
    <row r="244793" spans="1:4" x14ac:dyDescent="0.3">
      <c r="A244793" s="3">
        <v>5705</v>
      </c>
      <c r="B244793" s="4">
        <v>2018120416</v>
      </c>
      <c r="C244793" s="4">
        <v>3</v>
      </c>
      <c r="D244793" s="4">
        <v>5.6</v>
      </c>
    </row>
    <row r="244794" spans="1:4" x14ac:dyDescent="0.3">
      <c r="A244794" s="1">
        <v>5705</v>
      </c>
      <c r="B244794" s="2">
        <v>2018120417</v>
      </c>
      <c r="C244794" s="2">
        <v>3</v>
      </c>
      <c r="D244794" s="2">
        <v>4.5</v>
      </c>
    </row>
    <row r="244795" spans="1:4" x14ac:dyDescent="0.3">
      <c r="A244795" s="3">
        <v>5705</v>
      </c>
      <c r="B244795" s="4">
        <v>2018120418</v>
      </c>
      <c r="C244795" s="4">
        <v>3</v>
      </c>
      <c r="D244795" s="4">
        <v>4</v>
      </c>
    </row>
    <row r="244796" spans="1:4" x14ac:dyDescent="0.3">
      <c r="A244796" s="1">
        <v>5705</v>
      </c>
      <c r="B244796" s="2">
        <v>2018120419</v>
      </c>
      <c r="C244796" s="2">
        <v>3</v>
      </c>
      <c r="D244796" s="2">
        <v>2.7</v>
      </c>
    </row>
    <row r="244797" spans="1:4" x14ac:dyDescent="0.3">
      <c r="A244797" s="3">
        <v>5705</v>
      </c>
      <c r="B244797" s="4">
        <v>2018120420</v>
      </c>
      <c r="C244797" s="4">
        <v>3</v>
      </c>
      <c r="D244797" s="4">
        <v>1.9</v>
      </c>
    </row>
    <row r="244798" spans="1:4" x14ac:dyDescent="0.3">
      <c r="A244798" s="1">
        <v>5705</v>
      </c>
      <c r="B244798" s="2">
        <v>2018120421</v>
      </c>
      <c r="C244798" s="2">
        <v>3</v>
      </c>
      <c r="D244798" s="2">
        <v>1.8</v>
      </c>
    </row>
    <row r="244799" spans="1:4" x14ac:dyDescent="0.3">
      <c r="A244799" s="3">
        <v>5705</v>
      </c>
      <c r="B244799" s="4">
        <v>2018120422</v>
      </c>
      <c r="C244799" s="4">
        <v>3</v>
      </c>
      <c r="D244799" s="4">
        <v>1.2</v>
      </c>
    </row>
    <row r="244800" spans="1:4" x14ac:dyDescent="0.3">
      <c r="A244800" s="1">
        <v>5705</v>
      </c>
      <c r="B244800" s="2">
        <v>2018120423</v>
      </c>
      <c r="C244800" s="2">
        <v>3</v>
      </c>
      <c r="D244800" s="2">
        <v>0.6</v>
      </c>
    </row>
    <row r="244801" spans="1:4" x14ac:dyDescent="0.3">
      <c r="A244801" s="3">
        <v>5705</v>
      </c>
      <c r="B244801" s="4">
        <v>2018120500</v>
      </c>
      <c r="C244801" s="4">
        <v>3</v>
      </c>
      <c r="D244801" s="4">
        <v>0.7</v>
      </c>
    </row>
    <row r="244802" spans="1:4" x14ac:dyDescent="0.3">
      <c r="A244802" s="1">
        <v>5705</v>
      </c>
      <c r="B244802" s="2">
        <v>2018120501</v>
      </c>
      <c r="C244802" s="2">
        <v>3</v>
      </c>
      <c r="D244802" s="2">
        <v>0.2</v>
      </c>
    </row>
    <row r="244803" spans="1:4" x14ac:dyDescent="0.3">
      <c r="A244803" s="3">
        <v>5705</v>
      </c>
      <c r="B244803" s="4">
        <v>2018120502</v>
      </c>
      <c r="C244803" s="4">
        <v>3</v>
      </c>
      <c r="D244803" s="4">
        <v>0.3</v>
      </c>
    </row>
    <row r="244804" spans="1:4" x14ac:dyDescent="0.3">
      <c r="A244804" s="1">
        <v>5705</v>
      </c>
      <c r="B244804" s="2">
        <v>2018120503</v>
      </c>
      <c r="C244804" s="2">
        <v>3</v>
      </c>
      <c r="D244804" s="2">
        <v>0.1</v>
      </c>
    </row>
    <row r="244805" spans="1:4" x14ac:dyDescent="0.3">
      <c r="A244805" s="3">
        <v>5705</v>
      </c>
      <c r="B244805" s="4">
        <v>2018120504</v>
      </c>
      <c r="C244805" s="4">
        <v>3</v>
      </c>
      <c r="D244805" s="4">
        <v>0</v>
      </c>
    </row>
    <row r="244806" spans="1:4" x14ac:dyDescent="0.3">
      <c r="A244806" s="1">
        <v>5705</v>
      </c>
      <c r="B244806" s="2">
        <v>2018120505</v>
      </c>
      <c r="C244806" s="2">
        <v>3</v>
      </c>
      <c r="D244806" s="2">
        <v>-0.3</v>
      </c>
    </row>
    <row r="244807" spans="1:4" x14ac:dyDescent="0.3">
      <c r="A244807" s="3">
        <v>5705</v>
      </c>
      <c r="B244807" s="4">
        <v>2018120506</v>
      </c>
      <c r="C244807" s="4">
        <v>3</v>
      </c>
      <c r="D244807" s="4">
        <v>-0.6</v>
      </c>
    </row>
    <row r="244808" spans="1:4" x14ac:dyDescent="0.3">
      <c r="A244808" s="1">
        <v>5705</v>
      </c>
      <c r="B244808" s="2">
        <v>2018120507</v>
      </c>
      <c r="C244808" s="2">
        <v>3</v>
      </c>
      <c r="D244808" s="2">
        <v>-0.5</v>
      </c>
    </row>
    <row r="244809" spans="1:4" x14ac:dyDescent="0.3">
      <c r="A244809" s="3">
        <v>5705</v>
      </c>
      <c r="B244809" s="4">
        <v>2018120508</v>
      </c>
      <c r="C244809" s="4">
        <v>3</v>
      </c>
      <c r="D244809" s="4">
        <v>-0.1</v>
      </c>
    </row>
    <row r="244810" spans="1:4" x14ac:dyDescent="0.3">
      <c r="A244810" s="1">
        <v>5705</v>
      </c>
      <c r="B244810" s="2">
        <v>2018120509</v>
      </c>
      <c r="C244810" s="2">
        <v>3</v>
      </c>
      <c r="D244810" s="2">
        <v>0.5</v>
      </c>
    </row>
    <row r="244811" spans="1:4" x14ac:dyDescent="0.3">
      <c r="A244811" s="3">
        <v>5705</v>
      </c>
      <c r="B244811" s="4">
        <v>2018120510</v>
      </c>
      <c r="C244811" s="4">
        <v>3</v>
      </c>
      <c r="D244811" s="4">
        <v>1.4</v>
      </c>
    </row>
    <row r="244812" spans="1:4" x14ac:dyDescent="0.3">
      <c r="A244812" s="1">
        <v>5705</v>
      </c>
      <c r="B244812" s="2">
        <v>2018120511</v>
      </c>
      <c r="C244812" s="2">
        <v>3</v>
      </c>
      <c r="D244812" s="2">
        <v>2.4</v>
      </c>
    </row>
    <row r="244813" spans="1:4" x14ac:dyDescent="0.3">
      <c r="A244813" s="3">
        <v>5705</v>
      </c>
      <c r="B244813" s="4">
        <v>2018120512</v>
      </c>
      <c r="C244813" s="4">
        <v>3</v>
      </c>
      <c r="D244813" s="4">
        <v>3.3</v>
      </c>
    </row>
    <row r="244814" spans="1:4" x14ac:dyDescent="0.3">
      <c r="A244814" s="1">
        <v>5705</v>
      </c>
      <c r="B244814" s="2">
        <v>2018120513</v>
      </c>
      <c r="C244814" s="2">
        <v>3</v>
      </c>
      <c r="D244814" s="2">
        <v>3.8</v>
      </c>
    </row>
    <row r="244815" spans="1:4" x14ac:dyDescent="0.3">
      <c r="A244815" s="3">
        <v>5705</v>
      </c>
      <c r="B244815" s="4">
        <v>2018120514</v>
      </c>
      <c r="C244815" s="4">
        <v>3</v>
      </c>
      <c r="D244815" s="4">
        <v>3.8</v>
      </c>
    </row>
    <row r="244816" spans="1:4" x14ac:dyDescent="0.3">
      <c r="A244816" s="1">
        <v>5705</v>
      </c>
      <c r="B244816" s="2">
        <v>2018120515</v>
      </c>
      <c r="C244816" s="2">
        <v>3</v>
      </c>
      <c r="D244816" s="2">
        <v>4.0999999999999996</v>
      </c>
    </row>
    <row r="244817" spans="1:4" x14ac:dyDescent="0.3">
      <c r="A244817" s="3">
        <v>5705</v>
      </c>
      <c r="B244817" s="4">
        <v>2018120516</v>
      </c>
      <c r="C244817" s="4">
        <v>3</v>
      </c>
      <c r="D244817" s="4">
        <v>3.4</v>
      </c>
    </row>
    <row r="244818" spans="1:4" x14ac:dyDescent="0.3">
      <c r="A244818" s="1">
        <v>5705</v>
      </c>
      <c r="B244818" s="2">
        <v>2018120517</v>
      </c>
      <c r="C244818" s="2">
        <v>3</v>
      </c>
      <c r="D244818" s="2">
        <v>3</v>
      </c>
    </row>
    <row r="244819" spans="1:4" x14ac:dyDescent="0.3">
      <c r="A244819" s="3">
        <v>5705</v>
      </c>
      <c r="B244819" s="4">
        <v>2018120518</v>
      </c>
      <c r="C244819" s="4">
        <v>3</v>
      </c>
      <c r="D244819" s="4">
        <v>3.1</v>
      </c>
    </row>
    <row r="244820" spans="1:4" x14ac:dyDescent="0.3">
      <c r="A244820" s="1">
        <v>5705</v>
      </c>
      <c r="B244820" s="2">
        <v>2018120519</v>
      </c>
      <c r="C244820" s="2">
        <v>3</v>
      </c>
      <c r="D244820" s="2">
        <v>3.1</v>
      </c>
    </row>
    <row r="244821" spans="1:4" x14ac:dyDescent="0.3">
      <c r="A244821" s="3">
        <v>5705</v>
      </c>
      <c r="B244821" s="4">
        <v>2018120520</v>
      </c>
      <c r="C244821" s="4">
        <v>3</v>
      </c>
      <c r="D244821" s="4">
        <v>2.8</v>
      </c>
    </row>
    <row r="244822" spans="1:4" x14ac:dyDescent="0.3">
      <c r="A244822" s="1">
        <v>5705</v>
      </c>
      <c r="B244822" s="2">
        <v>2018120521</v>
      </c>
      <c r="C244822" s="2">
        <v>3</v>
      </c>
      <c r="D244822" s="2">
        <v>3.2</v>
      </c>
    </row>
    <row r="244823" spans="1:4" x14ac:dyDescent="0.3">
      <c r="A244823" s="3">
        <v>5705</v>
      </c>
      <c r="B244823" s="4">
        <v>2018120522</v>
      </c>
      <c r="C244823" s="4">
        <v>3</v>
      </c>
      <c r="D244823" s="4">
        <v>2.8</v>
      </c>
    </row>
    <row r="244824" spans="1:4" x14ac:dyDescent="0.3">
      <c r="A244824" s="1">
        <v>5705</v>
      </c>
      <c r="B244824" s="2">
        <v>2018120523</v>
      </c>
      <c r="C244824" s="2">
        <v>3</v>
      </c>
      <c r="D244824" s="2">
        <v>3</v>
      </c>
    </row>
    <row r="244825" spans="1:4" x14ac:dyDescent="0.3">
      <c r="A244825" s="3">
        <v>5705</v>
      </c>
      <c r="B244825" s="4">
        <v>2018120600</v>
      </c>
      <c r="C244825" s="4">
        <v>3</v>
      </c>
      <c r="D244825" s="4">
        <v>3.3</v>
      </c>
    </row>
    <row r="244826" spans="1:4" x14ac:dyDescent="0.3">
      <c r="A244826" s="1">
        <v>5705</v>
      </c>
      <c r="B244826" s="2">
        <v>2018120601</v>
      </c>
      <c r="C244826" s="2">
        <v>3</v>
      </c>
      <c r="D244826" s="2">
        <v>3.3</v>
      </c>
    </row>
    <row r="244827" spans="1:4" x14ac:dyDescent="0.3">
      <c r="A244827" s="3">
        <v>5705</v>
      </c>
      <c r="B244827" s="4">
        <v>2018120602</v>
      </c>
      <c r="C244827" s="4">
        <v>3</v>
      </c>
      <c r="D244827" s="4">
        <v>3.6</v>
      </c>
    </row>
    <row r="244828" spans="1:4" x14ac:dyDescent="0.3">
      <c r="A244828" s="1">
        <v>5705</v>
      </c>
      <c r="B244828" s="2">
        <v>2018120603</v>
      </c>
      <c r="C244828" s="2">
        <v>3</v>
      </c>
      <c r="D244828" s="2">
        <v>3.7</v>
      </c>
    </row>
    <row r="244829" spans="1:4" x14ac:dyDescent="0.3">
      <c r="A244829" s="3">
        <v>5705</v>
      </c>
      <c r="B244829" s="4">
        <v>2018120604</v>
      </c>
      <c r="C244829" s="4">
        <v>3</v>
      </c>
      <c r="D244829" s="4">
        <v>3.7</v>
      </c>
    </row>
    <row r="244830" spans="1:4" x14ac:dyDescent="0.3">
      <c r="A244830" s="1">
        <v>5705</v>
      </c>
      <c r="B244830" s="2">
        <v>2018120605</v>
      </c>
      <c r="C244830" s="2">
        <v>3</v>
      </c>
      <c r="D244830" s="2">
        <v>3.7</v>
      </c>
    </row>
    <row r="244831" spans="1:4" x14ac:dyDescent="0.3">
      <c r="A244831" s="3">
        <v>5705</v>
      </c>
      <c r="B244831" s="4">
        <v>2018120606</v>
      </c>
      <c r="C244831" s="4">
        <v>3</v>
      </c>
      <c r="D244831" s="4">
        <v>3.9</v>
      </c>
    </row>
    <row r="244832" spans="1:4" x14ac:dyDescent="0.3">
      <c r="A244832" s="1">
        <v>5705</v>
      </c>
      <c r="B244832" s="2">
        <v>2018120607</v>
      </c>
      <c r="C244832" s="2">
        <v>3</v>
      </c>
      <c r="D244832" s="2">
        <v>4.2</v>
      </c>
    </row>
    <row r="244833" spans="1:4" x14ac:dyDescent="0.3">
      <c r="A244833" s="3">
        <v>5705</v>
      </c>
      <c r="B244833" s="4">
        <v>2018120608</v>
      </c>
      <c r="C244833" s="4">
        <v>3</v>
      </c>
      <c r="D244833" s="4">
        <v>4.5999999999999996</v>
      </c>
    </row>
    <row r="244834" spans="1:4" x14ac:dyDescent="0.3">
      <c r="A244834" s="1">
        <v>5705</v>
      </c>
      <c r="B244834" s="2">
        <v>2018120609</v>
      </c>
      <c r="C244834" s="2">
        <v>3</v>
      </c>
      <c r="D244834" s="2">
        <v>4.8</v>
      </c>
    </row>
    <row r="244835" spans="1:4" x14ac:dyDescent="0.3">
      <c r="A244835" s="3">
        <v>5705</v>
      </c>
      <c r="B244835" s="4">
        <v>2018120610</v>
      </c>
      <c r="C244835" s="4">
        <v>3</v>
      </c>
      <c r="D244835" s="4">
        <v>5.5</v>
      </c>
    </row>
    <row r="244836" spans="1:4" x14ac:dyDescent="0.3">
      <c r="A244836" s="1">
        <v>5705</v>
      </c>
      <c r="B244836" s="2">
        <v>2018120611</v>
      </c>
      <c r="C244836" s="2">
        <v>3</v>
      </c>
      <c r="D244836" s="2">
        <v>7</v>
      </c>
    </row>
    <row r="244837" spans="1:4" x14ac:dyDescent="0.3">
      <c r="A244837" s="3">
        <v>5705</v>
      </c>
      <c r="B244837" s="4">
        <v>2018120612</v>
      </c>
      <c r="C244837" s="4">
        <v>3</v>
      </c>
      <c r="D244837" s="4">
        <v>8.8000000000000007</v>
      </c>
    </row>
    <row r="244838" spans="1:4" x14ac:dyDescent="0.3">
      <c r="A244838" s="1">
        <v>5705</v>
      </c>
      <c r="B244838" s="2">
        <v>2018120613</v>
      </c>
      <c r="C244838" s="2">
        <v>3</v>
      </c>
      <c r="D244838" s="2">
        <v>9.8000000000000007</v>
      </c>
    </row>
    <row r="244839" spans="1:4" x14ac:dyDescent="0.3">
      <c r="A244839" s="3">
        <v>5705</v>
      </c>
      <c r="B244839" s="4">
        <v>2018120614</v>
      </c>
      <c r="C244839" s="4">
        <v>3</v>
      </c>
      <c r="D244839" s="4">
        <v>9.9</v>
      </c>
    </row>
    <row r="244840" spans="1:4" x14ac:dyDescent="0.3">
      <c r="A244840" s="1">
        <v>5705</v>
      </c>
      <c r="B244840" s="2">
        <v>2018120615</v>
      </c>
      <c r="C244840" s="2">
        <v>3</v>
      </c>
      <c r="D244840" s="2">
        <v>9.8000000000000007</v>
      </c>
    </row>
    <row r="244841" spans="1:4" x14ac:dyDescent="0.3">
      <c r="A244841" s="3">
        <v>5705</v>
      </c>
      <c r="B244841" s="4">
        <v>2018120616</v>
      </c>
      <c r="C244841" s="4">
        <v>3</v>
      </c>
      <c r="D244841" s="4">
        <v>9.8000000000000007</v>
      </c>
    </row>
    <row r="244842" spans="1:4" x14ac:dyDescent="0.3">
      <c r="A244842" s="1">
        <v>5705</v>
      </c>
      <c r="B244842" s="2">
        <v>2018120617</v>
      </c>
      <c r="C244842" s="2">
        <v>3</v>
      </c>
      <c r="D244842" s="2">
        <v>9.6999999999999993</v>
      </c>
    </row>
    <row r="244843" spans="1:4" x14ac:dyDescent="0.3">
      <c r="A244843" s="3">
        <v>5705</v>
      </c>
      <c r="B244843" s="4">
        <v>2018120618</v>
      </c>
      <c r="C244843" s="4">
        <v>3</v>
      </c>
      <c r="D244843" s="4">
        <v>9.6</v>
      </c>
    </row>
    <row r="244844" spans="1:4" x14ac:dyDescent="0.3">
      <c r="A244844" s="1">
        <v>5705</v>
      </c>
      <c r="B244844" s="2">
        <v>2018120619</v>
      </c>
      <c r="C244844" s="2">
        <v>3</v>
      </c>
      <c r="D244844" s="2">
        <v>10</v>
      </c>
    </row>
    <row r="244845" spans="1:4" x14ac:dyDescent="0.3">
      <c r="A244845" s="3">
        <v>5705</v>
      </c>
      <c r="B244845" s="4">
        <v>2018120620</v>
      </c>
      <c r="C244845" s="4">
        <v>3</v>
      </c>
      <c r="D244845" s="4">
        <v>10.1</v>
      </c>
    </row>
    <row r="244846" spans="1:4" x14ac:dyDescent="0.3">
      <c r="A244846" s="1">
        <v>5705</v>
      </c>
      <c r="B244846" s="2">
        <v>2018120621</v>
      </c>
      <c r="C244846" s="2">
        <v>3</v>
      </c>
      <c r="D244846" s="2">
        <v>10.5</v>
      </c>
    </row>
    <row r="244847" spans="1:4" x14ac:dyDescent="0.3">
      <c r="A244847" s="3">
        <v>5705</v>
      </c>
      <c r="B244847" s="4">
        <v>2018120622</v>
      </c>
      <c r="C244847" s="4">
        <v>3</v>
      </c>
      <c r="D244847" s="4">
        <v>10.7</v>
      </c>
    </row>
    <row r="244848" spans="1:4" x14ac:dyDescent="0.3">
      <c r="A244848" s="1">
        <v>5705</v>
      </c>
      <c r="B244848" s="2">
        <v>2018120623</v>
      </c>
      <c r="C244848" s="2">
        <v>3</v>
      </c>
      <c r="D244848" s="2">
        <v>10.9</v>
      </c>
    </row>
    <row r="244849" spans="1:4" x14ac:dyDescent="0.3">
      <c r="A244849" s="3">
        <v>5705</v>
      </c>
      <c r="B244849" s="4">
        <v>2018120700</v>
      </c>
      <c r="C244849" s="4">
        <v>3</v>
      </c>
      <c r="D244849" s="4">
        <v>10.8</v>
      </c>
    </row>
    <row r="244850" spans="1:4" x14ac:dyDescent="0.3">
      <c r="A244850" s="1">
        <v>5705</v>
      </c>
      <c r="B244850" s="2">
        <v>2018120701</v>
      </c>
      <c r="C244850" s="2">
        <v>3</v>
      </c>
      <c r="D244850" s="2">
        <v>11</v>
      </c>
    </row>
    <row r="244851" spans="1:4" x14ac:dyDescent="0.3">
      <c r="A244851" s="3">
        <v>5705</v>
      </c>
      <c r="B244851" s="4">
        <v>2018120702</v>
      </c>
      <c r="C244851" s="4">
        <v>3</v>
      </c>
      <c r="D244851" s="4">
        <v>10.9</v>
      </c>
    </row>
    <row r="244852" spans="1:4" x14ac:dyDescent="0.3">
      <c r="A244852" s="1">
        <v>5705</v>
      </c>
      <c r="B244852" s="2">
        <v>2018120703</v>
      </c>
      <c r="C244852" s="2">
        <v>3</v>
      </c>
      <c r="D244852" s="2">
        <v>10.9</v>
      </c>
    </row>
    <row r="244853" spans="1:4" x14ac:dyDescent="0.3">
      <c r="A244853" s="3">
        <v>5705</v>
      </c>
      <c r="B244853" s="4">
        <v>2018120704</v>
      </c>
      <c r="C244853" s="4">
        <v>3</v>
      </c>
      <c r="D244853" s="4">
        <v>11.1</v>
      </c>
    </row>
    <row r="244854" spans="1:4" x14ac:dyDescent="0.3">
      <c r="A244854" s="1">
        <v>5705</v>
      </c>
      <c r="B244854" s="2">
        <v>2018120705</v>
      </c>
      <c r="C244854" s="2">
        <v>3</v>
      </c>
      <c r="D244854" s="2">
        <v>11.4</v>
      </c>
    </row>
    <row r="244855" spans="1:4" x14ac:dyDescent="0.3">
      <c r="A244855" s="3">
        <v>5705</v>
      </c>
      <c r="B244855" s="4">
        <v>2018120706</v>
      </c>
      <c r="C244855" s="4">
        <v>3</v>
      </c>
      <c r="D244855" s="4">
        <v>10.9</v>
      </c>
    </row>
    <row r="244856" spans="1:4" x14ac:dyDescent="0.3">
      <c r="A244856" s="1">
        <v>5705</v>
      </c>
      <c r="B244856" s="2">
        <v>2018120707</v>
      </c>
      <c r="C244856" s="2">
        <v>3</v>
      </c>
      <c r="D244856" s="2">
        <v>11.3</v>
      </c>
    </row>
    <row r="244857" spans="1:4" x14ac:dyDescent="0.3">
      <c r="A244857" s="3">
        <v>5705</v>
      </c>
      <c r="B244857" s="4">
        <v>2018120708</v>
      </c>
      <c r="C244857" s="4">
        <v>3</v>
      </c>
      <c r="D244857" s="4">
        <v>11.3</v>
      </c>
    </row>
    <row r="244858" spans="1:4" x14ac:dyDescent="0.3">
      <c r="A244858" s="1">
        <v>5705</v>
      </c>
      <c r="B244858" s="2">
        <v>2018120709</v>
      </c>
      <c r="C244858" s="2">
        <v>3</v>
      </c>
      <c r="D244858" s="2">
        <v>11.2</v>
      </c>
    </row>
    <row r="244859" spans="1:4" x14ac:dyDescent="0.3">
      <c r="A244859" s="3">
        <v>5705</v>
      </c>
      <c r="B244859" s="4">
        <v>2018120710</v>
      </c>
      <c r="C244859" s="4">
        <v>3</v>
      </c>
      <c r="D244859" s="4">
        <v>11.4</v>
      </c>
    </row>
    <row r="244860" spans="1:4" x14ac:dyDescent="0.3">
      <c r="A244860" s="1">
        <v>5705</v>
      </c>
      <c r="B244860" s="2">
        <v>2018120711</v>
      </c>
      <c r="C244860" s="2">
        <v>3</v>
      </c>
      <c r="D244860" s="2">
        <v>11.5</v>
      </c>
    </row>
    <row r="244861" spans="1:4" x14ac:dyDescent="0.3">
      <c r="A244861" s="3">
        <v>5705</v>
      </c>
      <c r="B244861" s="4">
        <v>2018120712</v>
      </c>
      <c r="C244861" s="4">
        <v>3</v>
      </c>
      <c r="D244861" s="4">
        <v>11.9</v>
      </c>
    </row>
    <row r="244862" spans="1:4" x14ac:dyDescent="0.3">
      <c r="A244862" s="1">
        <v>5705</v>
      </c>
      <c r="B244862" s="2">
        <v>2018120713</v>
      </c>
      <c r="C244862" s="2">
        <v>3</v>
      </c>
      <c r="D244862" s="2">
        <v>11.6</v>
      </c>
    </row>
    <row r="244863" spans="1:4" x14ac:dyDescent="0.3">
      <c r="A244863" s="3">
        <v>5705</v>
      </c>
      <c r="B244863" s="4">
        <v>2018120714</v>
      </c>
      <c r="C244863" s="4">
        <v>3</v>
      </c>
      <c r="D244863" s="4">
        <v>10.6</v>
      </c>
    </row>
    <row r="244864" spans="1:4" x14ac:dyDescent="0.3">
      <c r="A244864" s="1">
        <v>5705</v>
      </c>
      <c r="B244864" s="2">
        <v>2018120715</v>
      </c>
      <c r="C244864" s="2">
        <v>3</v>
      </c>
      <c r="D244864" s="2">
        <v>10.3</v>
      </c>
    </row>
    <row r="244865" spans="1:4" x14ac:dyDescent="0.3">
      <c r="A244865" s="3">
        <v>5705</v>
      </c>
      <c r="B244865" s="4">
        <v>2018120716</v>
      </c>
      <c r="C244865" s="4">
        <v>3</v>
      </c>
      <c r="D244865" s="4">
        <v>10.3</v>
      </c>
    </row>
    <row r="244866" spans="1:4" x14ac:dyDescent="0.3">
      <c r="A244866" s="1">
        <v>5705</v>
      </c>
      <c r="B244866" s="2">
        <v>2018120717</v>
      </c>
      <c r="C244866" s="2">
        <v>3</v>
      </c>
      <c r="D244866" s="2">
        <v>10.4</v>
      </c>
    </row>
    <row r="244867" spans="1:4" x14ac:dyDescent="0.3">
      <c r="A244867" s="3">
        <v>5705</v>
      </c>
      <c r="B244867" s="4">
        <v>2018120718</v>
      </c>
      <c r="C244867" s="4">
        <v>3</v>
      </c>
      <c r="D244867" s="4">
        <v>10.199999999999999</v>
      </c>
    </row>
    <row r="244868" spans="1:4" x14ac:dyDescent="0.3">
      <c r="A244868" s="1">
        <v>5705</v>
      </c>
      <c r="B244868" s="2">
        <v>2018120719</v>
      </c>
      <c r="C244868" s="2">
        <v>3</v>
      </c>
      <c r="D244868" s="2">
        <v>10.199999999999999</v>
      </c>
    </row>
    <row r="244869" spans="1:4" x14ac:dyDescent="0.3">
      <c r="A244869" s="3">
        <v>5705</v>
      </c>
      <c r="B244869" s="4">
        <v>2018120720</v>
      </c>
      <c r="C244869" s="4">
        <v>3</v>
      </c>
      <c r="D244869" s="4">
        <v>9.1999999999999993</v>
      </c>
    </row>
    <row r="244870" spans="1:4" x14ac:dyDescent="0.3">
      <c r="A244870" s="1">
        <v>5705</v>
      </c>
      <c r="B244870" s="2">
        <v>2018120721</v>
      </c>
      <c r="C244870" s="2">
        <v>3</v>
      </c>
      <c r="D244870" s="2">
        <v>9.5</v>
      </c>
    </row>
    <row r="244871" spans="1:4" x14ac:dyDescent="0.3">
      <c r="A244871" s="3">
        <v>5705</v>
      </c>
      <c r="B244871" s="4">
        <v>2018120722</v>
      </c>
      <c r="C244871" s="4">
        <v>3</v>
      </c>
      <c r="D244871" s="4">
        <v>8.9</v>
      </c>
    </row>
    <row r="244872" spans="1:4" x14ac:dyDescent="0.3">
      <c r="A244872" s="1">
        <v>5705</v>
      </c>
      <c r="B244872" s="2">
        <v>2018120723</v>
      </c>
      <c r="C244872" s="2">
        <v>3</v>
      </c>
      <c r="D244872" s="2">
        <v>8.1</v>
      </c>
    </row>
    <row r="244873" spans="1:4" x14ac:dyDescent="0.3">
      <c r="A244873" s="3">
        <v>5705</v>
      </c>
      <c r="B244873" s="4">
        <v>2018120800</v>
      </c>
      <c r="C244873" s="4">
        <v>3</v>
      </c>
      <c r="D244873" s="4">
        <v>7.4</v>
      </c>
    </row>
    <row r="244874" spans="1:4" x14ac:dyDescent="0.3">
      <c r="A244874" s="1">
        <v>5705</v>
      </c>
      <c r="B244874" s="2">
        <v>2018120801</v>
      </c>
      <c r="C244874" s="2">
        <v>3</v>
      </c>
      <c r="D244874" s="2">
        <v>7.2</v>
      </c>
    </row>
    <row r="244875" spans="1:4" x14ac:dyDescent="0.3">
      <c r="A244875" s="3">
        <v>5705</v>
      </c>
      <c r="B244875" s="4">
        <v>2018120802</v>
      </c>
      <c r="C244875" s="4">
        <v>3</v>
      </c>
      <c r="D244875" s="4">
        <v>6.9</v>
      </c>
    </row>
    <row r="244876" spans="1:4" x14ac:dyDescent="0.3">
      <c r="A244876" s="1">
        <v>5705</v>
      </c>
      <c r="B244876" s="2">
        <v>2018120803</v>
      </c>
      <c r="C244876" s="2">
        <v>3</v>
      </c>
      <c r="D244876" s="2">
        <v>6.5</v>
      </c>
    </row>
    <row r="244877" spans="1:4" x14ac:dyDescent="0.3">
      <c r="A244877" s="3">
        <v>5705</v>
      </c>
      <c r="B244877" s="4">
        <v>2018120804</v>
      </c>
      <c r="C244877" s="4">
        <v>3</v>
      </c>
      <c r="D244877" s="4">
        <v>6.1</v>
      </c>
    </row>
    <row r="244878" spans="1:4" x14ac:dyDescent="0.3">
      <c r="A244878" s="1">
        <v>5705</v>
      </c>
      <c r="B244878" s="2">
        <v>2018120805</v>
      </c>
      <c r="C244878" s="2">
        <v>3</v>
      </c>
      <c r="D244878" s="2">
        <v>6.1</v>
      </c>
    </row>
    <row r="244879" spans="1:4" x14ac:dyDescent="0.3">
      <c r="A244879" s="3">
        <v>5705</v>
      </c>
      <c r="B244879" s="4">
        <v>2018120806</v>
      </c>
      <c r="C244879" s="4">
        <v>3</v>
      </c>
      <c r="D244879" s="4">
        <v>5.4</v>
      </c>
    </row>
    <row r="244880" spans="1:4" x14ac:dyDescent="0.3">
      <c r="A244880" s="1">
        <v>5705</v>
      </c>
      <c r="B244880" s="2">
        <v>2018120807</v>
      </c>
      <c r="C244880" s="2">
        <v>3</v>
      </c>
      <c r="D244880" s="2">
        <v>5.8</v>
      </c>
    </row>
    <row r="244881" spans="1:4" x14ac:dyDescent="0.3">
      <c r="A244881" s="3">
        <v>5705</v>
      </c>
      <c r="B244881" s="4">
        <v>2018120808</v>
      </c>
      <c r="C244881" s="4">
        <v>3</v>
      </c>
      <c r="D244881" s="4">
        <v>5.6</v>
      </c>
    </row>
    <row r="244882" spans="1:4" x14ac:dyDescent="0.3">
      <c r="A244882" s="1">
        <v>5705</v>
      </c>
      <c r="B244882" s="2">
        <v>2018120809</v>
      </c>
      <c r="C244882" s="2">
        <v>3</v>
      </c>
      <c r="D244882" s="2">
        <v>5.8</v>
      </c>
    </row>
    <row r="244883" spans="1:4" x14ac:dyDescent="0.3">
      <c r="A244883" s="3">
        <v>5705</v>
      </c>
      <c r="B244883" s="4">
        <v>2018120810</v>
      </c>
      <c r="C244883" s="4">
        <v>3</v>
      </c>
      <c r="D244883" s="4">
        <v>5.8</v>
      </c>
    </row>
    <row r="244884" spans="1:4" x14ac:dyDescent="0.3">
      <c r="A244884" s="1">
        <v>5705</v>
      </c>
      <c r="B244884" s="2">
        <v>2018120811</v>
      </c>
      <c r="C244884" s="2">
        <v>3</v>
      </c>
      <c r="D244884" s="2">
        <v>5.5</v>
      </c>
    </row>
    <row r="244885" spans="1:4" x14ac:dyDescent="0.3">
      <c r="A244885" s="3">
        <v>5705</v>
      </c>
      <c r="B244885" s="4">
        <v>2018120812</v>
      </c>
      <c r="C244885" s="4">
        <v>3</v>
      </c>
      <c r="D244885" s="4">
        <v>6</v>
      </c>
    </row>
    <row r="244886" spans="1:4" x14ac:dyDescent="0.3">
      <c r="A244886" s="1">
        <v>5705</v>
      </c>
      <c r="B244886" s="2">
        <v>2018120813</v>
      </c>
      <c r="C244886" s="2">
        <v>3</v>
      </c>
      <c r="D244886" s="2">
        <v>6.5</v>
      </c>
    </row>
    <row r="244887" spans="1:4" x14ac:dyDescent="0.3">
      <c r="A244887" s="3">
        <v>5705</v>
      </c>
      <c r="B244887" s="4">
        <v>2018120814</v>
      </c>
      <c r="C244887" s="4">
        <v>3</v>
      </c>
      <c r="D244887" s="4">
        <v>6.6</v>
      </c>
    </row>
    <row r="244888" spans="1:4" x14ac:dyDescent="0.3">
      <c r="A244888" s="1">
        <v>5705</v>
      </c>
      <c r="B244888" s="2">
        <v>2018120815</v>
      </c>
      <c r="C244888" s="2">
        <v>3</v>
      </c>
      <c r="D244888" s="2">
        <v>6.6</v>
      </c>
    </row>
    <row r="244889" spans="1:4" x14ac:dyDescent="0.3">
      <c r="A244889" s="3">
        <v>5705</v>
      </c>
      <c r="B244889" s="4">
        <v>2018120816</v>
      </c>
      <c r="C244889" s="4">
        <v>3</v>
      </c>
      <c r="D244889" s="4">
        <v>6.5</v>
      </c>
    </row>
    <row r="244890" spans="1:4" x14ac:dyDescent="0.3">
      <c r="A244890" s="1">
        <v>5705</v>
      </c>
      <c r="B244890" s="2">
        <v>2018120817</v>
      </c>
      <c r="C244890" s="2">
        <v>3</v>
      </c>
      <c r="D244890" s="2">
        <v>6.4</v>
      </c>
    </row>
    <row r="244891" spans="1:4" x14ac:dyDescent="0.3">
      <c r="A244891" s="3">
        <v>5705</v>
      </c>
      <c r="B244891" s="4">
        <v>2018120818</v>
      </c>
      <c r="C244891" s="4">
        <v>3</v>
      </c>
      <c r="D244891" s="4">
        <v>6.7</v>
      </c>
    </row>
    <row r="244892" spans="1:4" x14ac:dyDescent="0.3">
      <c r="A244892" s="1">
        <v>5705</v>
      </c>
      <c r="B244892" s="2">
        <v>2018120819</v>
      </c>
      <c r="C244892" s="2">
        <v>3</v>
      </c>
      <c r="D244892" s="2">
        <v>6.8</v>
      </c>
    </row>
    <row r="244893" spans="1:4" x14ac:dyDescent="0.3">
      <c r="A244893" s="3">
        <v>5705</v>
      </c>
      <c r="B244893" s="4">
        <v>2018120820</v>
      </c>
      <c r="C244893" s="4">
        <v>3</v>
      </c>
      <c r="D244893" s="4">
        <v>7.1</v>
      </c>
    </row>
    <row r="244894" spans="1:4" x14ac:dyDescent="0.3">
      <c r="A244894" s="1">
        <v>5705</v>
      </c>
      <c r="B244894" s="2">
        <v>2018120821</v>
      </c>
      <c r="C244894" s="2">
        <v>3</v>
      </c>
      <c r="D244894" s="2">
        <v>7</v>
      </c>
    </row>
    <row r="244895" spans="1:4" x14ac:dyDescent="0.3">
      <c r="A244895" s="3">
        <v>5705</v>
      </c>
      <c r="B244895" s="4">
        <v>2018120822</v>
      </c>
      <c r="C244895" s="4">
        <v>3</v>
      </c>
      <c r="D244895" s="4">
        <v>6.8</v>
      </c>
    </row>
    <row r="244896" spans="1:4" x14ac:dyDescent="0.3">
      <c r="A244896" s="1">
        <v>5705</v>
      </c>
      <c r="B244896" s="2">
        <v>2018120823</v>
      </c>
      <c r="C244896" s="2">
        <v>3</v>
      </c>
      <c r="D244896" s="2">
        <v>7.4</v>
      </c>
    </row>
    <row r="244897" spans="1:4" x14ac:dyDescent="0.3">
      <c r="A244897" s="3">
        <v>5705</v>
      </c>
      <c r="B244897" s="4">
        <v>2018120900</v>
      </c>
      <c r="C244897" s="4">
        <v>3</v>
      </c>
      <c r="D244897" s="4">
        <v>7.3</v>
      </c>
    </row>
    <row r="244898" spans="1:4" x14ac:dyDescent="0.3">
      <c r="A244898" s="1">
        <v>5705</v>
      </c>
      <c r="B244898" s="2">
        <v>2018120901</v>
      </c>
      <c r="C244898" s="2">
        <v>3</v>
      </c>
      <c r="D244898" s="2">
        <v>8.5</v>
      </c>
    </row>
    <row r="244899" spans="1:4" x14ac:dyDescent="0.3">
      <c r="A244899" s="3">
        <v>5705</v>
      </c>
      <c r="B244899" s="4">
        <v>2018120902</v>
      </c>
      <c r="C244899" s="4">
        <v>3</v>
      </c>
      <c r="D244899" s="4">
        <v>7.8</v>
      </c>
    </row>
    <row r="244900" spans="1:4" x14ac:dyDescent="0.3">
      <c r="A244900" s="1">
        <v>5705</v>
      </c>
      <c r="B244900" s="2">
        <v>2018120903</v>
      </c>
      <c r="C244900" s="2">
        <v>3</v>
      </c>
      <c r="D244900" s="2">
        <v>8.8000000000000007</v>
      </c>
    </row>
    <row r="244901" spans="1:4" x14ac:dyDescent="0.3">
      <c r="A244901" s="3">
        <v>5705</v>
      </c>
      <c r="B244901" s="4">
        <v>2018120904</v>
      </c>
      <c r="C244901" s="4">
        <v>3</v>
      </c>
      <c r="D244901" s="4">
        <v>7.2</v>
      </c>
    </row>
    <row r="244902" spans="1:4" x14ac:dyDescent="0.3">
      <c r="A244902" s="1">
        <v>5705</v>
      </c>
      <c r="B244902" s="2">
        <v>2018120905</v>
      </c>
      <c r="C244902" s="2">
        <v>3</v>
      </c>
      <c r="D244902" s="2">
        <v>7.3</v>
      </c>
    </row>
    <row r="244903" spans="1:4" x14ac:dyDescent="0.3">
      <c r="A244903" s="3">
        <v>5705</v>
      </c>
      <c r="B244903" s="4">
        <v>2018120906</v>
      </c>
      <c r="C244903" s="4">
        <v>3</v>
      </c>
      <c r="D244903" s="4">
        <v>7.1</v>
      </c>
    </row>
    <row r="244904" spans="1:4" x14ac:dyDescent="0.3">
      <c r="A244904" s="1">
        <v>5705</v>
      </c>
      <c r="B244904" s="2">
        <v>2018120907</v>
      </c>
      <c r="C244904" s="2">
        <v>3</v>
      </c>
      <c r="D244904" s="2">
        <v>6.9</v>
      </c>
    </row>
    <row r="244905" spans="1:4" x14ac:dyDescent="0.3">
      <c r="A244905" s="3">
        <v>5705</v>
      </c>
      <c r="B244905" s="4">
        <v>2018120908</v>
      </c>
      <c r="C244905" s="4">
        <v>3</v>
      </c>
      <c r="D244905" s="4">
        <v>7.7</v>
      </c>
    </row>
    <row r="244906" spans="1:4" x14ac:dyDescent="0.3">
      <c r="A244906" s="1">
        <v>5705</v>
      </c>
      <c r="B244906" s="2">
        <v>2018120909</v>
      </c>
      <c r="C244906" s="2">
        <v>3</v>
      </c>
      <c r="D244906" s="2">
        <v>7.7</v>
      </c>
    </row>
    <row r="244907" spans="1:4" x14ac:dyDescent="0.3">
      <c r="A244907" s="3">
        <v>5705</v>
      </c>
      <c r="B244907" s="4">
        <v>2018120910</v>
      </c>
      <c r="C244907" s="4">
        <v>3</v>
      </c>
      <c r="D244907" s="4">
        <v>7.8</v>
      </c>
    </row>
    <row r="244908" spans="1:4" x14ac:dyDescent="0.3">
      <c r="A244908" s="1">
        <v>5705</v>
      </c>
      <c r="B244908" s="2">
        <v>2018120911</v>
      </c>
      <c r="C244908" s="2">
        <v>3</v>
      </c>
      <c r="D244908" s="2">
        <v>8.1</v>
      </c>
    </row>
    <row r="244909" spans="1:4" x14ac:dyDescent="0.3">
      <c r="A244909" s="3">
        <v>5705</v>
      </c>
      <c r="B244909" s="4">
        <v>2018120912</v>
      </c>
      <c r="C244909" s="4">
        <v>3</v>
      </c>
      <c r="D244909" s="4">
        <v>8.1999999999999993</v>
      </c>
    </row>
    <row r="244910" spans="1:4" x14ac:dyDescent="0.3">
      <c r="A244910" s="1">
        <v>5705</v>
      </c>
      <c r="B244910" s="2">
        <v>2018120913</v>
      </c>
      <c r="C244910" s="2">
        <v>3</v>
      </c>
      <c r="D244910" s="2">
        <v>7.7</v>
      </c>
    </row>
    <row r="244911" spans="1:4" x14ac:dyDescent="0.3">
      <c r="A244911" s="3">
        <v>5705</v>
      </c>
      <c r="B244911" s="4">
        <v>2018120914</v>
      </c>
      <c r="C244911" s="4">
        <v>3</v>
      </c>
      <c r="D244911" s="4">
        <v>7.5</v>
      </c>
    </row>
    <row r="244912" spans="1:4" x14ac:dyDescent="0.3">
      <c r="A244912" s="1">
        <v>5705</v>
      </c>
      <c r="B244912" s="2">
        <v>2018120915</v>
      </c>
      <c r="C244912" s="2">
        <v>3</v>
      </c>
      <c r="D244912" s="2">
        <v>7.6</v>
      </c>
    </row>
    <row r="244913" spans="1:4" x14ac:dyDescent="0.3">
      <c r="A244913" s="3">
        <v>5705</v>
      </c>
      <c r="B244913" s="4">
        <v>2018120916</v>
      </c>
      <c r="C244913" s="4">
        <v>3</v>
      </c>
      <c r="D244913" s="4">
        <v>6.6</v>
      </c>
    </row>
    <row r="244914" spans="1:4" x14ac:dyDescent="0.3">
      <c r="A244914" s="1">
        <v>5705</v>
      </c>
      <c r="B244914" s="2">
        <v>2018120917</v>
      </c>
      <c r="C244914" s="2">
        <v>3</v>
      </c>
      <c r="D244914" s="2">
        <v>6.2</v>
      </c>
    </row>
    <row r="244915" spans="1:4" x14ac:dyDescent="0.3">
      <c r="A244915" s="3">
        <v>5705</v>
      </c>
      <c r="B244915" s="4">
        <v>2018120918</v>
      </c>
      <c r="C244915" s="4">
        <v>3</v>
      </c>
      <c r="D244915" s="4">
        <v>6.4</v>
      </c>
    </row>
    <row r="244916" spans="1:4" x14ac:dyDescent="0.3">
      <c r="A244916" s="1">
        <v>5705</v>
      </c>
      <c r="B244916" s="2">
        <v>2018120919</v>
      </c>
      <c r="C244916" s="2">
        <v>3</v>
      </c>
      <c r="D244916" s="2">
        <v>6</v>
      </c>
    </row>
    <row r="244917" spans="1:4" x14ac:dyDescent="0.3">
      <c r="A244917" s="3">
        <v>5705</v>
      </c>
      <c r="B244917" s="4">
        <v>2018120920</v>
      </c>
      <c r="C244917" s="4">
        <v>3</v>
      </c>
      <c r="D244917" s="4">
        <v>6.5</v>
      </c>
    </row>
    <row r="244918" spans="1:4" x14ac:dyDescent="0.3">
      <c r="A244918" s="1">
        <v>5705</v>
      </c>
      <c r="B244918" s="2">
        <v>2018120921</v>
      </c>
      <c r="C244918" s="2">
        <v>3</v>
      </c>
      <c r="D244918" s="2">
        <v>6.4</v>
      </c>
    </row>
    <row r="244919" spans="1:4" x14ac:dyDescent="0.3">
      <c r="A244919" s="3">
        <v>5705</v>
      </c>
      <c r="B244919" s="4">
        <v>2018120922</v>
      </c>
      <c r="C244919" s="4">
        <v>3</v>
      </c>
      <c r="D244919" s="4">
        <v>6.3</v>
      </c>
    </row>
    <row r="244920" spans="1:4" x14ac:dyDescent="0.3">
      <c r="A244920" s="1">
        <v>5705</v>
      </c>
      <c r="B244920" s="2">
        <v>2018120923</v>
      </c>
      <c r="C244920" s="2">
        <v>3</v>
      </c>
      <c r="D244920" s="2">
        <v>6</v>
      </c>
    </row>
    <row r="244921" spans="1:4" x14ac:dyDescent="0.3">
      <c r="A244921" s="3">
        <v>5705</v>
      </c>
      <c r="B244921" s="4">
        <v>2018121000</v>
      </c>
      <c r="C244921" s="4">
        <v>3</v>
      </c>
      <c r="D244921" s="4">
        <v>5.2</v>
      </c>
    </row>
    <row r="244922" spans="1:4" x14ac:dyDescent="0.3">
      <c r="A244922" s="1">
        <v>5705</v>
      </c>
      <c r="B244922" s="2">
        <v>2018121001</v>
      </c>
      <c r="C244922" s="2">
        <v>3</v>
      </c>
      <c r="D244922" s="2">
        <v>4.9000000000000004</v>
      </c>
    </row>
    <row r="244923" spans="1:4" x14ac:dyDescent="0.3">
      <c r="A244923" s="3">
        <v>5705</v>
      </c>
      <c r="B244923" s="4">
        <v>2018121002</v>
      </c>
      <c r="C244923" s="4">
        <v>3</v>
      </c>
      <c r="D244923" s="4">
        <v>4.7</v>
      </c>
    </row>
    <row r="244924" spans="1:4" x14ac:dyDescent="0.3">
      <c r="A244924" s="1">
        <v>5705</v>
      </c>
      <c r="B244924" s="2">
        <v>2018121003</v>
      </c>
      <c r="C244924" s="2">
        <v>3</v>
      </c>
      <c r="D244924" s="2">
        <v>4.5999999999999996</v>
      </c>
    </row>
    <row r="244925" spans="1:4" x14ac:dyDescent="0.3">
      <c r="A244925" s="3">
        <v>5705</v>
      </c>
      <c r="B244925" s="4">
        <v>2018121004</v>
      </c>
      <c r="C244925" s="4">
        <v>3</v>
      </c>
      <c r="D244925" s="4">
        <v>4.2</v>
      </c>
    </row>
    <row r="244926" spans="1:4" x14ac:dyDescent="0.3">
      <c r="A244926" s="1">
        <v>5705</v>
      </c>
      <c r="B244926" s="2">
        <v>2018121005</v>
      </c>
      <c r="C244926" s="2">
        <v>3</v>
      </c>
      <c r="D244926" s="2">
        <v>4</v>
      </c>
    </row>
    <row r="244927" spans="1:4" x14ac:dyDescent="0.3">
      <c r="A244927" s="3">
        <v>5705</v>
      </c>
      <c r="B244927" s="4">
        <v>2018121006</v>
      </c>
      <c r="C244927" s="4">
        <v>3</v>
      </c>
      <c r="D244927" s="4">
        <v>3.9</v>
      </c>
    </row>
    <row r="244928" spans="1:4" x14ac:dyDescent="0.3">
      <c r="A244928" s="1">
        <v>5705</v>
      </c>
      <c r="B244928" s="2">
        <v>2018121007</v>
      </c>
      <c r="C244928" s="2">
        <v>3</v>
      </c>
      <c r="D244928" s="2">
        <v>3.9</v>
      </c>
    </row>
    <row r="244929" spans="1:4" x14ac:dyDescent="0.3">
      <c r="A244929" s="3">
        <v>5705</v>
      </c>
      <c r="B244929" s="4">
        <v>2018121008</v>
      </c>
      <c r="C244929" s="4">
        <v>3</v>
      </c>
      <c r="D244929" s="4">
        <v>3.8</v>
      </c>
    </row>
    <row r="244930" spans="1:4" x14ac:dyDescent="0.3">
      <c r="A244930" s="1">
        <v>5705</v>
      </c>
      <c r="B244930" s="2">
        <v>2018121009</v>
      </c>
      <c r="C244930" s="2">
        <v>3</v>
      </c>
      <c r="D244930" s="2">
        <v>4.0999999999999996</v>
      </c>
    </row>
    <row r="244931" spans="1:4" x14ac:dyDescent="0.3">
      <c r="A244931" s="3">
        <v>5705</v>
      </c>
      <c r="B244931" s="4">
        <v>2018121010</v>
      </c>
      <c r="C244931" s="4">
        <v>3</v>
      </c>
      <c r="D244931" s="4">
        <v>4.5999999999999996</v>
      </c>
    </row>
    <row r="244932" spans="1:4" x14ac:dyDescent="0.3">
      <c r="A244932" s="1">
        <v>5705</v>
      </c>
      <c r="B244932" s="2">
        <v>2018121011</v>
      </c>
      <c r="C244932" s="2">
        <v>3</v>
      </c>
      <c r="D244932" s="2">
        <v>4.0999999999999996</v>
      </c>
    </row>
    <row r="244933" spans="1:4" x14ac:dyDescent="0.3">
      <c r="A244933" s="3">
        <v>5705</v>
      </c>
      <c r="B244933" s="4">
        <v>2018121012</v>
      </c>
      <c r="C244933" s="4">
        <v>3</v>
      </c>
      <c r="D244933" s="4">
        <v>5.2</v>
      </c>
    </row>
    <row r="244934" spans="1:4" x14ac:dyDescent="0.3">
      <c r="A244934" s="1">
        <v>5705</v>
      </c>
      <c r="B244934" s="2">
        <v>2018121013</v>
      </c>
      <c r="C244934" s="2">
        <v>3</v>
      </c>
      <c r="D244934" s="2">
        <v>4.8</v>
      </c>
    </row>
    <row r="244935" spans="1:4" x14ac:dyDescent="0.3">
      <c r="A244935" s="3">
        <v>5705</v>
      </c>
      <c r="B244935" s="4">
        <v>2018121014</v>
      </c>
      <c r="C244935" s="4">
        <v>3</v>
      </c>
      <c r="D244935" s="4">
        <v>4.3</v>
      </c>
    </row>
    <row r="244936" spans="1:4" x14ac:dyDescent="0.3">
      <c r="A244936" s="1">
        <v>5705</v>
      </c>
      <c r="B244936" s="2">
        <v>2018121015</v>
      </c>
      <c r="C244936" s="2">
        <v>3</v>
      </c>
      <c r="D244936" s="2">
        <v>4</v>
      </c>
    </row>
    <row r="244937" spans="1:4" x14ac:dyDescent="0.3">
      <c r="A244937" s="3">
        <v>5705</v>
      </c>
      <c r="B244937" s="4">
        <v>2018121016</v>
      </c>
      <c r="C244937" s="4">
        <v>3</v>
      </c>
      <c r="D244937" s="4">
        <v>4.2</v>
      </c>
    </row>
    <row r="244938" spans="1:4" x14ac:dyDescent="0.3">
      <c r="A244938" s="1">
        <v>5705</v>
      </c>
      <c r="B244938" s="2">
        <v>2018121017</v>
      </c>
      <c r="C244938" s="2">
        <v>3</v>
      </c>
      <c r="D244938" s="2">
        <v>3.5</v>
      </c>
    </row>
    <row r="244939" spans="1:4" x14ac:dyDescent="0.3">
      <c r="A244939" s="3">
        <v>5705</v>
      </c>
      <c r="B244939" s="4">
        <v>2018121018</v>
      </c>
      <c r="C244939" s="4">
        <v>3</v>
      </c>
      <c r="D244939" s="4">
        <v>3.5</v>
      </c>
    </row>
    <row r="244940" spans="1:4" x14ac:dyDescent="0.3">
      <c r="A244940" s="1">
        <v>5705</v>
      </c>
      <c r="B244940" s="2">
        <v>2018121019</v>
      </c>
      <c r="C244940" s="2">
        <v>3</v>
      </c>
      <c r="D244940" s="2">
        <v>3.5</v>
      </c>
    </row>
    <row r="244941" spans="1:4" x14ac:dyDescent="0.3">
      <c r="A244941" s="3">
        <v>5705</v>
      </c>
      <c r="B244941" s="4">
        <v>2018121020</v>
      </c>
      <c r="C244941" s="4">
        <v>3</v>
      </c>
      <c r="D244941" s="4">
        <v>2.7</v>
      </c>
    </row>
    <row r="244942" spans="1:4" x14ac:dyDescent="0.3">
      <c r="A244942" s="1">
        <v>5705</v>
      </c>
      <c r="B244942" s="2">
        <v>2018121021</v>
      </c>
      <c r="C244942" s="2">
        <v>3</v>
      </c>
      <c r="D244942" s="2">
        <v>2.9</v>
      </c>
    </row>
    <row r="244943" spans="1:4" x14ac:dyDescent="0.3">
      <c r="A244943" s="3">
        <v>5705</v>
      </c>
      <c r="B244943" s="4">
        <v>2018121022</v>
      </c>
      <c r="C244943" s="4">
        <v>3</v>
      </c>
      <c r="D244943" s="4">
        <v>2.9</v>
      </c>
    </row>
    <row r="244944" spans="1:4" x14ac:dyDescent="0.3">
      <c r="A244944" s="1">
        <v>5705</v>
      </c>
      <c r="B244944" s="2">
        <v>2018121023</v>
      </c>
      <c r="C244944" s="2">
        <v>3</v>
      </c>
      <c r="D244944" s="2">
        <v>2.5</v>
      </c>
    </row>
    <row r="244945" spans="1:4" x14ac:dyDescent="0.3">
      <c r="A244945" s="3">
        <v>5705</v>
      </c>
      <c r="B244945" s="4">
        <v>2018121100</v>
      </c>
      <c r="C244945" s="4">
        <v>3</v>
      </c>
      <c r="D244945" s="4">
        <v>2.2999999999999998</v>
      </c>
    </row>
    <row r="244946" spans="1:4" x14ac:dyDescent="0.3">
      <c r="A244946" s="1">
        <v>5705</v>
      </c>
      <c r="B244946" s="2">
        <v>2018121101</v>
      </c>
      <c r="C244946" s="2">
        <v>3</v>
      </c>
      <c r="D244946" s="2">
        <v>2.4</v>
      </c>
    </row>
    <row r="244947" spans="1:4" x14ac:dyDescent="0.3">
      <c r="A244947" s="3">
        <v>5705</v>
      </c>
      <c r="B244947" s="4">
        <v>2018121102</v>
      </c>
      <c r="C244947" s="4">
        <v>3</v>
      </c>
      <c r="D244947" s="4">
        <v>2.4</v>
      </c>
    </row>
    <row r="244948" spans="1:4" x14ac:dyDescent="0.3">
      <c r="A244948" s="1">
        <v>5705</v>
      </c>
      <c r="B244948" s="2">
        <v>2018121103</v>
      </c>
      <c r="C244948" s="2">
        <v>3</v>
      </c>
      <c r="D244948" s="2">
        <v>2.6</v>
      </c>
    </row>
    <row r="244949" spans="1:4" x14ac:dyDescent="0.3">
      <c r="A244949" s="3">
        <v>5705</v>
      </c>
      <c r="B244949" s="4">
        <v>2018121104</v>
      </c>
      <c r="C244949" s="4">
        <v>3</v>
      </c>
      <c r="D244949" s="4">
        <v>2.8</v>
      </c>
    </row>
    <row r="244950" spans="1:4" x14ac:dyDescent="0.3">
      <c r="A244950" s="1">
        <v>5705</v>
      </c>
      <c r="B244950" s="2">
        <v>2018121105</v>
      </c>
      <c r="C244950" s="2">
        <v>3</v>
      </c>
      <c r="D244950" s="2">
        <v>2.9</v>
      </c>
    </row>
    <row r="244951" spans="1:4" x14ac:dyDescent="0.3">
      <c r="A244951" s="3">
        <v>5705</v>
      </c>
      <c r="B244951" s="4">
        <v>2018121106</v>
      </c>
      <c r="C244951" s="4">
        <v>3</v>
      </c>
      <c r="D244951" s="4">
        <v>2.9</v>
      </c>
    </row>
    <row r="244952" spans="1:4" x14ac:dyDescent="0.3">
      <c r="A244952" s="1">
        <v>5705</v>
      </c>
      <c r="B244952" s="2">
        <v>2018121107</v>
      </c>
      <c r="C244952" s="2">
        <v>3</v>
      </c>
      <c r="D244952" s="2">
        <v>2.9</v>
      </c>
    </row>
    <row r="244953" spans="1:4" x14ac:dyDescent="0.3">
      <c r="A244953" s="3">
        <v>5705</v>
      </c>
      <c r="B244953" s="4">
        <v>2018121108</v>
      </c>
      <c r="C244953" s="4">
        <v>3</v>
      </c>
      <c r="D244953" s="4">
        <v>2.7</v>
      </c>
    </row>
    <row r="244954" spans="1:4" x14ac:dyDescent="0.3">
      <c r="A244954" s="1">
        <v>5705</v>
      </c>
      <c r="B244954" s="2">
        <v>2018121109</v>
      </c>
      <c r="C244954" s="2">
        <v>3</v>
      </c>
      <c r="D244954" s="2">
        <v>2.5</v>
      </c>
    </row>
    <row r="244955" spans="1:4" x14ac:dyDescent="0.3">
      <c r="A244955" s="3">
        <v>5705</v>
      </c>
      <c r="B244955" s="4">
        <v>2018121110</v>
      </c>
      <c r="C244955" s="4">
        <v>3</v>
      </c>
      <c r="D244955" s="4">
        <v>3.3</v>
      </c>
    </row>
    <row r="244956" spans="1:4" x14ac:dyDescent="0.3">
      <c r="A244956" s="1">
        <v>5705</v>
      </c>
      <c r="B244956" s="2">
        <v>2018121111</v>
      </c>
      <c r="C244956" s="2">
        <v>3</v>
      </c>
      <c r="D244956" s="2">
        <v>3.5</v>
      </c>
    </row>
    <row r="244957" spans="1:4" x14ac:dyDescent="0.3">
      <c r="A244957" s="3">
        <v>5705</v>
      </c>
      <c r="B244957" s="4">
        <v>2018121112</v>
      </c>
      <c r="C244957" s="4">
        <v>3</v>
      </c>
      <c r="D244957" s="4">
        <v>3.8</v>
      </c>
    </row>
    <row r="244958" spans="1:4" x14ac:dyDescent="0.3">
      <c r="A244958" s="1">
        <v>5705</v>
      </c>
      <c r="B244958" s="2">
        <v>2018121113</v>
      </c>
      <c r="C244958" s="2">
        <v>3</v>
      </c>
      <c r="D244958" s="2">
        <v>3.8</v>
      </c>
    </row>
    <row r="244959" spans="1:4" x14ac:dyDescent="0.3">
      <c r="A244959" s="3">
        <v>5705</v>
      </c>
      <c r="B244959" s="4">
        <v>2018121114</v>
      </c>
      <c r="C244959" s="4">
        <v>3</v>
      </c>
      <c r="D244959" s="4">
        <v>4.7</v>
      </c>
    </row>
    <row r="244960" spans="1:4" x14ac:dyDescent="0.3">
      <c r="A244960" s="1">
        <v>5705</v>
      </c>
      <c r="B244960" s="2">
        <v>2018121115</v>
      </c>
      <c r="C244960" s="2">
        <v>3</v>
      </c>
      <c r="D244960" s="2">
        <v>3.2</v>
      </c>
    </row>
    <row r="244961" spans="1:4" x14ac:dyDescent="0.3">
      <c r="A244961" s="3">
        <v>5705</v>
      </c>
      <c r="B244961" s="4">
        <v>2018121116</v>
      </c>
      <c r="C244961" s="4">
        <v>3</v>
      </c>
      <c r="D244961" s="4">
        <v>3</v>
      </c>
    </row>
    <row r="244962" spans="1:4" x14ac:dyDescent="0.3">
      <c r="A244962" s="1">
        <v>5705</v>
      </c>
      <c r="B244962" s="2">
        <v>2018121117</v>
      </c>
      <c r="C244962" s="2">
        <v>3</v>
      </c>
      <c r="D244962" s="2">
        <v>3.1</v>
      </c>
    </row>
    <row r="244963" spans="1:4" x14ac:dyDescent="0.3">
      <c r="A244963" s="3">
        <v>5705</v>
      </c>
      <c r="B244963" s="4">
        <v>2018121118</v>
      </c>
      <c r="C244963" s="4">
        <v>3</v>
      </c>
      <c r="D244963" s="4">
        <v>2.9</v>
      </c>
    </row>
    <row r="244964" spans="1:4" x14ac:dyDescent="0.3">
      <c r="A244964" s="1">
        <v>5705</v>
      </c>
      <c r="B244964" s="2">
        <v>2018121119</v>
      </c>
      <c r="C244964" s="2">
        <v>3</v>
      </c>
      <c r="D244964" s="2">
        <v>3.1</v>
      </c>
    </row>
    <row r="244965" spans="1:4" x14ac:dyDescent="0.3">
      <c r="A244965" s="3">
        <v>5705</v>
      </c>
      <c r="B244965" s="4">
        <v>2018121120</v>
      </c>
      <c r="C244965" s="4">
        <v>3</v>
      </c>
      <c r="D244965" s="4">
        <v>3</v>
      </c>
    </row>
    <row r="244966" spans="1:4" x14ac:dyDescent="0.3">
      <c r="A244966" s="1">
        <v>5705</v>
      </c>
      <c r="B244966" s="2">
        <v>2018121121</v>
      </c>
      <c r="C244966" s="2">
        <v>3</v>
      </c>
      <c r="D244966" s="2">
        <v>2.9</v>
      </c>
    </row>
    <row r="244967" spans="1:4" x14ac:dyDescent="0.3">
      <c r="A244967" s="3">
        <v>5705</v>
      </c>
      <c r="B244967" s="4">
        <v>2018121122</v>
      </c>
      <c r="C244967" s="4">
        <v>3</v>
      </c>
      <c r="D244967" s="4">
        <v>2.8</v>
      </c>
    </row>
    <row r="244968" spans="1:4" x14ac:dyDescent="0.3">
      <c r="A244968" s="1">
        <v>5705</v>
      </c>
      <c r="B244968" s="2">
        <v>2018121123</v>
      </c>
      <c r="C244968" s="2">
        <v>3</v>
      </c>
      <c r="D244968" s="2">
        <v>2.8</v>
      </c>
    </row>
    <row r="244969" spans="1:4" x14ac:dyDescent="0.3">
      <c r="A244969" s="3">
        <v>5705</v>
      </c>
      <c r="B244969" s="4">
        <v>2018121200</v>
      </c>
      <c r="C244969" s="4">
        <v>3</v>
      </c>
      <c r="D244969" s="4">
        <v>2.7</v>
      </c>
    </row>
    <row r="244970" spans="1:4" x14ac:dyDescent="0.3">
      <c r="A244970" s="1">
        <v>5705</v>
      </c>
      <c r="B244970" s="2">
        <v>2018121201</v>
      </c>
      <c r="C244970" s="2">
        <v>3</v>
      </c>
      <c r="D244970" s="2">
        <v>2.7</v>
      </c>
    </row>
    <row r="244971" spans="1:4" x14ac:dyDescent="0.3">
      <c r="A244971" s="3">
        <v>5705</v>
      </c>
      <c r="B244971" s="4">
        <v>2018121202</v>
      </c>
      <c r="C244971" s="4">
        <v>3</v>
      </c>
      <c r="D244971" s="4">
        <v>2.6</v>
      </c>
    </row>
    <row r="244972" spans="1:4" x14ac:dyDescent="0.3">
      <c r="A244972" s="1">
        <v>5705</v>
      </c>
      <c r="B244972" s="2">
        <v>2018121203</v>
      </c>
      <c r="C244972" s="2">
        <v>3</v>
      </c>
      <c r="D244972" s="2">
        <v>2.7</v>
      </c>
    </row>
    <row r="244973" spans="1:4" x14ac:dyDescent="0.3">
      <c r="A244973" s="3">
        <v>5705</v>
      </c>
      <c r="B244973" s="4">
        <v>2018121204</v>
      </c>
      <c r="C244973" s="4">
        <v>3</v>
      </c>
      <c r="D244973" s="4">
        <v>2.6</v>
      </c>
    </row>
    <row r="244974" spans="1:4" x14ac:dyDescent="0.3">
      <c r="A244974" s="1">
        <v>5705</v>
      </c>
      <c r="B244974" s="2">
        <v>2018121205</v>
      </c>
      <c r="C244974" s="2">
        <v>3</v>
      </c>
      <c r="D244974" s="2">
        <v>2.8</v>
      </c>
    </row>
    <row r="244975" spans="1:4" x14ac:dyDescent="0.3">
      <c r="A244975" s="3">
        <v>5705</v>
      </c>
      <c r="B244975" s="4">
        <v>2018121206</v>
      </c>
      <c r="C244975" s="4">
        <v>3</v>
      </c>
      <c r="D244975" s="4">
        <v>2.6</v>
      </c>
    </row>
    <row r="244976" spans="1:4" x14ac:dyDescent="0.3">
      <c r="A244976" s="1">
        <v>5705</v>
      </c>
      <c r="B244976" s="2">
        <v>2018121207</v>
      </c>
      <c r="C244976" s="2">
        <v>3</v>
      </c>
      <c r="D244976" s="2">
        <v>2.7</v>
      </c>
    </row>
    <row r="244977" spans="1:4" x14ac:dyDescent="0.3">
      <c r="A244977" s="3">
        <v>5705</v>
      </c>
      <c r="B244977" s="4">
        <v>2018121208</v>
      </c>
      <c r="C244977" s="4">
        <v>3</v>
      </c>
      <c r="D244977" s="4">
        <v>2.6</v>
      </c>
    </row>
    <row r="244978" spans="1:4" x14ac:dyDescent="0.3">
      <c r="A244978" s="1">
        <v>5705</v>
      </c>
      <c r="B244978" s="2">
        <v>2018121209</v>
      </c>
      <c r="C244978" s="2">
        <v>3</v>
      </c>
      <c r="D244978" s="2">
        <v>2.2000000000000002</v>
      </c>
    </row>
    <row r="244979" spans="1:4" x14ac:dyDescent="0.3">
      <c r="A244979" s="3">
        <v>5705</v>
      </c>
      <c r="B244979" s="4">
        <v>2018121210</v>
      </c>
      <c r="C244979" s="4">
        <v>3</v>
      </c>
      <c r="D244979" s="4">
        <v>3.3</v>
      </c>
    </row>
    <row r="244980" spans="1:4" x14ac:dyDescent="0.3">
      <c r="A244980" s="1">
        <v>5705</v>
      </c>
      <c r="B244980" s="2">
        <v>2018121211</v>
      </c>
      <c r="C244980" s="2">
        <v>3</v>
      </c>
      <c r="D244980" s="2">
        <v>4.0999999999999996</v>
      </c>
    </row>
    <row r="244981" spans="1:4" x14ac:dyDescent="0.3">
      <c r="A244981" s="3">
        <v>5705</v>
      </c>
      <c r="B244981" s="4">
        <v>2018121212</v>
      </c>
      <c r="C244981" s="4">
        <v>3</v>
      </c>
      <c r="D244981" s="4">
        <v>5.0999999999999996</v>
      </c>
    </row>
    <row r="244982" spans="1:4" x14ac:dyDescent="0.3">
      <c r="A244982" s="1">
        <v>5705</v>
      </c>
      <c r="B244982" s="2">
        <v>2018121213</v>
      </c>
      <c r="C244982" s="2">
        <v>3</v>
      </c>
      <c r="D244982" s="2">
        <v>4</v>
      </c>
    </row>
    <row r="244983" spans="1:4" x14ac:dyDescent="0.3">
      <c r="A244983" s="3">
        <v>5705</v>
      </c>
      <c r="B244983" s="4">
        <v>2018121214</v>
      </c>
      <c r="C244983" s="4">
        <v>3</v>
      </c>
      <c r="D244983" s="4">
        <v>4</v>
      </c>
    </row>
    <row r="244984" spans="1:4" x14ac:dyDescent="0.3">
      <c r="A244984" s="1">
        <v>5705</v>
      </c>
      <c r="B244984" s="2">
        <v>2018121215</v>
      </c>
      <c r="C244984" s="2">
        <v>3</v>
      </c>
      <c r="D244984" s="2">
        <v>3.8</v>
      </c>
    </row>
    <row r="244985" spans="1:4" x14ac:dyDescent="0.3">
      <c r="A244985" s="3">
        <v>5705</v>
      </c>
      <c r="B244985" s="4">
        <v>2018121216</v>
      </c>
      <c r="C244985" s="4">
        <v>3</v>
      </c>
      <c r="D244985" s="4">
        <v>3.2</v>
      </c>
    </row>
    <row r="244986" spans="1:4" x14ac:dyDescent="0.3">
      <c r="A244986" s="1">
        <v>5705</v>
      </c>
      <c r="B244986" s="2">
        <v>2018121217</v>
      </c>
      <c r="C244986" s="2">
        <v>3</v>
      </c>
      <c r="D244986" s="2">
        <v>2.2999999999999998</v>
      </c>
    </row>
    <row r="244987" spans="1:4" x14ac:dyDescent="0.3">
      <c r="A244987" s="3">
        <v>5705</v>
      </c>
      <c r="B244987" s="4">
        <v>2018121218</v>
      </c>
      <c r="C244987" s="4">
        <v>3</v>
      </c>
      <c r="D244987" s="4">
        <v>1.7</v>
      </c>
    </row>
    <row r="244988" spans="1:4" x14ac:dyDescent="0.3">
      <c r="A244988" s="1">
        <v>5705</v>
      </c>
      <c r="B244988" s="2">
        <v>2018121219</v>
      </c>
      <c r="C244988" s="2">
        <v>3</v>
      </c>
      <c r="D244988" s="2">
        <v>1.3</v>
      </c>
    </row>
    <row r="244989" spans="1:4" x14ac:dyDescent="0.3">
      <c r="A244989" s="3">
        <v>5705</v>
      </c>
      <c r="B244989" s="4">
        <v>2018121220</v>
      </c>
      <c r="C244989" s="4">
        <v>3</v>
      </c>
      <c r="D244989" s="4">
        <v>1.6</v>
      </c>
    </row>
    <row r="244990" spans="1:4" x14ac:dyDescent="0.3">
      <c r="A244990" s="1">
        <v>5705</v>
      </c>
      <c r="B244990" s="2">
        <v>2018121221</v>
      </c>
      <c r="C244990" s="2">
        <v>3</v>
      </c>
      <c r="D244990" s="2">
        <v>0.9</v>
      </c>
    </row>
    <row r="244991" spans="1:4" x14ac:dyDescent="0.3">
      <c r="A244991" s="3">
        <v>5705</v>
      </c>
      <c r="B244991" s="4">
        <v>2018121222</v>
      </c>
      <c r="C244991" s="4">
        <v>3</v>
      </c>
      <c r="D244991" s="4">
        <v>0.7</v>
      </c>
    </row>
    <row r="244992" spans="1:4" x14ac:dyDescent="0.3">
      <c r="A244992" s="1">
        <v>5705</v>
      </c>
      <c r="B244992" s="2">
        <v>2018121223</v>
      </c>
      <c r="C244992" s="2">
        <v>3</v>
      </c>
      <c r="D244992" s="2">
        <v>0.1</v>
      </c>
    </row>
    <row r="244993" spans="1:4" x14ac:dyDescent="0.3">
      <c r="A244993" s="3">
        <v>5705</v>
      </c>
      <c r="B244993" s="4">
        <v>2018121300</v>
      </c>
      <c r="C244993" s="4">
        <v>3</v>
      </c>
      <c r="D244993" s="4">
        <v>0.1</v>
      </c>
    </row>
    <row r="244994" spans="1:4" x14ac:dyDescent="0.3">
      <c r="A244994" s="1">
        <v>5705</v>
      </c>
      <c r="B244994" s="2">
        <v>2018121301</v>
      </c>
      <c r="C244994" s="2">
        <v>3</v>
      </c>
      <c r="D244994" s="2">
        <v>-0.4</v>
      </c>
    </row>
    <row r="244995" spans="1:4" x14ac:dyDescent="0.3">
      <c r="A244995" s="3">
        <v>5705</v>
      </c>
      <c r="B244995" s="4">
        <v>2018121302</v>
      </c>
      <c r="C244995" s="4">
        <v>3</v>
      </c>
      <c r="D244995" s="4">
        <v>-0.8</v>
      </c>
    </row>
    <row r="244996" spans="1:4" x14ac:dyDescent="0.3">
      <c r="A244996" s="1">
        <v>5705</v>
      </c>
      <c r="B244996" s="2">
        <v>2018121303</v>
      </c>
      <c r="C244996" s="2">
        <v>3</v>
      </c>
      <c r="D244996" s="2">
        <v>-1.3</v>
      </c>
    </row>
    <row r="244997" spans="1:4" x14ac:dyDescent="0.3">
      <c r="A244997" s="3">
        <v>5705</v>
      </c>
      <c r="B244997" s="4">
        <v>2018121304</v>
      </c>
      <c r="C244997" s="4">
        <v>3</v>
      </c>
      <c r="D244997" s="4">
        <v>-1.5</v>
      </c>
    </row>
    <row r="244998" spans="1:4" x14ac:dyDescent="0.3">
      <c r="A244998" s="1">
        <v>5705</v>
      </c>
      <c r="B244998" s="2">
        <v>2018121305</v>
      </c>
      <c r="C244998" s="2">
        <v>3</v>
      </c>
      <c r="D244998" s="2">
        <v>-1.6</v>
      </c>
    </row>
    <row r="244999" spans="1:4" x14ac:dyDescent="0.3">
      <c r="A244999" s="3">
        <v>5705</v>
      </c>
      <c r="B244999" s="4">
        <v>2018121306</v>
      </c>
      <c r="C244999" s="4">
        <v>3</v>
      </c>
      <c r="D244999" s="4">
        <v>-1.7</v>
      </c>
    </row>
    <row r="245000" spans="1:4" x14ac:dyDescent="0.3">
      <c r="A245000" s="1">
        <v>5705</v>
      </c>
      <c r="B245000" s="2">
        <v>2018121307</v>
      </c>
      <c r="C245000" s="2">
        <v>3</v>
      </c>
      <c r="D245000" s="2">
        <v>-2</v>
      </c>
    </row>
    <row r="245001" spans="1:4" x14ac:dyDescent="0.3">
      <c r="A245001" s="3">
        <v>5705</v>
      </c>
      <c r="B245001" s="4">
        <v>2018121308</v>
      </c>
      <c r="C245001" s="4">
        <v>3</v>
      </c>
      <c r="D245001" s="4">
        <v>-1.9</v>
      </c>
    </row>
    <row r="245002" spans="1:4" x14ac:dyDescent="0.3">
      <c r="A245002" s="1">
        <v>5705</v>
      </c>
      <c r="B245002" s="2">
        <v>2018121309</v>
      </c>
      <c r="C245002" s="2">
        <v>3</v>
      </c>
      <c r="D245002" s="2">
        <v>-0.7</v>
      </c>
    </row>
    <row r="245003" spans="1:4" x14ac:dyDescent="0.3">
      <c r="A245003" s="3">
        <v>5705</v>
      </c>
      <c r="B245003" s="4">
        <v>2018121310</v>
      </c>
      <c r="C245003" s="4">
        <v>3</v>
      </c>
      <c r="D245003" s="4">
        <v>0.2</v>
      </c>
    </row>
    <row r="245004" spans="1:4" x14ac:dyDescent="0.3">
      <c r="A245004" s="1">
        <v>5705</v>
      </c>
      <c r="B245004" s="2">
        <v>2018121311</v>
      </c>
      <c r="C245004" s="2">
        <v>3</v>
      </c>
      <c r="D245004" s="2">
        <v>0.9</v>
      </c>
    </row>
    <row r="245005" spans="1:4" x14ac:dyDescent="0.3">
      <c r="A245005" s="3">
        <v>5705</v>
      </c>
      <c r="B245005" s="4">
        <v>2018121312</v>
      </c>
      <c r="C245005" s="4">
        <v>3</v>
      </c>
      <c r="D245005" s="4">
        <v>1.4</v>
      </c>
    </row>
    <row r="245006" spans="1:4" x14ac:dyDescent="0.3">
      <c r="A245006" s="1">
        <v>5705</v>
      </c>
      <c r="B245006" s="2">
        <v>2018121313</v>
      </c>
      <c r="C245006" s="2">
        <v>3</v>
      </c>
      <c r="D245006" s="2">
        <v>1.1000000000000001</v>
      </c>
    </row>
    <row r="245007" spans="1:4" x14ac:dyDescent="0.3">
      <c r="A245007" s="3">
        <v>5705</v>
      </c>
      <c r="B245007" s="4">
        <v>2018121314</v>
      </c>
      <c r="C245007" s="4">
        <v>3</v>
      </c>
      <c r="D245007" s="4">
        <v>0.6</v>
      </c>
    </row>
    <row r="245008" spans="1:4" x14ac:dyDescent="0.3">
      <c r="A245008" s="1">
        <v>5705</v>
      </c>
      <c r="B245008" s="2">
        <v>2018121315</v>
      </c>
      <c r="C245008" s="2">
        <v>3</v>
      </c>
      <c r="D245008" s="2">
        <v>0.4</v>
      </c>
    </row>
    <row r="245009" spans="1:4" x14ac:dyDescent="0.3">
      <c r="A245009" s="3">
        <v>5705</v>
      </c>
      <c r="B245009" s="4">
        <v>2018121316</v>
      </c>
      <c r="C245009" s="4">
        <v>3</v>
      </c>
      <c r="D245009" s="4">
        <v>0.2</v>
      </c>
    </row>
    <row r="245010" spans="1:4" x14ac:dyDescent="0.3">
      <c r="A245010" s="1">
        <v>5705</v>
      </c>
      <c r="B245010" s="2">
        <v>2018121317</v>
      </c>
      <c r="C245010" s="2">
        <v>3</v>
      </c>
      <c r="D245010" s="2">
        <v>0</v>
      </c>
    </row>
    <row r="245011" spans="1:4" x14ac:dyDescent="0.3">
      <c r="A245011" s="3">
        <v>5705</v>
      </c>
      <c r="B245011" s="4">
        <v>2018121318</v>
      </c>
      <c r="C245011" s="4">
        <v>3</v>
      </c>
      <c r="D245011" s="4">
        <v>-0.2</v>
      </c>
    </row>
    <row r="245012" spans="1:4" x14ac:dyDescent="0.3">
      <c r="A245012" s="1">
        <v>5705</v>
      </c>
      <c r="B245012" s="2">
        <v>2018121319</v>
      </c>
      <c r="C245012" s="2">
        <v>3</v>
      </c>
      <c r="D245012" s="2">
        <v>-0.1</v>
      </c>
    </row>
    <row r="245013" spans="1:4" x14ac:dyDescent="0.3">
      <c r="A245013" s="3">
        <v>5705</v>
      </c>
      <c r="B245013" s="4">
        <v>2018121320</v>
      </c>
      <c r="C245013" s="4">
        <v>3</v>
      </c>
      <c r="D245013" s="4">
        <v>-0.1</v>
      </c>
    </row>
    <row r="245014" spans="1:4" x14ac:dyDescent="0.3">
      <c r="A245014" s="1">
        <v>5705</v>
      </c>
      <c r="B245014" s="2">
        <v>2018121321</v>
      </c>
      <c r="C245014" s="2">
        <v>3</v>
      </c>
      <c r="D245014" s="2">
        <v>-0.1</v>
      </c>
    </row>
    <row r="245015" spans="1:4" x14ac:dyDescent="0.3">
      <c r="A245015" s="3">
        <v>5705</v>
      </c>
      <c r="B245015" s="4">
        <v>2018121322</v>
      </c>
      <c r="C245015" s="4">
        <v>3</v>
      </c>
      <c r="D245015" s="4">
        <v>-0.3</v>
      </c>
    </row>
    <row r="245016" spans="1:4" x14ac:dyDescent="0.3">
      <c r="A245016" s="1">
        <v>5705</v>
      </c>
      <c r="B245016" s="2">
        <v>2018121323</v>
      </c>
      <c r="C245016" s="2">
        <v>3</v>
      </c>
      <c r="D245016" s="2">
        <v>-0.3</v>
      </c>
    </row>
    <row r="245017" spans="1:4" x14ac:dyDescent="0.3">
      <c r="A245017" s="3">
        <v>5705</v>
      </c>
      <c r="B245017" s="4">
        <v>2018121400</v>
      </c>
      <c r="C245017" s="4">
        <v>3</v>
      </c>
      <c r="D245017" s="4">
        <v>-0.3</v>
      </c>
    </row>
    <row r="245018" spans="1:4" x14ac:dyDescent="0.3">
      <c r="A245018" s="1">
        <v>5705</v>
      </c>
      <c r="B245018" s="2">
        <v>2018121401</v>
      </c>
      <c r="C245018" s="2">
        <v>3</v>
      </c>
      <c r="D245018" s="2">
        <v>-0.4</v>
      </c>
    </row>
    <row r="245019" spans="1:4" x14ac:dyDescent="0.3">
      <c r="A245019" s="3">
        <v>5705</v>
      </c>
      <c r="B245019" s="4">
        <v>2018121402</v>
      </c>
      <c r="C245019" s="4">
        <v>3</v>
      </c>
      <c r="D245019" s="4">
        <v>-0.4</v>
      </c>
    </row>
    <row r="245020" spans="1:4" x14ac:dyDescent="0.3">
      <c r="A245020" s="1">
        <v>5705</v>
      </c>
      <c r="B245020" s="2">
        <v>2018121403</v>
      </c>
      <c r="C245020" s="2">
        <v>3</v>
      </c>
      <c r="D245020" s="2">
        <v>-0.5</v>
      </c>
    </row>
    <row r="245021" spans="1:4" x14ac:dyDescent="0.3">
      <c r="A245021" s="3">
        <v>5705</v>
      </c>
      <c r="B245021" s="4">
        <v>2018121404</v>
      </c>
      <c r="C245021" s="4">
        <v>3</v>
      </c>
      <c r="D245021" s="4">
        <v>-0.5</v>
      </c>
    </row>
    <row r="245022" spans="1:4" x14ac:dyDescent="0.3">
      <c r="A245022" s="1">
        <v>5705</v>
      </c>
      <c r="B245022" s="2">
        <v>2018121405</v>
      </c>
      <c r="C245022" s="2">
        <v>3</v>
      </c>
      <c r="D245022" s="2">
        <v>-0.7</v>
      </c>
    </row>
    <row r="245023" spans="1:4" x14ac:dyDescent="0.3">
      <c r="A245023" s="3">
        <v>5705</v>
      </c>
      <c r="B245023" s="4">
        <v>2018121406</v>
      </c>
      <c r="C245023" s="4">
        <v>3</v>
      </c>
      <c r="D245023" s="4">
        <v>-0.7</v>
      </c>
    </row>
    <row r="245024" spans="1:4" x14ac:dyDescent="0.3">
      <c r="A245024" s="1">
        <v>5705</v>
      </c>
      <c r="B245024" s="2">
        <v>2018121407</v>
      </c>
      <c r="C245024" s="2">
        <v>3</v>
      </c>
      <c r="D245024" s="2">
        <v>-0.7</v>
      </c>
    </row>
    <row r="245025" spans="1:4" x14ac:dyDescent="0.3">
      <c r="A245025" s="3">
        <v>5705</v>
      </c>
      <c r="B245025" s="4">
        <v>2018121408</v>
      </c>
      <c r="C245025" s="4">
        <v>3</v>
      </c>
      <c r="D245025" s="4">
        <v>-0.6</v>
      </c>
    </row>
    <row r="245026" spans="1:4" x14ac:dyDescent="0.3">
      <c r="A245026" s="1">
        <v>5705</v>
      </c>
      <c r="B245026" s="2">
        <v>2018121409</v>
      </c>
      <c r="C245026" s="2">
        <v>3</v>
      </c>
      <c r="D245026" s="2">
        <v>-0.6</v>
      </c>
    </row>
    <row r="245027" spans="1:4" x14ac:dyDescent="0.3">
      <c r="A245027" s="3">
        <v>5705</v>
      </c>
      <c r="B245027" s="4">
        <v>2018121410</v>
      </c>
      <c r="C245027" s="4">
        <v>3</v>
      </c>
      <c r="D245027" s="4">
        <v>-0.5</v>
      </c>
    </row>
    <row r="245028" spans="1:4" x14ac:dyDescent="0.3">
      <c r="A245028" s="1">
        <v>5705</v>
      </c>
      <c r="B245028" s="2">
        <v>2018121411</v>
      </c>
      <c r="C245028" s="2">
        <v>3</v>
      </c>
      <c r="D245028" s="2">
        <v>-0.5</v>
      </c>
    </row>
    <row r="245029" spans="1:4" x14ac:dyDescent="0.3">
      <c r="A245029" s="3">
        <v>5705</v>
      </c>
      <c r="B245029" s="4">
        <v>2018121412</v>
      </c>
      <c r="C245029" s="4">
        <v>3</v>
      </c>
      <c r="D245029" s="4">
        <v>-0.2</v>
      </c>
    </row>
    <row r="245030" spans="1:4" x14ac:dyDescent="0.3">
      <c r="A245030" s="1">
        <v>5705</v>
      </c>
      <c r="B245030" s="2">
        <v>2018121413</v>
      </c>
      <c r="C245030" s="2">
        <v>3</v>
      </c>
      <c r="D245030" s="2">
        <v>-0.4</v>
      </c>
    </row>
    <row r="245031" spans="1:4" x14ac:dyDescent="0.3">
      <c r="A245031" s="3">
        <v>5705</v>
      </c>
      <c r="B245031" s="4">
        <v>2018121414</v>
      </c>
      <c r="C245031" s="4">
        <v>3</v>
      </c>
      <c r="D245031" s="4">
        <v>-0.5</v>
      </c>
    </row>
    <row r="245032" spans="1:4" x14ac:dyDescent="0.3">
      <c r="A245032" s="1">
        <v>5705</v>
      </c>
      <c r="B245032" s="2">
        <v>2018121415</v>
      </c>
      <c r="C245032" s="2">
        <v>3</v>
      </c>
      <c r="D245032" s="2">
        <v>-0.5</v>
      </c>
    </row>
    <row r="245033" spans="1:4" x14ac:dyDescent="0.3">
      <c r="A245033" s="3">
        <v>5705</v>
      </c>
      <c r="B245033" s="4">
        <v>2018121416</v>
      </c>
      <c r="C245033" s="4">
        <v>3</v>
      </c>
      <c r="D245033" s="4">
        <v>-0.6</v>
      </c>
    </row>
    <row r="245034" spans="1:4" x14ac:dyDescent="0.3">
      <c r="A245034" s="1">
        <v>5705</v>
      </c>
      <c r="B245034" s="2">
        <v>2018121417</v>
      </c>
      <c r="C245034" s="2">
        <v>3</v>
      </c>
      <c r="D245034" s="2">
        <v>-0.6</v>
      </c>
    </row>
    <row r="245035" spans="1:4" x14ac:dyDescent="0.3">
      <c r="A245035" s="3">
        <v>5705</v>
      </c>
      <c r="B245035" s="4">
        <v>2018121418</v>
      </c>
      <c r="C245035" s="4">
        <v>3</v>
      </c>
      <c r="D245035" s="4">
        <v>-0.6</v>
      </c>
    </row>
    <row r="245036" spans="1:4" x14ac:dyDescent="0.3">
      <c r="A245036" s="1">
        <v>5705</v>
      </c>
      <c r="B245036" s="2">
        <v>2018121419</v>
      </c>
      <c r="C245036" s="2">
        <v>3</v>
      </c>
      <c r="D245036" s="2">
        <v>-0.7</v>
      </c>
    </row>
    <row r="245037" spans="1:4" x14ac:dyDescent="0.3">
      <c r="A245037" s="3">
        <v>5705</v>
      </c>
      <c r="B245037" s="4">
        <v>2018121420</v>
      </c>
      <c r="C245037" s="4">
        <v>3</v>
      </c>
      <c r="D245037" s="4">
        <v>-0.6</v>
      </c>
    </row>
    <row r="245038" spans="1:4" x14ac:dyDescent="0.3">
      <c r="A245038" s="1">
        <v>5705</v>
      </c>
      <c r="B245038" s="2">
        <v>2018121421</v>
      </c>
      <c r="C245038" s="2">
        <v>3</v>
      </c>
      <c r="D245038" s="2">
        <v>-0.6</v>
      </c>
    </row>
    <row r="245039" spans="1:4" x14ac:dyDescent="0.3">
      <c r="A245039" s="3">
        <v>5705</v>
      </c>
      <c r="B245039" s="4">
        <v>2018121422</v>
      </c>
      <c r="C245039" s="4">
        <v>3</v>
      </c>
      <c r="D245039" s="4">
        <v>-0.6</v>
      </c>
    </row>
    <row r="245040" spans="1:4" x14ac:dyDescent="0.3">
      <c r="A245040" s="1">
        <v>5705</v>
      </c>
      <c r="B245040" s="2">
        <v>2018121423</v>
      </c>
      <c r="C245040" s="2">
        <v>3</v>
      </c>
      <c r="D245040" s="2">
        <v>-0.7</v>
      </c>
    </row>
    <row r="245041" spans="1:4" x14ac:dyDescent="0.3">
      <c r="A245041" s="3">
        <v>5705</v>
      </c>
      <c r="B245041" s="4">
        <v>2018121500</v>
      </c>
      <c r="C245041" s="4">
        <v>3</v>
      </c>
      <c r="D245041" s="4">
        <v>-0.8</v>
      </c>
    </row>
    <row r="245042" spans="1:4" x14ac:dyDescent="0.3">
      <c r="A245042" s="1">
        <v>5705</v>
      </c>
      <c r="B245042" s="2">
        <v>2018121501</v>
      </c>
      <c r="C245042" s="2">
        <v>3</v>
      </c>
      <c r="D245042" s="2">
        <v>-0.8</v>
      </c>
    </row>
    <row r="245043" spans="1:4" x14ac:dyDescent="0.3">
      <c r="A245043" s="3">
        <v>5705</v>
      </c>
      <c r="B245043" s="4">
        <v>2018121502</v>
      </c>
      <c r="C245043" s="4">
        <v>3</v>
      </c>
      <c r="D245043" s="4">
        <v>-0.8</v>
      </c>
    </row>
    <row r="245044" spans="1:4" x14ac:dyDescent="0.3">
      <c r="A245044" s="1">
        <v>5705</v>
      </c>
      <c r="B245044" s="2">
        <v>2018121503</v>
      </c>
      <c r="C245044" s="2">
        <v>3</v>
      </c>
      <c r="D245044" s="2">
        <v>-0.8</v>
      </c>
    </row>
    <row r="245045" spans="1:4" x14ac:dyDescent="0.3">
      <c r="A245045" s="3">
        <v>5705</v>
      </c>
      <c r="B245045" s="4">
        <v>2018121504</v>
      </c>
      <c r="C245045" s="4">
        <v>3</v>
      </c>
      <c r="D245045" s="4">
        <v>-0.8</v>
      </c>
    </row>
    <row r="245046" spans="1:4" x14ac:dyDescent="0.3">
      <c r="A245046" s="1">
        <v>5705</v>
      </c>
      <c r="B245046" s="2">
        <v>2018121505</v>
      </c>
      <c r="C245046" s="2">
        <v>3</v>
      </c>
      <c r="D245046" s="2">
        <v>-0.6</v>
      </c>
    </row>
    <row r="245047" spans="1:4" x14ac:dyDescent="0.3">
      <c r="A245047" s="3">
        <v>5705</v>
      </c>
      <c r="B245047" s="4">
        <v>2018121506</v>
      </c>
      <c r="C245047" s="4">
        <v>3</v>
      </c>
      <c r="D245047" s="4">
        <v>-0.6</v>
      </c>
    </row>
    <row r="245048" spans="1:4" x14ac:dyDescent="0.3">
      <c r="A245048" s="1">
        <v>5705</v>
      </c>
      <c r="B245048" s="2">
        <v>2018121507</v>
      </c>
      <c r="C245048" s="2">
        <v>3</v>
      </c>
      <c r="D245048" s="2">
        <v>-0.6</v>
      </c>
    </row>
    <row r="245049" spans="1:4" x14ac:dyDescent="0.3">
      <c r="A245049" s="3">
        <v>5705</v>
      </c>
      <c r="B245049" s="4">
        <v>2018121508</v>
      </c>
      <c r="C245049" s="4">
        <v>3</v>
      </c>
      <c r="D245049" s="4">
        <v>-0.6</v>
      </c>
    </row>
    <row r="245050" spans="1:4" x14ac:dyDescent="0.3">
      <c r="A245050" s="1">
        <v>5705</v>
      </c>
      <c r="B245050" s="2">
        <v>2018121509</v>
      </c>
      <c r="C245050" s="2">
        <v>3</v>
      </c>
      <c r="D245050" s="2">
        <v>-0.6</v>
      </c>
    </row>
    <row r="245051" spans="1:4" x14ac:dyDescent="0.3">
      <c r="A245051" s="3">
        <v>5705</v>
      </c>
      <c r="B245051" s="4">
        <v>2018121510</v>
      </c>
      <c r="C245051" s="4">
        <v>3</v>
      </c>
      <c r="D245051" s="4">
        <v>-0.5</v>
      </c>
    </row>
    <row r="245052" spans="1:4" x14ac:dyDescent="0.3">
      <c r="A245052" s="1">
        <v>5705</v>
      </c>
      <c r="B245052" s="2">
        <v>2018121511</v>
      </c>
      <c r="C245052" s="2">
        <v>3</v>
      </c>
      <c r="D245052" s="2">
        <v>-0.3</v>
      </c>
    </row>
    <row r="245053" spans="1:4" x14ac:dyDescent="0.3">
      <c r="A245053" s="3">
        <v>5705</v>
      </c>
      <c r="B245053" s="4">
        <v>2018121512</v>
      </c>
      <c r="C245053" s="4">
        <v>3</v>
      </c>
      <c r="D245053" s="4">
        <v>-0.3</v>
      </c>
    </row>
    <row r="245054" spans="1:4" x14ac:dyDescent="0.3">
      <c r="A245054" s="1">
        <v>5705</v>
      </c>
      <c r="B245054" s="2">
        <v>2018121513</v>
      </c>
      <c r="C245054" s="2">
        <v>3</v>
      </c>
      <c r="D245054" s="2">
        <v>-0.3</v>
      </c>
    </row>
    <row r="245055" spans="1:4" x14ac:dyDescent="0.3">
      <c r="A245055" s="3">
        <v>5705</v>
      </c>
      <c r="B245055" s="4">
        <v>2018121514</v>
      </c>
      <c r="C245055" s="4">
        <v>3</v>
      </c>
      <c r="D245055" s="4">
        <v>-0.5</v>
      </c>
    </row>
    <row r="245056" spans="1:4" x14ac:dyDescent="0.3">
      <c r="A245056" s="1">
        <v>5705</v>
      </c>
      <c r="B245056" s="2">
        <v>2018121515</v>
      </c>
      <c r="C245056" s="2">
        <v>3</v>
      </c>
      <c r="D245056" s="2">
        <v>-0.6</v>
      </c>
    </row>
    <row r="245057" spans="1:4" x14ac:dyDescent="0.3">
      <c r="A245057" s="3">
        <v>5705</v>
      </c>
      <c r="B245057" s="4">
        <v>2018121516</v>
      </c>
      <c r="C245057" s="4">
        <v>3</v>
      </c>
      <c r="D245057" s="4">
        <v>-0.8</v>
      </c>
    </row>
    <row r="245058" spans="1:4" x14ac:dyDescent="0.3">
      <c r="A245058" s="1">
        <v>5705</v>
      </c>
      <c r="B245058" s="2">
        <v>2018121517</v>
      </c>
      <c r="C245058" s="2">
        <v>3</v>
      </c>
      <c r="D245058" s="2">
        <v>-1</v>
      </c>
    </row>
    <row r="245059" spans="1:4" x14ac:dyDescent="0.3">
      <c r="A245059" s="3">
        <v>5705</v>
      </c>
      <c r="B245059" s="4">
        <v>2018121518</v>
      </c>
      <c r="C245059" s="4">
        <v>3</v>
      </c>
      <c r="D245059" s="4">
        <v>-1.2</v>
      </c>
    </row>
    <row r="245060" spans="1:4" x14ac:dyDescent="0.3">
      <c r="A245060" s="1">
        <v>5705</v>
      </c>
      <c r="B245060" s="2">
        <v>2018121519</v>
      </c>
      <c r="C245060" s="2">
        <v>3</v>
      </c>
      <c r="D245060" s="2">
        <v>-1.3</v>
      </c>
    </row>
    <row r="245061" spans="1:4" x14ac:dyDescent="0.3">
      <c r="A245061" s="3">
        <v>5705</v>
      </c>
      <c r="B245061" s="4">
        <v>2018121520</v>
      </c>
      <c r="C245061" s="4">
        <v>3</v>
      </c>
      <c r="D245061" s="4">
        <v>-1.6</v>
      </c>
    </row>
    <row r="245062" spans="1:4" x14ac:dyDescent="0.3">
      <c r="A245062" s="1">
        <v>5705</v>
      </c>
      <c r="B245062" s="2">
        <v>2018121521</v>
      </c>
      <c r="C245062" s="2">
        <v>3</v>
      </c>
      <c r="D245062" s="2">
        <v>-1.8</v>
      </c>
    </row>
    <row r="245063" spans="1:4" x14ac:dyDescent="0.3">
      <c r="A245063" s="3">
        <v>5705</v>
      </c>
      <c r="B245063" s="4">
        <v>2018121522</v>
      </c>
      <c r="C245063" s="4">
        <v>3</v>
      </c>
      <c r="D245063" s="4">
        <v>-1.6</v>
      </c>
    </row>
    <row r="245064" spans="1:4" x14ac:dyDescent="0.3">
      <c r="A245064" s="1">
        <v>5705</v>
      </c>
      <c r="B245064" s="2">
        <v>2018121523</v>
      </c>
      <c r="C245064" s="2">
        <v>3</v>
      </c>
      <c r="D245064" s="2">
        <v>-2.4</v>
      </c>
    </row>
    <row r="245065" spans="1:4" x14ac:dyDescent="0.3">
      <c r="A245065" s="3">
        <v>5705</v>
      </c>
      <c r="B245065" s="4">
        <v>2018121600</v>
      </c>
      <c r="C245065" s="4">
        <v>3</v>
      </c>
      <c r="D245065" s="4">
        <v>-2.6</v>
      </c>
    </row>
    <row r="245066" spans="1:4" x14ac:dyDescent="0.3">
      <c r="A245066" s="1">
        <v>5705</v>
      </c>
      <c r="B245066" s="2">
        <v>2018121601</v>
      </c>
      <c r="C245066" s="2">
        <v>3</v>
      </c>
      <c r="D245066" s="2">
        <v>-2.6</v>
      </c>
    </row>
    <row r="245067" spans="1:4" x14ac:dyDescent="0.3">
      <c r="A245067" s="3">
        <v>5705</v>
      </c>
      <c r="B245067" s="4">
        <v>2018121602</v>
      </c>
      <c r="C245067" s="4">
        <v>3</v>
      </c>
      <c r="D245067" s="4">
        <v>-2.6</v>
      </c>
    </row>
    <row r="245068" spans="1:4" x14ac:dyDescent="0.3">
      <c r="A245068" s="1">
        <v>5705</v>
      </c>
      <c r="B245068" s="2">
        <v>2018121603</v>
      </c>
      <c r="C245068" s="2">
        <v>3</v>
      </c>
      <c r="D245068" s="2">
        <v>-2.7</v>
      </c>
    </row>
    <row r="245069" spans="1:4" x14ac:dyDescent="0.3">
      <c r="A245069" s="3">
        <v>5705</v>
      </c>
      <c r="B245069" s="4">
        <v>2018121604</v>
      </c>
      <c r="C245069" s="4">
        <v>3</v>
      </c>
      <c r="D245069" s="4">
        <v>-2.8</v>
      </c>
    </row>
    <row r="245070" spans="1:4" x14ac:dyDescent="0.3">
      <c r="A245070" s="1">
        <v>5705</v>
      </c>
      <c r="B245070" s="2">
        <v>2018121605</v>
      </c>
      <c r="C245070" s="2">
        <v>3</v>
      </c>
      <c r="D245070" s="2">
        <v>-2.8</v>
      </c>
    </row>
    <row r="245071" spans="1:4" x14ac:dyDescent="0.3">
      <c r="A245071" s="3">
        <v>5705</v>
      </c>
      <c r="B245071" s="4">
        <v>2018121606</v>
      </c>
      <c r="C245071" s="4">
        <v>3</v>
      </c>
      <c r="D245071" s="4">
        <v>-2.8</v>
      </c>
    </row>
    <row r="245072" spans="1:4" x14ac:dyDescent="0.3">
      <c r="A245072" s="1">
        <v>5705</v>
      </c>
      <c r="B245072" s="2">
        <v>2018121607</v>
      </c>
      <c r="C245072" s="2">
        <v>3</v>
      </c>
      <c r="D245072" s="2">
        <v>-2.6</v>
      </c>
    </row>
    <row r="245073" spans="1:4" x14ac:dyDescent="0.3">
      <c r="A245073" s="3">
        <v>5705</v>
      </c>
      <c r="B245073" s="4">
        <v>2018121608</v>
      </c>
      <c r="C245073" s="4">
        <v>3</v>
      </c>
      <c r="D245073" s="4">
        <v>-2.1</v>
      </c>
    </row>
    <row r="245074" spans="1:4" x14ac:dyDescent="0.3">
      <c r="A245074" s="1">
        <v>5705</v>
      </c>
      <c r="B245074" s="2">
        <v>2018121609</v>
      </c>
      <c r="C245074" s="2">
        <v>3</v>
      </c>
      <c r="D245074" s="2">
        <v>-2.2999999999999998</v>
      </c>
    </row>
    <row r="245075" spans="1:4" x14ac:dyDescent="0.3">
      <c r="A245075" s="3">
        <v>5705</v>
      </c>
      <c r="B245075" s="4">
        <v>2018121610</v>
      </c>
      <c r="C245075" s="4">
        <v>3</v>
      </c>
      <c r="D245075" s="4">
        <v>-2.2999999999999998</v>
      </c>
    </row>
    <row r="245076" spans="1:4" x14ac:dyDescent="0.3">
      <c r="A245076" s="1">
        <v>5705</v>
      </c>
      <c r="B245076" s="2">
        <v>2018121611</v>
      </c>
      <c r="C245076" s="2">
        <v>3</v>
      </c>
      <c r="D245076" s="2">
        <v>-2</v>
      </c>
    </row>
    <row r="245077" spans="1:4" x14ac:dyDescent="0.3">
      <c r="A245077" s="3">
        <v>5705</v>
      </c>
      <c r="B245077" s="4">
        <v>2018121612</v>
      </c>
      <c r="C245077" s="4">
        <v>3</v>
      </c>
      <c r="D245077" s="4">
        <v>-1.5</v>
      </c>
    </row>
    <row r="245078" spans="1:4" x14ac:dyDescent="0.3">
      <c r="A245078" s="1">
        <v>5705</v>
      </c>
      <c r="B245078" s="2">
        <v>2018121613</v>
      </c>
      <c r="C245078" s="2">
        <v>3</v>
      </c>
      <c r="D245078" s="2">
        <v>-1.2</v>
      </c>
    </row>
    <row r="245079" spans="1:4" x14ac:dyDescent="0.3">
      <c r="A245079" s="3">
        <v>5705</v>
      </c>
      <c r="B245079" s="4">
        <v>2018121614</v>
      </c>
      <c r="C245079" s="4">
        <v>3</v>
      </c>
      <c r="D245079" s="4">
        <v>-0.6</v>
      </c>
    </row>
    <row r="245080" spans="1:4" x14ac:dyDescent="0.3">
      <c r="A245080" s="1">
        <v>5705</v>
      </c>
      <c r="B245080" s="2">
        <v>2018121615</v>
      </c>
      <c r="C245080" s="2">
        <v>3</v>
      </c>
      <c r="D245080" s="2">
        <v>-0.9</v>
      </c>
    </row>
    <row r="245081" spans="1:4" x14ac:dyDescent="0.3">
      <c r="A245081" s="3">
        <v>5705</v>
      </c>
      <c r="B245081" s="4">
        <v>2018121616</v>
      </c>
      <c r="C245081" s="4">
        <v>3</v>
      </c>
      <c r="D245081" s="4">
        <v>-0.7</v>
      </c>
    </row>
    <row r="245082" spans="1:4" x14ac:dyDescent="0.3">
      <c r="A245082" s="1">
        <v>5705</v>
      </c>
      <c r="B245082" s="2">
        <v>2018121617</v>
      </c>
      <c r="C245082" s="2">
        <v>3</v>
      </c>
      <c r="D245082" s="2">
        <v>-0.4</v>
      </c>
    </row>
    <row r="245083" spans="1:4" x14ac:dyDescent="0.3">
      <c r="A245083" s="3">
        <v>5705</v>
      </c>
      <c r="B245083" s="4">
        <v>2018121618</v>
      </c>
      <c r="C245083" s="4">
        <v>3</v>
      </c>
      <c r="D245083" s="4">
        <v>-0.1</v>
      </c>
    </row>
    <row r="245084" spans="1:4" x14ac:dyDescent="0.3">
      <c r="A245084" s="1">
        <v>5705</v>
      </c>
      <c r="B245084" s="2">
        <v>2018121619</v>
      </c>
      <c r="C245084" s="2">
        <v>3</v>
      </c>
      <c r="D245084" s="2">
        <v>0.2</v>
      </c>
    </row>
    <row r="245085" spans="1:4" x14ac:dyDescent="0.3">
      <c r="A245085" s="3">
        <v>5705</v>
      </c>
      <c r="B245085" s="4">
        <v>2018121620</v>
      </c>
      <c r="C245085" s="4">
        <v>3</v>
      </c>
      <c r="D245085" s="4">
        <v>0.7</v>
      </c>
    </row>
    <row r="245086" spans="1:4" x14ac:dyDescent="0.3">
      <c r="A245086" s="1">
        <v>5705</v>
      </c>
      <c r="B245086" s="2">
        <v>2018121621</v>
      </c>
      <c r="C245086" s="2">
        <v>3</v>
      </c>
      <c r="D245086" s="2">
        <v>0.5</v>
      </c>
    </row>
    <row r="245087" spans="1:4" x14ac:dyDescent="0.3">
      <c r="A245087" s="3">
        <v>5705</v>
      </c>
      <c r="B245087" s="4">
        <v>2018121622</v>
      </c>
      <c r="C245087" s="4">
        <v>3</v>
      </c>
      <c r="D245087" s="4">
        <v>0.9</v>
      </c>
    </row>
    <row r="245088" spans="1:4" x14ac:dyDescent="0.3">
      <c r="A245088" s="1">
        <v>5705</v>
      </c>
      <c r="B245088" s="2">
        <v>2018121623</v>
      </c>
      <c r="C245088" s="2">
        <v>3</v>
      </c>
      <c r="D245088" s="2">
        <v>0.8</v>
      </c>
    </row>
    <row r="245089" spans="1:4" x14ac:dyDescent="0.3">
      <c r="A245089" s="3">
        <v>5705</v>
      </c>
      <c r="B245089" s="4">
        <v>2018121700</v>
      </c>
      <c r="C245089" s="4">
        <v>3</v>
      </c>
      <c r="D245089" s="4">
        <v>0.8</v>
      </c>
    </row>
    <row r="245090" spans="1:4" x14ac:dyDescent="0.3">
      <c r="A245090" s="1">
        <v>5705</v>
      </c>
      <c r="B245090" s="2">
        <v>2018121701</v>
      </c>
      <c r="C245090" s="2">
        <v>3</v>
      </c>
      <c r="D245090" s="2">
        <v>1.1000000000000001</v>
      </c>
    </row>
    <row r="245091" spans="1:4" x14ac:dyDescent="0.3">
      <c r="A245091" s="3">
        <v>5705</v>
      </c>
      <c r="B245091" s="4">
        <v>2018121702</v>
      </c>
      <c r="C245091" s="4">
        <v>3</v>
      </c>
      <c r="D245091" s="4">
        <v>1.2</v>
      </c>
    </row>
    <row r="245092" spans="1:4" x14ac:dyDescent="0.3">
      <c r="A245092" s="1">
        <v>5705</v>
      </c>
      <c r="B245092" s="2">
        <v>2018121703</v>
      </c>
      <c r="C245092" s="2">
        <v>3</v>
      </c>
      <c r="D245092" s="2">
        <v>1.1000000000000001</v>
      </c>
    </row>
    <row r="245093" spans="1:4" x14ac:dyDescent="0.3">
      <c r="A245093" s="3">
        <v>5705</v>
      </c>
      <c r="B245093" s="4">
        <v>2018121704</v>
      </c>
      <c r="C245093" s="4">
        <v>3</v>
      </c>
      <c r="D245093" s="4">
        <v>1.1000000000000001</v>
      </c>
    </row>
    <row r="245094" spans="1:4" x14ac:dyDescent="0.3">
      <c r="A245094" s="1">
        <v>5705</v>
      </c>
      <c r="B245094" s="2">
        <v>2018121705</v>
      </c>
      <c r="C245094" s="2">
        <v>3</v>
      </c>
      <c r="D245094" s="2">
        <v>1.2</v>
      </c>
    </row>
    <row r="245095" spans="1:4" x14ac:dyDescent="0.3">
      <c r="A245095" s="3">
        <v>5705</v>
      </c>
      <c r="B245095" s="4">
        <v>2018121706</v>
      </c>
      <c r="C245095" s="4">
        <v>3</v>
      </c>
      <c r="D245095" s="4">
        <v>1.5</v>
      </c>
    </row>
    <row r="245096" spans="1:4" x14ac:dyDescent="0.3">
      <c r="A245096" s="1">
        <v>5705</v>
      </c>
      <c r="B245096" s="2">
        <v>2018121707</v>
      </c>
      <c r="C245096" s="2">
        <v>3</v>
      </c>
      <c r="D245096" s="2">
        <v>1.5</v>
      </c>
    </row>
    <row r="245097" spans="1:4" x14ac:dyDescent="0.3">
      <c r="A245097" s="3">
        <v>5705</v>
      </c>
      <c r="B245097" s="4">
        <v>2018121708</v>
      </c>
      <c r="C245097" s="4">
        <v>3</v>
      </c>
      <c r="D245097" s="4">
        <v>1.7</v>
      </c>
    </row>
    <row r="245098" spans="1:4" x14ac:dyDescent="0.3">
      <c r="A245098" s="1">
        <v>5705</v>
      </c>
      <c r="B245098" s="2">
        <v>2018121709</v>
      </c>
      <c r="C245098" s="2">
        <v>3</v>
      </c>
      <c r="D245098" s="2">
        <v>1.9</v>
      </c>
    </row>
    <row r="245099" spans="1:4" x14ac:dyDescent="0.3">
      <c r="A245099" s="3">
        <v>5705</v>
      </c>
      <c r="B245099" s="4">
        <v>2018121710</v>
      </c>
      <c r="C245099" s="4">
        <v>3</v>
      </c>
      <c r="D245099" s="4">
        <v>3.1</v>
      </c>
    </row>
    <row r="245100" spans="1:4" x14ac:dyDescent="0.3">
      <c r="A245100" s="1">
        <v>5705</v>
      </c>
      <c r="B245100" s="2">
        <v>2018121711</v>
      </c>
      <c r="C245100" s="2">
        <v>3</v>
      </c>
      <c r="D245100" s="2">
        <v>4</v>
      </c>
    </row>
    <row r="245101" spans="1:4" x14ac:dyDescent="0.3">
      <c r="A245101" s="3">
        <v>5705</v>
      </c>
      <c r="B245101" s="4">
        <v>2018121712</v>
      </c>
      <c r="C245101" s="4">
        <v>3</v>
      </c>
      <c r="D245101" s="4">
        <v>4.5</v>
      </c>
    </row>
    <row r="245102" spans="1:4" x14ac:dyDescent="0.3">
      <c r="A245102" s="1">
        <v>5705</v>
      </c>
      <c r="B245102" s="2">
        <v>2018121713</v>
      </c>
      <c r="C245102" s="2">
        <v>3</v>
      </c>
      <c r="D245102" s="2">
        <v>3.9</v>
      </c>
    </row>
    <row r="245103" spans="1:4" x14ac:dyDescent="0.3">
      <c r="A245103" s="3">
        <v>5705</v>
      </c>
      <c r="B245103" s="4">
        <v>2018121714</v>
      </c>
      <c r="C245103" s="4">
        <v>3</v>
      </c>
      <c r="D245103" s="4">
        <v>4</v>
      </c>
    </row>
    <row r="245104" spans="1:4" x14ac:dyDescent="0.3">
      <c r="A245104" s="1">
        <v>5705</v>
      </c>
      <c r="B245104" s="2">
        <v>2018121715</v>
      </c>
      <c r="C245104" s="2">
        <v>3</v>
      </c>
      <c r="D245104" s="2">
        <v>3.9</v>
      </c>
    </row>
    <row r="245105" spans="1:4" x14ac:dyDescent="0.3">
      <c r="A245105" s="3">
        <v>5705</v>
      </c>
      <c r="B245105" s="4">
        <v>2018121716</v>
      </c>
      <c r="C245105" s="4">
        <v>3</v>
      </c>
      <c r="D245105" s="4">
        <v>3.6</v>
      </c>
    </row>
    <row r="245106" spans="1:4" x14ac:dyDescent="0.3">
      <c r="A245106" s="1">
        <v>5705</v>
      </c>
      <c r="B245106" s="2">
        <v>2018121717</v>
      </c>
      <c r="C245106" s="2">
        <v>3</v>
      </c>
      <c r="D245106" s="2">
        <v>3.5</v>
      </c>
    </row>
    <row r="245107" spans="1:4" x14ac:dyDescent="0.3">
      <c r="A245107" s="3">
        <v>5705</v>
      </c>
      <c r="B245107" s="4">
        <v>2018121718</v>
      </c>
      <c r="C245107" s="4">
        <v>3</v>
      </c>
      <c r="D245107" s="4">
        <v>3.2</v>
      </c>
    </row>
    <row r="245108" spans="1:4" x14ac:dyDescent="0.3">
      <c r="A245108" s="1">
        <v>5705</v>
      </c>
      <c r="B245108" s="2">
        <v>2018121719</v>
      </c>
      <c r="C245108" s="2">
        <v>3</v>
      </c>
      <c r="D245108" s="2">
        <v>3.5</v>
      </c>
    </row>
    <row r="245109" spans="1:4" x14ac:dyDescent="0.3">
      <c r="A245109" s="3">
        <v>5705</v>
      </c>
      <c r="B245109" s="4">
        <v>2018121720</v>
      </c>
      <c r="C245109" s="4">
        <v>3</v>
      </c>
      <c r="D245109" s="4">
        <v>3.5</v>
      </c>
    </row>
    <row r="245110" spans="1:4" x14ac:dyDescent="0.3">
      <c r="A245110" s="1">
        <v>5705</v>
      </c>
      <c r="B245110" s="2">
        <v>2018121721</v>
      </c>
      <c r="C245110" s="2">
        <v>3</v>
      </c>
      <c r="D245110" s="2">
        <v>3.7</v>
      </c>
    </row>
    <row r="245111" spans="1:4" x14ac:dyDescent="0.3">
      <c r="A245111" s="3">
        <v>5705</v>
      </c>
      <c r="B245111" s="4">
        <v>2018121722</v>
      </c>
      <c r="C245111" s="4">
        <v>3</v>
      </c>
      <c r="D245111" s="4">
        <v>3.6</v>
      </c>
    </row>
    <row r="245112" spans="1:4" x14ac:dyDescent="0.3">
      <c r="A245112" s="1">
        <v>5705</v>
      </c>
      <c r="B245112" s="2">
        <v>2018121723</v>
      </c>
      <c r="C245112" s="2">
        <v>3</v>
      </c>
      <c r="D245112" s="2">
        <v>3.3</v>
      </c>
    </row>
    <row r="245113" spans="1:4" x14ac:dyDescent="0.3">
      <c r="A245113" s="3">
        <v>5705</v>
      </c>
      <c r="B245113" s="4">
        <v>2018121800</v>
      </c>
      <c r="C245113" s="4">
        <v>3</v>
      </c>
      <c r="D245113" s="4">
        <v>3.1</v>
      </c>
    </row>
    <row r="245114" spans="1:4" x14ac:dyDescent="0.3">
      <c r="A245114" s="1">
        <v>5705</v>
      </c>
      <c r="B245114" s="2">
        <v>2018121801</v>
      </c>
      <c r="C245114" s="2">
        <v>3</v>
      </c>
      <c r="D245114" s="2">
        <v>2.8</v>
      </c>
    </row>
    <row r="245115" spans="1:4" x14ac:dyDescent="0.3">
      <c r="A245115" s="3">
        <v>5705</v>
      </c>
      <c r="B245115" s="4">
        <v>2018121802</v>
      </c>
      <c r="C245115" s="4">
        <v>3</v>
      </c>
      <c r="D245115" s="4">
        <v>3.2</v>
      </c>
    </row>
    <row r="245116" spans="1:4" x14ac:dyDescent="0.3">
      <c r="A245116" s="1">
        <v>5705</v>
      </c>
      <c r="B245116" s="2">
        <v>2018121803</v>
      </c>
      <c r="C245116" s="2">
        <v>3</v>
      </c>
      <c r="D245116" s="2">
        <v>3.4</v>
      </c>
    </row>
    <row r="245117" spans="1:4" x14ac:dyDescent="0.3">
      <c r="A245117" s="3">
        <v>5705</v>
      </c>
      <c r="B245117" s="4">
        <v>2018121804</v>
      </c>
      <c r="C245117" s="4">
        <v>3</v>
      </c>
      <c r="D245117" s="4">
        <v>3.2</v>
      </c>
    </row>
    <row r="245118" spans="1:4" x14ac:dyDescent="0.3">
      <c r="A245118" s="1">
        <v>5705</v>
      </c>
      <c r="B245118" s="2">
        <v>2018121805</v>
      </c>
      <c r="C245118" s="2">
        <v>3</v>
      </c>
      <c r="D245118" s="2">
        <v>3.6</v>
      </c>
    </row>
    <row r="245119" spans="1:4" x14ac:dyDescent="0.3">
      <c r="A245119" s="3">
        <v>5705</v>
      </c>
      <c r="B245119" s="4">
        <v>2018121806</v>
      </c>
      <c r="C245119" s="4">
        <v>3</v>
      </c>
      <c r="D245119" s="4">
        <v>3</v>
      </c>
    </row>
    <row r="245120" spans="1:4" x14ac:dyDescent="0.3">
      <c r="A245120" s="1">
        <v>5705</v>
      </c>
      <c r="B245120" s="2">
        <v>2018121807</v>
      </c>
      <c r="C245120" s="2">
        <v>3</v>
      </c>
      <c r="D245120" s="2">
        <v>3</v>
      </c>
    </row>
    <row r="245121" spans="1:4" x14ac:dyDescent="0.3">
      <c r="A245121" s="3">
        <v>5705</v>
      </c>
      <c r="B245121" s="4">
        <v>2018121808</v>
      </c>
      <c r="C245121" s="4">
        <v>3</v>
      </c>
      <c r="D245121" s="4">
        <v>3</v>
      </c>
    </row>
    <row r="245122" spans="1:4" x14ac:dyDescent="0.3">
      <c r="A245122" s="1">
        <v>5705</v>
      </c>
      <c r="B245122" s="2">
        <v>2018121809</v>
      </c>
      <c r="C245122" s="2">
        <v>3</v>
      </c>
      <c r="D245122" s="2">
        <v>3.6</v>
      </c>
    </row>
    <row r="245123" spans="1:4" x14ac:dyDescent="0.3">
      <c r="A245123" s="3">
        <v>5705</v>
      </c>
      <c r="B245123" s="4">
        <v>2018121810</v>
      </c>
      <c r="C245123" s="4">
        <v>3</v>
      </c>
      <c r="D245123" s="4">
        <v>5.3</v>
      </c>
    </row>
    <row r="245124" spans="1:4" x14ac:dyDescent="0.3">
      <c r="A245124" s="1">
        <v>5705</v>
      </c>
      <c r="B245124" s="2">
        <v>2018121811</v>
      </c>
      <c r="C245124" s="2">
        <v>3</v>
      </c>
      <c r="D245124" s="2">
        <v>6.5</v>
      </c>
    </row>
    <row r="245125" spans="1:4" x14ac:dyDescent="0.3">
      <c r="A245125" s="3">
        <v>5705</v>
      </c>
      <c r="B245125" s="4">
        <v>2018121812</v>
      </c>
      <c r="C245125" s="4">
        <v>3</v>
      </c>
      <c r="D245125" s="4">
        <v>7.1</v>
      </c>
    </row>
    <row r="245126" spans="1:4" x14ac:dyDescent="0.3">
      <c r="A245126" s="1">
        <v>5705</v>
      </c>
      <c r="B245126" s="2">
        <v>2018121813</v>
      </c>
      <c r="C245126" s="2">
        <v>3</v>
      </c>
      <c r="D245126" s="2">
        <v>6.8</v>
      </c>
    </row>
    <row r="245127" spans="1:4" x14ac:dyDescent="0.3">
      <c r="A245127" s="3">
        <v>5705</v>
      </c>
      <c r="B245127" s="4">
        <v>2018121814</v>
      </c>
      <c r="C245127" s="4">
        <v>3</v>
      </c>
      <c r="D245127" s="4">
        <v>6.2</v>
      </c>
    </row>
    <row r="245128" spans="1:4" x14ac:dyDescent="0.3">
      <c r="A245128" s="1">
        <v>5705</v>
      </c>
      <c r="B245128" s="2">
        <v>2018121815</v>
      </c>
      <c r="C245128" s="2">
        <v>3</v>
      </c>
      <c r="D245128" s="2">
        <v>5.5</v>
      </c>
    </row>
    <row r="245129" spans="1:4" x14ac:dyDescent="0.3">
      <c r="A245129" s="3">
        <v>5705</v>
      </c>
      <c r="B245129" s="4">
        <v>2018121816</v>
      </c>
      <c r="C245129" s="4">
        <v>3</v>
      </c>
      <c r="D245129" s="4">
        <v>4.4000000000000004</v>
      </c>
    </row>
    <row r="245130" spans="1:4" x14ac:dyDescent="0.3">
      <c r="A245130" s="1">
        <v>5705</v>
      </c>
      <c r="B245130" s="2">
        <v>2018121817</v>
      </c>
      <c r="C245130" s="2">
        <v>3</v>
      </c>
      <c r="D245130" s="2">
        <v>3.4</v>
      </c>
    </row>
    <row r="245131" spans="1:4" x14ac:dyDescent="0.3">
      <c r="A245131" s="3">
        <v>5705</v>
      </c>
      <c r="B245131" s="4">
        <v>2018121818</v>
      </c>
      <c r="C245131" s="4">
        <v>3</v>
      </c>
      <c r="D245131" s="4">
        <v>1.9</v>
      </c>
    </row>
    <row r="245132" spans="1:4" x14ac:dyDescent="0.3">
      <c r="A245132" s="1">
        <v>5705</v>
      </c>
      <c r="B245132" s="2">
        <v>2018121819</v>
      </c>
      <c r="C245132" s="2">
        <v>3</v>
      </c>
      <c r="D245132" s="2">
        <v>2</v>
      </c>
    </row>
    <row r="245133" spans="1:4" x14ac:dyDescent="0.3">
      <c r="A245133" s="3">
        <v>5705</v>
      </c>
      <c r="B245133" s="4">
        <v>2018121820</v>
      </c>
      <c r="C245133" s="4">
        <v>3</v>
      </c>
      <c r="D245133" s="4">
        <v>1.4</v>
      </c>
    </row>
    <row r="245134" spans="1:4" x14ac:dyDescent="0.3">
      <c r="A245134" s="1">
        <v>5705</v>
      </c>
      <c r="B245134" s="2">
        <v>2018121821</v>
      </c>
      <c r="C245134" s="2">
        <v>3</v>
      </c>
      <c r="D245134" s="2">
        <v>1.6</v>
      </c>
    </row>
    <row r="245135" spans="1:4" x14ac:dyDescent="0.3">
      <c r="A245135" s="3">
        <v>5705</v>
      </c>
      <c r="B245135" s="4">
        <v>2018121822</v>
      </c>
      <c r="C245135" s="4">
        <v>3</v>
      </c>
      <c r="D245135" s="4">
        <v>0.8</v>
      </c>
    </row>
    <row r="245136" spans="1:4" x14ac:dyDescent="0.3">
      <c r="A245136" s="1">
        <v>5705</v>
      </c>
      <c r="B245136" s="2">
        <v>2018121823</v>
      </c>
      <c r="C245136" s="2">
        <v>3</v>
      </c>
      <c r="D245136" s="2">
        <v>0.9</v>
      </c>
    </row>
    <row r="245137" spans="1:4" x14ac:dyDescent="0.3">
      <c r="A245137" s="3">
        <v>5705</v>
      </c>
      <c r="B245137" s="4">
        <v>2018121900</v>
      </c>
      <c r="C245137" s="4">
        <v>3</v>
      </c>
      <c r="D245137" s="4">
        <v>0.1</v>
      </c>
    </row>
    <row r="245138" spans="1:4" x14ac:dyDescent="0.3">
      <c r="A245138" s="1">
        <v>5705</v>
      </c>
      <c r="B245138" s="2">
        <v>2018121901</v>
      </c>
      <c r="C245138" s="2">
        <v>3</v>
      </c>
      <c r="D245138" s="2">
        <v>0.1</v>
      </c>
    </row>
    <row r="245139" spans="1:4" x14ac:dyDescent="0.3">
      <c r="A245139" s="3">
        <v>5705</v>
      </c>
      <c r="B245139" s="4">
        <v>2018121902</v>
      </c>
      <c r="C245139" s="4">
        <v>3</v>
      </c>
      <c r="D245139" s="4">
        <v>-0.3</v>
      </c>
    </row>
    <row r="245140" spans="1:4" x14ac:dyDescent="0.3">
      <c r="A245140" s="1">
        <v>5705</v>
      </c>
      <c r="B245140" s="2">
        <v>2018121903</v>
      </c>
      <c r="C245140" s="2">
        <v>3</v>
      </c>
      <c r="D245140" s="2">
        <v>-0.3</v>
      </c>
    </row>
    <row r="245141" spans="1:4" x14ac:dyDescent="0.3">
      <c r="A245141" s="3">
        <v>5705</v>
      </c>
      <c r="B245141" s="4">
        <v>2018121904</v>
      </c>
      <c r="C245141" s="4">
        <v>3</v>
      </c>
      <c r="D245141" s="4">
        <v>-0.1</v>
      </c>
    </row>
    <row r="245142" spans="1:4" x14ac:dyDescent="0.3">
      <c r="A245142" s="1">
        <v>5705</v>
      </c>
      <c r="B245142" s="2">
        <v>2018121905</v>
      </c>
      <c r="C245142" s="2">
        <v>3</v>
      </c>
      <c r="D245142" s="2">
        <v>0.3</v>
      </c>
    </row>
    <row r="245143" spans="1:4" x14ac:dyDescent="0.3">
      <c r="A245143" s="3">
        <v>5705</v>
      </c>
      <c r="B245143" s="4">
        <v>2018121906</v>
      </c>
      <c r="C245143" s="4">
        <v>3</v>
      </c>
      <c r="D245143" s="4">
        <v>0.4</v>
      </c>
    </row>
    <row r="245144" spans="1:4" x14ac:dyDescent="0.3">
      <c r="A245144" s="1">
        <v>5705</v>
      </c>
      <c r="B245144" s="2">
        <v>2018121907</v>
      </c>
      <c r="C245144" s="2">
        <v>3</v>
      </c>
      <c r="D245144" s="2">
        <v>0.3</v>
      </c>
    </row>
    <row r="245145" spans="1:4" x14ac:dyDescent="0.3">
      <c r="A245145" s="3">
        <v>5705</v>
      </c>
      <c r="B245145" s="4">
        <v>2018121908</v>
      </c>
      <c r="C245145" s="4">
        <v>3</v>
      </c>
      <c r="D245145" s="4">
        <v>0.6</v>
      </c>
    </row>
    <row r="245146" spans="1:4" x14ac:dyDescent="0.3">
      <c r="A245146" s="1">
        <v>5705</v>
      </c>
      <c r="B245146" s="2">
        <v>2018121909</v>
      </c>
      <c r="C245146" s="2">
        <v>3</v>
      </c>
      <c r="D245146" s="2">
        <v>0.7</v>
      </c>
    </row>
    <row r="245147" spans="1:4" x14ac:dyDescent="0.3">
      <c r="A245147" s="3">
        <v>5705</v>
      </c>
      <c r="B245147" s="4">
        <v>2018121910</v>
      </c>
      <c r="C245147" s="4">
        <v>3</v>
      </c>
      <c r="D245147" s="4">
        <v>1</v>
      </c>
    </row>
    <row r="245148" spans="1:4" x14ac:dyDescent="0.3">
      <c r="A245148" s="1">
        <v>5705</v>
      </c>
      <c r="B245148" s="2">
        <v>2018121911</v>
      </c>
      <c r="C245148" s="2">
        <v>3</v>
      </c>
      <c r="D245148" s="2">
        <v>1.4</v>
      </c>
    </row>
    <row r="245149" spans="1:4" x14ac:dyDescent="0.3">
      <c r="A245149" s="3">
        <v>5705</v>
      </c>
      <c r="B245149" s="4">
        <v>2018121912</v>
      </c>
      <c r="C245149" s="4">
        <v>3</v>
      </c>
      <c r="D245149" s="4">
        <v>1.8</v>
      </c>
    </row>
    <row r="245150" spans="1:4" x14ac:dyDescent="0.3">
      <c r="A245150" s="1">
        <v>5705</v>
      </c>
      <c r="B245150" s="2">
        <v>2018121913</v>
      </c>
      <c r="C245150" s="2">
        <v>3</v>
      </c>
      <c r="D245150" s="2">
        <v>2.1</v>
      </c>
    </row>
    <row r="245151" spans="1:4" x14ac:dyDescent="0.3">
      <c r="A245151" s="3">
        <v>5705</v>
      </c>
      <c r="B245151" s="4">
        <v>2018121914</v>
      </c>
      <c r="C245151" s="4">
        <v>3</v>
      </c>
      <c r="D245151" s="4">
        <v>2.2999999999999998</v>
      </c>
    </row>
    <row r="245152" spans="1:4" x14ac:dyDescent="0.3">
      <c r="A245152" s="1">
        <v>5705</v>
      </c>
      <c r="B245152" s="2">
        <v>2018121915</v>
      </c>
      <c r="C245152" s="2">
        <v>3</v>
      </c>
      <c r="D245152" s="2">
        <v>2.4</v>
      </c>
    </row>
    <row r="245153" spans="1:4" x14ac:dyDescent="0.3">
      <c r="A245153" s="3">
        <v>5705</v>
      </c>
      <c r="B245153" s="4">
        <v>2018121916</v>
      </c>
      <c r="C245153" s="4">
        <v>3</v>
      </c>
      <c r="D245153" s="4">
        <v>2.4</v>
      </c>
    </row>
    <row r="245154" spans="1:4" x14ac:dyDescent="0.3">
      <c r="A245154" s="1">
        <v>5705</v>
      </c>
      <c r="B245154" s="2">
        <v>2018121917</v>
      </c>
      <c r="C245154" s="2">
        <v>3</v>
      </c>
      <c r="D245154" s="2">
        <v>2.2999999999999998</v>
      </c>
    </row>
    <row r="245155" spans="1:4" x14ac:dyDescent="0.3">
      <c r="A245155" s="3">
        <v>5705</v>
      </c>
      <c r="B245155" s="4">
        <v>2018121918</v>
      </c>
      <c r="C245155" s="4">
        <v>3</v>
      </c>
      <c r="D245155" s="4">
        <v>2.2999999999999998</v>
      </c>
    </row>
    <row r="245156" spans="1:4" x14ac:dyDescent="0.3">
      <c r="A245156" s="1">
        <v>5705</v>
      </c>
      <c r="B245156" s="2">
        <v>2018121919</v>
      </c>
      <c r="C245156" s="2">
        <v>3</v>
      </c>
      <c r="D245156" s="2">
        <v>2.2000000000000002</v>
      </c>
    </row>
    <row r="245157" spans="1:4" x14ac:dyDescent="0.3">
      <c r="A245157" s="3">
        <v>5705</v>
      </c>
      <c r="B245157" s="4">
        <v>2018121920</v>
      </c>
      <c r="C245157" s="4">
        <v>3</v>
      </c>
      <c r="D245157" s="4">
        <v>2.5</v>
      </c>
    </row>
    <row r="245158" spans="1:4" x14ac:dyDescent="0.3">
      <c r="A245158" s="1">
        <v>5705</v>
      </c>
      <c r="B245158" s="2">
        <v>2018121921</v>
      </c>
      <c r="C245158" s="2">
        <v>3</v>
      </c>
      <c r="D245158" s="2">
        <v>2.6</v>
      </c>
    </row>
    <row r="245159" spans="1:4" x14ac:dyDescent="0.3">
      <c r="A245159" s="3">
        <v>5705</v>
      </c>
      <c r="B245159" s="4">
        <v>2018121922</v>
      </c>
      <c r="C245159" s="4">
        <v>3</v>
      </c>
      <c r="D245159" s="4">
        <v>2.7</v>
      </c>
    </row>
    <row r="245160" spans="1:4" x14ac:dyDescent="0.3">
      <c r="A245160" s="1">
        <v>5705</v>
      </c>
      <c r="B245160" s="2">
        <v>2018121923</v>
      </c>
      <c r="C245160" s="2">
        <v>3</v>
      </c>
      <c r="D245160" s="2">
        <v>2.8</v>
      </c>
    </row>
    <row r="245161" spans="1:4" x14ac:dyDescent="0.3">
      <c r="A245161" s="3">
        <v>5705</v>
      </c>
      <c r="B245161" s="4">
        <v>2018122000</v>
      </c>
      <c r="C245161" s="4">
        <v>3</v>
      </c>
      <c r="D245161" s="4">
        <v>2.8</v>
      </c>
    </row>
    <row r="245162" spans="1:4" x14ac:dyDescent="0.3">
      <c r="A245162" s="1">
        <v>5705</v>
      </c>
      <c r="B245162" s="2">
        <v>2018122001</v>
      </c>
      <c r="C245162" s="2">
        <v>3</v>
      </c>
      <c r="D245162" s="2">
        <v>2.8</v>
      </c>
    </row>
    <row r="245163" spans="1:4" x14ac:dyDescent="0.3">
      <c r="A245163" s="3">
        <v>5705</v>
      </c>
      <c r="B245163" s="4">
        <v>2018122002</v>
      </c>
      <c r="C245163" s="4">
        <v>3</v>
      </c>
      <c r="D245163" s="4">
        <v>2.6</v>
      </c>
    </row>
    <row r="245164" spans="1:4" x14ac:dyDescent="0.3">
      <c r="A245164" s="1">
        <v>5705</v>
      </c>
      <c r="B245164" s="2">
        <v>2018122003</v>
      </c>
      <c r="C245164" s="2">
        <v>3</v>
      </c>
      <c r="D245164" s="2">
        <v>2.6</v>
      </c>
    </row>
    <row r="245165" spans="1:4" x14ac:dyDescent="0.3">
      <c r="A245165" s="3">
        <v>5705</v>
      </c>
      <c r="B245165" s="4">
        <v>2018122004</v>
      </c>
      <c r="C245165" s="4">
        <v>3</v>
      </c>
      <c r="D245165" s="4">
        <v>2.8</v>
      </c>
    </row>
    <row r="245166" spans="1:4" x14ac:dyDescent="0.3">
      <c r="A245166" s="1">
        <v>5705</v>
      </c>
      <c r="B245166" s="2">
        <v>2018122005</v>
      </c>
      <c r="C245166" s="2">
        <v>3</v>
      </c>
      <c r="D245166" s="2">
        <v>3.1</v>
      </c>
    </row>
    <row r="245167" spans="1:4" x14ac:dyDescent="0.3">
      <c r="A245167" s="3">
        <v>5705</v>
      </c>
      <c r="B245167" s="4">
        <v>2018122006</v>
      </c>
      <c r="C245167" s="4">
        <v>3</v>
      </c>
      <c r="D245167" s="4">
        <v>3.2</v>
      </c>
    </row>
    <row r="245168" spans="1:4" x14ac:dyDescent="0.3">
      <c r="A245168" s="1">
        <v>5705</v>
      </c>
      <c r="B245168" s="2">
        <v>2018122007</v>
      </c>
      <c r="C245168" s="2">
        <v>3</v>
      </c>
      <c r="D245168" s="2">
        <v>3.2</v>
      </c>
    </row>
    <row r="245169" spans="1:4" x14ac:dyDescent="0.3">
      <c r="A245169" s="3">
        <v>5705</v>
      </c>
      <c r="B245169" s="4">
        <v>2018122008</v>
      </c>
      <c r="C245169" s="4">
        <v>3</v>
      </c>
      <c r="D245169" s="4">
        <v>4.4000000000000004</v>
      </c>
    </row>
    <row r="245170" spans="1:4" x14ac:dyDescent="0.3">
      <c r="A245170" s="1">
        <v>5705</v>
      </c>
      <c r="B245170" s="2">
        <v>2018122009</v>
      </c>
      <c r="C245170" s="2">
        <v>3</v>
      </c>
      <c r="D245170" s="2">
        <v>5.0999999999999996</v>
      </c>
    </row>
    <row r="245171" spans="1:4" x14ac:dyDescent="0.3">
      <c r="A245171" s="3">
        <v>5705</v>
      </c>
      <c r="B245171" s="4">
        <v>2018122010</v>
      </c>
      <c r="C245171" s="4">
        <v>3</v>
      </c>
      <c r="D245171" s="4">
        <v>5.9</v>
      </c>
    </row>
    <row r="245172" spans="1:4" x14ac:dyDescent="0.3">
      <c r="A245172" s="1">
        <v>5705</v>
      </c>
      <c r="B245172" s="2">
        <v>2018122011</v>
      </c>
      <c r="C245172" s="2">
        <v>3</v>
      </c>
      <c r="D245172" s="2">
        <v>6.8</v>
      </c>
    </row>
    <row r="245173" spans="1:4" x14ac:dyDescent="0.3">
      <c r="A245173" s="3">
        <v>5705</v>
      </c>
      <c r="B245173" s="4">
        <v>2018122012</v>
      </c>
      <c r="C245173" s="4">
        <v>3</v>
      </c>
      <c r="D245173" s="4">
        <v>6.5</v>
      </c>
    </row>
    <row r="245174" spans="1:4" x14ac:dyDescent="0.3">
      <c r="A245174" s="1">
        <v>5705</v>
      </c>
      <c r="B245174" s="2">
        <v>2018122013</v>
      </c>
      <c r="C245174" s="2">
        <v>3</v>
      </c>
      <c r="D245174" s="2">
        <v>6.6</v>
      </c>
    </row>
    <row r="245175" spans="1:4" x14ac:dyDescent="0.3">
      <c r="A245175" s="3">
        <v>5705</v>
      </c>
      <c r="B245175" s="4">
        <v>2018122014</v>
      </c>
      <c r="C245175" s="4">
        <v>3</v>
      </c>
      <c r="D245175" s="4">
        <v>5.4</v>
      </c>
    </row>
    <row r="245176" spans="1:4" x14ac:dyDescent="0.3">
      <c r="A245176" s="1">
        <v>5705</v>
      </c>
      <c r="B245176" s="2">
        <v>2018122015</v>
      </c>
      <c r="C245176" s="2">
        <v>3</v>
      </c>
      <c r="D245176" s="2">
        <v>5.8</v>
      </c>
    </row>
    <row r="245177" spans="1:4" x14ac:dyDescent="0.3">
      <c r="A245177" s="3">
        <v>5705</v>
      </c>
      <c r="B245177" s="4">
        <v>2018122016</v>
      </c>
      <c r="C245177" s="4">
        <v>3</v>
      </c>
      <c r="D245177" s="4">
        <v>5.6</v>
      </c>
    </row>
    <row r="245178" spans="1:4" x14ac:dyDescent="0.3">
      <c r="A245178" s="1">
        <v>5705</v>
      </c>
      <c r="B245178" s="2">
        <v>2018122017</v>
      </c>
      <c r="C245178" s="2">
        <v>3</v>
      </c>
      <c r="D245178" s="2">
        <v>5.5</v>
      </c>
    </row>
    <row r="245179" spans="1:4" x14ac:dyDescent="0.3">
      <c r="A245179" s="3">
        <v>5705</v>
      </c>
      <c r="B245179" s="4">
        <v>2018122018</v>
      </c>
      <c r="C245179" s="4">
        <v>3</v>
      </c>
      <c r="D245179" s="4">
        <v>5.8</v>
      </c>
    </row>
    <row r="245180" spans="1:4" x14ac:dyDescent="0.3">
      <c r="A245180" s="1">
        <v>5705</v>
      </c>
      <c r="B245180" s="2">
        <v>2018122019</v>
      </c>
      <c r="C245180" s="2">
        <v>3</v>
      </c>
      <c r="D245180" s="2">
        <v>5.8</v>
      </c>
    </row>
    <row r="245181" spans="1:4" x14ac:dyDescent="0.3">
      <c r="A245181" s="3">
        <v>5705</v>
      </c>
      <c r="B245181" s="4">
        <v>2018122020</v>
      </c>
      <c r="C245181" s="4">
        <v>3</v>
      </c>
      <c r="D245181" s="4">
        <v>5.7</v>
      </c>
    </row>
    <row r="245182" spans="1:4" x14ac:dyDescent="0.3">
      <c r="A245182" s="1">
        <v>5705</v>
      </c>
      <c r="B245182" s="2">
        <v>2018122021</v>
      </c>
      <c r="C245182" s="2">
        <v>3</v>
      </c>
      <c r="D245182" s="2">
        <v>5.7</v>
      </c>
    </row>
    <row r="245183" spans="1:4" x14ac:dyDescent="0.3">
      <c r="A245183" s="3">
        <v>5705</v>
      </c>
      <c r="B245183" s="4">
        <v>2018122022</v>
      </c>
      <c r="C245183" s="4">
        <v>3</v>
      </c>
      <c r="D245183" s="4">
        <v>5.4</v>
      </c>
    </row>
    <row r="245184" spans="1:4" x14ac:dyDescent="0.3">
      <c r="A245184" s="1">
        <v>5705</v>
      </c>
      <c r="B245184" s="2">
        <v>2018122023</v>
      </c>
      <c r="C245184" s="2">
        <v>3</v>
      </c>
      <c r="D245184" s="2">
        <v>5.5</v>
      </c>
    </row>
    <row r="245185" spans="1:4" x14ac:dyDescent="0.3">
      <c r="A245185" s="3">
        <v>5705</v>
      </c>
      <c r="B245185" s="4">
        <v>2018122100</v>
      </c>
      <c r="C245185" s="4">
        <v>3</v>
      </c>
      <c r="D245185" s="4">
        <v>5.6</v>
      </c>
    </row>
    <row r="245186" spans="1:4" x14ac:dyDescent="0.3">
      <c r="A245186" s="1">
        <v>5705</v>
      </c>
      <c r="B245186" s="2">
        <v>2018122101</v>
      </c>
      <c r="C245186" s="2">
        <v>3</v>
      </c>
      <c r="D245186" s="2">
        <v>6.1</v>
      </c>
    </row>
    <row r="245187" spans="1:4" x14ac:dyDescent="0.3">
      <c r="A245187" s="3">
        <v>5705</v>
      </c>
      <c r="B245187" s="4">
        <v>2018122102</v>
      </c>
      <c r="C245187" s="4">
        <v>3</v>
      </c>
      <c r="D245187" s="4">
        <v>6.1</v>
      </c>
    </row>
    <row r="245188" spans="1:4" x14ac:dyDescent="0.3">
      <c r="A245188" s="1">
        <v>5705</v>
      </c>
      <c r="B245188" s="2">
        <v>2018122103</v>
      </c>
      <c r="C245188" s="2">
        <v>3</v>
      </c>
      <c r="D245188" s="2">
        <v>6.3</v>
      </c>
    </row>
    <row r="245189" spans="1:4" x14ac:dyDescent="0.3">
      <c r="A245189" s="3">
        <v>5705</v>
      </c>
      <c r="B245189" s="4">
        <v>2018122104</v>
      </c>
      <c r="C245189" s="4">
        <v>3</v>
      </c>
      <c r="D245189" s="4">
        <v>6.1</v>
      </c>
    </row>
    <row r="245190" spans="1:4" x14ac:dyDescent="0.3">
      <c r="A245190" s="1">
        <v>5705</v>
      </c>
      <c r="B245190" s="2">
        <v>2018122105</v>
      </c>
      <c r="C245190" s="2">
        <v>3</v>
      </c>
      <c r="D245190" s="2">
        <v>5.4</v>
      </c>
    </row>
    <row r="245191" spans="1:4" x14ac:dyDescent="0.3">
      <c r="A245191" s="3">
        <v>5705</v>
      </c>
      <c r="B245191" s="4">
        <v>2018122106</v>
      </c>
      <c r="C245191" s="4">
        <v>3</v>
      </c>
      <c r="D245191" s="4">
        <v>5.2</v>
      </c>
    </row>
    <row r="245192" spans="1:4" x14ac:dyDescent="0.3">
      <c r="A245192" s="1">
        <v>5705</v>
      </c>
      <c r="B245192" s="2">
        <v>2018122107</v>
      </c>
      <c r="C245192" s="2">
        <v>3</v>
      </c>
      <c r="D245192" s="2">
        <v>5.3</v>
      </c>
    </row>
    <row r="245193" spans="1:4" x14ac:dyDescent="0.3">
      <c r="A245193" s="3">
        <v>5705</v>
      </c>
      <c r="B245193" s="4">
        <v>2018122108</v>
      </c>
      <c r="C245193" s="4">
        <v>3</v>
      </c>
      <c r="D245193" s="4">
        <v>6</v>
      </c>
    </row>
    <row r="245194" spans="1:4" x14ac:dyDescent="0.3">
      <c r="A245194" s="1">
        <v>5705</v>
      </c>
      <c r="B245194" s="2">
        <v>2018122109</v>
      </c>
      <c r="C245194" s="2">
        <v>3</v>
      </c>
      <c r="D245194" s="2">
        <v>7.1</v>
      </c>
    </row>
    <row r="245195" spans="1:4" x14ac:dyDescent="0.3">
      <c r="A245195" s="3">
        <v>5705</v>
      </c>
      <c r="B245195" s="4">
        <v>2018122110</v>
      </c>
      <c r="C245195" s="4">
        <v>3</v>
      </c>
      <c r="D245195" s="4">
        <v>6.9</v>
      </c>
    </row>
    <row r="245196" spans="1:4" x14ac:dyDescent="0.3">
      <c r="A245196" s="1">
        <v>5705</v>
      </c>
      <c r="B245196" s="2">
        <v>2018122111</v>
      </c>
      <c r="C245196" s="2">
        <v>3</v>
      </c>
      <c r="D245196" s="2">
        <v>7.3</v>
      </c>
    </row>
    <row r="245197" spans="1:4" x14ac:dyDescent="0.3">
      <c r="A245197" s="3">
        <v>5705</v>
      </c>
      <c r="B245197" s="4">
        <v>2018122112</v>
      </c>
      <c r="C245197" s="4">
        <v>3</v>
      </c>
      <c r="D245197" s="4">
        <v>7.8</v>
      </c>
    </row>
    <row r="245198" spans="1:4" x14ac:dyDescent="0.3">
      <c r="A245198" s="1">
        <v>5705</v>
      </c>
      <c r="B245198" s="2">
        <v>2018122113</v>
      </c>
      <c r="C245198" s="2">
        <v>3</v>
      </c>
      <c r="D245198" s="2">
        <v>8.4</v>
      </c>
    </row>
    <row r="245199" spans="1:4" x14ac:dyDescent="0.3">
      <c r="A245199" s="3">
        <v>5705</v>
      </c>
      <c r="B245199" s="4">
        <v>2018122114</v>
      </c>
      <c r="C245199" s="4">
        <v>3</v>
      </c>
      <c r="D245199" s="4">
        <v>9.6999999999999993</v>
      </c>
    </row>
    <row r="245200" spans="1:4" x14ac:dyDescent="0.3">
      <c r="A245200" s="1">
        <v>5705</v>
      </c>
      <c r="B245200" s="2">
        <v>2018122115</v>
      </c>
      <c r="C245200" s="2">
        <v>3</v>
      </c>
      <c r="D245200" s="2">
        <v>10</v>
      </c>
    </row>
    <row r="245201" spans="1:4" x14ac:dyDescent="0.3">
      <c r="A245201" s="3">
        <v>5705</v>
      </c>
      <c r="B245201" s="4">
        <v>2018122116</v>
      </c>
      <c r="C245201" s="4">
        <v>3</v>
      </c>
      <c r="D245201" s="4">
        <v>10</v>
      </c>
    </row>
    <row r="245202" spans="1:4" x14ac:dyDescent="0.3">
      <c r="A245202" s="1">
        <v>5705</v>
      </c>
      <c r="B245202" s="2">
        <v>2018122117</v>
      </c>
      <c r="C245202" s="2">
        <v>3</v>
      </c>
      <c r="D245202" s="2">
        <v>10.6</v>
      </c>
    </row>
    <row r="245203" spans="1:4" x14ac:dyDescent="0.3">
      <c r="A245203" s="3">
        <v>5705</v>
      </c>
      <c r="B245203" s="4">
        <v>2018122118</v>
      </c>
      <c r="C245203" s="4">
        <v>3</v>
      </c>
      <c r="D245203" s="4">
        <v>10.9</v>
      </c>
    </row>
    <row r="245204" spans="1:4" x14ac:dyDescent="0.3">
      <c r="A245204" s="1">
        <v>5705</v>
      </c>
      <c r="B245204" s="2">
        <v>2018122119</v>
      </c>
      <c r="C245204" s="2">
        <v>3</v>
      </c>
      <c r="D245204" s="2">
        <v>11.3</v>
      </c>
    </row>
    <row r="245205" spans="1:4" x14ac:dyDescent="0.3">
      <c r="A245205" s="3">
        <v>5705</v>
      </c>
      <c r="B245205" s="4">
        <v>2018122120</v>
      </c>
      <c r="C245205" s="4">
        <v>3</v>
      </c>
      <c r="D245205" s="4">
        <v>11.4</v>
      </c>
    </row>
    <row r="245206" spans="1:4" x14ac:dyDescent="0.3">
      <c r="A245206" s="1">
        <v>5705</v>
      </c>
      <c r="B245206" s="2">
        <v>2018122121</v>
      </c>
      <c r="C245206" s="2">
        <v>3</v>
      </c>
      <c r="D245206" s="2">
        <v>11.1</v>
      </c>
    </row>
    <row r="245207" spans="1:4" x14ac:dyDescent="0.3">
      <c r="A245207" s="3">
        <v>5705</v>
      </c>
      <c r="B245207" s="4">
        <v>2018122122</v>
      </c>
      <c r="C245207" s="4">
        <v>3</v>
      </c>
      <c r="D245207" s="4">
        <v>11.2</v>
      </c>
    </row>
    <row r="245208" spans="1:4" x14ac:dyDescent="0.3">
      <c r="A245208" s="1">
        <v>5705</v>
      </c>
      <c r="B245208" s="2">
        <v>2018122123</v>
      </c>
      <c r="C245208" s="2">
        <v>3</v>
      </c>
      <c r="D245208" s="2">
        <v>10.9</v>
      </c>
    </row>
    <row r="245209" spans="1:4" x14ac:dyDescent="0.3">
      <c r="A245209" s="3">
        <v>5705</v>
      </c>
      <c r="B245209" s="4">
        <v>2018122200</v>
      </c>
      <c r="C245209" s="4">
        <v>3</v>
      </c>
      <c r="D245209" s="4">
        <v>10.6</v>
      </c>
    </row>
    <row r="245210" spans="1:4" x14ac:dyDescent="0.3">
      <c r="A245210" s="1">
        <v>5705</v>
      </c>
      <c r="B245210" s="2">
        <v>2018122201</v>
      </c>
      <c r="C245210" s="2">
        <v>3</v>
      </c>
      <c r="D245210" s="2">
        <v>10.8</v>
      </c>
    </row>
    <row r="245211" spans="1:4" x14ac:dyDescent="0.3">
      <c r="A245211" s="3">
        <v>5705</v>
      </c>
      <c r="B245211" s="4">
        <v>2018122202</v>
      </c>
      <c r="C245211" s="4">
        <v>3</v>
      </c>
      <c r="D245211" s="4">
        <v>10.8</v>
      </c>
    </row>
    <row r="245212" spans="1:4" x14ac:dyDescent="0.3">
      <c r="A245212" s="1">
        <v>5705</v>
      </c>
      <c r="B245212" s="2">
        <v>2018122203</v>
      </c>
      <c r="C245212" s="2">
        <v>3</v>
      </c>
      <c r="D245212" s="2">
        <v>11</v>
      </c>
    </row>
    <row r="245213" spans="1:4" x14ac:dyDescent="0.3">
      <c r="A245213" s="3">
        <v>5705</v>
      </c>
      <c r="B245213" s="4">
        <v>2018122204</v>
      </c>
      <c r="C245213" s="4">
        <v>3</v>
      </c>
      <c r="D245213" s="4">
        <v>10.199999999999999</v>
      </c>
    </row>
    <row r="245214" spans="1:4" x14ac:dyDescent="0.3">
      <c r="A245214" s="1">
        <v>5705</v>
      </c>
      <c r="B245214" s="2">
        <v>2018122205</v>
      </c>
      <c r="C245214" s="2">
        <v>3</v>
      </c>
      <c r="D245214" s="2">
        <v>10.199999999999999</v>
      </c>
    </row>
    <row r="245215" spans="1:4" x14ac:dyDescent="0.3">
      <c r="A245215" s="3">
        <v>5705</v>
      </c>
      <c r="B245215" s="4">
        <v>2018122206</v>
      </c>
      <c r="C245215" s="4">
        <v>3</v>
      </c>
      <c r="D245215" s="4">
        <v>9.8000000000000007</v>
      </c>
    </row>
    <row r="245216" spans="1:4" x14ac:dyDescent="0.3">
      <c r="A245216" s="1">
        <v>5705</v>
      </c>
      <c r="B245216" s="2">
        <v>2018122207</v>
      </c>
      <c r="C245216" s="2">
        <v>3</v>
      </c>
      <c r="D245216" s="2">
        <v>10.6</v>
      </c>
    </row>
    <row r="245217" spans="1:4" x14ac:dyDescent="0.3">
      <c r="A245217" s="3">
        <v>5705</v>
      </c>
      <c r="B245217" s="4">
        <v>2018122208</v>
      </c>
      <c r="C245217" s="4">
        <v>3</v>
      </c>
      <c r="D245217" s="4">
        <v>11.3</v>
      </c>
    </row>
    <row r="245218" spans="1:4" x14ac:dyDescent="0.3">
      <c r="A245218" s="1">
        <v>5705</v>
      </c>
      <c r="B245218" s="2">
        <v>2018122209</v>
      </c>
      <c r="C245218" s="2">
        <v>3</v>
      </c>
      <c r="D245218" s="2">
        <v>11.4</v>
      </c>
    </row>
    <row r="245219" spans="1:4" x14ac:dyDescent="0.3">
      <c r="A245219" s="3">
        <v>5705</v>
      </c>
      <c r="B245219" s="4">
        <v>2018122210</v>
      </c>
      <c r="C245219" s="4">
        <v>3</v>
      </c>
      <c r="D245219" s="4">
        <v>11</v>
      </c>
    </row>
    <row r="245220" spans="1:4" x14ac:dyDescent="0.3">
      <c r="A245220" s="1">
        <v>5705</v>
      </c>
      <c r="B245220" s="2">
        <v>2018122211</v>
      </c>
      <c r="C245220" s="2">
        <v>3</v>
      </c>
      <c r="D245220" s="2">
        <v>10.7</v>
      </c>
    </row>
    <row r="245221" spans="1:4" x14ac:dyDescent="0.3">
      <c r="A245221" s="3">
        <v>5705</v>
      </c>
      <c r="B245221" s="4">
        <v>2018122212</v>
      </c>
      <c r="C245221" s="4">
        <v>3</v>
      </c>
      <c r="D245221" s="4">
        <v>8.3000000000000007</v>
      </c>
    </row>
    <row r="245222" spans="1:4" x14ac:dyDescent="0.3">
      <c r="A245222" s="1">
        <v>5705</v>
      </c>
      <c r="B245222" s="2">
        <v>2018122213</v>
      </c>
      <c r="C245222" s="2">
        <v>3</v>
      </c>
      <c r="D245222" s="2">
        <v>9.4</v>
      </c>
    </row>
    <row r="245223" spans="1:4" x14ac:dyDescent="0.3">
      <c r="A245223" s="3">
        <v>5705</v>
      </c>
      <c r="B245223" s="4">
        <v>2018122214</v>
      </c>
      <c r="C245223" s="4">
        <v>3</v>
      </c>
      <c r="D245223" s="4">
        <v>10.6</v>
      </c>
    </row>
    <row r="245224" spans="1:4" x14ac:dyDescent="0.3">
      <c r="A245224" s="1">
        <v>5705</v>
      </c>
      <c r="B245224" s="2">
        <v>2018122215</v>
      </c>
      <c r="C245224" s="2">
        <v>3</v>
      </c>
      <c r="D245224" s="2">
        <v>10.3</v>
      </c>
    </row>
    <row r="245225" spans="1:4" x14ac:dyDescent="0.3">
      <c r="A245225" s="3">
        <v>5705</v>
      </c>
      <c r="B245225" s="4">
        <v>2018122216</v>
      </c>
      <c r="C245225" s="4">
        <v>3</v>
      </c>
      <c r="D245225" s="4">
        <v>9.6</v>
      </c>
    </row>
    <row r="245226" spans="1:4" x14ac:dyDescent="0.3">
      <c r="A245226" s="1">
        <v>5705</v>
      </c>
      <c r="B245226" s="2">
        <v>2018122217</v>
      </c>
      <c r="C245226" s="2">
        <v>3</v>
      </c>
      <c r="D245226" s="2">
        <v>8.6999999999999993</v>
      </c>
    </row>
    <row r="245227" spans="1:4" x14ac:dyDescent="0.3">
      <c r="A245227" s="3">
        <v>5705</v>
      </c>
      <c r="B245227" s="4">
        <v>2018122218</v>
      </c>
      <c r="C245227" s="4">
        <v>3</v>
      </c>
      <c r="D245227" s="4">
        <v>8.5</v>
      </c>
    </row>
    <row r="245228" spans="1:4" x14ac:dyDescent="0.3">
      <c r="A245228" s="1">
        <v>5705</v>
      </c>
      <c r="B245228" s="2">
        <v>2018122219</v>
      </c>
      <c r="C245228" s="2">
        <v>3</v>
      </c>
      <c r="D245228" s="2">
        <v>8.8000000000000007</v>
      </c>
    </row>
    <row r="245229" spans="1:4" x14ac:dyDescent="0.3">
      <c r="A245229" s="3">
        <v>5705</v>
      </c>
      <c r="B245229" s="4">
        <v>2018122220</v>
      </c>
      <c r="C245229" s="4">
        <v>3</v>
      </c>
      <c r="D245229" s="4">
        <v>9</v>
      </c>
    </row>
    <row r="245230" spans="1:4" x14ac:dyDescent="0.3">
      <c r="A245230" s="1">
        <v>5705</v>
      </c>
      <c r="B245230" s="2">
        <v>2018122221</v>
      </c>
      <c r="C245230" s="2">
        <v>3</v>
      </c>
      <c r="D245230" s="2">
        <v>9.1999999999999993</v>
      </c>
    </row>
    <row r="245231" spans="1:4" x14ac:dyDescent="0.3">
      <c r="A245231" s="3">
        <v>5705</v>
      </c>
      <c r="B245231" s="4">
        <v>2018122222</v>
      </c>
      <c r="C245231" s="4">
        <v>3</v>
      </c>
      <c r="D245231" s="4">
        <v>8.6999999999999993</v>
      </c>
    </row>
    <row r="245232" spans="1:4" x14ac:dyDescent="0.3">
      <c r="A245232" s="1">
        <v>5705</v>
      </c>
      <c r="B245232" s="2">
        <v>2018122223</v>
      </c>
      <c r="C245232" s="2">
        <v>3</v>
      </c>
      <c r="D245232" s="2">
        <v>8.6999999999999993</v>
      </c>
    </row>
    <row r="245233" spans="1:4" x14ac:dyDescent="0.3">
      <c r="A245233" s="3">
        <v>5705</v>
      </c>
      <c r="B245233" s="4">
        <v>2018122300</v>
      </c>
      <c r="C245233" s="4">
        <v>3</v>
      </c>
      <c r="D245233" s="4">
        <v>8.5</v>
      </c>
    </row>
    <row r="245234" spans="1:4" x14ac:dyDescent="0.3">
      <c r="A245234" s="1">
        <v>5705</v>
      </c>
      <c r="B245234" s="2">
        <v>2018122301</v>
      </c>
      <c r="C245234" s="2">
        <v>3</v>
      </c>
      <c r="D245234" s="2">
        <v>8</v>
      </c>
    </row>
    <row r="245235" spans="1:4" x14ac:dyDescent="0.3">
      <c r="A245235" s="3">
        <v>5705</v>
      </c>
      <c r="B245235" s="4">
        <v>2018122302</v>
      </c>
      <c r="C245235" s="4">
        <v>3</v>
      </c>
      <c r="D245235" s="4">
        <v>7.6</v>
      </c>
    </row>
    <row r="245236" spans="1:4" x14ac:dyDescent="0.3">
      <c r="A245236" s="1">
        <v>5705</v>
      </c>
      <c r="B245236" s="2">
        <v>2018122303</v>
      </c>
      <c r="C245236" s="2">
        <v>3</v>
      </c>
      <c r="D245236" s="2">
        <v>7.3</v>
      </c>
    </row>
    <row r="245237" spans="1:4" x14ac:dyDescent="0.3">
      <c r="A245237" s="3">
        <v>5705</v>
      </c>
      <c r="B245237" s="4">
        <v>2018122304</v>
      </c>
      <c r="C245237" s="4">
        <v>3</v>
      </c>
      <c r="D245237" s="4">
        <v>7</v>
      </c>
    </row>
    <row r="245238" spans="1:4" x14ac:dyDescent="0.3">
      <c r="A245238" s="1">
        <v>5705</v>
      </c>
      <c r="B245238" s="2">
        <v>2018122305</v>
      </c>
      <c r="C245238" s="2">
        <v>3</v>
      </c>
      <c r="D245238" s="2">
        <v>7</v>
      </c>
    </row>
    <row r="245239" spans="1:4" x14ac:dyDescent="0.3">
      <c r="A245239" s="3">
        <v>5705</v>
      </c>
      <c r="B245239" s="4">
        <v>2018122306</v>
      </c>
      <c r="C245239" s="4">
        <v>3</v>
      </c>
      <c r="D245239" s="4">
        <v>6.5</v>
      </c>
    </row>
    <row r="245240" spans="1:4" x14ac:dyDescent="0.3">
      <c r="A245240" s="1">
        <v>5705</v>
      </c>
      <c r="B245240" s="2">
        <v>2018122307</v>
      </c>
      <c r="C245240" s="2">
        <v>3</v>
      </c>
      <c r="D245240" s="2">
        <v>7</v>
      </c>
    </row>
    <row r="245241" spans="1:4" x14ac:dyDescent="0.3">
      <c r="A245241" s="3">
        <v>5705</v>
      </c>
      <c r="B245241" s="4">
        <v>2018122308</v>
      </c>
      <c r="C245241" s="4">
        <v>3</v>
      </c>
      <c r="D245241" s="4">
        <v>7</v>
      </c>
    </row>
    <row r="245242" spans="1:4" x14ac:dyDescent="0.3">
      <c r="A245242" s="1">
        <v>5705</v>
      </c>
      <c r="B245242" s="2">
        <v>2018122309</v>
      </c>
      <c r="C245242" s="2">
        <v>3</v>
      </c>
      <c r="D245242" s="2">
        <v>7.1</v>
      </c>
    </row>
    <row r="245243" spans="1:4" x14ac:dyDescent="0.3">
      <c r="A245243" s="3">
        <v>5705</v>
      </c>
      <c r="B245243" s="4">
        <v>2018122310</v>
      </c>
      <c r="C245243" s="4">
        <v>3</v>
      </c>
      <c r="D245243" s="4">
        <v>7.6</v>
      </c>
    </row>
    <row r="245244" spans="1:4" x14ac:dyDescent="0.3">
      <c r="A245244" s="1">
        <v>5705</v>
      </c>
      <c r="B245244" s="2">
        <v>2018122311</v>
      </c>
      <c r="C245244" s="2">
        <v>3</v>
      </c>
      <c r="D245244" s="2">
        <v>8.5</v>
      </c>
    </row>
    <row r="245245" spans="1:4" x14ac:dyDescent="0.3">
      <c r="A245245" s="3">
        <v>5705</v>
      </c>
      <c r="B245245" s="4">
        <v>2018122312</v>
      </c>
      <c r="C245245" s="4">
        <v>3</v>
      </c>
      <c r="D245245" s="4">
        <v>8.5</v>
      </c>
    </row>
    <row r="245246" spans="1:4" x14ac:dyDescent="0.3">
      <c r="A245246" s="1">
        <v>5705</v>
      </c>
      <c r="B245246" s="2">
        <v>2018122313</v>
      </c>
      <c r="C245246" s="2">
        <v>3</v>
      </c>
      <c r="D245246" s="2">
        <v>8.8000000000000007</v>
      </c>
    </row>
    <row r="245247" spans="1:4" x14ac:dyDescent="0.3">
      <c r="A245247" s="3">
        <v>5705</v>
      </c>
      <c r="B245247" s="4">
        <v>2018122314</v>
      </c>
      <c r="C245247" s="4">
        <v>3</v>
      </c>
      <c r="D245247" s="4">
        <v>8</v>
      </c>
    </row>
    <row r="245248" spans="1:4" x14ac:dyDescent="0.3">
      <c r="A245248" s="1">
        <v>5705</v>
      </c>
      <c r="B245248" s="2">
        <v>2018122315</v>
      </c>
      <c r="C245248" s="2">
        <v>3</v>
      </c>
      <c r="D245248" s="2">
        <v>7.6</v>
      </c>
    </row>
    <row r="245249" spans="1:4" x14ac:dyDescent="0.3">
      <c r="A245249" s="3">
        <v>5705</v>
      </c>
      <c r="B245249" s="4">
        <v>2018122316</v>
      </c>
      <c r="C245249" s="4">
        <v>3</v>
      </c>
      <c r="D245249" s="4">
        <v>6.9</v>
      </c>
    </row>
    <row r="245250" spans="1:4" x14ac:dyDescent="0.3">
      <c r="A245250" s="1">
        <v>5705</v>
      </c>
      <c r="B245250" s="2">
        <v>2018122317</v>
      </c>
      <c r="C245250" s="2">
        <v>3</v>
      </c>
      <c r="D245250" s="2">
        <v>6.5</v>
      </c>
    </row>
    <row r="245251" spans="1:4" x14ac:dyDescent="0.3">
      <c r="A245251" s="3">
        <v>5705</v>
      </c>
      <c r="B245251" s="4">
        <v>2018122318</v>
      </c>
      <c r="C245251" s="4">
        <v>3</v>
      </c>
      <c r="D245251" s="4">
        <v>6.4</v>
      </c>
    </row>
    <row r="245252" spans="1:4" x14ac:dyDescent="0.3">
      <c r="A245252" s="1">
        <v>5705</v>
      </c>
      <c r="B245252" s="2">
        <v>2018122319</v>
      </c>
      <c r="C245252" s="2">
        <v>3</v>
      </c>
      <c r="D245252" s="2">
        <v>6.5</v>
      </c>
    </row>
    <row r="245253" spans="1:4" x14ac:dyDescent="0.3">
      <c r="A245253" s="3">
        <v>5705</v>
      </c>
      <c r="B245253" s="4">
        <v>2018122320</v>
      </c>
      <c r="C245253" s="4">
        <v>3</v>
      </c>
      <c r="D245253" s="4">
        <v>7.5</v>
      </c>
    </row>
    <row r="245254" spans="1:4" x14ac:dyDescent="0.3">
      <c r="A245254" s="1">
        <v>5705</v>
      </c>
      <c r="B245254" s="2">
        <v>2018122321</v>
      </c>
      <c r="C245254" s="2">
        <v>3</v>
      </c>
      <c r="D245254" s="2">
        <v>9</v>
      </c>
    </row>
    <row r="245255" spans="1:4" x14ac:dyDescent="0.3">
      <c r="A245255" s="3">
        <v>5705</v>
      </c>
      <c r="B245255" s="4">
        <v>2018122322</v>
      </c>
      <c r="C245255" s="4">
        <v>3</v>
      </c>
      <c r="D245255" s="4">
        <v>11.3</v>
      </c>
    </row>
    <row r="245256" spans="1:4" x14ac:dyDescent="0.3">
      <c r="A245256" s="1">
        <v>5705</v>
      </c>
      <c r="B245256" s="2">
        <v>2018122323</v>
      </c>
      <c r="C245256" s="2">
        <v>3</v>
      </c>
      <c r="D245256" s="2">
        <v>11.6</v>
      </c>
    </row>
    <row r="245257" spans="1:4" x14ac:dyDescent="0.3">
      <c r="A245257" s="3">
        <v>5705</v>
      </c>
      <c r="B245257" s="4">
        <v>2018122400</v>
      </c>
      <c r="C245257" s="4">
        <v>3</v>
      </c>
      <c r="D245257" s="4">
        <v>11.7</v>
      </c>
    </row>
    <row r="245258" spans="1:4" x14ac:dyDescent="0.3">
      <c r="A245258" s="1">
        <v>5705</v>
      </c>
      <c r="B245258" s="2">
        <v>2018122401</v>
      </c>
      <c r="C245258" s="2">
        <v>3</v>
      </c>
      <c r="D245258" s="2">
        <v>8.3000000000000007</v>
      </c>
    </row>
    <row r="245259" spans="1:4" x14ac:dyDescent="0.3">
      <c r="A245259" s="3">
        <v>5705</v>
      </c>
      <c r="B245259" s="4">
        <v>2018122402</v>
      </c>
      <c r="C245259" s="4">
        <v>3</v>
      </c>
      <c r="D245259" s="4">
        <v>6.6</v>
      </c>
    </row>
    <row r="245260" spans="1:4" x14ac:dyDescent="0.3">
      <c r="A245260" s="1">
        <v>5705</v>
      </c>
      <c r="B245260" s="2">
        <v>2018122403</v>
      </c>
      <c r="C245260" s="2">
        <v>3</v>
      </c>
      <c r="D245260" s="2">
        <v>6</v>
      </c>
    </row>
    <row r="245261" spans="1:4" x14ac:dyDescent="0.3">
      <c r="A245261" s="3">
        <v>5705</v>
      </c>
      <c r="B245261" s="4">
        <v>2018122404</v>
      </c>
      <c r="C245261" s="4">
        <v>3</v>
      </c>
      <c r="D245261" s="4">
        <v>4.7</v>
      </c>
    </row>
    <row r="245262" spans="1:4" x14ac:dyDescent="0.3">
      <c r="A245262" s="1">
        <v>5705</v>
      </c>
      <c r="B245262" s="2">
        <v>2018122405</v>
      </c>
      <c r="C245262" s="2">
        <v>3</v>
      </c>
      <c r="D245262" s="2">
        <v>4.4000000000000004</v>
      </c>
    </row>
    <row r="245263" spans="1:4" x14ac:dyDescent="0.3">
      <c r="A245263" s="3">
        <v>5705</v>
      </c>
      <c r="B245263" s="4">
        <v>2018122406</v>
      </c>
      <c r="C245263" s="4">
        <v>3</v>
      </c>
      <c r="D245263" s="4">
        <v>4.5999999999999996</v>
      </c>
    </row>
    <row r="245264" spans="1:4" x14ac:dyDescent="0.3">
      <c r="A245264" s="1">
        <v>5705</v>
      </c>
      <c r="B245264" s="2">
        <v>2018122407</v>
      </c>
      <c r="C245264" s="2">
        <v>3</v>
      </c>
      <c r="D245264" s="2">
        <v>4.7</v>
      </c>
    </row>
    <row r="245265" spans="1:4" x14ac:dyDescent="0.3">
      <c r="A245265" s="3">
        <v>5705</v>
      </c>
      <c r="B245265" s="4">
        <v>2018122408</v>
      </c>
      <c r="C245265" s="4">
        <v>3</v>
      </c>
      <c r="D245265" s="4">
        <v>4.4000000000000004</v>
      </c>
    </row>
    <row r="245266" spans="1:4" x14ac:dyDescent="0.3">
      <c r="A245266" s="1">
        <v>5705</v>
      </c>
      <c r="B245266" s="2">
        <v>2018122409</v>
      </c>
      <c r="C245266" s="2">
        <v>3</v>
      </c>
      <c r="D245266" s="2">
        <v>4.5999999999999996</v>
      </c>
    </row>
    <row r="245267" spans="1:4" x14ac:dyDescent="0.3">
      <c r="A245267" s="3">
        <v>5705</v>
      </c>
      <c r="B245267" s="4">
        <v>2018122410</v>
      </c>
      <c r="C245267" s="4">
        <v>3</v>
      </c>
      <c r="D245267" s="4">
        <v>5.2</v>
      </c>
    </row>
    <row r="245268" spans="1:4" x14ac:dyDescent="0.3">
      <c r="A245268" s="1">
        <v>5705</v>
      </c>
      <c r="B245268" s="2">
        <v>2018122411</v>
      </c>
      <c r="C245268" s="2">
        <v>3</v>
      </c>
      <c r="D245268" s="2">
        <v>6.3</v>
      </c>
    </row>
    <row r="245269" spans="1:4" x14ac:dyDescent="0.3">
      <c r="A245269" s="3">
        <v>5705</v>
      </c>
      <c r="B245269" s="4">
        <v>2018122412</v>
      </c>
      <c r="C245269" s="4">
        <v>3</v>
      </c>
      <c r="D245269" s="4">
        <v>6.4</v>
      </c>
    </row>
    <row r="245270" spans="1:4" x14ac:dyDescent="0.3">
      <c r="A245270" s="1">
        <v>5705</v>
      </c>
      <c r="B245270" s="2">
        <v>2018122413</v>
      </c>
      <c r="C245270" s="2">
        <v>3</v>
      </c>
      <c r="D245270" s="2">
        <v>5.9</v>
      </c>
    </row>
    <row r="245271" spans="1:4" x14ac:dyDescent="0.3">
      <c r="A245271" s="3">
        <v>5705</v>
      </c>
      <c r="B245271" s="4">
        <v>2018122414</v>
      </c>
      <c r="C245271" s="4">
        <v>3</v>
      </c>
      <c r="D245271" s="4">
        <v>5.9</v>
      </c>
    </row>
    <row r="245272" spans="1:4" x14ac:dyDescent="0.3">
      <c r="A245272" s="1">
        <v>5705</v>
      </c>
      <c r="B245272" s="2">
        <v>2018122415</v>
      </c>
      <c r="C245272" s="2">
        <v>3</v>
      </c>
      <c r="D245272" s="2">
        <v>5.9</v>
      </c>
    </row>
    <row r="245273" spans="1:4" x14ac:dyDescent="0.3">
      <c r="A245273" s="3">
        <v>5705</v>
      </c>
      <c r="B245273" s="4">
        <v>2018122416</v>
      </c>
      <c r="C245273" s="4">
        <v>3</v>
      </c>
      <c r="D245273" s="4">
        <v>5.2</v>
      </c>
    </row>
    <row r="245274" spans="1:4" x14ac:dyDescent="0.3">
      <c r="A245274" s="1">
        <v>5705</v>
      </c>
      <c r="B245274" s="2">
        <v>2018122417</v>
      </c>
      <c r="C245274" s="2">
        <v>3</v>
      </c>
      <c r="D245274" s="2">
        <v>4.0999999999999996</v>
      </c>
    </row>
    <row r="245275" spans="1:4" x14ac:dyDescent="0.3">
      <c r="A245275" s="3">
        <v>5705</v>
      </c>
      <c r="B245275" s="4">
        <v>2018122418</v>
      </c>
      <c r="C245275" s="4">
        <v>3</v>
      </c>
      <c r="D245275" s="4">
        <v>3</v>
      </c>
    </row>
    <row r="245276" spans="1:4" x14ac:dyDescent="0.3">
      <c r="A245276" s="1">
        <v>5705</v>
      </c>
      <c r="B245276" s="2">
        <v>2018122419</v>
      </c>
      <c r="C245276" s="2">
        <v>3</v>
      </c>
      <c r="D245276" s="2">
        <v>2.2000000000000002</v>
      </c>
    </row>
    <row r="245277" spans="1:4" x14ac:dyDescent="0.3">
      <c r="A245277" s="3">
        <v>5705</v>
      </c>
      <c r="B245277" s="4">
        <v>2018122420</v>
      </c>
      <c r="C245277" s="4">
        <v>3</v>
      </c>
      <c r="D245277" s="4">
        <v>2.4</v>
      </c>
    </row>
    <row r="245278" spans="1:4" x14ac:dyDescent="0.3">
      <c r="A245278" s="1">
        <v>5705</v>
      </c>
      <c r="B245278" s="2">
        <v>2018122421</v>
      </c>
      <c r="C245278" s="2">
        <v>3</v>
      </c>
      <c r="D245278" s="2">
        <v>1.7</v>
      </c>
    </row>
    <row r="245279" spans="1:4" x14ac:dyDescent="0.3">
      <c r="A245279" s="3">
        <v>5705</v>
      </c>
      <c r="B245279" s="4">
        <v>2018122422</v>
      </c>
      <c r="C245279" s="4">
        <v>3</v>
      </c>
      <c r="D245279" s="4">
        <v>0.7</v>
      </c>
    </row>
    <row r="245280" spans="1:4" x14ac:dyDescent="0.3">
      <c r="A245280" s="1">
        <v>5705</v>
      </c>
      <c r="B245280" s="2">
        <v>2018122423</v>
      </c>
      <c r="C245280" s="2">
        <v>3</v>
      </c>
      <c r="D245280" s="2">
        <v>0.1</v>
      </c>
    </row>
    <row r="245281" spans="1:4" x14ac:dyDescent="0.3">
      <c r="A245281" s="3">
        <v>5705</v>
      </c>
      <c r="B245281" s="4">
        <v>2018122500</v>
      </c>
      <c r="C245281" s="4">
        <v>3</v>
      </c>
      <c r="D245281" s="4">
        <v>0</v>
      </c>
    </row>
    <row r="245282" spans="1:4" x14ac:dyDescent="0.3">
      <c r="A245282" s="1">
        <v>5705</v>
      </c>
      <c r="B245282" s="2">
        <v>2018122501</v>
      </c>
      <c r="C245282" s="2">
        <v>3</v>
      </c>
      <c r="D245282" s="2">
        <v>-0.1</v>
      </c>
    </row>
    <row r="245283" spans="1:4" x14ac:dyDescent="0.3">
      <c r="A245283" s="3">
        <v>5705</v>
      </c>
      <c r="B245283" s="4">
        <v>2018122502</v>
      </c>
      <c r="C245283" s="4">
        <v>3</v>
      </c>
      <c r="D245283" s="4">
        <v>-0.3</v>
      </c>
    </row>
    <row r="245284" spans="1:4" x14ac:dyDescent="0.3">
      <c r="A245284" s="1">
        <v>5705</v>
      </c>
      <c r="B245284" s="2">
        <v>2018122503</v>
      </c>
      <c r="C245284" s="2">
        <v>3</v>
      </c>
      <c r="D245284" s="2">
        <v>-0.2</v>
      </c>
    </row>
    <row r="245285" spans="1:4" x14ac:dyDescent="0.3">
      <c r="A245285" s="3">
        <v>5705</v>
      </c>
      <c r="B245285" s="4">
        <v>2018122504</v>
      </c>
      <c r="C245285" s="4">
        <v>3</v>
      </c>
      <c r="D245285" s="4">
        <v>-0.2</v>
      </c>
    </row>
    <row r="245286" spans="1:4" x14ac:dyDescent="0.3">
      <c r="A245286" s="1">
        <v>5705</v>
      </c>
      <c r="B245286" s="2">
        <v>2018122505</v>
      </c>
      <c r="C245286" s="2">
        <v>3</v>
      </c>
      <c r="D245286" s="2">
        <v>-0.4</v>
      </c>
    </row>
    <row r="245287" spans="1:4" x14ac:dyDescent="0.3">
      <c r="A245287" s="3">
        <v>5705</v>
      </c>
      <c r="B245287" s="4">
        <v>2018122506</v>
      </c>
      <c r="C245287" s="4">
        <v>3</v>
      </c>
      <c r="D245287" s="4">
        <v>-0.2</v>
      </c>
    </row>
    <row r="245288" spans="1:4" x14ac:dyDescent="0.3">
      <c r="A245288" s="1">
        <v>5705</v>
      </c>
      <c r="B245288" s="2">
        <v>2018122507</v>
      </c>
      <c r="C245288" s="2">
        <v>3</v>
      </c>
      <c r="D245288" s="2">
        <v>0.3</v>
      </c>
    </row>
    <row r="245289" spans="1:4" x14ac:dyDescent="0.3">
      <c r="A245289" s="3">
        <v>5705</v>
      </c>
      <c r="B245289" s="4">
        <v>2018122508</v>
      </c>
      <c r="C245289" s="4">
        <v>3</v>
      </c>
      <c r="D245289" s="4">
        <v>0.8</v>
      </c>
    </row>
    <row r="245290" spans="1:4" x14ac:dyDescent="0.3">
      <c r="A245290" s="1">
        <v>5705</v>
      </c>
      <c r="B245290" s="2">
        <v>2018122509</v>
      </c>
      <c r="C245290" s="2">
        <v>3</v>
      </c>
      <c r="D245290" s="2">
        <v>0.5</v>
      </c>
    </row>
    <row r="245291" spans="1:4" x14ac:dyDescent="0.3">
      <c r="A245291" s="3">
        <v>5705</v>
      </c>
      <c r="B245291" s="4">
        <v>2018122510</v>
      </c>
      <c r="C245291" s="4">
        <v>3</v>
      </c>
      <c r="D245291" s="4">
        <v>1.6</v>
      </c>
    </row>
    <row r="245292" spans="1:4" x14ac:dyDescent="0.3">
      <c r="A245292" s="1">
        <v>5705</v>
      </c>
      <c r="B245292" s="2">
        <v>2018122511</v>
      </c>
      <c r="C245292" s="2">
        <v>3</v>
      </c>
      <c r="D245292" s="2">
        <v>2.2000000000000002</v>
      </c>
    </row>
    <row r="245293" spans="1:4" x14ac:dyDescent="0.3">
      <c r="A245293" s="3">
        <v>5705</v>
      </c>
      <c r="B245293" s="4">
        <v>2018122512</v>
      </c>
      <c r="C245293" s="4">
        <v>3</v>
      </c>
      <c r="D245293" s="4">
        <v>2.6</v>
      </c>
    </row>
    <row r="245294" spans="1:4" x14ac:dyDescent="0.3">
      <c r="A245294" s="1">
        <v>5705</v>
      </c>
      <c r="B245294" s="2">
        <v>2018122513</v>
      </c>
      <c r="C245294" s="2">
        <v>3</v>
      </c>
      <c r="D245294" s="2">
        <v>2.8</v>
      </c>
    </row>
    <row r="245295" spans="1:4" x14ac:dyDescent="0.3">
      <c r="A245295" s="3">
        <v>5705</v>
      </c>
      <c r="B245295" s="4">
        <v>2018122514</v>
      </c>
      <c r="C245295" s="4">
        <v>3</v>
      </c>
      <c r="D245295" s="4">
        <v>2.9</v>
      </c>
    </row>
    <row r="245296" spans="1:4" x14ac:dyDescent="0.3">
      <c r="A245296" s="1">
        <v>5705</v>
      </c>
      <c r="B245296" s="2">
        <v>2018122515</v>
      </c>
      <c r="C245296" s="2">
        <v>3</v>
      </c>
      <c r="D245296" s="2">
        <v>2.8</v>
      </c>
    </row>
    <row r="245297" spans="1:4" x14ac:dyDescent="0.3">
      <c r="A245297" s="3">
        <v>5705</v>
      </c>
      <c r="B245297" s="4">
        <v>2018122516</v>
      </c>
      <c r="C245297" s="4">
        <v>3</v>
      </c>
      <c r="D245297" s="4">
        <v>2.4</v>
      </c>
    </row>
    <row r="245298" spans="1:4" x14ac:dyDescent="0.3">
      <c r="A245298" s="1">
        <v>5705</v>
      </c>
      <c r="B245298" s="2">
        <v>2018122517</v>
      </c>
      <c r="C245298" s="2">
        <v>3</v>
      </c>
      <c r="D245298" s="2">
        <v>2.2000000000000002</v>
      </c>
    </row>
    <row r="245299" spans="1:4" x14ac:dyDescent="0.3">
      <c r="A245299" s="3">
        <v>5705</v>
      </c>
      <c r="B245299" s="4">
        <v>2018122518</v>
      </c>
      <c r="C245299" s="4">
        <v>3</v>
      </c>
      <c r="D245299" s="4">
        <v>1.2</v>
      </c>
    </row>
    <row r="245300" spans="1:4" x14ac:dyDescent="0.3">
      <c r="A245300" s="1">
        <v>5705</v>
      </c>
      <c r="B245300" s="2">
        <v>2018122519</v>
      </c>
      <c r="C245300" s="2">
        <v>3</v>
      </c>
      <c r="D245300" s="2">
        <v>1.1000000000000001</v>
      </c>
    </row>
    <row r="245301" spans="1:4" x14ac:dyDescent="0.3">
      <c r="A245301" s="3">
        <v>5705</v>
      </c>
      <c r="B245301" s="4">
        <v>2018122520</v>
      </c>
      <c r="C245301" s="4">
        <v>3</v>
      </c>
      <c r="D245301" s="4">
        <v>1.2</v>
      </c>
    </row>
    <row r="245302" spans="1:4" x14ac:dyDescent="0.3">
      <c r="A245302" s="1">
        <v>5705</v>
      </c>
      <c r="B245302" s="2">
        <v>2018122521</v>
      </c>
      <c r="C245302" s="2">
        <v>3</v>
      </c>
      <c r="D245302" s="2">
        <v>1.1000000000000001</v>
      </c>
    </row>
    <row r="245303" spans="1:4" x14ac:dyDescent="0.3">
      <c r="A245303" s="3">
        <v>5705</v>
      </c>
      <c r="B245303" s="4">
        <v>2018122522</v>
      </c>
      <c r="C245303" s="4">
        <v>3</v>
      </c>
      <c r="D245303" s="4">
        <v>0.5</v>
      </c>
    </row>
    <row r="245304" spans="1:4" x14ac:dyDescent="0.3">
      <c r="A245304" s="1">
        <v>5705</v>
      </c>
      <c r="B245304" s="2">
        <v>2018122523</v>
      </c>
      <c r="C245304" s="2">
        <v>3</v>
      </c>
      <c r="D245304" s="2">
        <v>0</v>
      </c>
    </row>
    <row r="245305" spans="1:4" x14ac:dyDescent="0.3">
      <c r="A245305" s="3">
        <v>5705</v>
      </c>
      <c r="B245305" s="4">
        <v>2018122600</v>
      </c>
      <c r="C245305" s="4">
        <v>3</v>
      </c>
      <c r="D245305" s="4">
        <v>-0.4</v>
      </c>
    </row>
    <row r="245306" spans="1:4" x14ac:dyDescent="0.3">
      <c r="A245306" s="1">
        <v>5705</v>
      </c>
      <c r="B245306" s="2">
        <v>2018122601</v>
      </c>
      <c r="C245306" s="2">
        <v>3</v>
      </c>
      <c r="D245306" s="2">
        <v>-0.6</v>
      </c>
    </row>
    <row r="245307" spans="1:4" x14ac:dyDescent="0.3">
      <c r="A245307" s="3">
        <v>5705</v>
      </c>
      <c r="B245307" s="4">
        <v>2018122602</v>
      </c>
      <c r="C245307" s="4">
        <v>3</v>
      </c>
      <c r="D245307" s="4">
        <v>-1.7</v>
      </c>
    </row>
    <row r="245308" spans="1:4" x14ac:dyDescent="0.3">
      <c r="A245308" s="1">
        <v>5705</v>
      </c>
      <c r="B245308" s="2">
        <v>2018122603</v>
      </c>
      <c r="C245308" s="2">
        <v>3</v>
      </c>
      <c r="D245308" s="2">
        <v>-2</v>
      </c>
    </row>
    <row r="245309" spans="1:4" x14ac:dyDescent="0.3">
      <c r="A245309" s="3">
        <v>5705</v>
      </c>
      <c r="B245309" s="4">
        <v>2018122604</v>
      </c>
      <c r="C245309" s="4">
        <v>3</v>
      </c>
      <c r="D245309" s="4">
        <v>-2.6</v>
      </c>
    </row>
    <row r="245310" spans="1:4" x14ac:dyDescent="0.3">
      <c r="A245310" s="1">
        <v>5705</v>
      </c>
      <c r="B245310" s="2">
        <v>2018122605</v>
      </c>
      <c r="C245310" s="2">
        <v>3</v>
      </c>
      <c r="D245310" s="2">
        <v>-3.4</v>
      </c>
    </row>
    <row r="245311" spans="1:4" x14ac:dyDescent="0.3">
      <c r="A245311" s="3">
        <v>5705</v>
      </c>
      <c r="B245311" s="4">
        <v>2018122606</v>
      </c>
      <c r="C245311" s="4">
        <v>3</v>
      </c>
      <c r="D245311" s="4">
        <v>-3.8</v>
      </c>
    </row>
    <row r="245312" spans="1:4" x14ac:dyDescent="0.3">
      <c r="A245312" s="1">
        <v>5705</v>
      </c>
      <c r="B245312" s="2">
        <v>2018122607</v>
      </c>
      <c r="C245312" s="2">
        <v>3</v>
      </c>
      <c r="D245312" s="2">
        <v>-4.0999999999999996</v>
      </c>
    </row>
    <row r="245313" spans="1:4" x14ac:dyDescent="0.3">
      <c r="A245313" s="3">
        <v>5705</v>
      </c>
      <c r="B245313" s="4">
        <v>2018122608</v>
      </c>
      <c r="C245313" s="4">
        <v>3</v>
      </c>
      <c r="D245313" s="4">
        <v>-4</v>
      </c>
    </row>
    <row r="245314" spans="1:4" x14ac:dyDescent="0.3">
      <c r="A245314" s="1">
        <v>5705</v>
      </c>
      <c r="B245314" s="2">
        <v>2018122609</v>
      </c>
      <c r="C245314" s="2">
        <v>3</v>
      </c>
      <c r="D245314" s="2">
        <v>-3.4</v>
      </c>
    </row>
    <row r="245315" spans="1:4" x14ac:dyDescent="0.3">
      <c r="A245315" s="3">
        <v>5705</v>
      </c>
      <c r="B245315" s="4">
        <v>2018122610</v>
      </c>
      <c r="C245315" s="4">
        <v>3</v>
      </c>
      <c r="D245315" s="4">
        <v>-2.2999999999999998</v>
      </c>
    </row>
    <row r="245316" spans="1:4" x14ac:dyDescent="0.3">
      <c r="A245316" s="1">
        <v>5705</v>
      </c>
      <c r="B245316" s="2">
        <v>2018122611</v>
      </c>
      <c r="C245316" s="2">
        <v>3</v>
      </c>
      <c r="D245316" s="2">
        <v>-1.1000000000000001</v>
      </c>
    </row>
    <row r="245317" spans="1:4" x14ac:dyDescent="0.3">
      <c r="A245317" s="3">
        <v>5705</v>
      </c>
      <c r="B245317" s="4">
        <v>2018122612</v>
      </c>
      <c r="C245317" s="4">
        <v>3</v>
      </c>
      <c r="D245317" s="4">
        <v>-0.4</v>
      </c>
    </row>
    <row r="245318" spans="1:4" x14ac:dyDescent="0.3">
      <c r="A245318" s="1">
        <v>5705</v>
      </c>
      <c r="B245318" s="2">
        <v>2018122613</v>
      </c>
      <c r="C245318" s="2">
        <v>3</v>
      </c>
      <c r="D245318" s="2">
        <v>-0.1</v>
      </c>
    </row>
    <row r="245319" spans="1:4" x14ac:dyDescent="0.3">
      <c r="A245319" s="3">
        <v>5705</v>
      </c>
      <c r="B245319" s="4">
        <v>2018122614</v>
      </c>
      <c r="C245319" s="4">
        <v>3</v>
      </c>
      <c r="D245319" s="4">
        <v>0.2</v>
      </c>
    </row>
    <row r="245320" spans="1:4" x14ac:dyDescent="0.3">
      <c r="A245320" s="1">
        <v>5705</v>
      </c>
      <c r="B245320" s="2">
        <v>2018122615</v>
      </c>
      <c r="C245320" s="2">
        <v>3</v>
      </c>
      <c r="D245320" s="2">
        <v>0.3</v>
      </c>
    </row>
    <row r="245321" spans="1:4" x14ac:dyDescent="0.3">
      <c r="A245321" s="3">
        <v>5705</v>
      </c>
      <c r="B245321" s="4">
        <v>2018122616</v>
      </c>
      <c r="C245321" s="4">
        <v>3</v>
      </c>
      <c r="D245321" s="4">
        <v>0.3</v>
      </c>
    </row>
    <row r="245322" spans="1:4" x14ac:dyDescent="0.3">
      <c r="A245322" s="1">
        <v>5705</v>
      </c>
      <c r="B245322" s="2">
        <v>2018122617</v>
      </c>
      <c r="C245322" s="2">
        <v>3</v>
      </c>
      <c r="D245322" s="2">
        <v>0.3</v>
      </c>
    </row>
    <row r="245323" spans="1:4" x14ac:dyDescent="0.3">
      <c r="A245323" s="3">
        <v>5705</v>
      </c>
      <c r="B245323" s="4">
        <v>2018122618</v>
      </c>
      <c r="C245323" s="4">
        <v>3</v>
      </c>
      <c r="D245323" s="4">
        <v>0.3</v>
      </c>
    </row>
    <row r="245324" spans="1:4" x14ac:dyDescent="0.3">
      <c r="A245324" s="1">
        <v>5705</v>
      </c>
      <c r="B245324" s="2">
        <v>2018122619</v>
      </c>
      <c r="C245324" s="2">
        <v>3</v>
      </c>
      <c r="D245324" s="2">
        <v>0.4</v>
      </c>
    </row>
    <row r="245325" spans="1:4" x14ac:dyDescent="0.3">
      <c r="A245325" s="3">
        <v>5705</v>
      </c>
      <c r="B245325" s="4">
        <v>2018122620</v>
      </c>
      <c r="C245325" s="4">
        <v>3</v>
      </c>
      <c r="D245325" s="4">
        <v>0.4</v>
      </c>
    </row>
    <row r="245326" spans="1:4" x14ac:dyDescent="0.3">
      <c r="A245326" s="1">
        <v>5705</v>
      </c>
      <c r="B245326" s="2">
        <v>2018122621</v>
      </c>
      <c r="C245326" s="2">
        <v>3</v>
      </c>
      <c r="D245326" s="2">
        <v>0.4</v>
      </c>
    </row>
    <row r="245327" spans="1:4" x14ac:dyDescent="0.3">
      <c r="A245327" s="3">
        <v>5705</v>
      </c>
      <c r="B245327" s="4">
        <v>2018122622</v>
      </c>
      <c r="C245327" s="4">
        <v>3</v>
      </c>
      <c r="D245327" s="4">
        <v>0.4</v>
      </c>
    </row>
    <row r="245328" spans="1:4" x14ac:dyDescent="0.3">
      <c r="A245328" s="1">
        <v>5705</v>
      </c>
      <c r="B245328" s="2">
        <v>2018122623</v>
      </c>
      <c r="C245328" s="2">
        <v>3</v>
      </c>
      <c r="D245328" s="2">
        <v>0.4</v>
      </c>
    </row>
    <row r="245329" spans="1:4" x14ac:dyDescent="0.3">
      <c r="A245329" s="3">
        <v>5705</v>
      </c>
      <c r="B245329" s="4">
        <v>2018122700</v>
      </c>
      <c r="C245329" s="4">
        <v>3</v>
      </c>
      <c r="D245329" s="4">
        <v>0.3</v>
      </c>
    </row>
    <row r="245330" spans="1:4" x14ac:dyDescent="0.3">
      <c r="A245330" s="1">
        <v>5705</v>
      </c>
      <c r="B245330" s="2">
        <v>2018122701</v>
      </c>
      <c r="C245330" s="2">
        <v>3</v>
      </c>
      <c r="D245330" s="2">
        <v>0.5</v>
      </c>
    </row>
    <row r="245331" spans="1:4" x14ac:dyDescent="0.3">
      <c r="A245331" s="3">
        <v>5705</v>
      </c>
      <c r="B245331" s="4">
        <v>2018122702</v>
      </c>
      <c r="C245331" s="4">
        <v>3</v>
      </c>
      <c r="D245331" s="4">
        <v>0.5</v>
      </c>
    </row>
    <row r="245332" spans="1:4" x14ac:dyDescent="0.3">
      <c r="A245332" s="1">
        <v>5705</v>
      </c>
      <c r="B245332" s="2">
        <v>2018122703</v>
      </c>
      <c r="C245332" s="2">
        <v>3</v>
      </c>
      <c r="D245332" s="2">
        <v>0.2</v>
      </c>
    </row>
    <row r="245333" spans="1:4" x14ac:dyDescent="0.3">
      <c r="A245333" s="3">
        <v>5705</v>
      </c>
      <c r="B245333" s="4">
        <v>2018122704</v>
      </c>
      <c r="C245333" s="4">
        <v>3</v>
      </c>
      <c r="D245333" s="4">
        <v>0.3</v>
      </c>
    </row>
    <row r="245334" spans="1:4" x14ac:dyDescent="0.3">
      <c r="A245334" s="1">
        <v>5705</v>
      </c>
      <c r="B245334" s="2">
        <v>2018122705</v>
      </c>
      <c r="C245334" s="2">
        <v>3</v>
      </c>
      <c r="D245334" s="2">
        <v>0.5</v>
      </c>
    </row>
    <row r="245335" spans="1:4" x14ac:dyDescent="0.3">
      <c r="A245335" s="3">
        <v>5705</v>
      </c>
      <c r="B245335" s="4">
        <v>2018122706</v>
      </c>
      <c r="C245335" s="4">
        <v>3</v>
      </c>
      <c r="D245335" s="4">
        <v>0.8</v>
      </c>
    </row>
    <row r="245336" spans="1:4" x14ac:dyDescent="0.3">
      <c r="A245336" s="1">
        <v>5705</v>
      </c>
      <c r="B245336" s="2">
        <v>2018122707</v>
      </c>
      <c r="C245336" s="2">
        <v>3</v>
      </c>
      <c r="D245336" s="2">
        <v>1</v>
      </c>
    </row>
    <row r="245337" spans="1:4" x14ac:dyDescent="0.3">
      <c r="A245337" s="3">
        <v>5705</v>
      </c>
      <c r="B245337" s="4">
        <v>2018122708</v>
      </c>
      <c r="C245337" s="4">
        <v>3</v>
      </c>
      <c r="D245337" s="4">
        <v>0.8</v>
      </c>
    </row>
    <row r="245338" spans="1:4" x14ac:dyDescent="0.3">
      <c r="A245338" s="1">
        <v>5705</v>
      </c>
      <c r="B245338" s="2">
        <v>2018122709</v>
      </c>
      <c r="C245338" s="2">
        <v>3</v>
      </c>
      <c r="D245338" s="2">
        <v>1.3</v>
      </c>
    </row>
    <row r="245339" spans="1:4" x14ac:dyDescent="0.3">
      <c r="A245339" s="3">
        <v>5705</v>
      </c>
      <c r="B245339" s="4">
        <v>2018122710</v>
      </c>
      <c r="C245339" s="4">
        <v>3</v>
      </c>
      <c r="D245339" s="4">
        <v>2</v>
      </c>
    </row>
    <row r="245340" spans="1:4" x14ac:dyDescent="0.3">
      <c r="A245340" s="1">
        <v>5705</v>
      </c>
      <c r="B245340" s="2">
        <v>2018122711</v>
      </c>
      <c r="C245340" s="2">
        <v>3</v>
      </c>
      <c r="D245340" s="2">
        <v>3.6</v>
      </c>
    </row>
    <row r="245341" spans="1:4" x14ac:dyDescent="0.3">
      <c r="A245341" s="3">
        <v>5705</v>
      </c>
      <c r="B245341" s="4">
        <v>2018122712</v>
      </c>
      <c r="C245341" s="4">
        <v>3</v>
      </c>
      <c r="D245341" s="4">
        <v>3.6</v>
      </c>
    </row>
    <row r="245342" spans="1:4" x14ac:dyDescent="0.3">
      <c r="A245342" s="1">
        <v>5705</v>
      </c>
      <c r="B245342" s="2">
        <v>2018122713</v>
      </c>
      <c r="C245342" s="2">
        <v>3</v>
      </c>
      <c r="D245342" s="2">
        <v>4.7</v>
      </c>
    </row>
    <row r="245343" spans="1:4" x14ac:dyDescent="0.3">
      <c r="A245343" s="3">
        <v>5705</v>
      </c>
      <c r="B245343" s="4">
        <v>2018122714</v>
      </c>
      <c r="C245343" s="4">
        <v>3</v>
      </c>
      <c r="D245343" s="4">
        <v>4.5999999999999996</v>
      </c>
    </row>
    <row r="245344" spans="1:4" x14ac:dyDescent="0.3">
      <c r="A245344" s="1">
        <v>5705</v>
      </c>
      <c r="B245344" s="2">
        <v>2018122715</v>
      </c>
      <c r="C245344" s="2">
        <v>3</v>
      </c>
      <c r="D245344" s="2">
        <v>3.8</v>
      </c>
    </row>
    <row r="245345" spans="1:4" x14ac:dyDescent="0.3">
      <c r="A245345" s="3">
        <v>5705</v>
      </c>
      <c r="B245345" s="4">
        <v>2018122716</v>
      </c>
      <c r="C245345" s="4">
        <v>3</v>
      </c>
      <c r="D245345" s="4">
        <v>3.2</v>
      </c>
    </row>
    <row r="245346" spans="1:4" x14ac:dyDescent="0.3">
      <c r="A245346" s="1">
        <v>5705</v>
      </c>
      <c r="B245346" s="2">
        <v>2018122717</v>
      </c>
      <c r="C245346" s="2">
        <v>3</v>
      </c>
      <c r="D245346" s="2">
        <v>2.7</v>
      </c>
    </row>
    <row r="245347" spans="1:4" x14ac:dyDescent="0.3">
      <c r="A245347" s="3">
        <v>5705</v>
      </c>
      <c r="B245347" s="4">
        <v>2018122718</v>
      </c>
      <c r="C245347" s="4">
        <v>3</v>
      </c>
      <c r="D245347" s="4">
        <v>2.2000000000000002</v>
      </c>
    </row>
    <row r="245348" spans="1:4" x14ac:dyDescent="0.3">
      <c r="A245348" s="1">
        <v>5705</v>
      </c>
      <c r="B245348" s="2">
        <v>2018122719</v>
      </c>
      <c r="C245348" s="2">
        <v>3</v>
      </c>
      <c r="D245348" s="2">
        <v>1.3</v>
      </c>
    </row>
    <row r="245349" spans="1:4" x14ac:dyDescent="0.3">
      <c r="A245349" s="3">
        <v>5705</v>
      </c>
      <c r="B245349" s="4">
        <v>2018122720</v>
      </c>
      <c r="C245349" s="4">
        <v>3</v>
      </c>
      <c r="D245349" s="4">
        <v>1.1000000000000001</v>
      </c>
    </row>
    <row r="245350" spans="1:4" x14ac:dyDescent="0.3">
      <c r="A245350" s="1">
        <v>5705</v>
      </c>
      <c r="B245350" s="2">
        <v>2018122721</v>
      </c>
      <c r="C245350" s="2">
        <v>3</v>
      </c>
      <c r="D245350" s="2">
        <v>1.4</v>
      </c>
    </row>
    <row r="245351" spans="1:4" x14ac:dyDescent="0.3">
      <c r="A245351" s="3">
        <v>5705</v>
      </c>
      <c r="B245351" s="4">
        <v>2018122722</v>
      </c>
      <c r="C245351" s="4">
        <v>3</v>
      </c>
      <c r="D245351" s="4">
        <v>1.2</v>
      </c>
    </row>
    <row r="245352" spans="1:4" x14ac:dyDescent="0.3">
      <c r="A245352" s="1">
        <v>5705</v>
      </c>
      <c r="B245352" s="2">
        <v>2018122723</v>
      </c>
      <c r="C245352" s="2">
        <v>3</v>
      </c>
      <c r="D245352" s="2">
        <v>0.2</v>
      </c>
    </row>
    <row r="245353" spans="1:4" x14ac:dyDescent="0.3">
      <c r="A245353" s="3">
        <v>5705</v>
      </c>
      <c r="B245353" s="4">
        <v>2018122800</v>
      </c>
      <c r="C245353" s="4">
        <v>3</v>
      </c>
      <c r="D245353" s="4">
        <v>0.6</v>
      </c>
    </row>
    <row r="245354" spans="1:4" x14ac:dyDescent="0.3">
      <c r="A245354" s="1">
        <v>5705</v>
      </c>
      <c r="B245354" s="2">
        <v>2018122801</v>
      </c>
      <c r="C245354" s="2">
        <v>3</v>
      </c>
      <c r="D245354" s="2">
        <v>0.3</v>
      </c>
    </row>
    <row r="245355" spans="1:4" x14ac:dyDescent="0.3">
      <c r="A245355" s="3">
        <v>5705</v>
      </c>
      <c r="B245355" s="4">
        <v>2018122802</v>
      </c>
      <c r="C245355" s="4">
        <v>3</v>
      </c>
      <c r="D245355" s="4">
        <v>0.4</v>
      </c>
    </row>
    <row r="245356" spans="1:4" x14ac:dyDescent="0.3">
      <c r="A245356" s="1">
        <v>5705</v>
      </c>
      <c r="B245356" s="2">
        <v>2018122803</v>
      </c>
      <c r="C245356" s="2">
        <v>3</v>
      </c>
      <c r="D245356" s="2">
        <v>0.6</v>
      </c>
    </row>
    <row r="245357" spans="1:4" x14ac:dyDescent="0.3">
      <c r="A245357" s="3">
        <v>5705</v>
      </c>
      <c r="B245357" s="4">
        <v>2018122804</v>
      </c>
      <c r="C245357" s="4">
        <v>3</v>
      </c>
      <c r="D245357" s="4">
        <v>0.1</v>
      </c>
    </row>
    <row r="245358" spans="1:4" x14ac:dyDescent="0.3">
      <c r="A245358" s="1">
        <v>5705</v>
      </c>
      <c r="B245358" s="2">
        <v>2018122805</v>
      </c>
      <c r="C245358" s="2">
        <v>3</v>
      </c>
      <c r="D245358" s="2">
        <v>-0.3</v>
      </c>
    </row>
    <row r="245359" spans="1:4" x14ac:dyDescent="0.3">
      <c r="A245359" s="3">
        <v>5705</v>
      </c>
      <c r="B245359" s="4">
        <v>2018122806</v>
      </c>
      <c r="C245359" s="4">
        <v>3</v>
      </c>
      <c r="D245359" s="4">
        <v>-0.6</v>
      </c>
    </row>
    <row r="245360" spans="1:4" x14ac:dyDescent="0.3">
      <c r="A245360" s="1">
        <v>5705</v>
      </c>
      <c r="B245360" s="2">
        <v>2018122807</v>
      </c>
      <c r="C245360" s="2">
        <v>3</v>
      </c>
      <c r="D245360" s="2">
        <v>-0.9</v>
      </c>
    </row>
    <row r="245361" spans="1:4" x14ac:dyDescent="0.3">
      <c r="A245361" s="3">
        <v>5705</v>
      </c>
      <c r="B245361" s="4">
        <v>2018122808</v>
      </c>
      <c r="C245361" s="4">
        <v>3</v>
      </c>
      <c r="D245361" s="4">
        <v>-0.9</v>
      </c>
    </row>
    <row r="245362" spans="1:4" x14ac:dyDescent="0.3">
      <c r="A245362" s="1">
        <v>5705</v>
      </c>
      <c r="B245362" s="2">
        <v>2018122809</v>
      </c>
      <c r="C245362" s="2">
        <v>3</v>
      </c>
      <c r="D245362" s="2">
        <v>1.1000000000000001</v>
      </c>
    </row>
    <row r="245363" spans="1:4" x14ac:dyDescent="0.3">
      <c r="A245363" s="3">
        <v>5705</v>
      </c>
      <c r="B245363" s="4">
        <v>2018122810</v>
      </c>
      <c r="C245363" s="4">
        <v>3</v>
      </c>
      <c r="D245363" s="4">
        <v>1.4</v>
      </c>
    </row>
    <row r="245364" spans="1:4" x14ac:dyDescent="0.3">
      <c r="A245364" s="1">
        <v>5705</v>
      </c>
      <c r="B245364" s="2">
        <v>2018122811</v>
      </c>
      <c r="C245364" s="2">
        <v>3</v>
      </c>
      <c r="D245364" s="2">
        <v>2.8</v>
      </c>
    </row>
    <row r="245365" spans="1:4" x14ac:dyDescent="0.3">
      <c r="A245365" s="3">
        <v>5705</v>
      </c>
      <c r="B245365" s="4">
        <v>2018122812</v>
      </c>
      <c r="C245365" s="4">
        <v>3</v>
      </c>
      <c r="D245365" s="4">
        <v>2.7</v>
      </c>
    </row>
    <row r="245366" spans="1:4" x14ac:dyDescent="0.3">
      <c r="A245366" s="1">
        <v>5705</v>
      </c>
      <c r="B245366" s="2">
        <v>2018122813</v>
      </c>
      <c r="C245366" s="2">
        <v>3</v>
      </c>
      <c r="D245366" s="2">
        <v>3.7</v>
      </c>
    </row>
    <row r="245367" spans="1:4" x14ac:dyDescent="0.3">
      <c r="A245367" s="3">
        <v>5705</v>
      </c>
      <c r="B245367" s="4">
        <v>2018122814</v>
      </c>
      <c r="C245367" s="4">
        <v>3</v>
      </c>
      <c r="D245367" s="4">
        <v>4.0999999999999996</v>
      </c>
    </row>
    <row r="245368" spans="1:4" x14ac:dyDescent="0.3">
      <c r="A245368" s="1">
        <v>5705</v>
      </c>
      <c r="B245368" s="2">
        <v>2018122815</v>
      </c>
      <c r="C245368" s="2">
        <v>3</v>
      </c>
      <c r="D245368" s="2">
        <v>1.4</v>
      </c>
    </row>
    <row r="245369" spans="1:4" x14ac:dyDescent="0.3">
      <c r="A245369" s="3">
        <v>5705</v>
      </c>
      <c r="B245369" s="4">
        <v>2018122816</v>
      </c>
      <c r="C245369" s="4">
        <v>3</v>
      </c>
      <c r="D245369" s="4">
        <v>-0.4</v>
      </c>
    </row>
    <row r="245370" spans="1:4" x14ac:dyDescent="0.3">
      <c r="A245370" s="1">
        <v>5705</v>
      </c>
      <c r="B245370" s="2">
        <v>2018122817</v>
      </c>
      <c r="C245370" s="2">
        <v>3</v>
      </c>
      <c r="D245370" s="2">
        <v>0</v>
      </c>
    </row>
    <row r="245371" spans="1:4" x14ac:dyDescent="0.3">
      <c r="A245371" s="3">
        <v>5705</v>
      </c>
      <c r="B245371" s="4">
        <v>2018122818</v>
      </c>
      <c r="C245371" s="4">
        <v>3</v>
      </c>
      <c r="D245371" s="4">
        <v>-0.5</v>
      </c>
    </row>
    <row r="245372" spans="1:4" x14ac:dyDescent="0.3">
      <c r="A245372" s="1">
        <v>5705</v>
      </c>
      <c r="B245372" s="2">
        <v>2018122819</v>
      </c>
      <c r="C245372" s="2">
        <v>3</v>
      </c>
      <c r="D245372" s="2">
        <v>-1.2</v>
      </c>
    </row>
    <row r="245373" spans="1:4" x14ac:dyDescent="0.3">
      <c r="A245373" s="3">
        <v>5705</v>
      </c>
      <c r="B245373" s="4">
        <v>2018122820</v>
      </c>
      <c r="C245373" s="4">
        <v>3</v>
      </c>
      <c r="D245373" s="4">
        <v>-1.4</v>
      </c>
    </row>
    <row r="245374" spans="1:4" x14ac:dyDescent="0.3">
      <c r="A245374" s="1">
        <v>5705</v>
      </c>
      <c r="B245374" s="2">
        <v>2018122821</v>
      </c>
      <c r="C245374" s="2">
        <v>3</v>
      </c>
      <c r="D245374" s="2">
        <v>-1.8</v>
      </c>
    </row>
    <row r="245375" spans="1:4" x14ac:dyDescent="0.3">
      <c r="A245375" s="3">
        <v>5705</v>
      </c>
      <c r="B245375" s="4">
        <v>2018122822</v>
      </c>
      <c r="C245375" s="4">
        <v>3</v>
      </c>
      <c r="D245375" s="4">
        <v>-1.4</v>
      </c>
    </row>
    <row r="245376" spans="1:4" x14ac:dyDescent="0.3">
      <c r="A245376" s="1">
        <v>5705</v>
      </c>
      <c r="B245376" s="2">
        <v>2018122823</v>
      </c>
      <c r="C245376" s="2">
        <v>3</v>
      </c>
      <c r="D245376" s="2">
        <v>-1.2</v>
      </c>
    </row>
    <row r="245377" spans="1:4" x14ac:dyDescent="0.3">
      <c r="A245377" s="3">
        <v>5705</v>
      </c>
      <c r="B245377" s="4">
        <v>2018122900</v>
      </c>
      <c r="C245377" s="4">
        <v>3</v>
      </c>
      <c r="D245377" s="4">
        <v>-1.3</v>
      </c>
    </row>
    <row r="245378" spans="1:4" x14ac:dyDescent="0.3">
      <c r="A245378" s="1">
        <v>5705</v>
      </c>
      <c r="B245378" s="2">
        <v>2018122901</v>
      </c>
      <c r="C245378" s="2">
        <v>3</v>
      </c>
      <c r="D245378" s="2">
        <v>-1.1000000000000001</v>
      </c>
    </row>
    <row r="245379" spans="1:4" x14ac:dyDescent="0.3">
      <c r="A245379" s="3">
        <v>5705</v>
      </c>
      <c r="B245379" s="4">
        <v>2018122902</v>
      </c>
      <c r="C245379" s="4">
        <v>3</v>
      </c>
      <c r="D245379" s="4">
        <v>-1.1000000000000001</v>
      </c>
    </row>
    <row r="245380" spans="1:4" x14ac:dyDescent="0.3">
      <c r="A245380" s="1">
        <v>5705</v>
      </c>
      <c r="B245380" s="2">
        <v>2018122903</v>
      </c>
      <c r="C245380" s="2">
        <v>3</v>
      </c>
      <c r="D245380" s="2">
        <v>-0.9</v>
      </c>
    </row>
    <row r="245381" spans="1:4" x14ac:dyDescent="0.3">
      <c r="A245381" s="3">
        <v>5705</v>
      </c>
      <c r="B245381" s="4">
        <v>2018122904</v>
      </c>
      <c r="C245381" s="4">
        <v>3</v>
      </c>
      <c r="D245381" s="4">
        <v>-0.5</v>
      </c>
    </row>
    <row r="245382" spans="1:4" x14ac:dyDescent="0.3">
      <c r="A245382" s="1">
        <v>5705</v>
      </c>
      <c r="B245382" s="2">
        <v>2018122905</v>
      </c>
      <c r="C245382" s="2">
        <v>3</v>
      </c>
      <c r="D245382" s="2">
        <v>-0.3</v>
      </c>
    </row>
    <row r="245383" spans="1:4" x14ac:dyDescent="0.3">
      <c r="A245383" s="3">
        <v>5705</v>
      </c>
      <c r="B245383" s="4">
        <v>2018122906</v>
      </c>
      <c r="C245383" s="4">
        <v>3</v>
      </c>
      <c r="D245383" s="4">
        <v>-0.2</v>
      </c>
    </row>
    <row r="245384" spans="1:4" x14ac:dyDescent="0.3">
      <c r="A245384" s="1">
        <v>5705</v>
      </c>
      <c r="B245384" s="2">
        <v>2018122907</v>
      </c>
      <c r="C245384" s="2">
        <v>3</v>
      </c>
      <c r="D245384" s="2">
        <v>-0.1</v>
      </c>
    </row>
    <row r="245385" spans="1:4" x14ac:dyDescent="0.3">
      <c r="A245385" s="3">
        <v>5705</v>
      </c>
      <c r="B245385" s="4">
        <v>2018122908</v>
      </c>
      <c r="C245385" s="4">
        <v>3</v>
      </c>
      <c r="D245385" s="4">
        <v>0.2</v>
      </c>
    </row>
    <row r="245386" spans="1:4" x14ac:dyDescent="0.3">
      <c r="A245386" s="1">
        <v>5705</v>
      </c>
      <c r="B245386" s="2">
        <v>2018122909</v>
      </c>
      <c r="C245386" s="2">
        <v>3</v>
      </c>
      <c r="D245386" s="2">
        <v>0.4</v>
      </c>
    </row>
    <row r="245387" spans="1:4" x14ac:dyDescent="0.3">
      <c r="A245387" s="3">
        <v>5705</v>
      </c>
      <c r="B245387" s="4">
        <v>2018122910</v>
      </c>
      <c r="C245387" s="4">
        <v>3</v>
      </c>
      <c r="D245387" s="4">
        <v>0.7</v>
      </c>
    </row>
    <row r="245388" spans="1:4" x14ac:dyDescent="0.3">
      <c r="A245388" s="1">
        <v>5705</v>
      </c>
      <c r="B245388" s="2">
        <v>2018122911</v>
      </c>
      <c r="C245388" s="2">
        <v>3</v>
      </c>
      <c r="D245388" s="2">
        <v>1.3</v>
      </c>
    </row>
    <row r="245389" spans="1:4" x14ac:dyDescent="0.3">
      <c r="A245389" s="3">
        <v>5705</v>
      </c>
      <c r="B245389" s="4">
        <v>2018122912</v>
      </c>
      <c r="C245389" s="4">
        <v>3</v>
      </c>
      <c r="D245389" s="4">
        <v>1.9</v>
      </c>
    </row>
    <row r="245390" spans="1:4" x14ac:dyDescent="0.3">
      <c r="A245390" s="1">
        <v>5705</v>
      </c>
      <c r="B245390" s="2">
        <v>2018122913</v>
      </c>
      <c r="C245390" s="2">
        <v>3</v>
      </c>
      <c r="D245390" s="2">
        <v>1.9</v>
      </c>
    </row>
    <row r="245391" spans="1:4" x14ac:dyDescent="0.3">
      <c r="A245391" s="3">
        <v>5705</v>
      </c>
      <c r="B245391" s="4">
        <v>2018122914</v>
      </c>
      <c r="C245391" s="4">
        <v>3</v>
      </c>
      <c r="D245391" s="4">
        <v>1.8</v>
      </c>
    </row>
    <row r="245392" spans="1:4" x14ac:dyDescent="0.3">
      <c r="A245392" s="1">
        <v>5705</v>
      </c>
      <c r="B245392" s="2">
        <v>2018122915</v>
      </c>
      <c r="C245392" s="2">
        <v>3</v>
      </c>
      <c r="D245392" s="2">
        <v>1.9</v>
      </c>
    </row>
    <row r="245393" spans="1:4" x14ac:dyDescent="0.3">
      <c r="A245393" s="3">
        <v>5705</v>
      </c>
      <c r="B245393" s="4">
        <v>2018122916</v>
      </c>
      <c r="C245393" s="4">
        <v>3</v>
      </c>
      <c r="D245393" s="4">
        <v>1.9</v>
      </c>
    </row>
    <row r="245394" spans="1:4" x14ac:dyDescent="0.3">
      <c r="A245394" s="1">
        <v>5705</v>
      </c>
      <c r="B245394" s="2">
        <v>2018122917</v>
      </c>
      <c r="C245394" s="2">
        <v>3</v>
      </c>
      <c r="D245394" s="2">
        <v>1.6</v>
      </c>
    </row>
    <row r="245395" spans="1:4" x14ac:dyDescent="0.3">
      <c r="A245395" s="3">
        <v>5705</v>
      </c>
      <c r="B245395" s="4">
        <v>2018122918</v>
      </c>
      <c r="C245395" s="4">
        <v>3</v>
      </c>
      <c r="D245395" s="4">
        <v>1.7</v>
      </c>
    </row>
    <row r="245396" spans="1:4" x14ac:dyDescent="0.3">
      <c r="A245396" s="1">
        <v>5705</v>
      </c>
      <c r="B245396" s="2">
        <v>2018122919</v>
      </c>
      <c r="C245396" s="2">
        <v>3</v>
      </c>
      <c r="D245396" s="2">
        <v>2.2999999999999998</v>
      </c>
    </row>
    <row r="245397" spans="1:4" x14ac:dyDescent="0.3">
      <c r="A245397" s="3">
        <v>5705</v>
      </c>
      <c r="B245397" s="4">
        <v>2018122920</v>
      </c>
      <c r="C245397" s="4">
        <v>3</v>
      </c>
      <c r="D245397" s="4">
        <v>2</v>
      </c>
    </row>
    <row r="245398" spans="1:4" x14ac:dyDescent="0.3">
      <c r="A245398" s="1">
        <v>5705</v>
      </c>
      <c r="B245398" s="2">
        <v>2018122921</v>
      </c>
      <c r="C245398" s="2">
        <v>3</v>
      </c>
      <c r="D245398" s="2">
        <v>2.2000000000000002</v>
      </c>
    </row>
    <row r="245399" spans="1:4" x14ac:dyDescent="0.3">
      <c r="A245399" s="3">
        <v>5705</v>
      </c>
      <c r="B245399" s="4">
        <v>2018122922</v>
      </c>
      <c r="C245399" s="4">
        <v>3</v>
      </c>
      <c r="D245399" s="4">
        <v>2.8</v>
      </c>
    </row>
    <row r="245400" spans="1:4" x14ac:dyDescent="0.3">
      <c r="A245400" s="1">
        <v>5705</v>
      </c>
      <c r="B245400" s="2">
        <v>2018122923</v>
      </c>
      <c r="C245400" s="2">
        <v>3</v>
      </c>
      <c r="D245400" s="2">
        <v>2.4</v>
      </c>
    </row>
    <row r="245401" spans="1:4" x14ac:dyDescent="0.3">
      <c r="A245401" s="3">
        <v>5705</v>
      </c>
      <c r="B245401" s="4">
        <v>2018123000</v>
      </c>
      <c r="C245401" s="4">
        <v>3</v>
      </c>
      <c r="D245401" s="4">
        <v>2.9</v>
      </c>
    </row>
    <row r="245402" spans="1:4" x14ac:dyDescent="0.3">
      <c r="A245402" s="1">
        <v>5705</v>
      </c>
      <c r="B245402" s="2">
        <v>2018123001</v>
      </c>
      <c r="C245402" s="2">
        <v>3</v>
      </c>
      <c r="D245402" s="2">
        <v>4.8</v>
      </c>
    </row>
    <row r="245403" spans="1:4" x14ac:dyDescent="0.3">
      <c r="A245403" s="3">
        <v>5705</v>
      </c>
      <c r="B245403" s="4">
        <v>2018123002</v>
      </c>
      <c r="C245403" s="4">
        <v>3</v>
      </c>
      <c r="D245403" s="4">
        <v>5.0999999999999996</v>
      </c>
    </row>
    <row r="245404" spans="1:4" x14ac:dyDescent="0.3">
      <c r="A245404" s="1">
        <v>5705</v>
      </c>
      <c r="B245404" s="2">
        <v>2018123003</v>
      </c>
      <c r="C245404" s="2">
        <v>3</v>
      </c>
      <c r="D245404" s="2">
        <v>4.8</v>
      </c>
    </row>
    <row r="245405" spans="1:4" x14ac:dyDescent="0.3">
      <c r="A245405" s="3">
        <v>5705</v>
      </c>
      <c r="B245405" s="4">
        <v>2018123004</v>
      </c>
      <c r="C245405" s="4">
        <v>3</v>
      </c>
      <c r="D245405" s="4">
        <v>5.2</v>
      </c>
    </row>
    <row r="245406" spans="1:4" x14ac:dyDescent="0.3">
      <c r="A245406" s="1">
        <v>5705</v>
      </c>
      <c r="B245406" s="2">
        <v>2018123005</v>
      </c>
      <c r="C245406" s="2">
        <v>3</v>
      </c>
      <c r="D245406" s="2">
        <v>5.6</v>
      </c>
    </row>
    <row r="245407" spans="1:4" x14ac:dyDescent="0.3">
      <c r="A245407" s="3">
        <v>5705</v>
      </c>
      <c r="B245407" s="4">
        <v>2018123006</v>
      </c>
      <c r="C245407" s="4">
        <v>3</v>
      </c>
      <c r="D245407" s="4">
        <v>5.7</v>
      </c>
    </row>
    <row r="245408" spans="1:4" x14ac:dyDescent="0.3">
      <c r="A245408" s="1">
        <v>5705</v>
      </c>
      <c r="B245408" s="2">
        <v>2018123007</v>
      </c>
      <c r="C245408" s="2">
        <v>3</v>
      </c>
      <c r="D245408" s="2">
        <v>5.8</v>
      </c>
    </row>
    <row r="245409" spans="1:4" x14ac:dyDescent="0.3">
      <c r="A245409" s="3">
        <v>5705</v>
      </c>
      <c r="B245409" s="4">
        <v>2018123008</v>
      </c>
      <c r="C245409" s="4">
        <v>3</v>
      </c>
      <c r="D245409" s="4">
        <v>6</v>
      </c>
    </row>
    <row r="245410" spans="1:4" x14ac:dyDescent="0.3">
      <c r="A245410" s="1">
        <v>5705</v>
      </c>
      <c r="B245410" s="2">
        <v>2018123009</v>
      </c>
      <c r="C245410" s="2">
        <v>3</v>
      </c>
      <c r="D245410" s="2">
        <v>6.2</v>
      </c>
    </row>
    <row r="245411" spans="1:4" x14ac:dyDescent="0.3">
      <c r="A245411" s="3">
        <v>5705</v>
      </c>
      <c r="B245411" s="4">
        <v>2018123010</v>
      </c>
      <c r="C245411" s="4">
        <v>3</v>
      </c>
      <c r="D245411" s="4">
        <v>6.8</v>
      </c>
    </row>
    <row r="245412" spans="1:4" x14ac:dyDescent="0.3">
      <c r="A245412" s="1">
        <v>5705</v>
      </c>
      <c r="B245412" s="2">
        <v>2018123011</v>
      </c>
      <c r="C245412" s="2">
        <v>3</v>
      </c>
      <c r="D245412" s="2">
        <v>6.9</v>
      </c>
    </row>
    <row r="245413" spans="1:4" x14ac:dyDescent="0.3">
      <c r="A245413" s="3">
        <v>5705</v>
      </c>
      <c r="B245413" s="4">
        <v>2018123012</v>
      </c>
      <c r="C245413" s="4">
        <v>3</v>
      </c>
      <c r="D245413" s="4">
        <v>7.2</v>
      </c>
    </row>
    <row r="245414" spans="1:4" x14ac:dyDescent="0.3">
      <c r="A245414" s="1">
        <v>5705</v>
      </c>
      <c r="B245414" s="2">
        <v>2018123013</v>
      </c>
      <c r="C245414" s="2">
        <v>3</v>
      </c>
      <c r="D245414" s="2">
        <v>6.9</v>
      </c>
    </row>
    <row r="245415" spans="1:4" x14ac:dyDescent="0.3">
      <c r="A245415" s="3">
        <v>5705</v>
      </c>
      <c r="B245415" s="4">
        <v>2018123014</v>
      </c>
      <c r="C245415" s="4">
        <v>3</v>
      </c>
      <c r="D245415" s="4">
        <v>6.8</v>
      </c>
    </row>
    <row r="245416" spans="1:4" x14ac:dyDescent="0.3">
      <c r="A245416" s="1">
        <v>5705</v>
      </c>
      <c r="B245416" s="2">
        <v>2018123015</v>
      </c>
      <c r="C245416" s="2">
        <v>3</v>
      </c>
      <c r="D245416" s="2">
        <v>6.7</v>
      </c>
    </row>
    <row r="245417" spans="1:4" x14ac:dyDescent="0.3">
      <c r="A245417" s="3">
        <v>5705</v>
      </c>
      <c r="B245417" s="4">
        <v>2018123016</v>
      </c>
      <c r="C245417" s="4">
        <v>3</v>
      </c>
      <c r="D245417" s="4">
        <v>6.4</v>
      </c>
    </row>
    <row r="245418" spans="1:4" x14ac:dyDescent="0.3">
      <c r="A245418" s="1">
        <v>5705</v>
      </c>
      <c r="B245418" s="2">
        <v>2018123017</v>
      </c>
      <c r="C245418" s="2">
        <v>3</v>
      </c>
      <c r="D245418" s="2">
        <v>6.2</v>
      </c>
    </row>
    <row r="245419" spans="1:4" x14ac:dyDescent="0.3">
      <c r="A245419" s="3">
        <v>5705</v>
      </c>
      <c r="B245419" s="4">
        <v>2018123018</v>
      </c>
      <c r="C245419" s="4">
        <v>3</v>
      </c>
      <c r="D245419" s="4">
        <v>6.1</v>
      </c>
    </row>
    <row r="245420" spans="1:4" x14ac:dyDescent="0.3">
      <c r="A245420" s="1">
        <v>5705</v>
      </c>
      <c r="B245420" s="2">
        <v>2018123019</v>
      </c>
      <c r="C245420" s="2">
        <v>3</v>
      </c>
      <c r="D245420" s="2">
        <v>5.9</v>
      </c>
    </row>
    <row r="245421" spans="1:4" x14ac:dyDescent="0.3">
      <c r="A245421" s="3">
        <v>5705</v>
      </c>
      <c r="B245421" s="4">
        <v>2018123020</v>
      </c>
      <c r="C245421" s="4">
        <v>3</v>
      </c>
      <c r="D245421" s="4">
        <v>5.8</v>
      </c>
    </row>
    <row r="245422" spans="1:4" x14ac:dyDescent="0.3">
      <c r="A245422" s="1">
        <v>5705</v>
      </c>
      <c r="B245422" s="2">
        <v>2018123021</v>
      </c>
      <c r="C245422" s="2">
        <v>3</v>
      </c>
      <c r="D245422" s="2">
        <v>5.7</v>
      </c>
    </row>
    <row r="245423" spans="1:4" x14ac:dyDescent="0.3">
      <c r="A245423" s="3">
        <v>5705</v>
      </c>
      <c r="B245423" s="4">
        <v>2018123022</v>
      </c>
      <c r="C245423" s="4">
        <v>3</v>
      </c>
      <c r="D245423" s="4">
        <v>5.4</v>
      </c>
    </row>
    <row r="245424" spans="1:4" x14ac:dyDescent="0.3">
      <c r="A245424" s="1">
        <v>5705</v>
      </c>
      <c r="B245424" s="2">
        <v>2018123023</v>
      </c>
      <c r="C245424" s="2">
        <v>3</v>
      </c>
      <c r="D245424" s="2">
        <v>5.4</v>
      </c>
    </row>
    <row r="245425" spans="1:4" x14ac:dyDescent="0.3">
      <c r="A245425" s="3">
        <v>5705</v>
      </c>
      <c r="B245425" s="4">
        <v>2018123100</v>
      </c>
      <c r="C245425" s="4">
        <v>3</v>
      </c>
      <c r="D245425" s="4">
        <v>5.2</v>
      </c>
    </row>
    <row r="245426" spans="1:4" x14ac:dyDescent="0.3">
      <c r="A245426" s="1">
        <v>5705</v>
      </c>
      <c r="B245426" s="2">
        <v>2018123101</v>
      </c>
      <c r="C245426" s="2">
        <v>3</v>
      </c>
      <c r="D245426" s="2">
        <v>5.4</v>
      </c>
    </row>
    <row r="245427" spans="1:4" x14ac:dyDescent="0.3">
      <c r="A245427" s="3">
        <v>5705</v>
      </c>
      <c r="B245427" s="4">
        <v>2018123102</v>
      </c>
      <c r="C245427" s="4">
        <v>3</v>
      </c>
      <c r="D245427" s="4">
        <v>5.2</v>
      </c>
    </row>
    <row r="245428" spans="1:4" x14ac:dyDescent="0.3">
      <c r="A245428" s="1">
        <v>5705</v>
      </c>
      <c r="B245428" s="2">
        <v>2018123103</v>
      </c>
      <c r="C245428" s="2">
        <v>3</v>
      </c>
      <c r="D245428" s="2">
        <v>4.9000000000000004</v>
      </c>
    </row>
    <row r="245429" spans="1:4" x14ac:dyDescent="0.3">
      <c r="A245429" s="3">
        <v>5705</v>
      </c>
      <c r="B245429" s="4">
        <v>2018123104</v>
      </c>
      <c r="C245429" s="4">
        <v>3</v>
      </c>
      <c r="D245429" s="4">
        <v>5.0999999999999996</v>
      </c>
    </row>
    <row r="245430" spans="1:4" x14ac:dyDescent="0.3">
      <c r="A245430" s="1">
        <v>5705</v>
      </c>
      <c r="B245430" s="2">
        <v>2018123105</v>
      </c>
      <c r="C245430" s="2">
        <v>3</v>
      </c>
      <c r="D245430" s="2">
        <v>4.9000000000000004</v>
      </c>
    </row>
    <row r="245431" spans="1:4" x14ac:dyDescent="0.3">
      <c r="A245431" s="3">
        <v>5705</v>
      </c>
      <c r="B245431" s="4">
        <v>2018123106</v>
      </c>
      <c r="C245431" s="4">
        <v>3</v>
      </c>
      <c r="D245431" s="4">
        <v>4.5999999999999996</v>
      </c>
    </row>
    <row r="245432" spans="1:4" x14ac:dyDescent="0.3">
      <c r="A245432" s="1">
        <v>5705</v>
      </c>
      <c r="B245432" s="2">
        <v>2018123107</v>
      </c>
      <c r="C245432" s="2">
        <v>3</v>
      </c>
      <c r="D245432" s="2">
        <v>4.8</v>
      </c>
    </row>
    <row r="245433" spans="1:4" x14ac:dyDescent="0.3">
      <c r="A245433" s="3">
        <v>5705</v>
      </c>
      <c r="B245433" s="4">
        <v>2018123108</v>
      </c>
      <c r="C245433" s="4">
        <v>3</v>
      </c>
      <c r="D245433" s="4">
        <v>5.4</v>
      </c>
    </row>
    <row r="245434" spans="1:4" x14ac:dyDescent="0.3">
      <c r="A245434" s="1">
        <v>5705</v>
      </c>
      <c r="B245434" s="2">
        <v>2018123109</v>
      </c>
      <c r="C245434" s="2">
        <v>3</v>
      </c>
      <c r="D245434" s="2">
        <v>5.8</v>
      </c>
    </row>
    <row r="245435" spans="1:4" x14ac:dyDescent="0.3">
      <c r="A245435" s="3">
        <v>5705</v>
      </c>
      <c r="B245435" s="4">
        <v>2018123110</v>
      </c>
      <c r="C245435" s="4">
        <v>3</v>
      </c>
      <c r="D245435" s="4">
        <v>6.5</v>
      </c>
    </row>
    <row r="245436" spans="1:4" x14ac:dyDescent="0.3">
      <c r="A245436" s="1">
        <v>5705</v>
      </c>
      <c r="B245436" s="2">
        <v>2018123111</v>
      </c>
      <c r="C245436" s="2">
        <v>3</v>
      </c>
      <c r="D245436" s="2">
        <v>7.1</v>
      </c>
    </row>
    <row r="245437" spans="1:4" x14ac:dyDescent="0.3">
      <c r="A245437" s="3">
        <v>5705</v>
      </c>
      <c r="B245437" s="4">
        <v>2018123112</v>
      </c>
      <c r="C245437" s="4">
        <v>3</v>
      </c>
      <c r="D245437" s="4">
        <v>7.8</v>
      </c>
    </row>
    <row r="245438" spans="1:4" x14ac:dyDescent="0.3">
      <c r="A245438" s="1">
        <v>5705</v>
      </c>
      <c r="B245438" s="2">
        <v>2018123113</v>
      </c>
      <c r="C245438" s="2">
        <v>3</v>
      </c>
      <c r="D245438" s="2">
        <v>8.1999999999999993</v>
      </c>
    </row>
    <row r="245439" spans="1:4" x14ac:dyDescent="0.3">
      <c r="A245439" s="3">
        <v>5705</v>
      </c>
      <c r="B245439" s="4">
        <v>2018123114</v>
      </c>
      <c r="C245439" s="4">
        <v>3</v>
      </c>
      <c r="D245439" s="4">
        <v>7.9</v>
      </c>
    </row>
    <row r="245440" spans="1:4" x14ac:dyDescent="0.3">
      <c r="A245440" s="1">
        <v>5705</v>
      </c>
      <c r="B245440" s="2">
        <v>2018123115</v>
      </c>
      <c r="C245440" s="2">
        <v>3</v>
      </c>
      <c r="D245440" s="2">
        <v>7.7</v>
      </c>
    </row>
    <row r="245441" spans="1:4" x14ac:dyDescent="0.3">
      <c r="A245441" s="3">
        <v>5705</v>
      </c>
      <c r="B245441" s="4">
        <v>2018123116</v>
      </c>
      <c r="C245441" s="4">
        <v>3</v>
      </c>
      <c r="D245441" s="4">
        <v>7.5</v>
      </c>
    </row>
    <row r="245442" spans="1:4" x14ac:dyDescent="0.3">
      <c r="A245442" s="1">
        <v>5705</v>
      </c>
      <c r="B245442" s="2">
        <v>2018123117</v>
      </c>
      <c r="C245442" s="2">
        <v>3</v>
      </c>
      <c r="D245442" s="2">
        <v>7.2</v>
      </c>
    </row>
    <row r="245443" spans="1:4" x14ac:dyDescent="0.3">
      <c r="A245443" s="3">
        <v>5705</v>
      </c>
      <c r="B245443" s="4">
        <v>2018123118</v>
      </c>
      <c r="C245443" s="4">
        <v>3</v>
      </c>
      <c r="D245443" s="4">
        <v>7.2</v>
      </c>
    </row>
    <row r="245444" spans="1:4" x14ac:dyDescent="0.3">
      <c r="A245444" s="1">
        <v>5705</v>
      </c>
      <c r="B245444" s="2">
        <v>2018123119</v>
      </c>
      <c r="C245444" s="2">
        <v>3</v>
      </c>
      <c r="D245444" s="2">
        <v>7.2</v>
      </c>
    </row>
    <row r="245445" spans="1:4" x14ac:dyDescent="0.3">
      <c r="A245445" s="3">
        <v>5705</v>
      </c>
      <c r="B245445" s="4">
        <v>2018123120</v>
      </c>
      <c r="C245445" s="4">
        <v>3</v>
      </c>
      <c r="D245445" s="4">
        <v>7.3</v>
      </c>
    </row>
    <row r="245446" spans="1:4" x14ac:dyDescent="0.3">
      <c r="A245446" s="1">
        <v>5705</v>
      </c>
      <c r="B245446" s="2">
        <v>2018123121</v>
      </c>
      <c r="C245446" s="2">
        <v>3</v>
      </c>
      <c r="D245446" s="2">
        <v>7.1</v>
      </c>
    </row>
    <row r="245447" spans="1:4" x14ac:dyDescent="0.3">
      <c r="A245447" s="3">
        <v>5705</v>
      </c>
      <c r="B245447" s="4">
        <v>2018123122</v>
      </c>
      <c r="C245447" s="4">
        <v>3</v>
      </c>
      <c r="D245447" s="4">
        <v>7.1</v>
      </c>
    </row>
    <row r="245448" spans="1:4" x14ac:dyDescent="0.3">
      <c r="A245448" s="1">
        <v>5705</v>
      </c>
      <c r="B245448" s="2">
        <v>2018123123</v>
      </c>
      <c r="C245448" s="2">
        <v>3</v>
      </c>
      <c r="D245448" s="2">
        <v>7</v>
      </c>
    </row>
    <row r="245449" spans="1:4" x14ac:dyDescent="0.3">
      <c r="A245449" s="3">
        <v>5705</v>
      </c>
      <c r="B245449" s="4">
        <v>2019010100</v>
      </c>
      <c r="C245449" s="4">
        <v>3</v>
      </c>
      <c r="D245449" s="4">
        <v>6.7</v>
      </c>
    </row>
    <row r="245450" spans="1:4" x14ac:dyDescent="0.3">
      <c r="A245450" s="1">
        <v>5705</v>
      </c>
      <c r="B245450" s="2">
        <v>2019010101</v>
      </c>
      <c r="C245450" s="2">
        <v>3</v>
      </c>
      <c r="D245450" s="2">
        <v>6.3</v>
      </c>
    </row>
    <row r="245451" spans="1:4" x14ac:dyDescent="0.3">
      <c r="A245451" s="3">
        <v>5705</v>
      </c>
      <c r="B245451" s="4">
        <v>2019010102</v>
      </c>
      <c r="C245451" s="4">
        <v>3</v>
      </c>
      <c r="D245451" s="4">
        <v>6.6</v>
      </c>
    </row>
    <row r="245452" spans="1:4" x14ac:dyDescent="0.3">
      <c r="A245452" s="1">
        <v>5705</v>
      </c>
      <c r="B245452" s="2">
        <v>2019010103</v>
      </c>
      <c r="C245452" s="2">
        <v>3</v>
      </c>
      <c r="D245452" s="2">
        <v>6.3</v>
      </c>
    </row>
    <row r="245453" spans="1:4" x14ac:dyDescent="0.3">
      <c r="A245453" s="3">
        <v>5705</v>
      </c>
      <c r="B245453" s="4">
        <v>2019010104</v>
      </c>
      <c r="C245453" s="4">
        <v>3</v>
      </c>
      <c r="D245453" s="4">
        <v>6.2</v>
      </c>
    </row>
    <row r="245454" spans="1:4" x14ac:dyDescent="0.3">
      <c r="A245454" s="1">
        <v>5705</v>
      </c>
      <c r="B245454" s="2">
        <v>2019010105</v>
      </c>
      <c r="C245454" s="2">
        <v>3</v>
      </c>
      <c r="D245454" s="2">
        <v>6.1</v>
      </c>
    </row>
    <row r="245455" spans="1:4" x14ac:dyDescent="0.3">
      <c r="A245455" s="3">
        <v>5705</v>
      </c>
      <c r="B245455" s="4">
        <v>2019010106</v>
      </c>
      <c r="C245455" s="4">
        <v>3</v>
      </c>
      <c r="D245455" s="4">
        <v>6.6</v>
      </c>
    </row>
    <row r="245456" spans="1:4" x14ac:dyDescent="0.3">
      <c r="A245456" s="1">
        <v>5705</v>
      </c>
      <c r="B245456" s="2">
        <v>2019010107</v>
      </c>
      <c r="C245456" s="2">
        <v>3</v>
      </c>
      <c r="D245456" s="2">
        <v>6.5</v>
      </c>
    </row>
    <row r="245457" spans="1:4" x14ac:dyDescent="0.3">
      <c r="A245457" s="3">
        <v>5705</v>
      </c>
      <c r="B245457" s="4">
        <v>2019010108</v>
      </c>
      <c r="C245457" s="4">
        <v>3</v>
      </c>
      <c r="D245457" s="4">
        <v>6.7</v>
      </c>
    </row>
    <row r="245458" spans="1:4" x14ac:dyDescent="0.3">
      <c r="A245458" s="1">
        <v>5705</v>
      </c>
      <c r="B245458" s="2">
        <v>2019010109</v>
      </c>
      <c r="C245458" s="2">
        <v>3</v>
      </c>
      <c r="D245458" s="2">
        <v>6.7</v>
      </c>
    </row>
    <row r="245459" spans="1:4" x14ac:dyDescent="0.3">
      <c r="A245459" s="3">
        <v>5705</v>
      </c>
      <c r="B245459" s="4">
        <v>2019010110</v>
      </c>
      <c r="C245459" s="4">
        <v>3</v>
      </c>
      <c r="D245459" s="4">
        <v>6.5</v>
      </c>
    </row>
    <row r="245460" spans="1:4" x14ac:dyDescent="0.3">
      <c r="A245460" s="1">
        <v>5705</v>
      </c>
      <c r="B245460" s="2">
        <v>2019010111</v>
      </c>
      <c r="C245460" s="2">
        <v>3</v>
      </c>
      <c r="D245460" s="2">
        <v>6.4</v>
      </c>
    </row>
    <row r="245461" spans="1:4" x14ac:dyDescent="0.3">
      <c r="A245461" s="3">
        <v>5705</v>
      </c>
      <c r="B245461" s="4">
        <v>2019010112</v>
      </c>
      <c r="C245461" s="4">
        <v>3</v>
      </c>
      <c r="D245461" s="4">
        <v>6.3</v>
      </c>
    </row>
    <row r="245462" spans="1:4" x14ac:dyDescent="0.3">
      <c r="A245462" s="1">
        <v>5705</v>
      </c>
      <c r="B245462" s="2">
        <v>2019010113</v>
      </c>
      <c r="C245462" s="2">
        <v>3</v>
      </c>
      <c r="D245462" s="2">
        <v>5.7</v>
      </c>
    </row>
    <row r="245463" spans="1:4" x14ac:dyDescent="0.3">
      <c r="A245463" s="3">
        <v>5705</v>
      </c>
      <c r="B245463" s="4">
        <v>2019010114</v>
      </c>
      <c r="C245463" s="4">
        <v>3</v>
      </c>
      <c r="D245463" s="4">
        <v>5.8</v>
      </c>
    </row>
    <row r="245464" spans="1:4" x14ac:dyDescent="0.3">
      <c r="A245464" s="1">
        <v>5705</v>
      </c>
      <c r="B245464" s="2">
        <v>2019010115</v>
      </c>
      <c r="C245464" s="2">
        <v>3</v>
      </c>
      <c r="D245464" s="2">
        <v>5.9</v>
      </c>
    </row>
    <row r="245465" spans="1:4" x14ac:dyDescent="0.3">
      <c r="A245465" s="3">
        <v>5705</v>
      </c>
      <c r="B245465" s="4">
        <v>2019010116</v>
      </c>
      <c r="C245465" s="4">
        <v>3</v>
      </c>
      <c r="D245465" s="4">
        <v>5.9</v>
      </c>
    </row>
    <row r="245466" spans="1:4" x14ac:dyDescent="0.3">
      <c r="A245466" s="1">
        <v>5705</v>
      </c>
      <c r="B245466" s="2">
        <v>2019010117</v>
      </c>
      <c r="C245466" s="2">
        <v>3</v>
      </c>
      <c r="D245466" s="2">
        <v>6.1</v>
      </c>
    </row>
    <row r="245467" spans="1:4" x14ac:dyDescent="0.3">
      <c r="A245467" s="3">
        <v>5705</v>
      </c>
      <c r="B245467" s="4">
        <v>2019010118</v>
      </c>
      <c r="C245467" s="4">
        <v>3</v>
      </c>
      <c r="D245467" s="4">
        <v>6.1</v>
      </c>
    </row>
    <row r="245468" spans="1:4" x14ac:dyDescent="0.3">
      <c r="A245468" s="1">
        <v>5705</v>
      </c>
      <c r="B245468" s="2">
        <v>2019010119</v>
      </c>
      <c r="C245468" s="2">
        <v>3</v>
      </c>
      <c r="D245468" s="2">
        <v>6.1</v>
      </c>
    </row>
    <row r="245469" spans="1:4" x14ac:dyDescent="0.3">
      <c r="A245469" s="3">
        <v>5705</v>
      </c>
      <c r="B245469" s="4">
        <v>2019010120</v>
      </c>
      <c r="C245469" s="4">
        <v>3</v>
      </c>
      <c r="D245469" s="4">
        <v>5.4</v>
      </c>
    </row>
    <row r="245470" spans="1:4" x14ac:dyDescent="0.3">
      <c r="A245470" s="1">
        <v>5705</v>
      </c>
      <c r="B245470" s="2">
        <v>2019010121</v>
      </c>
      <c r="C245470" s="2">
        <v>3</v>
      </c>
      <c r="D245470" s="2">
        <v>5.0999999999999996</v>
      </c>
    </row>
    <row r="245471" spans="1:4" x14ac:dyDescent="0.3">
      <c r="A245471" s="3">
        <v>5705</v>
      </c>
      <c r="B245471" s="4">
        <v>2019010122</v>
      </c>
      <c r="C245471" s="4">
        <v>3</v>
      </c>
      <c r="D245471" s="4">
        <v>3.9</v>
      </c>
    </row>
    <row r="245472" spans="1:4" x14ac:dyDescent="0.3">
      <c r="A245472" s="1">
        <v>5705</v>
      </c>
      <c r="B245472" s="2">
        <v>2019010123</v>
      </c>
      <c r="C245472" s="2">
        <v>3</v>
      </c>
      <c r="D245472" s="2">
        <v>3.7</v>
      </c>
    </row>
    <row r="245473" spans="1:4" x14ac:dyDescent="0.3">
      <c r="A245473" s="3">
        <v>5705</v>
      </c>
      <c r="B245473" s="4">
        <v>2019010200</v>
      </c>
      <c r="C245473" s="4">
        <v>3</v>
      </c>
      <c r="D245473" s="4">
        <v>3.3</v>
      </c>
    </row>
    <row r="245474" spans="1:4" x14ac:dyDescent="0.3">
      <c r="A245474" s="1">
        <v>5705</v>
      </c>
      <c r="B245474" s="2">
        <v>2019010201</v>
      </c>
      <c r="C245474" s="2">
        <v>3</v>
      </c>
      <c r="D245474" s="2">
        <v>2.6</v>
      </c>
    </row>
    <row r="245475" spans="1:4" x14ac:dyDescent="0.3">
      <c r="A245475" s="3">
        <v>5705</v>
      </c>
      <c r="B245475" s="4">
        <v>2019010202</v>
      </c>
      <c r="C245475" s="4">
        <v>3</v>
      </c>
      <c r="D245475" s="4">
        <v>2.2000000000000002</v>
      </c>
    </row>
    <row r="245476" spans="1:4" x14ac:dyDescent="0.3">
      <c r="A245476" s="1">
        <v>5705</v>
      </c>
      <c r="B245476" s="2">
        <v>2019010203</v>
      </c>
      <c r="C245476" s="2">
        <v>3</v>
      </c>
      <c r="D245476" s="2">
        <v>1.7</v>
      </c>
    </row>
    <row r="245477" spans="1:4" x14ac:dyDescent="0.3">
      <c r="A245477" s="3">
        <v>5705</v>
      </c>
      <c r="B245477" s="4">
        <v>2019010204</v>
      </c>
      <c r="C245477" s="4">
        <v>3</v>
      </c>
      <c r="D245477" s="4">
        <v>2</v>
      </c>
    </row>
    <row r="245478" spans="1:4" x14ac:dyDescent="0.3">
      <c r="A245478" s="1">
        <v>5705</v>
      </c>
      <c r="B245478" s="2">
        <v>2019010205</v>
      </c>
      <c r="C245478" s="2">
        <v>3</v>
      </c>
      <c r="D245478" s="2">
        <v>2.5</v>
      </c>
    </row>
    <row r="245479" spans="1:4" x14ac:dyDescent="0.3">
      <c r="A245479" s="3">
        <v>5705</v>
      </c>
      <c r="B245479" s="4">
        <v>2019010206</v>
      </c>
      <c r="C245479" s="4">
        <v>3</v>
      </c>
      <c r="D245479" s="4">
        <v>2.6</v>
      </c>
    </row>
    <row r="245480" spans="1:4" x14ac:dyDescent="0.3">
      <c r="A245480" s="1">
        <v>5705</v>
      </c>
      <c r="B245480" s="2">
        <v>2019010207</v>
      </c>
      <c r="C245480" s="2">
        <v>3</v>
      </c>
      <c r="D245480" s="2">
        <v>2.2000000000000002</v>
      </c>
    </row>
    <row r="245481" spans="1:4" x14ac:dyDescent="0.3">
      <c r="A245481" s="3">
        <v>5705</v>
      </c>
      <c r="B245481" s="4">
        <v>2019010208</v>
      </c>
      <c r="C245481" s="4">
        <v>3</v>
      </c>
      <c r="D245481" s="4">
        <v>2.1</v>
      </c>
    </row>
    <row r="245482" spans="1:4" x14ac:dyDescent="0.3">
      <c r="A245482" s="1">
        <v>5705</v>
      </c>
      <c r="B245482" s="2">
        <v>2019010209</v>
      </c>
      <c r="C245482" s="2">
        <v>3</v>
      </c>
      <c r="D245482" s="2">
        <v>2.8</v>
      </c>
    </row>
    <row r="245483" spans="1:4" x14ac:dyDescent="0.3">
      <c r="A245483" s="3">
        <v>5705</v>
      </c>
      <c r="B245483" s="4">
        <v>2019010210</v>
      </c>
      <c r="C245483" s="4">
        <v>3</v>
      </c>
      <c r="D245483" s="4">
        <v>3.1</v>
      </c>
    </row>
    <row r="245484" spans="1:4" x14ac:dyDescent="0.3">
      <c r="A245484" s="1">
        <v>5705</v>
      </c>
      <c r="B245484" s="2">
        <v>2019010211</v>
      </c>
      <c r="C245484" s="2">
        <v>3</v>
      </c>
      <c r="D245484" s="2">
        <v>3.2</v>
      </c>
    </row>
    <row r="245485" spans="1:4" x14ac:dyDescent="0.3">
      <c r="A245485" s="3">
        <v>5705</v>
      </c>
      <c r="B245485" s="4">
        <v>2019010212</v>
      </c>
      <c r="C245485" s="4">
        <v>3</v>
      </c>
      <c r="D245485" s="4">
        <v>2.5</v>
      </c>
    </row>
    <row r="245486" spans="1:4" x14ac:dyDescent="0.3">
      <c r="A245486" s="1">
        <v>5705</v>
      </c>
      <c r="B245486" s="2">
        <v>2019010213</v>
      </c>
      <c r="C245486" s="2">
        <v>3</v>
      </c>
      <c r="D245486" s="2">
        <v>3.9</v>
      </c>
    </row>
    <row r="245487" spans="1:4" x14ac:dyDescent="0.3">
      <c r="A245487" s="3">
        <v>5705</v>
      </c>
      <c r="B245487" s="4">
        <v>2019010214</v>
      </c>
      <c r="C245487" s="4">
        <v>3</v>
      </c>
      <c r="D245487" s="4">
        <v>3.9</v>
      </c>
    </row>
    <row r="245488" spans="1:4" x14ac:dyDescent="0.3">
      <c r="A245488" s="1">
        <v>5705</v>
      </c>
      <c r="B245488" s="2">
        <v>2019010215</v>
      </c>
      <c r="C245488" s="2">
        <v>3</v>
      </c>
      <c r="D245488" s="2">
        <v>3.4</v>
      </c>
    </row>
    <row r="245489" spans="1:4" x14ac:dyDescent="0.3">
      <c r="A245489" s="3">
        <v>5705</v>
      </c>
      <c r="B245489" s="4">
        <v>2019010216</v>
      </c>
      <c r="C245489" s="4">
        <v>3</v>
      </c>
      <c r="D245489" s="4">
        <v>2.5</v>
      </c>
    </row>
    <row r="245490" spans="1:4" x14ac:dyDescent="0.3">
      <c r="A245490" s="1">
        <v>5705</v>
      </c>
      <c r="B245490" s="2">
        <v>2019010217</v>
      </c>
      <c r="C245490" s="2">
        <v>3</v>
      </c>
      <c r="D245490" s="2">
        <v>2.1</v>
      </c>
    </row>
    <row r="245491" spans="1:4" x14ac:dyDescent="0.3">
      <c r="A245491" s="3">
        <v>5705</v>
      </c>
      <c r="B245491" s="4">
        <v>2019010218</v>
      </c>
      <c r="C245491" s="4">
        <v>3</v>
      </c>
      <c r="D245491" s="4">
        <v>1.4</v>
      </c>
    </row>
    <row r="245492" spans="1:4" x14ac:dyDescent="0.3">
      <c r="A245492" s="1">
        <v>5705</v>
      </c>
      <c r="B245492" s="2">
        <v>2019010219</v>
      </c>
      <c r="C245492" s="2">
        <v>3</v>
      </c>
      <c r="D245492" s="2">
        <v>0.8</v>
      </c>
    </row>
    <row r="245493" spans="1:4" x14ac:dyDescent="0.3">
      <c r="A245493" s="3">
        <v>5705</v>
      </c>
      <c r="B245493" s="4">
        <v>2019010220</v>
      </c>
      <c r="C245493" s="4">
        <v>3</v>
      </c>
      <c r="D245493" s="4">
        <v>0.9</v>
      </c>
    </row>
    <row r="245494" spans="1:4" x14ac:dyDescent="0.3">
      <c r="A245494" s="1">
        <v>5705</v>
      </c>
      <c r="B245494" s="2">
        <v>2019010221</v>
      </c>
      <c r="C245494" s="2">
        <v>3</v>
      </c>
      <c r="D245494" s="2">
        <v>0.2</v>
      </c>
    </row>
    <row r="245495" spans="1:4" x14ac:dyDescent="0.3">
      <c r="A245495" s="3">
        <v>5705</v>
      </c>
      <c r="B245495" s="4">
        <v>2019010222</v>
      </c>
      <c r="C245495" s="4">
        <v>3</v>
      </c>
      <c r="D245495" s="4">
        <v>0</v>
      </c>
    </row>
    <row r="245496" spans="1:4" x14ac:dyDescent="0.3">
      <c r="A245496" s="1">
        <v>5705</v>
      </c>
      <c r="B245496" s="2">
        <v>2019010223</v>
      </c>
      <c r="C245496" s="2">
        <v>3</v>
      </c>
      <c r="D245496" s="2">
        <v>-0.3</v>
      </c>
    </row>
    <row r="245497" spans="1:4" x14ac:dyDescent="0.3">
      <c r="A245497" s="3">
        <v>5705</v>
      </c>
      <c r="B245497" s="4">
        <v>2019010300</v>
      </c>
      <c r="C245497" s="4">
        <v>3</v>
      </c>
      <c r="D245497" s="4">
        <v>-1.2</v>
      </c>
    </row>
    <row r="245498" spans="1:4" x14ac:dyDescent="0.3">
      <c r="A245498" s="1">
        <v>5705</v>
      </c>
      <c r="B245498" s="2">
        <v>2019010301</v>
      </c>
      <c r="C245498" s="2">
        <v>3</v>
      </c>
      <c r="D245498" s="2">
        <v>-1.5</v>
      </c>
    </row>
    <row r="245499" spans="1:4" x14ac:dyDescent="0.3">
      <c r="A245499" s="3">
        <v>5705</v>
      </c>
      <c r="B245499" s="4">
        <v>2019010302</v>
      </c>
      <c r="C245499" s="4">
        <v>3</v>
      </c>
      <c r="D245499" s="4">
        <v>-1.6</v>
      </c>
    </row>
    <row r="245500" spans="1:4" x14ac:dyDescent="0.3">
      <c r="A245500" s="1">
        <v>5705</v>
      </c>
      <c r="B245500" s="2">
        <v>2019010303</v>
      </c>
      <c r="C245500" s="2">
        <v>3</v>
      </c>
      <c r="D245500" s="2">
        <v>-2</v>
      </c>
    </row>
    <row r="245501" spans="1:4" x14ac:dyDescent="0.3">
      <c r="A245501" s="3">
        <v>5705</v>
      </c>
      <c r="B245501" s="4">
        <v>2019010304</v>
      </c>
      <c r="C245501" s="4">
        <v>3</v>
      </c>
      <c r="D245501" s="4">
        <v>-2.2999999999999998</v>
      </c>
    </row>
    <row r="245502" spans="1:4" x14ac:dyDescent="0.3">
      <c r="A245502" s="1">
        <v>5705</v>
      </c>
      <c r="B245502" s="2">
        <v>2019010305</v>
      </c>
      <c r="C245502" s="2">
        <v>3</v>
      </c>
      <c r="D245502" s="2">
        <v>-2.5</v>
      </c>
    </row>
    <row r="245503" spans="1:4" x14ac:dyDescent="0.3">
      <c r="A245503" s="3">
        <v>5705</v>
      </c>
      <c r="B245503" s="4">
        <v>2019010306</v>
      </c>
      <c r="C245503" s="4">
        <v>3</v>
      </c>
      <c r="D245503" s="4">
        <v>-2.9</v>
      </c>
    </row>
    <row r="245504" spans="1:4" x14ac:dyDescent="0.3">
      <c r="A245504" s="1">
        <v>5705</v>
      </c>
      <c r="B245504" s="2">
        <v>2019010307</v>
      </c>
      <c r="C245504" s="2">
        <v>3</v>
      </c>
      <c r="D245504" s="2">
        <v>-3</v>
      </c>
    </row>
    <row r="245505" spans="1:4" x14ac:dyDescent="0.3">
      <c r="A245505" s="3">
        <v>5705</v>
      </c>
      <c r="B245505" s="4">
        <v>2019010308</v>
      </c>
      <c r="C245505" s="4">
        <v>3</v>
      </c>
      <c r="D245505" s="4">
        <v>-2.8</v>
      </c>
    </row>
    <row r="245506" spans="1:4" x14ac:dyDescent="0.3">
      <c r="A245506" s="1">
        <v>5705</v>
      </c>
      <c r="B245506" s="2">
        <v>2019010309</v>
      </c>
      <c r="C245506" s="2">
        <v>3</v>
      </c>
      <c r="D245506" s="2">
        <v>-2.4</v>
      </c>
    </row>
    <row r="245507" spans="1:4" x14ac:dyDescent="0.3">
      <c r="A245507" s="3">
        <v>5705</v>
      </c>
      <c r="B245507" s="4">
        <v>2019010310</v>
      </c>
      <c r="C245507" s="4">
        <v>3</v>
      </c>
      <c r="D245507" s="4">
        <v>0.3</v>
      </c>
    </row>
    <row r="245508" spans="1:4" x14ac:dyDescent="0.3">
      <c r="A245508" s="1">
        <v>5705</v>
      </c>
      <c r="B245508" s="2">
        <v>2019010311</v>
      </c>
      <c r="C245508" s="2">
        <v>3</v>
      </c>
      <c r="D245508" s="2">
        <v>0.3</v>
      </c>
    </row>
    <row r="245509" spans="1:4" x14ac:dyDescent="0.3">
      <c r="A245509" s="3">
        <v>5705</v>
      </c>
      <c r="B245509" s="4">
        <v>2019010312</v>
      </c>
      <c r="C245509" s="4">
        <v>3</v>
      </c>
      <c r="D245509" s="4">
        <v>0.2</v>
      </c>
    </row>
    <row r="245510" spans="1:4" x14ac:dyDescent="0.3">
      <c r="A245510" s="1">
        <v>5705</v>
      </c>
      <c r="B245510" s="2">
        <v>2019010313</v>
      </c>
      <c r="C245510" s="2">
        <v>3</v>
      </c>
      <c r="D245510" s="2">
        <v>0</v>
      </c>
    </row>
    <row r="245511" spans="1:4" x14ac:dyDescent="0.3">
      <c r="A245511" s="3">
        <v>5705</v>
      </c>
      <c r="B245511" s="4">
        <v>2019010314</v>
      </c>
      <c r="C245511" s="4">
        <v>3</v>
      </c>
      <c r="D245511" s="4">
        <v>-0.1</v>
      </c>
    </row>
    <row r="245512" spans="1:4" x14ac:dyDescent="0.3">
      <c r="A245512" s="1">
        <v>5705</v>
      </c>
      <c r="B245512" s="2">
        <v>2019010315</v>
      </c>
      <c r="C245512" s="2">
        <v>3</v>
      </c>
      <c r="D245512" s="2">
        <v>0.1</v>
      </c>
    </row>
    <row r="245513" spans="1:4" x14ac:dyDescent="0.3">
      <c r="A245513" s="3">
        <v>5705</v>
      </c>
      <c r="B245513" s="4">
        <v>2019010316</v>
      </c>
      <c r="C245513" s="4">
        <v>3</v>
      </c>
      <c r="D245513" s="4">
        <v>-0.6</v>
      </c>
    </row>
    <row r="245514" spans="1:4" x14ac:dyDescent="0.3">
      <c r="A245514" s="1">
        <v>5705</v>
      </c>
      <c r="B245514" s="2">
        <v>2019010317</v>
      </c>
      <c r="C245514" s="2">
        <v>3</v>
      </c>
      <c r="D245514" s="2">
        <v>-0.6</v>
      </c>
    </row>
    <row r="245515" spans="1:4" x14ac:dyDescent="0.3">
      <c r="A245515" s="3">
        <v>5705</v>
      </c>
      <c r="B245515" s="4">
        <v>2019010318</v>
      </c>
      <c r="C245515" s="4">
        <v>3</v>
      </c>
      <c r="D245515" s="4">
        <v>-1.1000000000000001</v>
      </c>
    </row>
    <row r="245516" spans="1:4" x14ac:dyDescent="0.3">
      <c r="A245516" s="1">
        <v>5705</v>
      </c>
      <c r="B245516" s="2">
        <v>2019010319</v>
      </c>
      <c r="C245516" s="2">
        <v>3</v>
      </c>
      <c r="D245516" s="2">
        <v>-1.3</v>
      </c>
    </row>
    <row r="245517" spans="1:4" x14ac:dyDescent="0.3">
      <c r="A245517" s="3">
        <v>5705</v>
      </c>
      <c r="B245517" s="4">
        <v>2019010320</v>
      </c>
      <c r="C245517" s="4">
        <v>3</v>
      </c>
      <c r="D245517" s="4">
        <v>-1.2</v>
      </c>
    </row>
    <row r="245518" spans="1:4" x14ac:dyDescent="0.3">
      <c r="A245518" s="1">
        <v>5705</v>
      </c>
      <c r="B245518" s="2">
        <v>2019010321</v>
      </c>
      <c r="C245518" s="2">
        <v>3</v>
      </c>
      <c r="D245518" s="2">
        <v>-1.8</v>
      </c>
    </row>
    <row r="245519" spans="1:4" x14ac:dyDescent="0.3">
      <c r="A245519" s="3">
        <v>5705</v>
      </c>
      <c r="B245519" s="4">
        <v>2019010322</v>
      </c>
      <c r="C245519" s="4">
        <v>3</v>
      </c>
      <c r="D245519" s="4">
        <v>-1.5</v>
      </c>
    </row>
    <row r="245520" spans="1:4" x14ac:dyDescent="0.3">
      <c r="A245520" s="1">
        <v>5705</v>
      </c>
      <c r="B245520" s="2">
        <v>2019010323</v>
      </c>
      <c r="C245520" s="2">
        <v>3</v>
      </c>
      <c r="D245520" s="2">
        <v>-1.1000000000000001</v>
      </c>
    </row>
    <row r="245521" spans="1:4" x14ac:dyDescent="0.3">
      <c r="A245521" s="3">
        <v>5705</v>
      </c>
      <c r="B245521" s="4">
        <v>2019010400</v>
      </c>
      <c r="C245521" s="4">
        <v>3</v>
      </c>
      <c r="D245521" s="4">
        <v>-1.7</v>
      </c>
    </row>
    <row r="245522" spans="1:4" x14ac:dyDescent="0.3">
      <c r="A245522" s="1">
        <v>5705</v>
      </c>
      <c r="B245522" s="2">
        <v>2019010401</v>
      </c>
      <c r="C245522" s="2">
        <v>3</v>
      </c>
      <c r="D245522" s="2">
        <v>-1.2</v>
      </c>
    </row>
    <row r="245523" spans="1:4" x14ac:dyDescent="0.3">
      <c r="A245523" s="3">
        <v>5705</v>
      </c>
      <c r="B245523" s="4">
        <v>2019010402</v>
      </c>
      <c r="C245523" s="4">
        <v>3</v>
      </c>
      <c r="D245523" s="4">
        <v>-0.6</v>
      </c>
    </row>
    <row r="245524" spans="1:4" x14ac:dyDescent="0.3">
      <c r="A245524" s="1">
        <v>5705</v>
      </c>
      <c r="B245524" s="2">
        <v>2019010403</v>
      </c>
      <c r="C245524" s="2">
        <v>3</v>
      </c>
      <c r="D245524" s="2">
        <v>-0.5</v>
      </c>
    </row>
    <row r="245525" spans="1:4" x14ac:dyDescent="0.3">
      <c r="A245525" s="3">
        <v>5705</v>
      </c>
      <c r="B245525" s="4">
        <v>2019010404</v>
      </c>
      <c r="C245525" s="4">
        <v>3</v>
      </c>
      <c r="D245525" s="4">
        <v>-0.9</v>
      </c>
    </row>
    <row r="245526" spans="1:4" x14ac:dyDescent="0.3">
      <c r="A245526" s="1">
        <v>5705</v>
      </c>
      <c r="B245526" s="2">
        <v>2019010405</v>
      </c>
      <c r="C245526" s="2">
        <v>3</v>
      </c>
      <c r="D245526" s="2">
        <v>-0.5</v>
      </c>
    </row>
    <row r="245527" spans="1:4" x14ac:dyDescent="0.3">
      <c r="A245527" s="3">
        <v>5705</v>
      </c>
      <c r="B245527" s="4">
        <v>2019010406</v>
      </c>
      <c r="C245527" s="4">
        <v>3</v>
      </c>
      <c r="D245527" s="4">
        <v>-0.6</v>
      </c>
    </row>
    <row r="245528" spans="1:4" x14ac:dyDescent="0.3">
      <c r="A245528" s="1">
        <v>5705</v>
      </c>
      <c r="B245528" s="2">
        <v>2019010407</v>
      </c>
      <c r="C245528" s="2">
        <v>3</v>
      </c>
      <c r="D245528" s="2">
        <v>-0.7</v>
      </c>
    </row>
    <row r="245529" spans="1:4" x14ac:dyDescent="0.3">
      <c r="A245529" s="3">
        <v>5705</v>
      </c>
      <c r="B245529" s="4">
        <v>2019010408</v>
      </c>
      <c r="C245529" s="4">
        <v>3</v>
      </c>
      <c r="D245529" s="4">
        <v>-0.1</v>
      </c>
    </row>
    <row r="245530" spans="1:4" x14ac:dyDescent="0.3">
      <c r="A245530" s="1">
        <v>5705</v>
      </c>
      <c r="B245530" s="2">
        <v>2019010409</v>
      </c>
      <c r="C245530" s="2">
        <v>3</v>
      </c>
      <c r="D245530" s="2">
        <v>0.2</v>
      </c>
    </row>
    <row r="245531" spans="1:4" x14ac:dyDescent="0.3">
      <c r="A245531" s="3">
        <v>5705</v>
      </c>
      <c r="B245531" s="4">
        <v>2019010410</v>
      </c>
      <c r="C245531" s="4">
        <v>3</v>
      </c>
      <c r="D245531" s="4">
        <v>0.7</v>
      </c>
    </row>
    <row r="245532" spans="1:4" x14ac:dyDescent="0.3">
      <c r="A245532" s="1">
        <v>5705</v>
      </c>
      <c r="B245532" s="2">
        <v>2019010411</v>
      </c>
      <c r="C245532" s="2">
        <v>3</v>
      </c>
      <c r="D245532" s="2">
        <v>1</v>
      </c>
    </row>
    <row r="245533" spans="1:4" x14ac:dyDescent="0.3">
      <c r="A245533" s="3">
        <v>5705</v>
      </c>
      <c r="B245533" s="4">
        <v>2019010412</v>
      </c>
      <c r="C245533" s="4">
        <v>3</v>
      </c>
      <c r="D245533" s="4">
        <v>1.3</v>
      </c>
    </row>
    <row r="245534" spans="1:4" x14ac:dyDescent="0.3">
      <c r="A245534" s="1">
        <v>5705</v>
      </c>
      <c r="B245534" s="2">
        <v>2019010413</v>
      </c>
      <c r="C245534" s="2">
        <v>3</v>
      </c>
      <c r="D245534" s="2">
        <v>1.5</v>
      </c>
    </row>
    <row r="245535" spans="1:4" x14ac:dyDescent="0.3">
      <c r="A245535" s="3">
        <v>5705</v>
      </c>
      <c r="B245535" s="4">
        <v>2019010414</v>
      </c>
      <c r="C245535" s="4">
        <v>3</v>
      </c>
      <c r="D245535" s="4">
        <v>1.3</v>
      </c>
    </row>
    <row r="245536" spans="1:4" x14ac:dyDescent="0.3">
      <c r="A245536" s="1">
        <v>5705</v>
      </c>
      <c r="B245536" s="2">
        <v>2019010415</v>
      </c>
      <c r="C245536" s="2">
        <v>3</v>
      </c>
      <c r="D245536" s="2">
        <v>1.5</v>
      </c>
    </row>
    <row r="245537" spans="1:4" x14ac:dyDescent="0.3">
      <c r="A245537" s="3">
        <v>5705</v>
      </c>
      <c r="B245537" s="4">
        <v>2019010416</v>
      </c>
      <c r="C245537" s="4">
        <v>3</v>
      </c>
      <c r="D245537" s="4">
        <v>1.7</v>
      </c>
    </row>
    <row r="245538" spans="1:4" x14ac:dyDescent="0.3">
      <c r="A245538" s="1">
        <v>5705</v>
      </c>
      <c r="B245538" s="2">
        <v>2019010417</v>
      </c>
      <c r="C245538" s="2">
        <v>3</v>
      </c>
      <c r="D245538" s="2">
        <v>1.5</v>
      </c>
    </row>
    <row r="245539" spans="1:4" x14ac:dyDescent="0.3">
      <c r="A245539" s="3">
        <v>5705</v>
      </c>
      <c r="B245539" s="4">
        <v>2019010418</v>
      </c>
      <c r="C245539" s="4">
        <v>3</v>
      </c>
      <c r="D245539" s="4">
        <v>1.8</v>
      </c>
    </row>
    <row r="245540" spans="1:4" x14ac:dyDescent="0.3">
      <c r="A245540" s="1">
        <v>5705</v>
      </c>
      <c r="B245540" s="2">
        <v>2019010419</v>
      </c>
      <c r="C245540" s="2">
        <v>3</v>
      </c>
      <c r="D245540" s="2">
        <v>1.8</v>
      </c>
    </row>
    <row r="245541" spans="1:4" x14ac:dyDescent="0.3">
      <c r="A245541" s="3">
        <v>5705</v>
      </c>
      <c r="B245541" s="4">
        <v>2019010420</v>
      </c>
      <c r="C245541" s="4">
        <v>3</v>
      </c>
      <c r="D245541" s="4">
        <v>2.1</v>
      </c>
    </row>
    <row r="245542" spans="1:4" x14ac:dyDescent="0.3">
      <c r="A245542" s="1">
        <v>5705</v>
      </c>
      <c r="B245542" s="2">
        <v>2019010421</v>
      </c>
      <c r="C245542" s="2">
        <v>3</v>
      </c>
      <c r="D245542" s="2">
        <v>2.2000000000000002</v>
      </c>
    </row>
    <row r="245543" spans="1:4" x14ac:dyDescent="0.3">
      <c r="A245543" s="3">
        <v>5705</v>
      </c>
      <c r="B245543" s="4">
        <v>2019010422</v>
      </c>
      <c r="C245543" s="4">
        <v>3</v>
      </c>
      <c r="D245543" s="4">
        <v>2</v>
      </c>
    </row>
    <row r="245544" spans="1:4" x14ac:dyDescent="0.3">
      <c r="A245544" s="1">
        <v>5705</v>
      </c>
      <c r="B245544" s="2">
        <v>2019010423</v>
      </c>
      <c r="C245544" s="2">
        <v>3</v>
      </c>
      <c r="D245544" s="2">
        <v>2.2999999999999998</v>
      </c>
    </row>
    <row r="245545" spans="1:4" x14ac:dyDescent="0.3">
      <c r="A245545" s="3">
        <v>5705</v>
      </c>
      <c r="B245545" s="4">
        <v>2019010500</v>
      </c>
      <c r="C245545" s="4">
        <v>3</v>
      </c>
      <c r="D245545" s="4">
        <v>2.4</v>
      </c>
    </row>
    <row r="245546" spans="1:4" x14ac:dyDescent="0.3">
      <c r="A245546" s="1">
        <v>5705</v>
      </c>
      <c r="B245546" s="2">
        <v>2019010501</v>
      </c>
      <c r="C245546" s="2">
        <v>3</v>
      </c>
      <c r="D245546" s="2">
        <v>2.5</v>
      </c>
    </row>
    <row r="245547" spans="1:4" x14ac:dyDescent="0.3">
      <c r="A245547" s="3">
        <v>5705</v>
      </c>
      <c r="B245547" s="4">
        <v>2019010502</v>
      </c>
      <c r="C245547" s="4">
        <v>3</v>
      </c>
      <c r="D245547" s="4">
        <v>2.4</v>
      </c>
    </row>
    <row r="245548" spans="1:4" x14ac:dyDescent="0.3">
      <c r="A245548" s="1">
        <v>5705</v>
      </c>
      <c r="B245548" s="2">
        <v>2019010503</v>
      </c>
      <c r="C245548" s="2">
        <v>3</v>
      </c>
      <c r="D245548" s="2">
        <v>2.5</v>
      </c>
    </row>
    <row r="245549" spans="1:4" x14ac:dyDescent="0.3">
      <c r="A245549" s="3">
        <v>5705</v>
      </c>
      <c r="B245549" s="4">
        <v>2019010504</v>
      </c>
      <c r="C245549" s="4">
        <v>3</v>
      </c>
      <c r="D245549" s="4">
        <v>2</v>
      </c>
    </row>
    <row r="245550" spans="1:4" x14ac:dyDescent="0.3">
      <c r="A245550" s="1">
        <v>5705</v>
      </c>
      <c r="B245550" s="2">
        <v>2019010505</v>
      </c>
      <c r="C245550" s="2">
        <v>3</v>
      </c>
      <c r="D245550" s="2">
        <v>1.8</v>
      </c>
    </row>
    <row r="245551" spans="1:4" x14ac:dyDescent="0.3">
      <c r="A245551" s="3">
        <v>5705</v>
      </c>
      <c r="B245551" s="4">
        <v>2019010506</v>
      </c>
      <c r="C245551" s="4">
        <v>3</v>
      </c>
      <c r="D245551" s="4">
        <v>1.7</v>
      </c>
    </row>
    <row r="245552" spans="1:4" x14ac:dyDescent="0.3">
      <c r="A245552" s="1">
        <v>5705</v>
      </c>
      <c r="B245552" s="2">
        <v>2019010507</v>
      </c>
      <c r="C245552" s="2">
        <v>3</v>
      </c>
      <c r="D245552" s="2">
        <v>2</v>
      </c>
    </row>
    <row r="245553" spans="1:4" x14ac:dyDescent="0.3">
      <c r="A245553" s="3">
        <v>5705</v>
      </c>
      <c r="B245553" s="4">
        <v>2019010508</v>
      </c>
      <c r="C245553" s="4">
        <v>3</v>
      </c>
      <c r="D245553" s="4">
        <v>2.1</v>
      </c>
    </row>
    <row r="245554" spans="1:4" x14ac:dyDescent="0.3">
      <c r="A245554" s="1">
        <v>5705</v>
      </c>
      <c r="B245554" s="2">
        <v>2019010509</v>
      </c>
      <c r="C245554" s="2">
        <v>3</v>
      </c>
      <c r="D245554" s="2">
        <v>2.6</v>
      </c>
    </row>
    <row r="245555" spans="1:4" x14ac:dyDescent="0.3">
      <c r="A245555" s="3">
        <v>5705</v>
      </c>
      <c r="B245555" s="4">
        <v>2019010510</v>
      </c>
      <c r="C245555" s="4">
        <v>3</v>
      </c>
      <c r="D245555" s="4">
        <v>2.9</v>
      </c>
    </row>
    <row r="245556" spans="1:4" x14ac:dyDescent="0.3">
      <c r="A245556" s="1">
        <v>5705</v>
      </c>
      <c r="B245556" s="2">
        <v>2019010511</v>
      </c>
      <c r="C245556" s="2">
        <v>3</v>
      </c>
      <c r="D245556" s="2">
        <v>3.9</v>
      </c>
    </row>
    <row r="245557" spans="1:4" x14ac:dyDescent="0.3">
      <c r="A245557" s="3">
        <v>5705</v>
      </c>
      <c r="B245557" s="4">
        <v>2019010512</v>
      </c>
      <c r="C245557" s="4">
        <v>3</v>
      </c>
      <c r="D245557" s="4">
        <v>4.7</v>
      </c>
    </row>
    <row r="245558" spans="1:4" x14ac:dyDescent="0.3">
      <c r="A245558" s="1">
        <v>5705</v>
      </c>
      <c r="B245558" s="2">
        <v>2019010513</v>
      </c>
      <c r="C245558" s="2">
        <v>3</v>
      </c>
      <c r="D245558" s="2">
        <v>5.0999999999999996</v>
      </c>
    </row>
    <row r="245559" spans="1:4" x14ac:dyDescent="0.3">
      <c r="A245559" s="3">
        <v>5705</v>
      </c>
      <c r="B245559" s="4">
        <v>2019010514</v>
      </c>
      <c r="C245559" s="4">
        <v>3</v>
      </c>
      <c r="D245559" s="4">
        <v>5.3</v>
      </c>
    </row>
    <row r="245560" spans="1:4" x14ac:dyDescent="0.3">
      <c r="A245560" s="1">
        <v>5705</v>
      </c>
      <c r="B245560" s="2">
        <v>2019010515</v>
      </c>
      <c r="C245560" s="2">
        <v>3</v>
      </c>
      <c r="D245560" s="2">
        <v>5.7</v>
      </c>
    </row>
    <row r="245561" spans="1:4" x14ac:dyDescent="0.3">
      <c r="A245561" s="3">
        <v>5705</v>
      </c>
      <c r="B245561" s="4">
        <v>2019010516</v>
      </c>
      <c r="C245561" s="4">
        <v>3</v>
      </c>
      <c r="D245561" s="4">
        <v>5.8</v>
      </c>
    </row>
    <row r="245562" spans="1:4" x14ac:dyDescent="0.3">
      <c r="A245562" s="1">
        <v>5705</v>
      </c>
      <c r="B245562" s="2">
        <v>2019010517</v>
      </c>
      <c r="C245562" s="2">
        <v>3</v>
      </c>
      <c r="D245562" s="2">
        <v>5.9</v>
      </c>
    </row>
    <row r="245563" spans="1:4" x14ac:dyDescent="0.3">
      <c r="A245563" s="3">
        <v>5705</v>
      </c>
      <c r="B245563" s="4">
        <v>2019010518</v>
      </c>
      <c r="C245563" s="4">
        <v>3</v>
      </c>
      <c r="D245563" s="4">
        <v>6</v>
      </c>
    </row>
    <row r="245564" spans="1:4" x14ac:dyDescent="0.3">
      <c r="A245564" s="1">
        <v>5705</v>
      </c>
      <c r="B245564" s="2">
        <v>2019010519</v>
      </c>
      <c r="C245564" s="2">
        <v>3</v>
      </c>
      <c r="D245564" s="2">
        <v>6</v>
      </c>
    </row>
    <row r="245565" spans="1:4" x14ac:dyDescent="0.3">
      <c r="A245565" s="3">
        <v>5705</v>
      </c>
      <c r="B245565" s="4">
        <v>2019010520</v>
      </c>
      <c r="C245565" s="4">
        <v>3</v>
      </c>
      <c r="D245565" s="4">
        <v>6</v>
      </c>
    </row>
    <row r="245566" spans="1:4" x14ac:dyDescent="0.3">
      <c r="A245566" s="1">
        <v>5705</v>
      </c>
      <c r="B245566" s="2">
        <v>2019010521</v>
      </c>
      <c r="C245566" s="2">
        <v>3</v>
      </c>
      <c r="D245566" s="2">
        <v>5.7</v>
      </c>
    </row>
    <row r="245567" spans="1:4" x14ac:dyDescent="0.3">
      <c r="A245567" s="3">
        <v>5705</v>
      </c>
      <c r="B245567" s="4">
        <v>2019010522</v>
      </c>
      <c r="C245567" s="4">
        <v>3</v>
      </c>
      <c r="D245567" s="4">
        <v>5.8</v>
      </c>
    </row>
    <row r="245568" spans="1:4" x14ac:dyDescent="0.3">
      <c r="A245568" s="1">
        <v>5705</v>
      </c>
      <c r="B245568" s="2">
        <v>2019010523</v>
      </c>
      <c r="C245568" s="2">
        <v>3</v>
      </c>
      <c r="D245568" s="2">
        <v>5.7</v>
      </c>
    </row>
    <row r="245569" spans="1:4" x14ac:dyDescent="0.3">
      <c r="A245569" s="3">
        <v>5705</v>
      </c>
      <c r="B245569" s="4">
        <v>2019010600</v>
      </c>
      <c r="C245569" s="4">
        <v>3</v>
      </c>
      <c r="D245569" s="4">
        <v>5.6</v>
      </c>
    </row>
    <row r="245570" spans="1:4" x14ac:dyDescent="0.3">
      <c r="A245570" s="1">
        <v>5705</v>
      </c>
      <c r="B245570" s="2">
        <v>2019010601</v>
      </c>
      <c r="C245570" s="2">
        <v>3</v>
      </c>
      <c r="D245570" s="2">
        <v>5.3</v>
      </c>
    </row>
    <row r="245571" spans="1:4" x14ac:dyDescent="0.3">
      <c r="A245571" s="3">
        <v>5705</v>
      </c>
      <c r="B245571" s="4">
        <v>2019010602</v>
      </c>
      <c r="C245571" s="4">
        <v>3</v>
      </c>
      <c r="D245571" s="4">
        <v>5.4</v>
      </c>
    </row>
    <row r="245572" spans="1:4" x14ac:dyDescent="0.3">
      <c r="A245572" s="1">
        <v>5705</v>
      </c>
      <c r="B245572" s="2">
        <v>2019010603</v>
      </c>
      <c r="C245572" s="2">
        <v>3</v>
      </c>
      <c r="D245572" s="2">
        <v>5.5</v>
      </c>
    </row>
    <row r="245573" spans="1:4" x14ac:dyDescent="0.3">
      <c r="A245573" s="3">
        <v>5705</v>
      </c>
      <c r="B245573" s="4">
        <v>2019010604</v>
      </c>
      <c r="C245573" s="4">
        <v>3</v>
      </c>
      <c r="D245573" s="4">
        <v>5.4</v>
      </c>
    </row>
    <row r="245574" spans="1:4" x14ac:dyDescent="0.3">
      <c r="A245574" s="1">
        <v>5705</v>
      </c>
      <c r="B245574" s="2">
        <v>2019010605</v>
      </c>
      <c r="C245574" s="2">
        <v>3</v>
      </c>
      <c r="D245574" s="2">
        <v>5.5</v>
      </c>
    </row>
    <row r="245575" spans="1:4" x14ac:dyDescent="0.3">
      <c r="A245575" s="3">
        <v>5705</v>
      </c>
      <c r="B245575" s="4">
        <v>2019010606</v>
      </c>
      <c r="C245575" s="4">
        <v>3</v>
      </c>
      <c r="D245575" s="4">
        <v>5.4</v>
      </c>
    </row>
    <row r="245576" spans="1:4" x14ac:dyDescent="0.3">
      <c r="A245576" s="1">
        <v>5705</v>
      </c>
      <c r="B245576" s="2">
        <v>2019010607</v>
      </c>
      <c r="C245576" s="2">
        <v>3</v>
      </c>
      <c r="D245576" s="2">
        <v>5.2</v>
      </c>
    </row>
    <row r="245577" spans="1:4" x14ac:dyDescent="0.3">
      <c r="A245577" s="3">
        <v>5705</v>
      </c>
      <c r="B245577" s="4">
        <v>2019010608</v>
      </c>
      <c r="C245577" s="4">
        <v>3</v>
      </c>
      <c r="D245577" s="4">
        <v>5</v>
      </c>
    </row>
    <row r="245578" spans="1:4" x14ac:dyDescent="0.3">
      <c r="A245578" s="1">
        <v>5705</v>
      </c>
      <c r="B245578" s="2">
        <v>2019010609</v>
      </c>
      <c r="C245578" s="2">
        <v>3</v>
      </c>
      <c r="D245578" s="2">
        <v>5.4</v>
      </c>
    </row>
    <row r="245579" spans="1:4" x14ac:dyDescent="0.3">
      <c r="A245579" s="3">
        <v>5705</v>
      </c>
      <c r="B245579" s="4">
        <v>2019010610</v>
      </c>
      <c r="C245579" s="4">
        <v>3</v>
      </c>
      <c r="D245579" s="4">
        <v>5.7</v>
      </c>
    </row>
    <row r="245580" spans="1:4" x14ac:dyDescent="0.3">
      <c r="A245580" s="1">
        <v>5705</v>
      </c>
      <c r="B245580" s="2">
        <v>2019010611</v>
      </c>
      <c r="C245580" s="2">
        <v>3</v>
      </c>
      <c r="D245580" s="2">
        <v>6</v>
      </c>
    </row>
    <row r="245581" spans="1:4" x14ac:dyDescent="0.3">
      <c r="A245581" s="3">
        <v>5705</v>
      </c>
      <c r="B245581" s="4">
        <v>2019010612</v>
      </c>
      <c r="C245581" s="4">
        <v>3</v>
      </c>
      <c r="D245581" s="4">
        <v>6.1</v>
      </c>
    </row>
    <row r="245582" spans="1:4" x14ac:dyDescent="0.3">
      <c r="A245582" s="1">
        <v>5705</v>
      </c>
      <c r="B245582" s="2">
        <v>2019010613</v>
      </c>
      <c r="C245582" s="2">
        <v>3</v>
      </c>
      <c r="D245582" s="2">
        <v>6.2</v>
      </c>
    </row>
    <row r="245583" spans="1:4" x14ac:dyDescent="0.3">
      <c r="A245583" s="3">
        <v>5705</v>
      </c>
      <c r="B245583" s="4">
        <v>2019010614</v>
      </c>
      <c r="C245583" s="4">
        <v>3</v>
      </c>
      <c r="D245583" s="4">
        <v>6.4</v>
      </c>
    </row>
    <row r="245584" spans="1:4" x14ac:dyDescent="0.3">
      <c r="A245584" s="1">
        <v>5705</v>
      </c>
      <c r="B245584" s="2">
        <v>2019010615</v>
      </c>
      <c r="C245584" s="2">
        <v>3</v>
      </c>
      <c r="D245584" s="2">
        <v>6.4</v>
      </c>
    </row>
    <row r="245585" spans="1:4" x14ac:dyDescent="0.3">
      <c r="A245585" s="3">
        <v>5705</v>
      </c>
      <c r="B245585" s="4">
        <v>2019010616</v>
      </c>
      <c r="C245585" s="4">
        <v>3</v>
      </c>
      <c r="D245585" s="4">
        <v>6.2</v>
      </c>
    </row>
    <row r="245586" spans="1:4" x14ac:dyDescent="0.3">
      <c r="A245586" s="1">
        <v>5705</v>
      </c>
      <c r="B245586" s="2">
        <v>2019010617</v>
      </c>
      <c r="C245586" s="2">
        <v>3</v>
      </c>
      <c r="D245586" s="2">
        <v>6</v>
      </c>
    </row>
    <row r="245587" spans="1:4" x14ac:dyDescent="0.3">
      <c r="A245587" s="3">
        <v>5705</v>
      </c>
      <c r="B245587" s="4">
        <v>2019010618</v>
      </c>
      <c r="C245587" s="4">
        <v>3</v>
      </c>
      <c r="D245587" s="4">
        <v>5.7</v>
      </c>
    </row>
    <row r="245588" spans="1:4" x14ac:dyDescent="0.3">
      <c r="A245588" s="1">
        <v>5705</v>
      </c>
      <c r="B245588" s="2">
        <v>2019010619</v>
      </c>
      <c r="C245588" s="2">
        <v>3</v>
      </c>
      <c r="D245588" s="2">
        <v>5.5</v>
      </c>
    </row>
    <row r="245589" spans="1:4" x14ac:dyDescent="0.3">
      <c r="A245589" s="3">
        <v>5705</v>
      </c>
      <c r="B245589" s="4">
        <v>2019010620</v>
      </c>
      <c r="C245589" s="4">
        <v>3</v>
      </c>
      <c r="D245589" s="4">
        <v>5.5</v>
      </c>
    </row>
    <row r="245590" spans="1:4" x14ac:dyDescent="0.3">
      <c r="A245590" s="1">
        <v>5705</v>
      </c>
      <c r="B245590" s="2">
        <v>2019010621</v>
      </c>
      <c r="C245590" s="2">
        <v>3</v>
      </c>
      <c r="D245590" s="2">
        <v>5.3</v>
      </c>
    </row>
    <row r="245591" spans="1:4" x14ac:dyDescent="0.3">
      <c r="A245591" s="3">
        <v>5705</v>
      </c>
      <c r="B245591" s="4">
        <v>2019010622</v>
      </c>
      <c r="C245591" s="4">
        <v>3</v>
      </c>
      <c r="D245591" s="4">
        <v>5.0999999999999996</v>
      </c>
    </row>
    <row r="245592" spans="1:4" x14ac:dyDescent="0.3">
      <c r="A245592" s="1">
        <v>5705</v>
      </c>
      <c r="B245592" s="2">
        <v>2019010623</v>
      </c>
      <c r="C245592" s="2">
        <v>3</v>
      </c>
      <c r="D245592" s="2">
        <v>5</v>
      </c>
    </row>
    <row r="245593" spans="1:4" x14ac:dyDescent="0.3">
      <c r="A245593" s="3">
        <v>5705</v>
      </c>
      <c r="B245593" s="4">
        <v>2019010700</v>
      </c>
      <c r="C245593" s="4">
        <v>3</v>
      </c>
      <c r="D245593" s="4">
        <v>4.9000000000000004</v>
      </c>
    </row>
    <row r="245594" spans="1:4" x14ac:dyDescent="0.3">
      <c r="A245594" s="1">
        <v>5705</v>
      </c>
      <c r="B245594" s="2">
        <v>2019010701</v>
      </c>
      <c r="C245594" s="2">
        <v>3</v>
      </c>
      <c r="D245594" s="2">
        <v>4.5999999999999996</v>
      </c>
    </row>
    <row r="245595" spans="1:4" x14ac:dyDescent="0.3">
      <c r="A245595" s="3">
        <v>5705</v>
      </c>
      <c r="B245595" s="4">
        <v>2019010702</v>
      </c>
      <c r="C245595" s="4">
        <v>3</v>
      </c>
      <c r="D245595" s="4">
        <v>4.4000000000000004</v>
      </c>
    </row>
    <row r="245596" spans="1:4" x14ac:dyDescent="0.3">
      <c r="A245596" s="1">
        <v>5705</v>
      </c>
      <c r="B245596" s="2">
        <v>2019010703</v>
      </c>
      <c r="C245596" s="2">
        <v>3</v>
      </c>
      <c r="D245596" s="2">
        <v>4.3</v>
      </c>
    </row>
    <row r="245597" spans="1:4" x14ac:dyDescent="0.3">
      <c r="A245597" s="3">
        <v>5705</v>
      </c>
      <c r="B245597" s="4">
        <v>2019010704</v>
      </c>
      <c r="C245597" s="4">
        <v>3</v>
      </c>
      <c r="D245597" s="4">
        <v>4</v>
      </c>
    </row>
    <row r="245598" spans="1:4" x14ac:dyDescent="0.3">
      <c r="A245598" s="1">
        <v>5705</v>
      </c>
      <c r="B245598" s="2">
        <v>2019010705</v>
      </c>
      <c r="C245598" s="2">
        <v>3</v>
      </c>
      <c r="D245598" s="2">
        <v>4</v>
      </c>
    </row>
    <row r="245599" spans="1:4" x14ac:dyDescent="0.3">
      <c r="A245599" s="3">
        <v>5705</v>
      </c>
      <c r="B245599" s="4">
        <v>2019010706</v>
      </c>
      <c r="C245599" s="4">
        <v>3</v>
      </c>
      <c r="D245599" s="4">
        <v>4</v>
      </c>
    </row>
    <row r="245600" spans="1:4" x14ac:dyDescent="0.3">
      <c r="A245600" s="1">
        <v>5705</v>
      </c>
      <c r="B245600" s="2">
        <v>2019010707</v>
      </c>
      <c r="C245600" s="2">
        <v>3</v>
      </c>
      <c r="D245600" s="2">
        <v>3.9</v>
      </c>
    </row>
    <row r="245601" spans="1:4" x14ac:dyDescent="0.3">
      <c r="A245601" s="3">
        <v>5705</v>
      </c>
      <c r="B245601" s="4">
        <v>2019010708</v>
      </c>
      <c r="C245601" s="4">
        <v>3</v>
      </c>
      <c r="D245601" s="4">
        <v>4</v>
      </c>
    </row>
    <row r="245602" spans="1:4" x14ac:dyDescent="0.3">
      <c r="A245602" s="1">
        <v>5705</v>
      </c>
      <c r="B245602" s="2">
        <v>2019010709</v>
      </c>
      <c r="C245602" s="2">
        <v>3</v>
      </c>
      <c r="D245602" s="2">
        <v>4.0999999999999996</v>
      </c>
    </row>
    <row r="245603" spans="1:4" x14ac:dyDescent="0.3">
      <c r="A245603" s="3">
        <v>5705</v>
      </c>
      <c r="B245603" s="4">
        <v>2019010710</v>
      </c>
      <c r="C245603" s="4">
        <v>3</v>
      </c>
      <c r="D245603" s="4">
        <v>4.4000000000000004</v>
      </c>
    </row>
    <row r="245604" spans="1:4" x14ac:dyDescent="0.3">
      <c r="A245604" s="1">
        <v>5705</v>
      </c>
      <c r="B245604" s="2">
        <v>2019010711</v>
      </c>
      <c r="C245604" s="2">
        <v>3</v>
      </c>
      <c r="D245604" s="2">
        <v>4.7</v>
      </c>
    </row>
    <row r="245605" spans="1:4" x14ac:dyDescent="0.3">
      <c r="A245605" s="3">
        <v>5705</v>
      </c>
      <c r="B245605" s="4">
        <v>2019010712</v>
      </c>
      <c r="C245605" s="4">
        <v>3</v>
      </c>
      <c r="D245605" s="4">
        <v>4.8</v>
      </c>
    </row>
    <row r="245606" spans="1:4" x14ac:dyDescent="0.3">
      <c r="A245606" s="1">
        <v>5705</v>
      </c>
      <c r="B245606" s="2">
        <v>2019010713</v>
      </c>
      <c r="C245606" s="2">
        <v>3</v>
      </c>
      <c r="D245606" s="2">
        <v>4.7</v>
      </c>
    </row>
    <row r="245607" spans="1:4" x14ac:dyDescent="0.3">
      <c r="A245607" s="3">
        <v>5705</v>
      </c>
      <c r="B245607" s="4">
        <v>2019010714</v>
      </c>
      <c r="C245607" s="4">
        <v>3</v>
      </c>
      <c r="D245607" s="4">
        <v>4.8</v>
      </c>
    </row>
    <row r="245608" spans="1:4" x14ac:dyDescent="0.3">
      <c r="A245608" s="1">
        <v>5705</v>
      </c>
      <c r="B245608" s="2">
        <v>2019010715</v>
      </c>
      <c r="C245608" s="2">
        <v>3</v>
      </c>
      <c r="D245608" s="2">
        <v>4.5</v>
      </c>
    </row>
    <row r="245609" spans="1:4" x14ac:dyDescent="0.3">
      <c r="A245609" s="3">
        <v>5705</v>
      </c>
      <c r="B245609" s="4">
        <v>2019010716</v>
      </c>
      <c r="C245609" s="4">
        <v>3</v>
      </c>
      <c r="D245609" s="4">
        <v>4.3</v>
      </c>
    </row>
    <row r="245610" spans="1:4" x14ac:dyDescent="0.3">
      <c r="A245610" s="1">
        <v>5705</v>
      </c>
      <c r="B245610" s="2">
        <v>2019010717</v>
      </c>
      <c r="C245610" s="2">
        <v>3</v>
      </c>
      <c r="D245610" s="2">
        <v>4</v>
      </c>
    </row>
    <row r="245611" spans="1:4" x14ac:dyDescent="0.3">
      <c r="A245611" s="3">
        <v>5705</v>
      </c>
      <c r="B245611" s="4">
        <v>2019010718</v>
      </c>
      <c r="C245611" s="4">
        <v>3</v>
      </c>
      <c r="D245611" s="4">
        <v>3.8</v>
      </c>
    </row>
    <row r="245612" spans="1:4" x14ac:dyDescent="0.3">
      <c r="A245612" s="1">
        <v>5705</v>
      </c>
      <c r="B245612" s="2">
        <v>2019010719</v>
      </c>
      <c r="C245612" s="2">
        <v>3</v>
      </c>
      <c r="D245612" s="2">
        <v>3.5</v>
      </c>
    </row>
    <row r="245613" spans="1:4" x14ac:dyDescent="0.3">
      <c r="A245613" s="3">
        <v>5705</v>
      </c>
      <c r="B245613" s="4">
        <v>2019010720</v>
      </c>
      <c r="C245613" s="4">
        <v>3</v>
      </c>
      <c r="D245613" s="4">
        <v>3.3</v>
      </c>
    </row>
    <row r="245614" spans="1:4" x14ac:dyDescent="0.3">
      <c r="A245614" s="1">
        <v>5705</v>
      </c>
      <c r="B245614" s="2">
        <v>2019010721</v>
      </c>
      <c r="C245614" s="2">
        <v>3</v>
      </c>
      <c r="D245614" s="2">
        <v>2.9</v>
      </c>
    </row>
    <row r="245615" spans="1:4" x14ac:dyDescent="0.3">
      <c r="A245615" s="3">
        <v>5705</v>
      </c>
      <c r="B245615" s="4">
        <v>2019010722</v>
      </c>
      <c r="C245615" s="4">
        <v>3</v>
      </c>
      <c r="D245615" s="4">
        <v>2.8</v>
      </c>
    </row>
    <row r="245616" spans="1:4" x14ac:dyDescent="0.3">
      <c r="A245616" s="1">
        <v>5705</v>
      </c>
      <c r="B245616" s="2">
        <v>2019010723</v>
      </c>
      <c r="C245616" s="2">
        <v>3</v>
      </c>
      <c r="D245616" s="2">
        <v>2.8</v>
      </c>
    </row>
    <row r="245617" spans="1:4" x14ac:dyDescent="0.3">
      <c r="A245617" s="3">
        <v>5705</v>
      </c>
      <c r="B245617" s="4">
        <v>2019010800</v>
      </c>
      <c r="C245617" s="4">
        <v>3</v>
      </c>
      <c r="D245617" s="4">
        <v>2.6</v>
      </c>
    </row>
    <row r="245618" spans="1:4" x14ac:dyDescent="0.3">
      <c r="A245618" s="1">
        <v>5705</v>
      </c>
      <c r="B245618" s="2">
        <v>2019010801</v>
      </c>
      <c r="C245618" s="2">
        <v>3</v>
      </c>
      <c r="D245618" s="2">
        <v>2.2999999999999998</v>
      </c>
    </row>
    <row r="245619" spans="1:4" x14ac:dyDescent="0.3">
      <c r="A245619" s="3">
        <v>5705</v>
      </c>
      <c r="B245619" s="4">
        <v>2019010802</v>
      </c>
      <c r="C245619" s="4">
        <v>3</v>
      </c>
      <c r="D245619" s="4">
        <v>2.6</v>
      </c>
    </row>
    <row r="245620" spans="1:4" x14ac:dyDescent="0.3">
      <c r="A245620" s="1">
        <v>5705</v>
      </c>
      <c r="B245620" s="2">
        <v>2019010803</v>
      </c>
      <c r="C245620" s="2">
        <v>3</v>
      </c>
      <c r="D245620" s="2">
        <v>2.8</v>
      </c>
    </row>
    <row r="245621" spans="1:4" x14ac:dyDescent="0.3">
      <c r="A245621" s="3">
        <v>5705</v>
      </c>
      <c r="B245621" s="4">
        <v>2019010804</v>
      </c>
      <c r="C245621" s="4">
        <v>3</v>
      </c>
      <c r="D245621" s="4">
        <v>2.7</v>
      </c>
    </row>
    <row r="245622" spans="1:4" x14ac:dyDescent="0.3">
      <c r="A245622" s="1">
        <v>5705</v>
      </c>
      <c r="B245622" s="2">
        <v>2019010805</v>
      </c>
      <c r="C245622" s="2">
        <v>3</v>
      </c>
      <c r="D245622" s="2">
        <v>2.8</v>
      </c>
    </row>
    <row r="245623" spans="1:4" x14ac:dyDescent="0.3">
      <c r="A245623" s="3">
        <v>5705</v>
      </c>
      <c r="B245623" s="4">
        <v>2019010806</v>
      </c>
      <c r="C245623" s="4">
        <v>3</v>
      </c>
      <c r="D245623" s="4">
        <v>3.1</v>
      </c>
    </row>
    <row r="245624" spans="1:4" x14ac:dyDescent="0.3">
      <c r="A245624" s="1">
        <v>5705</v>
      </c>
      <c r="B245624" s="2">
        <v>2019010807</v>
      </c>
      <c r="C245624" s="2">
        <v>3</v>
      </c>
      <c r="D245624" s="2">
        <v>3.1</v>
      </c>
    </row>
    <row r="245625" spans="1:4" x14ac:dyDescent="0.3">
      <c r="A245625" s="3">
        <v>5705</v>
      </c>
      <c r="B245625" s="4">
        <v>2019010808</v>
      </c>
      <c r="C245625" s="4">
        <v>3</v>
      </c>
      <c r="D245625" s="4">
        <v>3.4</v>
      </c>
    </row>
    <row r="245626" spans="1:4" x14ac:dyDescent="0.3">
      <c r="A245626" s="1">
        <v>5705</v>
      </c>
      <c r="B245626" s="2">
        <v>2019010809</v>
      </c>
      <c r="C245626" s="2">
        <v>3</v>
      </c>
      <c r="D245626" s="2">
        <v>5.3</v>
      </c>
    </row>
    <row r="245627" spans="1:4" x14ac:dyDescent="0.3">
      <c r="A245627" s="3">
        <v>5705</v>
      </c>
      <c r="B245627" s="4">
        <v>2019010810</v>
      </c>
      <c r="C245627" s="4">
        <v>3</v>
      </c>
      <c r="D245627" s="4">
        <v>5.4</v>
      </c>
    </row>
    <row r="245628" spans="1:4" x14ac:dyDescent="0.3">
      <c r="A245628" s="1">
        <v>5705</v>
      </c>
      <c r="B245628" s="2">
        <v>2019010811</v>
      </c>
      <c r="C245628" s="2">
        <v>3</v>
      </c>
      <c r="D245628" s="2">
        <v>4.9000000000000004</v>
      </c>
    </row>
    <row r="245629" spans="1:4" x14ac:dyDescent="0.3">
      <c r="A245629" s="3">
        <v>5705</v>
      </c>
      <c r="B245629" s="4">
        <v>2019010812</v>
      </c>
      <c r="C245629" s="4">
        <v>3</v>
      </c>
      <c r="D245629" s="4">
        <v>5.4</v>
      </c>
    </row>
    <row r="245630" spans="1:4" x14ac:dyDescent="0.3">
      <c r="A245630" s="1">
        <v>5705</v>
      </c>
      <c r="B245630" s="2">
        <v>2019010813</v>
      </c>
      <c r="C245630" s="2">
        <v>3</v>
      </c>
      <c r="D245630" s="2">
        <v>4.5999999999999996</v>
      </c>
    </row>
    <row r="245631" spans="1:4" x14ac:dyDescent="0.3">
      <c r="A245631" s="3">
        <v>5705</v>
      </c>
      <c r="B245631" s="4">
        <v>2019010814</v>
      </c>
      <c r="C245631" s="4">
        <v>3</v>
      </c>
      <c r="D245631" s="4">
        <v>4.7</v>
      </c>
    </row>
    <row r="245632" spans="1:4" x14ac:dyDescent="0.3">
      <c r="A245632" s="1">
        <v>5705</v>
      </c>
      <c r="B245632" s="2">
        <v>2019010815</v>
      </c>
      <c r="C245632" s="2">
        <v>3</v>
      </c>
      <c r="D245632" s="2">
        <v>4.7</v>
      </c>
    </row>
    <row r="245633" spans="1:4" x14ac:dyDescent="0.3">
      <c r="A245633" s="3">
        <v>5705</v>
      </c>
      <c r="B245633" s="4">
        <v>2019010816</v>
      </c>
      <c r="C245633" s="4">
        <v>3</v>
      </c>
      <c r="D245633" s="4">
        <v>4.5999999999999996</v>
      </c>
    </row>
    <row r="245634" spans="1:4" x14ac:dyDescent="0.3">
      <c r="A245634" s="1">
        <v>5705</v>
      </c>
      <c r="B245634" s="2">
        <v>2019010817</v>
      </c>
      <c r="C245634" s="2">
        <v>3</v>
      </c>
      <c r="D245634" s="2">
        <v>4.5999999999999996</v>
      </c>
    </row>
    <row r="245635" spans="1:4" x14ac:dyDescent="0.3">
      <c r="A245635" s="3">
        <v>5705</v>
      </c>
      <c r="B245635" s="4">
        <v>2019010818</v>
      </c>
      <c r="C245635" s="4">
        <v>3</v>
      </c>
      <c r="D245635" s="4">
        <v>4.5</v>
      </c>
    </row>
    <row r="245636" spans="1:4" x14ac:dyDescent="0.3">
      <c r="A245636" s="1">
        <v>5705</v>
      </c>
      <c r="B245636" s="2">
        <v>2019010819</v>
      </c>
      <c r="C245636" s="2">
        <v>3</v>
      </c>
      <c r="D245636" s="2">
        <v>4.4000000000000004</v>
      </c>
    </row>
    <row r="245637" spans="1:4" x14ac:dyDescent="0.3">
      <c r="A245637" s="3">
        <v>5705</v>
      </c>
      <c r="B245637" s="4">
        <v>2019010820</v>
      </c>
      <c r="C245637" s="4">
        <v>3</v>
      </c>
      <c r="D245637" s="4">
        <v>4.2</v>
      </c>
    </row>
    <row r="245638" spans="1:4" x14ac:dyDescent="0.3">
      <c r="A245638" s="1">
        <v>5705</v>
      </c>
      <c r="B245638" s="2">
        <v>2019010821</v>
      </c>
      <c r="C245638" s="2">
        <v>3</v>
      </c>
      <c r="D245638" s="2">
        <v>3.6</v>
      </c>
    </row>
    <row r="245639" spans="1:4" x14ac:dyDescent="0.3">
      <c r="A245639" s="3">
        <v>5705</v>
      </c>
      <c r="B245639" s="4">
        <v>2019010822</v>
      </c>
      <c r="C245639" s="4">
        <v>3</v>
      </c>
      <c r="D245639" s="4">
        <v>4.3</v>
      </c>
    </row>
    <row r="245640" spans="1:4" x14ac:dyDescent="0.3">
      <c r="A245640" s="1">
        <v>5705</v>
      </c>
      <c r="B245640" s="2">
        <v>2019010823</v>
      </c>
      <c r="C245640" s="2">
        <v>3</v>
      </c>
      <c r="D245640" s="2">
        <v>3.7</v>
      </c>
    </row>
    <row r="245641" spans="1:4" x14ac:dyDescent="0.3">
      <c r="A245641" s="3">
        <v>5705</v>
      </c>
      <c r="B245641" s="4">
        <v>2019010900</v>
      </c>
      <c r="C245641" s="4">
        <v>3</v>
      </c>
      <c r="D245641" s="4">
        <v>3.1</v>
      </c>
    </row>
    <row r="245642" spans="1:4" x14ac:dyDescent="0.3">
      <c r="A245642" s="1">
        <v>5705</v>
      </c>
      <c r="B245642" s="2">
        <v>2019010901</v>
      </c>
      <c r="C245642" s="2">
        <v>3</v>
      </c>
      <c r="D245642" s="2">
        <v>2.4</v>
      </c>
    </row>
    <row r="245643" spans="1:4" x14ac:dyDescent="0.3">
      <c r="A245643" s="3">
        <v>5705</v>
      </c>
      <c r="B245643" s="4">
        <v>2019010902</v>
      </c>
      <c r="C245643" s="4">
        <v>3</v>
      </c>
      <c r="D245643" s="4">
        <v>2.2000000000000002</v>
      </c>
    </row>
    <row r="245644" spans="1:4" x14ac:dyDescent="0.3">
      <c r="A245644" s="1">
        <v>5705</v>
      </c>
      <c r="B245644" s="2">
        <v>2019010903</v>
      </c>
      <c r="C245644" s="2">
        <v>3</v>
      </c>
      <c r="D245644" s="2">
        <v>1.9</v>
      </c>
    </row>
    <row r="245645" spans="1:4" x14ac:dyDescent="0.3">
      <c r="A245645" s="3">
        <v>5705</v>
      </c>
      <c r="B245645" s="4">
        <v>2019010904</v>
      </c>
      <c r="C245645" s="4">
        <v>3</v>
      </c>
      <c r="D245645" s="4">
        <v>2.2000000000000002</v>
      </c>
    </row>
    <row r="245646" spans="1:4" x14ac:dyDescent="0.3">
      <c r="A245646" s="1">
        <v>5705</v>
      </c>
      <c r="B245646" s="2">
        <v>2019010905</v>
      </c>
      <c r="C245646" s="2">
        <v>3</v>
      </c>
      <c r="D245646" s="2">
        <v>0.7</v>
      </c>
    </row>
    <row r="245647" spans="1:4" x14ac:dyDescent="0.3">
      <c r="A245647" s="3">
        <v>5705</v>
      </c>
      <c r="B245647" s="4">
        <v>2019010906</v>
      </c>
      <c r="C245647" s="4">
        <v>3</v>
      </c>
      <c r="D245647" s="4">
        <v>1.4</v>
      </c>
    </row>
    <row r="245648" spans="1:4" x14ac:dyDescent="0.3">
      <c r="A245648" s="1">
        <v>5705</v>
      </c>
      <c r="B245648" s="2">
        <v>2019010907</v>
      </c>
      <c r="C245648" s="2">
        <v>3</v>
      </c>
      <c r="D245648" s="2">
        <v>1.5</v>
      </c>
    </row>
    <row r="245649" spans="1:4" x14ac:dyDescent="0.3">
      <c r="A245649" s="3">
        <v>5705</v>
      </c>
      <c r="B245649" s="4">
        <v>2019010908</v>
      </c>
      <c r="C245649" s="4">
        <v>3</v>
      </c>
      <c r="D245649" s="4">
        <v>1.2</v>
      </c>
    </row>
    <row r="245650" spans="1:4" x14ac:dyDescent="0.3">
      <c r="A245650" s="1">
        <v>5705</v>
      </c>
      <c r="B245650" s="2">
        <v>2019010909</v>
      </c>
      <c r="C245650" s="2">
        <v>3</v>
      </c>
      <c r="D245650" s="2">
        <v>1.5</v>
      </c>
    </row>
    <row r="245651" spans="1:4" x14ac:dyDescent="0.3">
      <c r="A245651" s="3">
        <v>5705</v>
      </c>
      <c r="B245651" s="4">
        <v>2019010910</v>
      </c>
      <c r="C245651" s="4">
        <v>3</v>
      </c>
      <c r="D245651" s="4">
        <v>1.6</v>
      </c>
    </row>
    <row r="245652" spans="1:4" x14ac:dyDescent="0.3">
      <c r="A245652" s="1">
        <v>5705</v>
      </c>
      <c r="B245652" s="2">
        <v>2019010911</v>
      </c>
      <c r="C245652" s="2">
        <v>3</v>
      </c>
      <c r="D245652" s="2">
        <v>2.2000000000000002</v>
      </c>
    </row>
    <row r="245653" spans="1:4" x14ac:dyDescent="0.3">
      <c r="A245653" s="3">
        <v>5705</v>
      </c>
      <c r="B245653" s="4">
        <v>2019010912</v>
      </c>
      <c r="C245653" s="4">
        <v>3</v>
      </c>
      <c r="D245653" s="4">
        <v>1.9</v>
      </c>
    </row>
    <row r="245654" spans="1:4" x14ac:dyDescent="0.3">
      <c r="A245654" s="1">
        <v>5705</v>
      </c>
      <c r="B245654" s="2">
        <v>2019010913</v>
      </c>
      <c r="C245654" s="2">
        <v>3</v>
      </c>
      <c r="D245654" s="2">
        <v>2</v>
      </c>
    </row>
    <row r="245655" spans="1:4" x14ac:dyDescent="0.3">
      <c r="A245655" s="3">
        <v>5705</v>
      </c>
      <c r="B245655" s="4">
        <v>2019010914</v>
      </c>
      <c r="C245655" s="4">
        <v>3</v>
      </c>
      <c r="D245655" s="4">
        <v>1.8</v>
      </c>
    </row>
    <row r="245656" spans="1:4" x14ac:dyDescent="0.3">
      <c r="A245656" s="1">
        <v>5705</v>
      </c>
      <c r="B245656" s="2">
        <v>2019010915</v>
      </c>
      <c r="C245656" s="2">
        <v>3</v>
      </c>
      <c r="D245656" s="2">
        <v>1.8</v>
      </c>
    </row>
    <row r="245657" spans="1:4" x14ac:dyDescent="0.3">
      <c r="A245657" s="3">
        <v>5705</v>
      </c>
      <c r="B245657" s="4">
        <v>2019010916</v>
      </c>
      <c r="C245657" s="4">
        <v>3</v>
      </c>
      <c r="D245657" s="4">
        <v>1.2</v>
      </c>
    </row>
    <row r="245658" spans="1:4" x14ac:dyDescent="0.3">
      <c r="A245658" s="1">
        <v>5705</v>
      </c>
      <c r="B245658" s="2">
        <v>2019010917</v>
      </c>
      <c r="C245658" s="2">
        <v>3</v>
      </c>
      <c r="D245658" s="2">
        <v>0.2</v>
      </c>
    </row>
    <row r="245659" spans="1:4" x14ac:dyDescent="0.3">
      <c r="A245659" s="3">
        <v>5705</v>
      </c>
      <c r="B245659" s="4">
        <v>2019010918</v>
      </c>
      <c r="C245659" s="4">
        <v>3</v>
      </c>
      <c r="D245659" s="4">
        <v>0.8</v>
      </c>
    </row>
    <row r="245660" spans="1:4" x14ac:dyDescent="0.3">
      <c r="A245660" s="1">
        <v>5705</v>
      </c>
      <c r="B245660" s="2">
        <v>2019010919</v>
      </c>
      <c r="C245660" s="2">
        <v>3</v>
      </c>
      <c r="D245660" s="2">
        <v>0.9</v>
      </c>
    </row>
    <row r="245661" spans="1:4" x14ac:dyDescent="0.3">
      <c r="A245661" s="3">
        <v>5705</v>
      </c>
      <c r="B245661" s="4">
        <v>2019010920</v>
      </c>
      <c r="C245661" s="4">
        <v>3</v>
      </c>
      <c r="D245661" s="4">
        <v>1.1000000000000001</v>
      </c>
    </row>
    <row r="245662" spans="1:4" x14ac:dyDescent="0.3">
      <c r="A245662" s="1">
        <v>5705</v>
      </c>
      <c r="B245662" s="2">
        <v>2019010921</v>
      </c>
      <c r="C245662" s="2">
        <v>3</v>
      </c>
      <c r="D245662" s="2">
        <v>1.1000000000000001</v>
      </c>
    </row>
    <row r="245663" spans="1:4" x14ac:dyDescent="0.3">
      <c r="A245663" s="3">
        <v>5705</v>
      </c>
      <c r="B245663" s="4">
        <v>2019010922</v>
      </c>
      <c r="C245663" s="4">
        <v>3</v>
      </c>
      <c r="D245663" s="4">
        <v>0.6</v>
      </c>
    </row>
    <row r="245664" spans="1:4" x14ac:dyDescent="0.3">
      <c r="A245664" s="1">
        <v>5705</v>
      </c>
      <c r="B245664" s="2">
        <v>2019010923</v>
      </c>
      <c r="C245664" s="2">
        <v>3</v>
      </c>
      <c r="D245664" s="2">
        <v>0.1</v>
      </c>
    </row>
    <row r="245665" spans="1:4" x14ac:dyDescent="0.3">
      <c r="A245665" s="3">
        <v>5705</v>
      </c>
      <c r="B245665" s="4">
        <v>2019011000</v>
      </c>
      <c r="C245665" s="4">
        <v>3</v>
      </c>
      <c r="D245665" s="4">
        <v>0.8</v>
      </c>
    </row>
    <row r="245666" spans="1:4" x14ac:dyDescent="0.3">
      <c r="A245666" s="1">
        <v>5705</v>
      </c>
      <c r="B245666" s="2">
        <v>2019011001</v>
      </c>
      <c r="C245666" s="2">
        <v>3</v>
      </c>
      <c r="D245666" s="2">
        <v>1</v>
      </c>
    </row>
    <row r="245667" spans="1:4" x14ac:dyDescent="0.3">
      <c r="A245667" s="3">
        <v>5705</v>
      </c>
      <c r="B245667" s="4">
        <v>2019011002</v>
      </c>
      <c r="C245667" s="4">
        <v>3</v>
      </c>
      <c r="D245667" s="4">
        <v>1</v>
      </c>
    </row>
    <row r="245668" spans="1:4" x14ac:dyDescent="0.3">
      <c r="A245668" s="1">
        <v>5705</v>
      </c>
      <c r="B245668" s="2">
        <v>2019011003</v>
      </c>
      <c r="C245668" s="2">
        <v>3</v>
      </c>
      <c r="D245668" s="2">
        <v>1</v>
      </c>
    </row>
    <row r="245669" spans="1:4" x14ac:dyDescent="0.3">
      <c r="A245669" s="3">
        <v>5705</v>
      </c>
      <c r="B245669" s="4">
        <v>2019011004</v>
      </c>
      <c r="C245669" s="4">
        <v>3</v>
      </c>
      <c r="D245669" s="4">
        <v>1</v>
      </c>
    </row>
    <row r="245670" spans="1:4" x14ac:dyDescent="0.3">
      <c r="A245670" s="1">
        <v>5705</v>
      </c>
      <c r="B245670" s="2">
        <v>2019011005</v>
      </c>
      <c r="C245670" s="2">
        <v>3</v>
      </c>
      <c r="D245670" s="2">
        <v>1.1000000000000001</v>
      </c>
    </row>
    <row r="245671" spans="1:4" x14ac:dyDescent="0.3">
      <c r="A245671" s="3">
        <v>5705</v>
      </c>
      <c r="B245671" s="4">
        <v>2019011006</v>
      </c>
      <c r="C245671" s="4">
        <v>3</v>
      </c>
      <c r="D245671" s="4">
        <v>1.2</v>
      </c>
    </row>
    <row r="245672" spans="1:4" x14ac:dyDescent="0.3">
      <c r="A245672" s="1">
        <v>5705</v>
      </c>
      <c r="B245672" s="2">
        <v>2019011007</v>
      </c>
      <c r="C245672" s="2">
        <v>3</v>
      </c>
      <c r="D245672" s="2">
        <v>1.2</v>
      </c>
    </row>
    <row r="245673" spans="1:4" x14ac:dyDescent="0.3">
      <c r="A245673" s="3">
        <v>5705</v>
      </c>
      <c r="B245673" s="4">
        <v>2019011008</v>
      </c>
      <c r="C245673" s="4">
        <v>3</v>
      </c>
      <c r="D245673" s="4">
        <v>1.1000000000000001</v>
      </c>
    </row>
    <row r="245674" spans="1:4" x14ac:dyDescent="0.3">
      <c r="A245674" s="1">
        <v>5705</v>
      </c>
      <c r="B245674" s="2">
        <v>2019011009</v>
      </c>
      <c r="C245674" s="2">
        <v>3</v>
      </c>
      <c r="D245674" s="2">
        <v>1.2</v>
      </c>
    </row>
    <row r="245675" spans="1:4" x14ac:dyDescent="0.3">
      <c r="A245675" s="3">
        <v>5705</v>
      </c>
      <c r="B245675" s="4">
        <v>2019011010</v>
      </c>
      <c r="C245675" s="4">
        <v>3</v>
      </c>
      <c r="D245675" s="4">
        <v>1.6</v>
      </c>
    </row>
    <row r="245676" spans="1:4" x14ac:dyDescent="0.3">
      <c r="A245676" s="1">
        <v>5705</v>
      </c>
      <c r="B245676" s="2">
        <v>2019011011</v>
      </c>
      <c r="C245676" s="2">
        <v>3</v>
      </c>
      <c r="D245676" s="2">
        <v>1.8</v>
      </c>
    </row>
    <row r="245677" spans="1:4" x14ac:dyDescent="0.3">
      <c r="A245677" s="3">
        <v>5705</v>
      </c>
      <c r="B245677" s="4">
        <v>2019011012</v>
      </c>
      <c r="C245677" s="4">
        <v>3</v>
      </c>
      <c r="D245677" s="4">
        <v>1.7</v>
      </c>
    </row>
    <row r="245678" spans="1:4" x14ac:dyDescent="0.3">
      <c r="A245678" s="1">
        <v>5705</v>
      </c>
      <c r="B245678" s="2">
        <v>2019011013</v>
      </c>
      <c r="C245678" s="2">
        <v>3</v>
      </c>
      <c r="D245678" s="2">
        <v>1.3</v>
      </c>
    </row>
    <row r="245679" spans="1:4" x14ac:dyDescent="0.3">
      <c r="A245679" s="3">
        <v>5705</v>
      </c>
      <c r="B245679" s="4">
        <v>2019011014</v>
      </c>
      <c r="C245679" s="4">
        <v>3</v>
      </c>
      <c r="D245679" s="4">
        <v>1</v>
      </c>
    </row>
    <row r="245680" spans="1:4" x14ac:dyDescent="0.3">
      <c r="A245680" s="1">
        <v>5705</v>
      </c>
      <c r="B245680" s="2">
        <v>2019011015</v>
      </c>
      <c r="C245680" s="2">
        <v>3</v>
      </c>
      <c r="D245680" s="2">
        <v>0.8</v>
      </c>
    </row>
    <row r="245681" spans="1:4" x14ac:dyDescent="0.3">
      <c r="A245681" s="3">
        <v>5705</v>
      </c>
      <c r="B245681" s="4">
        <v>2019011016</v>
      </c>
      <c r="C245681" s="4">
        <v>3</v>
      </c>
      <c r="D245681" s="4">
        <v>0.6</v>
      </c>
    </row>
    <row r="245682" spans="1:4" x14ac:dyDescent="0.3">
      <c r="A245682" s="1">
        <v>5705</v>
      </c>
      <c r="B245682" s="2">
        <v>2019011017</v>
      </c>
      <c r="C245682" s="2">
        <v>3</v>
      </c>
      <c r="D245682" s="2">
        <v>0.4</v>
      </c>
    </row>
    <row r="245683" spans="1:4" x14ac:dyDescent="0.3">
      <c r="A245683" s="3">
        <v>5705</v>
      </c>
      <c r="B245683" s="4">
        <v>2019011018</v>
      </c>
      <c r="C245683" s="4">
        <v>3</v>
      </c>
      <c r="D245683" s="4">
        <v>0</v>
      </c>
    </row>
    <row r="245684" spans="1:4" x14ac:dyDescent="0.3">
      <c r="A245684" s="1">
        <v>5705</v>
      </c>
      <c r="B245684" s="2">
        <v>2019011019</v>
      </c>
      <c r="C245684" s="2">
        <v>3</v>
      </c>
      <c r="D245684" s="2">
        <v>0.1</v>
      </c>
    </row>
    <row r="245685" spans="1:4" x14ac:dyDescent="0.3">
      <c r="A245685" s="3">
        <v>5705</v>
      </c>
      <c r="B245685" s="4">
        <v>2019011020</v>
      </c>
      <c r="C245685" s="4">
        <v>3</v>
      </c>
      <c r="D245685" s="4">
        <v>-0.5</v>
      </c>
    </row>
    <row r="245686" spans="1:4" x14ac:dyDescent="0.3">
      <c r="A245686" s="1">
        <v>5705</v>
      </c>
      <c r="B245686" s="2">
        <v>2019011021</v>
      </c>
      <c r="C245686" s="2">
        <v>3</v>
      </c>
      <c r="D245686" s="2">
        <v>-0.4</v>
      </c>
    </row>
    <row r="245687" spans="1:4" x14ac:dyDescent="0.3">
      <c r="A245687" s="3">
        <v>5705</v>
      </c>
      <c r="B245687" s="4">
        <v>2019011022</v>
      </c>
      <c r="C245687" s="4">
        <v>3</v>
      </c>
      <c r="D245687" s="4">
        <v>-0.9</v>
      </c>
    </row>
    <row r="245688" spans="1:4" x14ac:dyDescent="0.3">
      <c r="A245688" s="1">
        <v>5705</v>
      </c>
      <c r="B245688" s="2">
        <v>2019011023</v>
      </c>
      <c r="C245688" s="2">
        <v>3</v>
      </c>
      <c r="D245688" s="2">
        <v>-1.1000000000000001</v>
      </c>
    </row>
    <row r="245689" spans="1:4" x14ac:dyDescent="0.3">
      <c r="A245689" s="3">
        <v>5705</v>
      </c>
      <c r="B245689" s="4">
        <v>2019011100</v>
      </c>
      <c r="C245689" s="4">
        <v>3</v>
      </c>
      <c r="D245689" s="4">
        <v>-1.2</v>
      </c>
    </row>
    <row r="245690" spans="1:4" x14ac:dyDescent="0.3">
      <c r="A245690" s="1">
        <v>5705</v>
      </c>
      <c r="B245690" s="2">
        <v>2019011101</v>
      </c>
      <c r="C245690" s="2">
        <v>3</v>
      </c>
      <c r="D245690" s="2">
        <v>-1.4</v>
      </c>
    </row>
    <row r="245691" spans="1:4" x14ac:dyDescent="0.3">
      <c r="A245691" s="3">
        <v>5705</v>
      </c>
      <c r="B245691" s="4">
        <v>2019011102</v>
      </c>
      <c r="C245691" s="4">
        <v>3</v>
      </c>
      <c r="D245691" s="4">
        <v>-1.5</v>
      </c>
    </row>
    <row r="245692" spans="1:4" x14ac:dyDescent="0.3">
      <c r="A245692" s="1">
        <v>5705</v>
      </c>
      <c r="B245692" s="2">
        <v>2019011103</v>
      </c>
      <c r="C245692" s="2">
        <v>3</v>
      </c>
      <c r="D245692" s="2">
        <v>-1.5</v>
      </c>
    </row>
    <row r="245693" spans="1:4" x14ac:dyDescent="0.3">
      <c r="A245693" s="3">
        <v>5705</v>
      </c>
      <c r="B245693" s="4">
        <v>2019011104</v>
      </c>
      <c r="C245693" s="4">
        <v>3</v>
      </c>
      <c r="D245693" s="4">
        <v>-1.5</v>
      </c>
    </row>
    <row r="245694" spans="1:4" x14ac:dyDescent="0.3">
      <c r="A245694" s="1">
        <v>5705</v>
      </c>
      <c r="B245694" s="2">
        <v>2019011105</v>
      </c>
      <c r="C245694" s="2">
        <v>3</v>
      </c>
      <c r="D245694" s="2">
        <v>-1.3</v>
      </c>
    </row>
    <row r="245695" spans="1:4" x14ac:dyDescent="0.3">
      <c r="A245695" s="3">
        <v>5705</v>
      </c>
      <c r="B245695" s="4">
        <v>2019011106</v>
      </c>
      <c r="C245695" s="4">
        <v>3</v>
      </c>
      <c r="D245695" s="4">
        <v>-1.6</v>
      </c>
    </row>
    <row r="245696" spans="1:4" x14ac:dyDescent="0.3">
      <c r="A245696" s="1">
        <v>5705</v>
      </c>
      <c r="B245696" s="2">
        <v>2019011107</v>
      </c>
      <c r="C245696" s="2">
        <v>3</v>
      </c>
      <c r="D245696" s="2">
        <v>-1.7</v>
      </c>
    </row>
    <row r="245697" spans="1:4" x14ac:dyDescent="0.3">
      <c r="A245697" s="3">
        <v>5705</v>
      </c>
      <c r="B245697" s="4">
        <v>2019011108</v>
      </c>
      <c r="C245697" s="4">
        <v>3</v>
      </c>
      <c r="D245697" s="4">
        <v>-1.6</v>
      </c>
    </row>
    <row r="245698" spans="1:4" x14ac:dyDescent="0.3">
      <c r="A245698" s="1">
        <v>5705</v>
      </c>
      <c r="B245698" s="2">
        <v>2019011109</v>
      </c>
      <c r="C245698" s="2">
        <v>3</v>
      </c>
      <c r="D245698" s="2">
        <v>-1.3</v>
      </c>
    </row>
    <row r="245699" spans="1:4" x14ac:dyDescent="0.3">
      <c r="A245699" s="3">
        <v>5705</v>
      </c>
      <c r="B245699" s="4">
        <v>2019011110</v>
      </c>
      <c r="C245699" s="4">
        <v>3</v>
      </c>
      <c r="D245699" s="4">
        <v>-1</v>
      </c>
    </row>
    <row r="245700" spans="1:4" x14ac:dyDescent="0.3">
      <c r="A245700" s="1">
        <v>5705</v>
      </c>
      <c r="B245700" s="2">
        <v>2019011111</v>
      </c>
      <c r="C245700" s="2">
        <v>3</v>
      </c>
      <c r="D245700" s="2">
        <v>-0.8</v>
      </c>
    </row>
    <row r="245701" spans="1:4" x14ac:dyDescent="0.3">
      <c r="A245701" s="3">
        <v>5705</v>
      </c>
      <c r="B245701" s="4">
        <v>2019011112</v>
      </c>
      <c r="C245701" s="4">
        <v>3</v>
      </c>
      <c r="D245701" s="4">
        <v>-0.6</v>
      </c>
    </row>
    <row r="245702" spans="1:4" x14ac:dyDescent="0.3">
      <c r="A245702" s="1">
        <v>5705</v>
      </c>
      <c r="B245702" s="2">
        <v>2019011113</v>
      </c>
      <c r="C245702" s="2">
        <v>3</v>
      </c>
      <c r="D245702" s="2">
        <v>-0.7</v>
      </c>
    </row>
    <row r="245703" spans="1:4" x14ac:dyDescent="0.3">
      <c r="A245703" s="3">
        <v>5705</v>
      </c>
      <c r="B245703" s="4">
        <v>2019011114</v>
      </c>
      <c r="C245703" s="4">
        <v>3</v>
      </c>
      <c r="D245703" s="4">
        <v>-0.5</v>
      </c>
    </row>
    <row r="245704" spans="1:4" x14ac:dyDescent="0.3">
      <c r="A245704" s="1">
        <v>5705</v>
      </c>
      <c r="B245704" s="2">
        <v>2019011115</v>
      </c>
      <c r="C245704" s="2">
        <v>3</v>
      </c>
      <c r="D245704" s="2">
        <v>-0.3</v>
      </c>
    </row>
    <row r="245705" spans="1:4" x14ac:dyDescent="0.3">
      <c r="A245705" s="3">
        <v>5705</v>
      </c>
      <c r="B245705" s="4">
        <v>2019011116</v>
      </c>
      <c r="C245705" s="4">
        <v>3</v>
      </c>
      <c r="D245705" s="4">
        <v>-0.2</v>
      </c>
    </row>
    <row r="245706" spans="1:4" x14ac:dyDescent="0.3">
      <c r="A245706" s="1">
        <v>5705</v>
      </c>
      <c r="B245706" s="2">
        <v>2019011117</v>
      </c>
      <c r="C245706" s="2">
        <v>3</v>
      </c>
      <c r="D245706" s="2">
        <v>-0.3</v>
      </c>
    </row>
    <row r="245707" spans="1:4" x14ac:dyDescent="0.3">
      <c r="A245707" s="3">
        <v>5705</v>
      </c>
      <c r="B245707" s="4">
        <v>2019011118</v>
      </c>
      <c r="C245707" s="4">
        <v>3</v>
      </c>
      <c r="D245707" s="4">
        <v>0</v>
      </c>
    </row>
    <row r="245708" spans="1:4" x14ac:dyDescent="0.3">
      <c r="A245708" s="1">
        <v>5705</v>
      </c>
      <c r="B245708" s="2">
        <v>2019011119</v>
      </c>
      <c r="C245708" s="2">
        <v>3</v>
      </c>
      <c r="D245708" s="2">
        <v>0</v>
      </c>
    </row>
    <row r="245709" spans="1:4" x14ac:dyDescent="0.3">
      <c r="A245709" s="3">
        <v>5705</v>
      </c>
      <c r="B245709" s="4">
        <v>2019011120</v>
      </c>
      <c r="C245709" s="4">
        <v>3</v>
      </c>
      <c r="D245709" s="4">
        <v>0.1</v>
      </c>
    </row>
    <row r="245710" spans="1:4" x14ac:dyDescent="0.3">
      <c r="A245710" s="1">
        <v>5705</v>
      </c>
      <c r="B245710" s="2">
        <v>2019011121</v>
      </c>
      <c r="C245710" s="2">
        <v>3</v>
      </c>
      <c r="D245710" s="2">
        <v>0.5</v>
      </c>
    </row>
    <row r="245711" spans="1:4" x14ac:dyDescent="0.3">
      <c r="A245711" s="3">
        <v>5705</v>
      </c>
      <c r="B245711" s="4">
        <v>2019011122</v>
      </c>
      <c r="C245711" s="4">
        <v>3</v>
      </c>
      <c r="D245711" s="4">
        <v>0.9</v>
      </c>
    </row>
    <row r="245712" spans="1:4" x14ac:dyDescent="0.3">
      <c r="A245712" s="1">
        <v>5705</v>
      </c>
      <c r="B245712" s="2">
        <v>2019011123</v>
      </c>
      <c r="C245712" s="2">
        <v>3</v>
      </c>
      <c r="D245712" s="2">
        <v>1</v>
      </c>
    </row>
    <row r="245713" spans="1:4" x14ac:dyDescent="0.3">
      <c r="A245713" s="3">
        <v>5705</v>
      </c>
      <c r="B245713" s="4">
        <v>2019011200</v>
      </c>
      <c r="C245713" s="4">
        <v>3</v>
      </c>
      <c r="D245713" s="4">
        <v>0.9</v>
      </c>
    </row>
    <row r="245714" spans="1:4" x14ac:dyDescent="0.3">
      <c r="A245714" s="1">
        <v>5705</v>
      </c>
      <c r="B245714" s="2">
        <v>2019011201</v>
      </c>
      <c r="C245714" s="2">
        <v>3</v>
      </c>
      <c r="D245714" s="2">
        <v>1.3</v>
      </c>
    </row>
    <row r="245715" spans="1:4" x14ac:dyDescent="0.3">
      <c r="A245715" s="3">
        <v>5705</v>
      </c>
      <c r="B245715" s="4">
        <v>2019011202</v>
      </c>
      <c r="C245715" s="4">
        <v>3</v>
      </c>
      <c r="D245715" s="4">
        <v>1</v>
      </c>
    </row>
    <row r="245716" spans="1:4" x14ac:dyDescent="0.3">
      <c r="A245716" s="1">
        <v>5705</v>
      </c>
      <c r="B245716" s="2">
        <v>2019011203</v>
      </c>
      <c r="C245716" s="2">
        <v>3</v>
      </c>
      <c r="D245716" s="2">
        <v>1.2</v>
      </c>
    </row>
    <row r="245717" spans="1:4" x14ac:dyDescent="0.3">
      <c r="A245717" s="3">
        <v>5705</v>
      </c>
      <c r="B245717" s="4">
        <v>2019011204</v>
      </c>
      <c r="C245717" s="4">
        <v>3</v>
      </c>
      <c r="D245717" s="4">
        <v>1.1000000000000001</v>
      </c>
    </row>
    <row r="245718" spans="1:4" x14ac:dyDescent="0.3">
      <c r="A245718" s="1">
        <v>5705</v>
      </c>
      <c r="B245718" s="2">
        <v>2019011205</v>
      </c>
      <c r="C245718" s="2">
        <v>3</v>
      </c>
      <c r="D245718" s="2">
        <v>1.3</v>
      </c>
    </row>
    <row r="245719" spans="1:4" x14ac:dyDescent="0.3">
      <c r="A245719" s="3">
        <v>5705</v>
      </c>
      <c r="B245719" s="4">
        <v>2019011206</v>
      </c>
      <c r="C245719" s="4">
        <v>3</v>
      </c>
      <c r="D245719" s="4">
        <v>1.5</v>
      </c>
    </row>
    <row r="245720" spans="1:4" x14ac:dyDescent="0.3">
      <c r="A245720" s="1">
        <v>5705</v>
      </c>
      <c r="B245720" s="2">
        <v>2019011207</v>
      </c>
      <c r="C245720" s="2">
        <v>3</v>
      </c>
      <c r="D245720" s="2">
        <v>1.5</v>
      </c>
    </row>
    <row r="245721" spans="1:4" x14ac:dyDescent="0.3">
      <c r="A245721" s="3">
        <v>5705</v>
      </c>
      <c r="B245721" s="4">
        <v>2019011208</v>
      </c>
      <c r="C245721" s="4">
        <v>3</v>
      </c>
      <c r="D245721" s="4">
        <v>2.4</v>
      </c>
    </row>
    <row r="245722" spans="1:4" x14ac:dyDescent="0.3">
      <c r="A245722" s="1">
        <v>5705</v>
      </c>
      <c r="B245722" s="2">
        <v>2019011209</v>
      </c>
      <c r="C245722" s="2">
        <v>3</v>
      </c>
      <c r="D245722" s="2">
        <v>2.2000000000000002</v>
      </c>
    </row>
    <row r="245723" spans="1:4" x14ac:dyDescent="0.3">
      <c r="A245723" s="3">
        <v>5705</v>
      </c>
      <c r="B245723" s="4">
        <v>2019011210</v>
      </c>
      <c r="C245723" s="4">
        <v>3</v>
      </c>
      <c r="D245723" s="4">
        <v>2.1</v>
      </c>
    </row>
    <row r="245724" spans="1:4" x14ac:dyDescent="0.3">
      <c r="A245724" s="1">
        <v>5705</v>
      </c>
      <c r="B245724" s="2">
        <v>2019011211</v>
      </c>
      <c r="C245724" s="2">
        <v>3</v>
      </c>
      <c r="D245724" s="2">
        <v>2.4</v>
      </c>
    </row>
    <row r="245725" spans="1:4" x14ac:dyDescent="0.3">
      <c r="A245725" s="3">
        <v>5705</v>
      </c>
      <c r="B245725" s="4">
        <v>2019011212</v>
      </c>
      <c r="C245725" s="4">
        <v>3</v>
      </c>
      <c r="D245725" s="4">
        <v>2.9</v>
      </c>
    </row>
    <row r="245726" spans="1:4" x14ac:dyDescent="0.3">
      <c r="A245726" s="1">
        <v>5705</v>
      </c>
      <c r="B245726" s="2">
        <v>2019011213</v>
      </c>
      <c r="C245726" s="2">
        <v>3</v>
      </c>
      <c r="D245726" s="2">
        <v>2.5</v>
      </c>
    </row>
    <row r="245727" spans="1:4" x14ac:dyDescent="0.3">
      <c r="A245727" s="3">
        <v>5705</v>
      </c>
      <c r="B245727" s="4">
        <v>2019011214</v>
      </c>
      <c r="C245727" s="4">
        <v>3</v>
      </c>
      <c r="D245727" s="4">
        <v>2.4</v>
      </c>
    </row>
    <row r="245728" spans="1:4" x14ac:dyDescent="0.3">
      <c r="A245728" s="1">
        <v>5705</v>
      </c>
      <c r="B245728" s="2">
        <v>2019011215</v>
      </c>
      <c r="C245728" s="2">
        <v>3</v>
      </c>
      <c r="D245728" s="2">
        <v>2.5</v>
      </c>
    </row>
    <row r="245729" spans="1:4" x14ac:dyDescent="0.3">
      <c r="A245729" s="3">
        <v>5705</v>
      </c>
      <c r="B245729" s="4">
        <v>2019011216</v>
      </c>
      <c r="C245729" s="4">
        <v>3</v>
      </c>
      <c r="D245729" s="4">
        <v>2.4</v>
      </c>
    </row>
    <row r="245730" spans="1:4" x14ac:dyDescent="0.3">
      <c r="A245730" s="1">
        <v>5705</v>
      </c>
      <c r="B245730" s="2">
        <v>2019011217</v>
      </c>
      <c r="C245730" s="2">
        <v>3</v>
      </c>
      <c r="D245730" s="2">
        <v>1.9</v>
      </c>
    </row>
    <row r="245731" spans="1:4" x14ac:dyDescent="0.3">
      <c r="A245731" s="3">
        <v>5705</v>
      </c>
      <c r="B245731" s="4">
        <v>2019011218</v>
      </c>
      <c r="C245731" s="4">
        <v>3</v>
      </c>
      <c r="D245731" s="4">
        <v>2.2999999999999998</v>
      </c>
    </row>
    <row r="245732" spans="1:4" x14ac:dyDescent="0.3">
      <c r="A245732" s="1">
        <v>5705</v>
      </c>
      <c r="B245732" s="2">
        <v>2019011219</v>
      </c>
      <c r="C245732" s="2">
        <v>3</v>
      </c>
      <c r="D245732" s="2">
        <v>2.1</v>
      </c>
    </row>
    <row r="245733" spans="1:4" x14ac:dyDescent="0.3">
      <c r="A245733" s="3">
        <v>5705</v>
      </c>
      <c r="B245733" s="4">
        <v>2019011220</v>
      </c>
      <c r="C245733" s="4">
        <v>3</v>
      </c>
      <c r="D245733" s="4">
        <v>1.8</v>
      </c>
    </row>
    <row r="245734" spans="1:4" x14ac:dyDescent="0.3">
      <c r="A245734" s="1">
        <v>5705</v>
      </c>
      <c r="B245734" s="2">
        <v>2019011221</v>
      </c>
      <c r="C245734" s="2">
        <v>3</v>
      </c>
      <c r="D245734" s="2">
        <v>2.5</v>
      </c>
    </row>
    <row r="245735" spans="1:4" x14ac:dyDescent="0.3">
      <c r="A245735" s="3">
        <v>5705</v>
      </c>
      <c r="B245735" s="4">
        <v>2019011222</v>
      </c>
      <c r="C245735" s="4">
        <v>3</v>
      </c>
      <c r="D245735" s="4">
        <v>2.8</v>
      </c>
    </row>
    <row r="245736" spans="1:4" x14ac:dyDescent="0.3">
      <c r="A245736" s="1">
        <v>5705</v>
      </c>
      <c r="B245736" s="2">
        <v>2019011223</v>
      </c>
      <c r="C245736" s="2">
        <v>3</v>
      </c>
      <c r="D245736" s="2">
        <v>3.1</v>
      </c>
    </row>
    <row r="245737" spans="1:4" x14ac:dyDescent="0.3">
      <c r="A245737" s="3">
        <v>5705</v>
      </c>
      <c r="B245737" s="4">
        <v>2019011300</v>
      </c>
      <c r="C245737" s="4">
        <v>3</v>
      </c>
      <c r="D245737" s="4">
        <v>3.5</v>
      </c>
    </row>
    <row r="245738" spans="1:4" x14ac:dyDescent="0.3">
      <c r="A245738" s="1">
        <v>5705</v>
      </c>
      <c r="B245738" s="2">
        <v>2019011301</v>
      </c>
      <c r="C245738" s="2">
        <v>3</v>
      </c>
      <c r="D245738" s="2">
        <v>4.2</v>
      </c>
    </row>
    <row r="245739" spans="1:4" x14ac:dyDescent="0.3">
      <c r="A245739" s="3">
        <v>5705</v>
      </c>
      <c r="B245739" s="4">
        <v>2019011302</v>
      </c>
      <c r="C245739" s="4">
        <v>3</v>
      </c>
      <c r="D245739" s="4">
        <v>4.5999999999999996</v>
      </c>
    </row>
    <row r="245740" spans="1:4" x14ac:dyDescent="0.3">
      <c r="A245740" s="1">
        <v>5705</v>
      </c>
      <c r="B245740" s="2">
        <v>2019011303</v>
      </c>
      <c r="C245740" s="2">
        <v>3</v>
      </c>
      <c r="D245740" s="2">
        <v>4.8</v>
      </c>
    </row>
    <row r="245741" spans="1:4" x14ac:dyDescent="0.3">
      <c r="A245741" s="3">
        <v>5705</v>
      </c>
      <c r="B245741" s="4">
        <v>2019011304</v>
      </c>
      <c r="C245741" s="4">
        <v>3</v>
      </c>
      <c r="D245741" s="4">
        <v>5</v>
      </c>
    </row>
    <row r="245742" spans="1:4" x14ac:dyDescent="0.3">
      <c r="A245742" s="1">
        <v>5705</v>
      </c>
      <c r="B245742" s="2">
        <v>2019011305</v>
      </c>
      <c r="C245742" s="2">
        <v>3</v>
      </c>
      <c r="D245742" s="2">
        <v>4.5999999999999996</v>
      </c>
    </row>
    <row r="245743" spans="1:4" x14ac:dyDescent="0.3">
      <c r="A245743" s="3">
        <v>5705</v>
      </c>
      <c r="B245743" s="4">
        <v>2019011306</v>
      </c>
      <c r="C245743" s="4">
        <v>3</v>
      </c>
      <c r="D245743" s="4">
        <v>4.3</v>
      </c>
    </row>
    <row r="245744" spans="1:4" x14ac:dyDescent="0.3">
      <c r="A245744" s="1">
        <v>5705</v>
      </c>
      <c r="B245744" s="2">
        <v>2019011307</v>
      </c>
      <c r="C245744" s="2">
        <v>3</v>
      </c>
      <c r="D245744" s="2">
        <v>4.8</v>
      </c>
    </row>
    <row r="245745" spans="1:4" x14ac:dyDescent="0.3">
      <c r="A245745" s="3">
        <v>5705</v>
      </c>
      <c r="B245745" s="4">
        <v>2019011308</v>
      </c>
      <c r="C245745" s="4">
        <v>3</v>
      </c>
      <c r="D245745" s="4">
        <v>5.3</v>
      </c>
    </row>
    <row r="245746" spans="1:4" x14ac:dyDescent="0.3">
      <c r="A245746" s="1">
        <v>5705</v>
      </c>
      <c r="B245746" s="2">
        <v>2019011309</v>
      </c>
      <c r="C245746" s="2">
        <v>3</v>
      </c>
      <c r="D245746" s="2">
        <v>5.0999999999999996</v>
      </c>
    </row>
    <row r="245747" spans="1:4" x14ac:dyDescent="0.3">
      <c r="A245747" s="3">
        <v>5705</v>
      </c>
      <c r="B245747" s="4">
        <v>2019011310</v>
      </c>
      <c r="C245747" s="4">
        <v>3</v>
      </c>
      <c r="D245747" s="4">
        <v>5.4</v>
      </c>
    </row>
    <row r="245748" spans="1:4" x14ac:dyDescent="0.3">
      <c r="A245748" s="1">
        <v>5705</v>
      </c>
      <c r="B245748" s="2">
        <v>2019011311</v>
      </c>
      <c r="C245748" s="2">
        <v>3</v>
      </c>
      <c r="D245748" s="2">
        <v>5.4</v>
      </c>
    </row>
    <row r="245749" spans="1:4" x14ac:dyDescent="0.3">
      <c r="A245749" s="3">
        <v>5705</v>
      </c>
      <c r="B245749" s="4">
        <v>2019011312</v>
      </c>
      <c r="C245749" s="4">
        <v>3</v>
      </c>
      <c r="D245749" s="4">
        <v>5.5</v>
      </c>
    </row>
    <row r="245750" spans="1:4" x14ac:dyDescent="0.3">
      <c r="A245750" s="1">
        <v>5705</v>
      </c>
      <c r="B245750" s="2">
        <v>2019011313</v>
      </c>
      <c r="C245750" s="2">
        <v>3</v>
      </c>
      <c r="D245750" s="2">
        <v>6.1</v>
      </c>
    </row>
    <row r="245751" spans="1:4" x14ac:dyDescent="0.3">
      <c r="A245751" s="3">
        <v>5705</v>
      </c>
      <c r="B245751" s="4">
        <v>2019011314</v>
      </c>
      <c r="C245751" s="4">
        <v>3</v>
      </c>
      <c r="D245751" s="4">
        <v>6.8</v>
      </c>
    </row>
    <row r="245752" spans="1:4" x14ac:dyDescent="0.3">
      <c r="A245752" s="1">
        <v>5705</v>
      </c>
      <c r="B245752" s="2">
        <v>2019011315</v>
      </c>
      <c r="C245752" s="2">
        <v>3</v>
      </c>
      <c r="D245752" s="2">
        <v>7.4</v>
      </c>
    </row>
    <row r="245753" spans="1:4" x14ac:dyDescent="0.3">
      <c r="A245753" s="3">
        <v>5705</v>
      </c>
      <c r="B245753" s="4">
        <v>2019011316</v>
      </c>
      <c r="C245753" s="4">
        <v>3</v>
      </c>
      <c r="D245753" s="4">
        <v>7.8</v>
      </c>
    </row>
    <row r="245754" spans="1:4" x14ac:dyDescent="0.3">
      <c r="A245754" s="1">
        <v>5705</v>
      </c>
      <c r="B245754" s="2">
        <v>2019011317</v>
      </c>
      <c r="C245754" s="2">
        <v>3</v>
      </c>
      <c r="D245754" s="2">
        <v>7.9</v>
      </c>
    </row>
    <row r="245755" spans="1:4" x14ac:dyDescent="0.3">
      <c r="A245755" s="3">
        <v>5705</v>
      </c>
      <c r="B245755" s="4">
        <v>2019011318</v>
      </c>
      <c r="C245755" s="4">
        <v>3</v>
      </c>
      <c r="D245755" s="4">
        <v>7.8</v>
      </c>
    </row>
    <row r="245756" spans="1:4" x14ac:dyDescent="0.3">
      <c r="A245756" s="1">
        <v>5705</v>
      </c>
      <c r="B245756" s="2">
        <v>2019011319</v>
      </c>
      <c r="C245756" s="2">
        <v>3</v>
      </c>
      <c r="D245756" s="2">
        <v>7.9</v>
      </c>
    </row>
    <row r="245757" spans="1:4" x14ac:dyDescent="0.3">
      <c r="A245757" s="3">
        <v>5705</v>
      </c>
      <c r="B245757" s="4">
        <v>2019011320</v>
      </c>
      <c r="C245757" s="4">
        <v>3</v>
      </c>
      <c r="D245757" s="4">
        <v>7.6</v>
      </c>
    </row>
    <row r="245758" spans="1:4" x14ac:dyDescent="0.3">
      <c r="A245758" s="1">
        <v>5705</v>
      </c>
      <c r="B245758" s="2">
        <v>2019011321</v>
      </c>
      <c r="C245758" s="2">
        <v>3</v>
      </c>
      <c r="D245758" s="2">
        <v>7.8</v>
      </c>
    </row>
    <row r="245759" spans="1:4" x14ac:dyDescent="0.3">
      <c r="A245759" s="3">
        <v>5705</v>
      </c>
      <c r="B245759" s="4">
        <v>2019011322</v>
      </c>
      <c r="C245759" s="4">
        <v>3</v>
      </c>
      <c r="D245759" s="4">
        <v>6.4</v>
      </c>
    </row>
    <row r="245760" spans="1:4" x14ac:dyDescent="0.3">
      <c r="A245760" s="1">
        <v>5705</v>
      </c>
      <c r="B245760" s="2">
        <v>2019011323</v>
      </c>
      <c r="C245760" s="2">
        <v>3</v>
      </c>
      <c r="D245760" s="2">
        <v>6.3</v>
      </c>
    </row>
    <row r="245761" spans="1:4" x14ac:dyDescent="0.3">
      <c r="A245761" s="3">
        <v>5705</v>
      </c>
      <c r="B245761" s="4">
        <v>2019011400</v>
      </c>
      <c r="C245761" s="4">
        <v>3</v>
      </c>
      <c r="D245761" s="4">
        <v>5.7</v>
      </c>
    </row>
    <row r="245762" spans="1:4" x14ac:dyDescent="0.3">
      <c r="A245762" s="1">
        <v>5705</v>
      </c>
      <c r="B245762" s="2">
        <v>2019011401</v>
      </c>
      <c r="C245762" s="2">
        <v>3</v>
      </c>
      <c r="D245762" s="2">
        <v>5.6</v>
      </c>
    </row>
    <row r="245763" spans="1:4" x14ac:dyDescent="0.3">
      <c r="A245763" s="3">
        <v>5705</v>
      </c>
      <c r="B245763" s="4">
        <v>2019011402</v>
      </c>
      <c r="C245763" s="4">
        <v>3</v>
      </c>
      <c r="D245763" s="4">
        <v>5.8</v>
      </c>
    </row>
    <row r="245764" spans="1:4" x14ac:dyDescent="0.3">
      <c r="A245764" s="1">
        <v>5705</v>
      </c>
      <c r="B245764" s="2">
        <v>2019011403</v>
      </c>
      <c r="C245764" s="2">
        <v>3</v>
      </c>
      <c r="D245764" s="2">
        <v>5.9</v>
      </c>
    </row>
    <row r="245765" spans="1:4" x14ac:dyDescent="0.3">
      <c r="A245765" s="3">
        <v>5705</v>
      </c>
      <c r="B245765" s="4">
        <v>2019011404</v>
      </c>
      <c r="C245765" s="4">
        <v>3</v>
      </c>
      <c r="D245765" s="4">
        <v>5.7</v>
      </c>
    </row>
    <row r="245766" spans="1:4" x14ac:dyDescent="0.3">
      <c r="A245766" s="1">
        <v>5705</v>
      </c>
      <c r="B245766" s="2">
        <v>2019011405</v>
      </c>
      <c r="C245766" s="2">
        <v>3</v>
      </c>
      <c r="D245766" s="2">
        <v>4.9000000000000004</v>
      </c>
    </row>
    <row r="245767" spans="1:4" x14ac:dyDescent="0.3">
      <c r="A245767" s="3">
        <v>5705</v>
      </c>
      <c r="B245767" s="4">
        <v>2019011406</v>
      </c>
      <c r="C245767" s="4">
        <v>3</v>
      </c>
      <c r="D245767" s="4">
        <v>4.5999999999999996</v>
      </c>
    </row>
    <row r="245768" spans="1:4" x14ac:dyDescent="0.3">
      <c r="A245768" s="1">
        <v>5705</v>
      </c>
      <c r="B245768" s="2">
        <v>2019011407</v>
      </c>
      <c r="C245768" s="2">
        <v>3</v>
      </c>
      <c r="D245768" s="2">
        <v>4.5</v>
      </c>
    </row>
    <row r="245769" spans="1:4" x14ac:dyDescent="0.3">
      <c r="A245769" s="3">
        <v>5705</v>
      </c>
      <c r="B245769" s="4">
        <v>2019011408</v>
      </c>
      <c r="C245769" s="4">
        <v>3</v>
      </c>
      <c r="D245769" s="4">
        <v>4.0999999999999996</v>
      </c>
    </row>
    <row r="245770" spans="1:4" x14ac:dyDescent="0.3">
      <c r="A245770" s="1">
        <v>5705</v>
      </c>
      <c r="B245770" s="2">
        <v>2019011409</v>
      </c>
      <c r="C245770" s="2">
        <v>3</v>
      </c>
      <c r="D245770" s="2">
        <v>4.3</v>
      </c>
    </row>
    <row r="245771" spans="1:4" x14ac:dyDescent="0.3">
      <c r="A245771" s="3">
        <v>5705</v>
      </c>
      <c r="B245771" s="4">
        <v>2019011410</v>
      </c>
      <c r="C245771" s="4">
        <v>3</v>
      </c>
      <c r="D245771" s="4">
        <v>4.7</v>
      </c>
    </row>
    <row r="245772" spans="1:4" x14ac:dyDescent="0.3">
      <c r="A245772" s="1">
        <v>5705</v>
      </c>
      <c r="B245772" s="2">
        <v>2019011411</v>
      </c>
      <c r="C245772" s="2">
        <v>3</v>
      </c>
      <c r="D245772" s="2">
        <v>4.9000000000000004</v>
      </c>
    </row>
    <row r="245773" spans="1:4" x14ac:dyDescent="0.3">
      <c r="A245773" s="3">
        <v>5705</v>
      </c>
      <c r="B245773" s="4">
        <v>2019011412</v>
      </c>
      <c r="C245773" s="4">
        <v>3</v>
      </c>
      <c r="D245773" s="4">
        <v>5</v>
      </c>
    </row>
    <row r="245774" spans="1:4" x14ac:dyDescent="0.3">
      <c r="A245774" s="1">
        <v>5705</v>
      </c>
      <c r="B245774" s="2">
        <v>2019011413</v>
      </c>
      <c r="C245774" s="2">
        <v>3</v>
      </c>
      <c r="D245774" s="2">
        <v>5</v>
      </c>
    </row>
    <row r="245775" spans="1:4" x14ac:dyDescent="0.3">
      <c r="A245775" s="3">
        <v>5705</v>
      </c>
      <c r="B245775" s="4">
        <v>2019011414</v>
      </c>
      <c r="C245775" s="4">
        <v>3</v>
      </c>
      <c r="D245775" s="4">
        <v>5.5</v>
      </c>
    </row>
    <row r="245776" spans="1:4" x14ac:dyDescent="0.3">
      <c r="A245776" s="1">
        <v>5705</v>
      </c>
      <c r="B245776" s="2">
        <v>2019011415</v>
      </c>
      <c r="C245776" s="2">
        <v>3</v>
      </c>
      <c r="D245776" s="2">
        <v>5</v>
      </c>
    </row>
    <row r="245777" spans="1:4" x14ac:dyDescent="0.3">
      <c r="A245777" s="3">
        <v>5705</v>
      </c>
      <c r="B245777" s="4">
        <v>2019011416</v>
      </c>
      <c r="C245777" s="4">
        <v>3</v>
      </c>
      <c r="D245777" s="4">
        <v>4.4000000000000004</v>
      </c>
    </row>
    <row r="245778" spans="1:4" x14ac:dyDescent="0.3">
      <c r="A245778" s="1">
        <v>5705</v>
      </c>
      <c r="B245778" s="2">
        <v>2019011417</v>
      </c>
      <c r="C245778" s="2">
        <v>3</v>
      </c>
      <c r="D245778" s="2">
        <v>4.0999999999999996</v>
      </c>
    </row>
    <row r="245779" spans="1:4" x14ac:dyDescent="0.3">
      <c r="A245779" s="3">
        <v>5705</v>
      </c>
      <c r="B245779" s="4">
        <v>2019011418</v>
      </c>
      <c r="C245779" s="4">
        <v>3</v>
      </c>
      <c r="D245779" s="4">
        <v>3.1</v>
      </c>
    </row>
    <row r="245780" spans="1:4" x14ac:dyDescent="0.3">
      <c r="A245780" s="1">
        <v>5705</v>
      </c>
      <c r="B245780" s="2">
        <v>2019011419</v>
      </c>
      <c r="C245780" s="2">
        <v>3</v>
      </c>
      <c r="D245780" s="2">
        <v>2.8</v>
      </c>
    </row>
    <row r="245781" spans="1:4" x14ac:dyDescent="0.3">
      <c r="A245781" s="3">
        <v>5705</v>
      </c>
      <c r="B245781" s="4">
        <v>2019011420</v>
      </c>
      <c r="C245781" s="4">
        <v>3</v>
      </c>
      <c r="D245781" s="4">
        <v>2.4</v>
      </c>
    </row>
    <row r="245782" spans="1:4" x14ac:dyDescent="0.3">
      <c r="A245782" s="1">
        <v>5705</v>
      </c>
      <c r="B245782" s="2">
        <v>2019011421</v>
      </c>
      <c r="C245782" s="2">
        <v>3</v>
      </c>
      <c r="D245782" s="2">
        <v>2.2000000000000002</v>
      </c>
    </row>
    <row r="245783" spans="1:4" x14ac:dyDescent="0.3">
      <c r="A245783" s="3">
        <v>5705</v>
      </c>
      <c r="B245783" s="4">
        <v>2019011422</v>
      </c>
      <c r="C245783" s="4">
        <v>3</v>
      </c>
      <c r="D245783" s="4">
        <v>2</v>
      </c>
    </row>
    <row r="245784" spans="1:4" x14ac:dyDescent="0.3">
      <c r="A245784" s="1">
        <v>5705</v>
      </c>
      <c r="B245784" s="2">
        <v>2019011423</v>
      </c>
      <c r="C245784" s="2">
        <v>3</v>
      </c>
      <c r="D245784" s="2">
        <v>2.1</v>
      </c>
    </row>
    <row r="245785" spans="1:4" x14ac:dyDescent="0.3">
      <c r="A245785" s="3">
        <v>5705</v>
      </c>
      <c r="B245785" s="4">
        <v>2019011500</v>
      </c>
      <c r="C245785" s="4">
        <v>3</v>
      </c>
      <c r="D245785" s="4">
        <v>1.9</v>
      </c>
    </row>
    <row r="245786" spans="1:4" x14ac:dyDescent="0.3">
      <c r="A245786" s="1">
        <v>5705</v>
      </c>
      <c r="B245786" s="2">
        <v>2019011501</v>
      </c>
      <c r="C245786" s="2">
        <v>3</v>
      </c>
      <c r="D245786" s="2">
        <v>2.1</v>
      </c>
    </row>
    <row r="245787" spans="1:4" x14ac:dyDescent="0.3">
      <c r="A245787" s="3">
        <v>5705</v>
      </c>
      <c r="B245787" s="4">
        <v>2019011502</v>
      </c>
      <c r="C245787" s="4">
        <v>3</v>
      </c>
      <c r="D245787" s="4">
        <v>2.1</v>
      </c>
    </row>
    <row r="245788" spans="1:4" x14ac:dyDescent="0.3">
      <c r="A245788" s="1">
        <v>5705</v>
      </c>
      <c r="B245788" s="2">
        <v>2019011503</v>
      </c>
      <c r="C245788" s="2">
        <v>3</v>
      </c>
      <c r="D245788" s="2">
        <v>2.1</v>
      </c>
    </row>
    <row r="245789" spans="1:4" x14ac:dyDescent="0.3">
      <c r="A245789" s="3">
        <v>5705</v>
      </c>
      <c r="B245789" s="4">
        <v>2019011504</v>
      </c>
      <c r="C245789" s="4">
        <v>3</v>
      </c>
      <c r="D245789" s="4">
        <v>2.1</v>
      </c>
    </row>
    <row r="245790" spans="1:4" x14ac:dyDescent="0.3">
      <c r="A245790" s="1">
        <v>5705</v>
      </c>
      <c r="B245790" s="2">
        <v>2019011505</v>
      </c>
      <c r="C245790" s="2">
        <v>3</v>
      </c>
      <c r="D245790" s="2">
        <v>2.1</v>
      </c>
    </row>
    <row r="245791" spans="1:4" x14ac:dyDescent="0.3">
      <c r="A245791" s="3">
        <v>5705</v>
      </c>
      <c r="B245791" s="4">
        <v>2019011506</v>
      </c>
      <c r="C245791" s="4">
        <v>3</v>
      </c>
      <c r="D245791" s="4">
        <v>2.1</v>
      </c>
    </row>
    <row r="245792" spans="1:4" x14ac:dyDescent="0.3">
      <c r="A245792" s="1">
        <v>5705</v>
      </c>
      <c r="B245792" s="2">
        <v>2019011507</v>
      </c>
      <c r="C245792" s="2">
        <v>3</v>
      </c>
      <c r="D245792" s="2">
        <v>2.1</v>
      </c>
    </row>
    <row r="245793" spans="1:4" x14ac:dyDescent="0.3">
      <c r="A245793" s="3">
        <v>5705</v>
      </c>
      <c r="B245793" s="4">
        <v>2019011508</v>
      </c>
      <c r="C245793" s="4">
        <v>3</v>
      </c>
      <c r="D245793" s="4">
        <v>2.2000000000000002</v>
      </c>
    </row>
    <row r="245794" spans="1:4" x14ac:dyDescent="0.3">
      <c r="A245794" s="1">
        <v>5705</v>
      </c>
      <c r="B245794" s="2">
        <v>2019011509</v>
      </c>
      <c r="C245794" s="2">
        <v>3</v>
      </c>
      <c r="D245794" s="2">
        <v>2.8</v>
      </c>
    </row>
    <row r="245795" spans="1:4" x14ac:dyDescent="0.3">
      <c r="A245795" s="3">
        <v>5705</v>
      </c>
      <c r="B245795" s="4">
        <v>2019011510</v>
      </c>
      <c r="C245795" s="4">
        <v>3</v>
      </c>
      <c r="D245795" s="4">
        <v>3.6</v>
      </c>
    </row>
    <row r="245796" spans="1:4" x14ac:dyDescent="0.3">
      <c r="A245796" s="1">
        <v>5705</v>
      </c>
      <c r="B245796" s="2">
        <v>2019011511</v>
      </c>
      <c r="C245796" s="2">
        <v>3</v>
      </c>
      <c r="D245796" s="2">
        <v>5.3</v>
      </c>
    </row>
    <row r="245797" spans="1:4" x14ac:dyDescent="0.3">
      <c r="A245797" s="3">
        <v>5705</v>
      </c>
      <c r="B245797" s="4">
        <v>2019011512</v>
      </c>
      <c r="C245797" s="4">
        <v>3</v>
      </c>
      <c r="D245797" s="4">
        <v>4.5</v>
      </c>
    </row>
    <row r="245798" spans="1:4" x14ac:dyDescent="0.3">
      <c r="A245798" s="1">
        <v>5705</v>
      </c>
      <c r="B245798" s="2">
        <v>2019011513</v>
      </c>
      <c r="C245798" s="2">
        <v>3</v>
      </c>
      <c r="D245798" s="2">
        <v>4.9000000000000004</v>
      </c>
    </row>
    <row r="245799" spans="1:4" x14ac:dyDescent="0.3">
      <c r="A245799" s="3">
        <v>5705</v>
      </c>
      <c r="B245799" s="4">
        <v>2019011514</v>
      </c>
      <c r="C245799" s="4">
        <v>3</v>
      </c>
      <c r="D245799" s="4">
        <v>4.8</v>
      </c>
    </row>
    <row r="245800" spans="1:4" x14ac:dyDescent="0.3">
      <c r="A245800" s="1">
        <v>5705</v>
      </c>
      <c r="B245800" s="2">
        <v>2019011515</v>
      </c>
      <c r="C245800" s="2">
        <v>3</v>
      </c>
      <c r="D245800" s="2">
        <v>5</v>
      </c>
    </row>
    <row r="245801" spans="1:4" x14ac:dyDescent="0.3">
      <c r="A245801" s="3">
        <v>5705</v>
      </c>
      <c r="B245801" s="4">
        <v>2019011516</v>
      </c>
      <c r="C245801" s="4">
        <v>3</v>
      </c>
      <c r="D245801" s="4">
        <v>4.9000000000000004</v>
      </c>
    </row>
    <row r="245802" spans="1:4" x14ac:dyDescent="0.3">
      <c r="A245802" s="1">
        <v>5705</v>
      </c>
      <c r="B245802" s="2">
        <v>2019011517</v>
      </c>
      <c r="C245802" s="2">
        <v>3</v>
      </c>
      <c r="D245802" s="2">
        <v>4.5999999999999996</v>
      </c>
    </row>
    <row r="245803" spans="1:4" x14ac:dyDescent="0.3">
      <c r="A245803" s="3">
        <v>5705</v>
      </c>
      <c r="B245803" s="4">
        <v>2019011518</v>
      </c>
      <c r="C245803" s="4">
        <v>3</v>
      </c>
      <c r="D245803" s="4">
        <v>4.8</v>
      </c>
    </row>
    <row r="245804" spans="1:4" x14ac:dyDescent="0.3">
      <c r="A245804" s="1">
        <v>5705</v>
      </c>
      <c r="B245804" s="2">
        <v>2019011519</v>
      </c>
      <c r="C245804" s="2">
        <v>3</v>
      </c>
      <c r="D245804" s="2">
        <v>4.7</v>
      </c>
    </row>
    <row r="245805" spans="1:4" x14ac:dyDescent="0.3">
      <c r="A245805" s="3">
        <v>5705</v>
      </c>
      <c r="B245805" s="4">
        <v>2019011520</v>
      </c>
      <c r="C245805" s="4">
        <v>3</v>
      </c>
      <c r="D245805" s="4">
        <v>4.2</v>
      </c>
    </row>
    <row r="245806" spans="1:4" x14ac:dyDescent="0.3">
      <c r="A245806" s="1">
        <v>5705</v>
      </c>
      <c r="B245806" s="2">
        <v>2019011521</v>
      </c>
      <c r="C245806" s="2">
        <v>3</v>
      </c>
      <c r="D245806" s="2">
        <v>4.3</v>
      </c>
    </row>
    <row r="245807" spans="1:4" x14ac:dyDescent="0.3">
      <c r="A245807" s="3">
        <v>5705</v>
      </c>
      <c r="B245807" s="4">
        <v>2019011522</v>
      </c>
      <c r="C245807" s="4">
        <v>3</v>
      </c>
      <c r="D245807" s="4">
        <v>4.3</v>
      </c>
    </row>
    <row r="245808" spans="1:4" x14ac:dyDescent="0.3">
      <c r="A245808" s="1">
        <v>5705</v>
      </c>
      <c r="B245808" s="2">
        <v>2019011523</v>
      </c>
      <c r="C245808" s="2">
        <v>3</v>
      </c>
      <c r="D245808" s="2">
        <v>3.9</v>
      </c>
    </row>
    <row r="245809" spans="1:4" x14ac:dyDescent="0.3">
      <c r="A245809" s="3">
        <v>5705</v>
      </c>
      <c r="B245809" s="4">
        <v>2019011600</v>
      </c>
      <c r="C245809" s="4">
        <v>3</v>
      </c>
      <c r="D245809" s="4">
        <v>4.2</v>
      </c>
    </row>
    <row r="245810" spans="1:4" x14ac:dyDescent="0.3">
      <c r="A245810" s="1">
        <v>5705</v>
      </c>
      <c r="B245810" s="2">
        <v>2019011601</v>
      </c>
      <c r="C245810" s="2">
        <v>3</v>
      </c>
      <c r="D245810" s="2">
        <v>3.9</v>
      </c>
    </row>
    <row r="245811" spans="1:4" x14ac:dyDescent="0.3">
      <c r="A245811" s="3">
        <v>5705</v>
      </c>
      <c r="B245811" s="4">
        <v>2019011602</v>
      </c>
      <c r="C245811" s="4">
        <v>3</v>
      </c>
      <c r="D245811" s="4">
        <v>4</v>
      </c>
    </row>
    <row r="245812" spans="1:4" x14ac:dyDescent="0.3">
      <c r="A245812" s="1">
        <v>5705</v>
      </c>
      <c r="B245812" s="2">
        <v>2019011603</v>
      </c>
      <c r="C245812" s="2">
        <v>3</v>
      </c>
      <c r="D245812" s="2">
        <v>3.9</v>
      </c>
    </row>
    <row r="245813" spans="1:4" x14ac:dyDescent="0.3">
      <c r="A245813" s="3">
        <v>5705</v>
      </c>
      <c r="B245813" s="4">
        <v>2019011604</v>
      </c>
      <c r="C245813" s="4">
        <v>3</v>
      </c>
      <c r="D245813" s="4">
        <v>3.7</v>
      </c>
    </row>
    <row r="245814" spans="1:4" x14ac:dyDescent="0.3">
      <c r="A245814" s="1">
        <v>5705</v>
      </c>
      <c r="B245814" s="2">
        <v>2019011605</v>
      </c>
      <c r="C245814" s="2">
        <v>3</v>
      </c>
      <c r="D245814" s="2">
        <v>3.5</v>
      </c>
    </row>
    <row r="245815" spans="1:4" x14ac:dyDescent="0.3">
      <c r="A245815" s="3">
        <v>5705</v>
      </c>
      <c r="B245815" s="4">
        <v>2019011606</v>
      </c>
      <c r="C245815" s="4">
        <v>3</v>
      </c>
      <c r="D245815" s="4">
        <v>3.6</v>
      </c>
    </row>
    <row r="245816" spans="1:4" x14ac:dyDescent="0.3">
      <c r="A245816" s="1">
        <v>5705</v>
      </c>
      <c r="B245816" s="2">
        <v>2019011607</v>
      </c>
      <c r="C245816" s="2">
        <v>3</v>
      </c>
      <c r="D245816" s="2">
        <v>3.7</v>
      </c>
    </row>
    <row r="245817" spans="1:4" x14ac:dyDescent="0.3">
      <c r="A245817" s="3">
        <v>5705</v>
      </c>
      <c r="B245817" s="4">
        <v>2019011608</v>
      </c>
      <c r="C245817" s="4">
        <v>3</v>
      </c>
      <c r="D245817" s="4">
        <v>3.5</v>
      </c>
    </row>
    <row r="245818" spans="1:4" x14ac:dyDescent="0.3">
      <c r="A245818" s="1">
        <v>5705</v>
      </c>
      <c r="B245818" s="2">
        <v>2019011609</v>
      </c>
      <c r="C245818" s="2">
        <v>3</v>
      </c>
      <c r="D245818" s="2">
        <v>3.7</v>
      </c>
    </row>
    <row r="245819" spans="1:4" x14ac:dyDescent="0.3">
      <c r="A245819" s="3">
        <v>5705</v>
      </c>
      <c r="B245819" s="4">
        <v>2019011610</v>
      </c>
      <c r="C245819" s="4">
        <v>3</v>
      </c>
      <c r="D245819" s="4">
        <v>3.7</v>
      </c>
    </row>
    <row r="245820" spans="1:4" x14ac:dyDescent="0.3">
      <c r="A245820" s="1">
        <v>5705</v>
      </c>
      <c r="B245820" s="2">
        <v>2019011611</v>
      </c>
      <c r="C245820" s="2">
        <v>3</v>
      </c>
      <c r="D245820" s="2">
        <v>4.0999999999999996</v>
      </c>
    </row>
    <row r="245821" spans="1:4" x14ac:dyDescent="0.3">
      <c r="A245821" s="3">
        <v>5705</v>
      </c>
      <c r="B245821" s="4">
        <v>2019011612</v>
      </c>
      <c r="C245821" s="4">
        <v>3</v>
      </c>
      <c r="D245821" s="4">
        <v>4.3</v>
      </c>
    </row>
    <row r="245822" spans="1:4" x14ac:dyDescent="0.3">
      <c r="A245822" s="1">
        <v>5705</v>
      </c>
      <c r="B245822" s="2">
        <v>2019011613</v>
      </c>
      <c r="C245822" s="2">
        <v>3</v>
      </c>
      <c r="D245822" s="2">
        <v>4.8</v>
      </c>
    </row>
    <row r="245823" spans="1:4" x14ac:dyDescent="0.3">
      <c r="A245823" s="3">
        <v>5705</v>
      </c>
      <c r="B245823" s="4">
        <v>2019011614</v>
      </c>
      <c r="C245823" s="4">
        <v>3</v>
      </c>
      <c r="D245823" s="4">
        <v>5.0999999999999996</v>
      </c>
    </row>
    <row r="245824" spans="1:4" x14ac:dyDescent="0.3">
      <c r="A245824" s="1">
        <v>5705</v>
      </c>
      <c r="B245824" s="2">
        <v>2019011615</v>
      </c>
      <c r="C245824" s="2">
        <v>3</v>
      </c>
      <c r="D245824" s="2">
        <v>5.0999999999999996</v>
      </c>
    </row>
    <row r="245825" spans="1:4" x14ac:dyDescent="0.3">
      <c r="A245825" s="3">
        <v>5705</v>
      </c>
      <c r="B245825" s="4">
        <v>2019011616</v>
      </c>
      <c r="C245825" s="4">
        <v>3</v>
      </c>
      <c r="D245825" s="4">
        <v>4.0999999999999996</v>
      </c>
    </row>
    <row r="245826" spans="1:4" x14ac:dyDescent="0.3">
      <c r="A245826" s="1">
        <v>5705</v>
      </c>
      <c r="B245826" s="2">
        <v>2019011617</v>
      </c>
      <c r="C245826" s="2">
        <v>3</v>
      </c>
      <c r="D245826" s="2">
        <v>3.5</v>
      </c>
    </row>
    <row r="245827" spans="1:4" x14ac:dyDescent="0.3">
      <c r="A245827" s="3">
        <v>5705</v>
      </c>
      <c r="B245827" s="4">
        <v>2019011618</v>
      </c>
      <c r="C245827" s="4">
        <v>3</v>
      </c>
      <c r="D245827" s="4">
        <v>3</v>
      </c>
    </row>
    <row r="245828" spans="1:4" x14ac:dyDescent="0.3">
      <c r="A245828" s="1">
        <v>5705</v>
      </c>
      <c r="B245828" s="2">
        <v>2019011619</v>
      </c>
      <c r="C245828" s="2">
        <v>3</v>
      </c>
      <c r="D245828" s="2">
        <v>2.2999999999999998</v>
      </c>
    </row>
    <row r="245829" spans="1:4" x14ac:dyDescent="0.3">
      <c r="A245829" s="3">
        <v>5705</v>
      </c>
      <c r="B245829" s="4">
        <v>2019011620</v>
      </c>
      <c r="C245829" s="4">
        <v>3</v>
      </c>
      <c r="D245829" s="4">
        <v>2.1</v>
      </c>
    </row>
    <row r="245830" spans="1:4" x14ac:dyDescent="0.3">
      <c r="A245830" s="1">
        <v>5705</v>
      </c>
      <c r="B245830" s="2">
        <v>2019011621</v>
      </c>
      <c r="C245830" s="2">
        <v>3</v>
      </c>
      <c r="D245830" s="2">
        <v>1.7</v>
      </c>
    </row>
    <row r="245831" spans="1:4" x14ac:dyDescent="0.3">
      <c r="A245831" s="3">
        <v>5705</v>
      </c>
      <c r="B245831" s="4">
        <v>2019011622</v>
      </c>
      <c r="C245831" s="4">
        <v>3</v>
      </c>
      <c r="D245831" s="4">
        <v>1.4</v>
      </c>
    </row>
    <row r="245832" spans="1:4" x14ac:dyDescent="0.3">
      <c r="A245832" s="1">
        <v>5705</v>
      </c>
      <c r="B245832" s="2">
        <v>2019011623</v>
      </c>
      <c r="C245832" s="2">
        <v>3</v>
      </c>
      <c r="D245832" s="2">
        <v>2</v>
      </c>
    </row>
    <row r="245833" spans="1:4" x14ac:dyDescent="0.3">
      <c r="A245833" s="3">
        <v>5705</v>
      </c>
      <c r="B245833" s="4">
        <v>2019011700</v>
      </c>
      <c r="C245833" s="4">
        <v>3</v>
      </c>
      <c r="D245833" s="4">
        <v>2</v>
      </c>
    </row>
    <row r="245834" spans="1:4" x14ac:dyDescent="0.3">
      <c r="A245834" s="1">
        <v>5705</v>
      </c>
      <c r="B245834" s="2">
        <v>2019011701</v>
      </c>
      <c r="C245834" s="2">
        <v>3</v>
      </c>
      <c r="D245834" s="2">
        <v>3</v>
      </c>
    </row>
    <row r="245835" spans="1:4" x14ac:dyDescent="0.3">
      <c r="A245835" s="3">
        <v>5705</v>
      </c>
      <c r="B245835" s="4">
        <v>2019011702</v>
      </c>
      <c r="C245835" s="4">
        <v>3</v>
      </c>
      <c r="D245835" s="4">
        <v>5.9</v>
      </c>
    </row>
    <row r="245836" spans="1:4" x14ac:dyDescent="0.3">
      <c r="A245836" s="1">
        <v>5705</v>
      </c>
      <c r="B245836" s="2">
        <v>2019011703</v>
      </c>
      <c r="C245836" s="2">
        <v>3</v>
      </c>
      <c r="D245836" s="2">
        <v>5.2</v>
      </c>
    </row>
    <row r="245837" spans="1:4" x14ac:dyDescent="0.3">
      <c r="A245837" s="3">
        <v>5705</v>
      </c>
      <c r="B245837" s="4">
        <v>2019011704</v>
      </c>
      <c r="C245837" s="4">
        <v>3</v>
      </c>
      <c r="D245837" s="4">
        <v>5.3</v>
      </c>
    </row>
    <row r="245838" spans="1:4" x14ac:dyDescent="0.3">
      <c r="A245838" s="1">
        <v>5705</v>
      </c>
      <c r="B245838" s="2">
        <v>2019011705</v>
      </c>
      <c r="C245838" s="2">
        <v>3</v>
      </c>
      <c r="D245838" s="2">
        <v>5.7</v>
      </c>
    </row>
    <row r="245839" spans="1:4" x14ac:dyDescent="0.3">
      <c r="A245839" s="3">
        <v>5705</v>
      </c>
      <c r="B245839" s="4">
        <v>2019011706</v>
      </c>
      <c r="C245839" s="4">
        <v>3</v>
      </c>
      <c r="D245839" s="4">
        <v>5.5</v>
      </c>
    </row>
    <row r="245840" spans="1:4" x14ac:dyDescent="0.3">
      <c r="A245840" s="1">
        <v>5705</v>
      </c>
      <c r="B245840" s="2">
        <v>2019011707</v>
      </c>
      <c r="C245840" s="2">
        <v>3</v>
      </c>
      <c r="D245840" s="2">
        <v>4.9000000000000004</v>
      </c>
    </row>
    <row r="245841" spans="1:4" x14ac:dyDescent="0.3">
      <c r="A245841" s="3">
        <v>5705</v>
      </c>
      <c r="B245841" s="4">
        <v>2019011708</v>
      </c>
      <c r="C245841" s="4">
        <v>3</v>
      </c>
      <c r="D245841" s="4">
        <v>5.2</v>
      </c>
    </row>
    <row r="245842" spans="1:4" x14ac:dyDescent="0.3">
      <c r="A245842" s="1">
        <v>5705</v>
      </c>
      <c r="B245842" s="2">
        <v>2019011709</v>
      </c>
      <c r="C245842" s="2">
        <v>3</v>
      </c>
      <c r="D245842" s="2">
        <v>5.3</v>
      </c>
    </row>
    <row r="245843" spans="1:4" x14ac:dyDescent="0.3">
      <c r="A245843" s="3">
        <v>5705</v>
      </c>
      <c r="B245843" s="4">
        <v>2019011710</v>
      </c>
      <c r="C245843" s="4">
        <v>3</v>
      </c>
      <c r="D245843" s="4">
        <v>5.6</v>
      </c>
    </row>
    <row r="245844" spans="1:4" x14ac:dyDescent="0.3">
      <c r="A245844" s="1">
        <v>5705</v>
      </c>
      <c r="B245844" s="2">
        <v>2019011711</v>
      </c>
      <c r="C245844" s="2">
        <v>3</v>
      </c>
      <c r="D245844" s="2">
        <v>5.6</v>
      </c>
    </row>
    <row r="245845" spans="1:4" x14ac:dyDescent="0.3">
      <c r="A245845" s="3">
        <v>5705</v>
      </c>
      <c r="B245845" s="4">
        <v>2019011712</v>
      </c>
      <c r="C245845" s="4">
        <v>3</v>
      </c>
      <c r="D245845" s="4">
        <v>6.2</v>
      </c>
    </row>
    <row r="245846" spans="1:4" x14ac:dyDescent="0.3">
      <c r="A245846" s="1">
        <v>5705</v>
      </c>
      <c r="B245846" s="2">
        <v>2019011713</v>
      </c>
      <c r="C245846" s="2">
        <v>3</v>
      </c>
      <c r="D245846" s="2">
        <v>6.5</v>
      </c>
    </row>
    <row r="245847" spans="1:4" x14ac:dyDescent="0.3">
      <c r="A245847" s="3">
        <v>5705</v>
      </c>
      <c r="B245847" s="4">
        <v>2019011714</v>
      </c>
      <c r="C245847" s="4">
        <v>3</v>
      </c>
      <c r="D245847" s="4">
        <v>6.4</v>
      </c>
    </row>
    <row r="245848" spans="1:4" x14ac:dyDescent="0.3">
      <c r="A245848" s="1">
        <v>5705</v>
      </c>
      <c r="B245848" s="2">
        <v>2019011715</v>
      </c>
      <c r="C245848" s="2">
        <v>3</v>
      </c>
      <c r="D245848" s="2">
        <v>4.5</v>
      </c>
    </row>
    <row r="245849" spans="1:4" x14ac:dyDescent="0.3">
      <c r="A245849" s="3">
        <v>5705</v>
      </c>
      <c r="B245849" s="4">
        <v>2019011716</v>
      </c>
      <c r="C245849" s="4">
        <v>3</v>
      </c>
      <c r="D245849" s="4">
        <v>4.7</v>
      </c>
    </row>
    <row r="245850" spans="1:4" x14ac:dyDescent="0.3">
      <c r="A245850" s="1">
        <v>5705</v>
      </c>
      <c r="B245850" s="2">
        <v>2019011717</v>
      </c>
      <c r="C245850" s="2">
        <v>3</v>
      </c>
      <c r="D245850" s="2">
        <v>4.5</v>
      </c>
    </row>
    <row r="245851" spans="1:4" x14ac:dyDescent="0.3">
      <c r="A245851" s="3">
        <v>5705</v>
      </c>
      <c r="B245851" s="4">
        <v>2019011718</v>
      </c>
      <c r="C245851" s="4">
        <v>3</v>
      </c>
      <c r="D245851" s="4">
        <v>1.8</v>
      </c>
    </row>
    <row r="245852" spans="1:4" x14ac:dyDescent="0.3">
      <c r="A245852" s="1">
        <v>5705</v>
      </c>
      <c r="B245852" s="2">
        <v>2019011719</v>
      </c>
      <c r="C245852" s="2">
        <v>3</v>
      </c>
      <c r="D245852" s="2">
        <v>2.6</v>
      </c>
    </row>
    <row r="245853" spans="1:4" x14ac:dyDescent="0.3">
      <c r="A245853" s="3">
        <v>5705</v>
      </c>
      <c r="B245853" s="4">
        <v>2019011720</v>
      </c>
      <c r="C245853" s="4">
        <v>3</v>
      </c>
      <c r="D245853" s="4">
        <v>1.4</v>
      </c>
    </row>
    <row r="245854" spans="1:4" x14ac:dyDescent="0.3">
      <c r="A245854" s="1">
        <v>5705</v>
      </c>
      <c r="B245854" s="2">
        <v>2019011721</v>
      </c>
      <c r="C245854" s="2">
        <v>3</v>
      </c>
      <c r="D245854" s="2">
        <v>1.4</v>
      </c>
    </row>
    <row r="245855" spans="1:4" x14ac:dyDescent="0.3">
      <c r="A245855" s="3">
        <v>5705</v>
      </c>
      <c r="B245855" s="4">
        <v>2019011722</v>
      </c>
      <c r="C245855" s="4">
        <v>3</v>
      </c>
      <c r="D245855" s="4">
        <v>1.1000000000000001</v>
      </c>
    </row>
    <row r="245856" spans="1:4" x14ac:dyDescent="0.3">
      <c r="A245856" s="1">
        <v>5705</v>
      </c>
      <c r="B245856" s="2">
        <v>2019011723</v>
      </c>
      <c r="C245856" s="2">
        <v>3</v>
      </c>
      <c r="D245856" s="2">
        <v>1</v>
      </c>
    </row>
    <row r="245857" spans="1:4" x14ac:dyDescent="0.3">
      <c r="A245857" s="3">
        <v>5705</v>
      </c>
      <c r="B245857" s="4">
        <v>2019011800</v>
      </c>
      <c r="C245857" s="4">
        <v>3</v>
      </c>
      <c r="D245857" s="4">
        <v>1</v>
      </c>
    </row>
    <row r="245858" spans="1:4" x14ac:dyDescent="0.3">
      <c r="A245858" s="1">
        <v>5705</v>
      </c>
      <c r="B245858" s="2">
        <v>2019011801</v>
      </c>
      <c r="C245858" s="2">
        <v>3</v>
      </c>
      <c r="D245858" s="2">
        <v>1.3</v>
      </c>
    </row>
    <row r="245859" spans="1:4" x14ac:dyDescent="0.3">
      <c r="A245859" s="3">
        <v>5705</v>
      </c>
      <c r="B245859" s="4">
        <v>2019011802</v>
      </c>
      <c r="C245859" s="4">
        <v>3</v>
      </c>
      <c r="D245859" s="4">
        <v>1</v>
      </c>
    </row>
    <row r="245860" spans="1:4" x14ac:dyDescent="0.3">
      <c r="A245860" s="1">
        <v>5705</v>
      </c>
      <c r="B245860" s="2">
        <v>2019011803</v>
      </c>
      <c r="C245860" s="2">
        <v>3</v>
      </c>
      <c r="D245860" s="2">
        <v>0.6</v>
      </c>
    </row>
    <row r="245861" spans="1:4" x14ac:dyDescent="0.3">
      <c r="A245861" s="3">
        <v>5705</v>
      </c>
      <c r="B245861" s="4">
        <v>2019011804</v>
      </c>
      <c r="C245861" s="4">
        <v>3</v>
      </c>
      <c r="D245861" s="4">
        <v>0.1</v>
      </c>
    </row>
    <row r="245862" spans="1:4" x14ac:dyDescent="0.3">
      <c r="A245862" s="1">
        <v>5705</v>
      </c>
      <c r="B245862" s="2">
        <v>2019011805</v>
      </c>
      <c r="C245862" s="2">
        <v>3</v>
      </c>
      <c r="D245862" s="2">
        <v>0.5</v>
      </c>
    </row>
    <row r="245863" spans="1:4" x14ac:dyDescent="0.3">
      <c r="A245863" s="3">
        <v>5705</v>
      </c>
      <c r="B245863" s="4">
        <v>2019011806</v>
      </c>
      <c r="C245863" s="4">
        <v>3</v>
      </c>
      <c r="D245863" s="4">
        <v>0</v>
      </c>
    </row>
    <row r="245864" spans="1:4" x14ac:dyDescent="0.3">
      <c r="A245864" s="1">
        <v>5705</v>
      </c>
      <c r="B245864" s="2">
        <v>2019011807</v>
      </c>
      <c r="C245864" s="2">
        <v>3</v>
      </c>
      <c r="D245864" s="2">
        <v>-0.2</v>
      </c>
    </row>
    <row r="245865" spans="1:4" x14ac:dyDescent="0.3">
      <c r="A245865" s="3">
        <v>5705</v>
      </c>
      <c r="B245865" s="4">
        <v>2019011808</v>
      </c>
      <c r="C245865" s="4">
        <v>3</v>
      </c>
      <c r="D245865" s="4">
        <v>-0.5</v>
      </c>
    </row>
    <row r="245866" spans="1:4" x14ac:dyDescent="0.3">
      <c r="A245866" s="1">
        <v>5705</v>
      </c>
      <c r="B245866" s="2">
        <v>2019011809</v>
      </c>
      <c r="C245866" s="2">
        <v>3</v>
      </c>
      <c r="D245866" s="2">
        <v>0.5</v>
      </c>
    </row>
    <row r="245867" spans="1:4" x14ac:dyDescent="0.3">
      <c r="A245867" s="3">
        <v>5705</v>
      </c>
      <c r="B245867" s="4">
        <v>2019011810</v>
      </c>
      <c r="C245867" s="4">
        <v>3</v>
      </c>
      <c r="D245867" s="4">
        <v>1.6</v>
      </c>
    </row>
    <row r="245868" spans="1:4" x14ac:dyDescent="0.3">
      <c r="A245868" s="1">
        <v>5705</v>
      </c>
      <c r="B245868" s="2">
        <v>2019011811</v>
      </c>
      <c r="C245868" s="2">
        <v>3</v>
      </c>
      <c r="D245868" s="2">
        <v>2.2000000000000002</v>
      </c>
    </row>
    <row r="245869" spans="1:4" x14ac:dyDescent="0.3">
      <c r="A245869" s="3">
        <v>5705</v>
      </c>
      <c r="B245869" s="4">
        <v>2019011812</v>
      </c>
      <c r="C245869" s="4">
        <v>3</v>
      </c>
      <c r="D245869" s="4">
        <v>3</v>
      </c>
    </row>
    <row r="245870" spans="1:4" x14ac:dyDescent="0.3">
      <c r="A245870" s="1">
        <v>5705</v>
      </c>
      <c r="B245870" s="2">
        <v>2019011813</v>
      </c>
      <c r="C245870" s="2">
        <v>3</v>
      </c>
      <c r="D245870" s="2">
        <v>2.8</v>
      </c>
    </row>
    <row r="245871" spans="1:4" x14ac:dyDescent="0.3">
      <c r="A245871" s="3">
        <v>5705</v>
      </c>
      <c r="B245871" s="4">
        <v>2019011814</v>
      </c>
      <c r="C245871" s="4">
        <v>3</v>
      </c>
      <c r="D245871" s="4">
        <v>3.7</v>
      </c>
    </row>
    <row r="245872" spans="1:4" x14ac:dyDescent="0.3">
      <c r="A245872" s="1">
        <v>5705</v>
      </c>
      <c r="B245872" s="2">
        <v>2019011815</v>
      </c>
      <c r="C245872" s="2">
        <v>3</v>
      </c>
      <c r="D245872" s="2">
        <v>2.7</v>
      </c>
    </row>
    <row r="245873" spans="1:4" x14ac:dyDescent="0.3">
      <c r="A245873" s="3">
        <v>5705</v>
      </c>
      <c r="B245873" s="4">
        <v>2019011816</v>
      </c>
      <c r="C245873" s="4">
        <v>3</v>
      </c>
      <c r="D245873" s="4">
        <v>1.2</v>
      </c>
    </row>
    <row r="245874" spans="1:4" x14ac:dyDescent="0.3">
      <c r="A245874" s="1">
        <v>5705</v>
      </c>
      <c r="B245874" s="2">
        <v>2019011817</v>
      </c>
      <c r="C245874" s="2">
        <v>3</v>
      </c>
      <c r="D245874" s="2">
        <v>0.1</v>
      </c>
    </row>
    <row r="245875" spans="1:4" x14ac:dyDescent="0.3">
      <c r="A245875" s="3">
        <v>5705</v>
      </c>
      <c r="B245875" s="4">
        <v>2019011818</v>
      </c>
      <c r="C245875" s="4">
        <v>3</v>
      </c>
      <c r="D245875" s="4">
        <v>-0.7</v>
      </c>
    </row>
    <row r="245876" spans="1:4" x14ac:dyDescent="0.3">
      <c r="A245876" s="1">
        <v>5705</v>
      </c>
      <c r="B245876" s="2">
        <v>2019011819</v>
      </c>
      <c r="C245876" s="2">
        <v>3</v>
      </c>
      <c r="D245876" s="2">
        <v>-1.1000000000000001</v>
      </c>
    </row>
    <row r="245877" spans="1:4" x14ac:dyDescent="0.3">
      <c r="A245877" s="3">
        <v>5705</v>
      </c>
      <c r="B245877" s="4">
        <v>2019011820</v>
      </c>
      <c r="C245877" s="4">
        <v>3</v>
      </c>
      <c r="D245877" s="4">
        <v>-1.8</v>
      </c>
    </row>
    <row r="245878" spans="1:4" x14ac:dyDescent="0.3">
      <c r="A245878" s="1">
        <v>5705</v>
      </c>
      <c r="B245878" s="2">
        <v>2019011821</v>
      </c>
      <c r="C245878" s="2">
        <v>3</v>
      </c>
      <c r="D245878" s="2">
        <v>-2</v>
      </c>
    </row>
    <row r="245879" spans="1:4" x14ac:dyDescent="0.3">
      <c r="A245879" s="3">
        <v>5705</v>
      </c>
      <c r="B245879" s="4">
        <v>2019011822</v>
      </c>
      <c r="C245879" s="4">
        <v>3</v>
      </c>
      <c r="D245879" s="4">
        <v>-2.5</v>
      </c>
    </row>
    <row r="245880" spans="1:4" x14ac:dyDescent="0.3">
      <c r="A245880" s="1">
        <v>5705</v>
      </c>
      <c r="B245880" s="2">
        <v>2019011823</v>
      </c>
      <c r="C245880" s="2">
        <v>3</v>
      </c>
      <c r="D245880" s="2">
        <v>-2.8</v>
      </c>
    </row>
    <row r="245881" spans="1:4" x14ac:dyDescent="0.3">
      <c r="A245881" s="3">
        <v>5705</v>
      </c>
      <c r="B245881" s="4">
        <v>2019011900</v>
      </c>
      <c r="C245881" s="4">
        <v>3</v>
      </c>
      <c r="D245881" s="4">
        <v>-3.5</v>
      </c>
    </row>
    <row r="245882" spans="1:4" x14ac:dyDescent="0.3">
      <c r="A245882" s="1">
        <v>5705</v>
      </c>
      <c r="B245882" s="2">
        <v>2019011901</v>
      </c>
      <c r="C245882" s="2">
        <v>3</v>
      </c>
      <c r="D245882" s="2">
        <v>-3.7</v>
      </c>
    </row>
    <row r="245883" spans="1:4" x14ac:dyDescent="0.3">
      <c r="A245883" s="3">
        <v>5705</v>
      </c>
      <c r="B245883" s="4">
        <v>2019011902</v>
      </c>
      <c r="C245883" s="4">
        <v>3</v>
      </c>
      <c r="D245883" s="4">
        <v>-4.0999999999999996</v>
      </c>
    </row>
    <row r="245884" spans="1:4" x14ac:dyDescent="0.3">
      <c r="A245884" s="1">
        <v>5705</v>
      </c>
      <c r="B245884" s="2">
        <v>2019011903</v>
      </c>
      <c r="C245884" s="2">
        <v>3</v>
      </c>
      <c r="D245884" s="2">
        <v>-4.5</v>
      </c>
    </row>
    <row r="245885" spans="1:4" x14ac:dyDescent="0.3">
      <c r="A245885" s="3">
        <v>5705</v>
      </c>
      <c r="B245885" s="4">
        <v>2019011904</v>
      </c>
      <c r="C245885" s="4">
        <v>3</v>
      </c>
      <c r="D245885" s="4">
        <v>-5</v>
      </c>
    </row>
    <row r="245886" spans="1:4" x14ac:dyDescent="0.3">
      <c r="A245886" s="1">
        <v>5705</v>
      </c>
      <c r="B245886" s="2">
        <v>2019011905</v>
      </c>
      <c r="C245886" s="2">
        <v>3</v>
      </c>
      <c r="D245886" s="2">
        <v>-5.5</v>
      </c>
    </row>
    <row r="245887" spans="1:4" x14ac:dyDescent="0.3">
      <c r="A245887" s="3">
        <v>5705</v>
      </c>
      <c r="B245887" s="4">
        <v>2019011906</v>
      </c>
      <c r="C245887" s="4">
        <v>3</v>
      </c>
      <c r="D245887" s="4">
        <v>-5.7</v>
      </c>
    </row>
    <row r="245888" spans="1:4" x14ac:dyDescent="0.3">
      <c r="A245888" s="1">
        <v>5705</v>
      </c>
      <c r="B245888" s="2">
        <v>2019011907</v>
      </c>
      <c r="C245888" s="2">
        <v>3</v>
      </c>
      <c r="D245888" s="2">
        <v>-6</v>
      </c>
    </row>
    <row r="245889" spans="1:4" x14ac:dyDescent="0.3">
      <c r="A245889" s="3">
        <v>5705</v>
      </c>
      <c r="B245889" s="4">
        <v>2019011908</v>
      </c>
      <c r="C245889" s="4">
        <v>3</v>
      </c>
      <c r="D245889" s="4">
        <v>-4.9000000000000004</v>
      </c>
    </row>
    <row r="245890" spans="1:4" x14ac:dyDescent="0.3">
      <c r="A245890" s="1">
        <v>5705</v>
      </c>
      <c r="B245890" s="2">
        <v>2019011909</v>
      </c>
      <c r="C245890" s="2">
        <v>3</v>
      </c>
      <c r="D245890" s="2">
        <v>-2.9</v>
      </c>
    </row>
    <row r="245891" spans="1:4" x14ac:dyDescent="0.3">
      <c r="A245891" s="3">
        <v>5705</v>
      </c>
      <c r="B245891" s="4">
        <v>2019011910</v>
      </c>
      <c r="C245891" s="4">
        <v>3</v>
      </c>
      <c r="D245891" s="4">
        <v>-2.1</v>
      </c>
    </row>
    <row r="245892" spans="1:4" x14ac:dyDescent="0.3">
      <c r="A245892" s="1">
        <v>5705</v>
      </c>
      <c r="B245892" s="2">
        <v>2019011911</v>
      </c>
      <c r="C245892" s="2">
        <v>3</v>
      </c>
      <c r="D245892" s="2">
        <v>-0.4</v>
      </c>
    </row>
    <row r="245893" spans="1:4" x14ac:dyDescent="0.3">
      <c r="A245893" s="3">
        <v>5705</v>
      </c>
      <c r="B245893" s="4">
        <v>2019011912</v>
      </c>
      <c r="C245893" s="4">
        <v>3</v>
      </c>
      <c r="D245893" s="4">
        <v>-0.1</v>
      </c>
    </row>
    <row r="245894" spans="1:4" x14ac:dyDescent="0.3">
      <c r="A245894" s="1">
        <v>5705</v>
      </c>
      <c r="B245894" s="2">
        <v>2019011913</v>
      </c>
      <c r="C245894" s="2">
        <v>3</v>
      </c>
      <c r="D245894" s="2">
        <v>0.8</v>
      </c>
    </row>
    <row r="245895" spans="1:4" x14ac:dyDescent="0.3">
      <c r="A245895" s="3">
        <v>5705</v>
      </c>
      <c r="B245895" s="4">
        <v>2019011914</v>
      </c>
      <c r="C245895" s="4">
        <v>3</v>
      </c>
      <c r="D245895" s="4">
        <v>1.4</v>
      </c>
    </row>
    <row r="245896" spans="1:4" x14ac:dyDescent="0.3">
      <c r="A245896" s="1">
        <v>5705</v>
      </c>
      <c r="B245896" s="2">
        <v>2019011915</v>
      </c>
      <c r="C245896" s="2">
        <v>3</v>
      </c>
      <c r="D245896" s="2">
        <v>-0.2</v>
      </c>
    </row>
    <row r="245897" spans="1:4" x14ac:dyDescent="0.3">
      <c r="A245897" s="3">
        <v>5705</v>
      </c>
      <c r="B245897" s="4">
        <v>2019011916</v>
      </c>
      <c r="C245897" s="4">
        <v>3</v>
      </c>
      <c r="D245897" s="4">
        <v>-0.7</v>
      </c>
    </row>
    <row r="245898" spans="1:4" x14ac:dyDescent="0.3">
      <c r="A245898" s="1">
        <v>5705</v>
      </c>
      <c r="B245898" s="2">
        <v>2019011917</v>
      </c>
      <c r="C245898" s="2">
        <v>3</v>
      </c>
      <c r="D245898" s="2">
        <v>-1.3</v>
      </c>
    </row>
    <row r="245899" spans="1:4" x14ac:dyDescent="0.3">
      <c r="A245899" s="3">
        <v>5705</v>
      </c>
      <c r="B245899" s="4">
        <v>2019011918</v>
      </c>
      <c r="C245899" s="4">
        <v>3</v>
      </c>
      <c r="D245899" s="4">
        <v>-1.7</v>
      </c>
    </row>
    <row r="245900" spans="1:4" x14ac:dyDescent="0.3">
      <c r="A245900" s="1">
        <v>5705</v>
      </c>
      <c r="B245900" s="2">
        <v>2019011919</v>
      </c>
      <c r="C245900" s="2">
        <v>3</v>
      </c>
      <c r="D245900" s="2">
        <v>-2.4</v>
      </c>
    </row>
    <row r="245901" spans="1:4" x14ac:dyDescent="0.3">
      <c r="A245901" s="3">
        <v>5705</v>
      </c>
      <c r="B245901" s="4">
        <v>2019011920</v>
      </c>
      <c r="C245901" s="4">
        <v>3</v>
      </c>
      <c r="D245901" s="4">
        <v>-3.1</v>
      </c>
    </row>
    <row r="245902" spans="1:4" x14ac:dyDescent="0.3">
      <c r="A245902" s="1">
        <v>5705</v>
      </c>
      <c r="B245902" s="2">
        <v>2019011921</v>
      </c>
      <c r="C245902" s="2">
        <v>3</v>
      </c>
      <c r="D245902" s="2">
        <v>-3.9</v>
      </c>
    </row>
    <row r="245903" spans="1:4" x14ac:dyDescent="0.3">
      <c r="A245903" s="3">
        <v>5705</v>
      </c>
      <c r="B245903" s="4">
        <v>2019011922</v>
      </c>
      <c r="C245903" s="4">
        <v>3</v>
      </c>
      <c r="D245903" s="4">
        <v>-4.8</v>
      </c>
    </row>
    <row r="245904" spans="1:4" x14ac:dyDescent="0.3">
      <c r="A245904" s="1">
        <v>5705</v>
      </c>
      <c r="B245904" s="2">
        <v>2019011923</v>
      </c>
      <c r="C245904" s="2">
        <v>3</v>
      </c>
      <c r="D245904" s="2">
        <v>-4.5</v>
      </c>
    </row>
    <row r="245905" spans="1:4" x14ac:dyDescent="0.3">
      <c r="A245905" s="3">
        <v>5705</v>
      </c>
      <c r="B245905" s="4">
        <v>2019012000</v>
      </c>
      <c r="C245905" s="4">
        <v>3</v>
      </c>
      <c r="D245905" s="4">
        <v>-4.7</v>
      </c>
    </row>
    <row r="245906" spans="1:4" x14ac:dyDescent="0.3">
      <c r="A245906" s="1">
        <v>5705</v>
      </c>
      <c r="B245906" s="2">
        <v>2019012001</v>
      </c>
      <c r="C245906" s="2">
        <v>3</v>
      </c>
      <c r="D245906" s="2">
        <v>-5.0999999999999996</v>
      </c>
    </row>
    <row r="245907" spans="1:4" x14ac:dyDescent="0.3">
      <c r="A245907" s="3">
        <v>5705</v>
      </c>
      <c r="B245907" s="4">
        <v>2019012002</v>
      </c>
      <c r="C245907" s="4">
        <v>3</v>
      </c>
      <c r="D245907" s="4">
        <v>-5.4</v>
      </c>
    </row>
    <row r="245908" spans="1:4" x14ac:dyDescent="0.3">
      <c r="A245908" s="1">
        <v>5705</v>
      </c>
      <c r="B245908" s="2">
        <v>2019012003</v>
      </c>
      <c r="C245908" s="2">
        <v>3</v>
      </c>
      <c r="D245908" s="2">
        <v>-5.9</v>
      </c>
    </row>
    <row r="245909" spans="1:4" x14ac:dyDescent="0.3">
      <c r="A245909" s="3">
        <v>5705</v>
      </c>
      <c r="B245909" s="4">
        <v>2019012004</v>
      </c>
      <c r="C245909" s="4">
        <v>3</v>
      </c>
      <c r="D245909" s="4">
        <v>-5.9</v>
      </c>
    </row>
    <row r="245910" spans="1:4" x14ac:dyDescent="0.3">
      <c r="A245910" s="1">
        <v>5705</v>
      </c>
      <c r="B245910" s="2">
        <v>2019012005</v>
      </c>
      <c r="C245910" s="2">
        <v>3</v>
      </c>
      <c r="D245910" s="2">
        <v>-6.2</v>
      </c>
    </row>
    <row r="245911" spans="1:4" x14ac:dyDescent="0.3">
      <c r="A245911" s="3">
        <v>5705</v>
      </c>
      <c r="B245911" s="4">
        <v>2019012006</v>
      </c>
      <c r="C245911" s="4">
        <v>3</v>
      </c>
      <c r="D245911" s="4">
        <v>-6.8</v>
      </c>
    </row>
    <row r="245912" spans="1:4" x14ac:dyDescent="0.3">
      <c r="A245912" s="1">
        <v>5705</v>
      </c>
      <c r="B245912" s="2">
        <v>2019012007</v>
      </c>
      <c r="C245912" s="2">
        <v>3</v>
      </c>
      <c r="D245912" s="2">
        <v>-7</v>
      </c>
    </row>
    <row r="245913" spans="1:4" x14ac:dyDescent="0.3">
      <c r="A245913" s="3">
        <v>5705</v>
      </c>
      <c r="B245913" s="4">
        <v>2019012008</v>
      </c>
      <c r="C245913" s="4">
        <v>3</v>
      </c>
      <c r="D245913" s="4">
        <v>-6.6</v>
      </c>
    </row>
    <row r="245914" spans="1:4" x14ac:dyDescent="0.3">
      <c r="A245914" s="1">
        <v>5705</v>
      </c>
      <c r="B245914" s="2">
        <v>2019012009</v>
      </c>
      <c r="C245914" s="2">
        <v>3</v>
      </c>
      <c r="D245914" s="2">
        <v>-4.5999999999999996</v>
      </c>
    </row>
    <row r="245915" spans="1:4" x14ac:dyDescent="0.3">
      <c r="A245915" s="3">
        <v>5705</v>
      </c>
      <c r="B245915" s="4">
        <v>2019012010</v>
      </c>
      <c r="C245915" s="4">
        <v>3</v>
      </c>
      <c r="D245915" s="4">
        <v>-3</v>
      </c>
    </row>
    <row r="245916" spans="1:4" x14ac:dyDescent="0.3">
      <c r="A245916" s="1">
        <v>5705</v>
      </c>
      <c r="B245916" s="2">
        <v>2019012011</v>
      </c>
      <c r="C245916" s="2">
        <v>3</v>
      </c>
      <c r="D245916" s="2">
        <v>-2.2000000000000002</v>
      </c>
    </row>
    <row r="245917" spans="1:4" x14ac:dyDescent="0.3">
      <c r="A245917" s="3">
        <v>5705</v>
      </c>
      <c r="B245917" s="4">
        <v>2019012012</v>
      </c>
      <c r="C245917" s="4">
        <v>3</v>
      </c>
      <c r="D245917" s="4">
        <v>-2</v>
      </c>
    </row>
    <row r="245918" spans="1:4" x14ac:dyDescent="0.3">
      <c r="A245918" s="1">
        <v>5705</v>
      </c>
      <c r="B245918" s="2">
        <v>2019012013</v>
      </c>
      <c r="C245918" s="2">
        <v>3</v>
      </c>
      <c r="D245918" s="2">
        <v>-2.1</v>
      </c>
    </row>
    <row r="245919" spans="1:4" x14ac:dyDescent="0.3">
      <c r="A245919" s="3">
        <v>5705</v>
      </c>
      <c r="B245919" s="4">
        <v>2019012014</v>
      </c>
      <c r="C245919" s="4">
        <v>3</v>
      </c>
      <c r="D245919" s="4">
        <v>-1</v>
      </c>
    </row>
    <row r="245920" spans="1:4" x14ac:dyDescent="0.3">
      <c r="A245920" s="1">
        <v>5705</v>
      </c>
      <c r="B245920" s="2">
        <v>2019012015</v>
      </c>
      <c r="C245920" s="2">
        <v>3</v>
      </c>
      <c r="D245920" s="2">
        <v>-1.1000000000000001</v>
      </c>
    </row>
    <row r="245921" spans="1:4" x14ac:dyDescent="0.3">
      <c r="A245921" s="3">
        <v>5705</v>
      </c>
      <c r="B245921" s="4">
        <v>2019012016</v>
      </c>
      <c r="C245921" s="4">
        <v>3</v>
      </c>
      <c r="D245921" s="4">
        <v>-2.2999999999999998</v>
      </c>
    </row>
    <row r="245922" spans="1:4" x14ac:dyDescent="0.3">
      <c r="A245922" s="1">
        <v>5705</v>
      </c>
      <c r="B245922" s="2">
        <v>2019012017</v>
      </c>
      <c r="C245922" s="2">
        <v>3</v>
      </c>
      <c r="D245922" s="2">
        <v>-2.9</v>
      </c>
    </row>
    <row r="245923" spans="1:4" x14ac:dyDescent="0.3">
      <c r="A245923" s="3">
        <v>5705</v>
      </c>
      <c r="B245923" s="4">
        <v>2019012018</v>
      </c>
      <c r="C245923" s="4">
        <v>3</v>
      </c>
      <c r="D245923" s="4">
        <v>-3.6</v>
      </c>
    </row>
    <row r="245924" spans="1:4" x14ac:dyDescent="0.3">
      <c r="A245924" s="1">
        <v>5705</v>
      </c>
      <c r="B245924" s="2">
        <v>2019012019</v>
      </c>
      <c r="C245924" s="2">
        <v>3</v>
      </c>
      <c r="D245924" s="2">
        <v>-4.3</v>
      </c>
    </row>
    <row r="245925" spans="1:4" x14ac:dyDescent="0.3">
      <c r="A245925" s="3">
        <v>5705</v>
      </c>
      <c r="B245925" s="4">
        <v>2019012020</v>
      </c>
      <c r="C245925" s="4">
        <v>3</v>
      </c>
      <c r="D245925" s="4">
        <v>-4.7</v>
      </c>
    </row>
    <row r="245926" spans="1:4" x14ac:dyDescent="0.3">
      <c r="A245926" s="1">
        <v>5705</v>
      </c>
      <c r="B245926" s="2">
        <v>2019012021</v>
      </c>
      <c r="C245926" s="2">
        <v>3</v>
      </c>
      <c r="D245926" s="2">
        <v>-4.5</v>
      </c>
    </row>
    <row r="245927" spans="1:4" x14ac:dyDescent="0.3">
      <c r="A245927" s="3">
        <v>5705</v>
      </c>
      <c r="B245927" s="4">
        <v>2019012022</v>
      </c>
      <c r="C245927" s="4">
        <v>3</v>
      </c>
      <c r="D245927" s="4">
        <v>-3.4</v>
      </c>
    </row>
    <row r="245928" spans="1:4" x14ac:dyDescent="0.3">
      <c r="A245928" s="1">
        <v>5705</v>
      </c>
      <c r="B245928" s="2">
        <v>2019012023</v>
      </c>
      <c r="C245928" s="2">
        <v>3</v>
      </c>
      <c r="D245928" s="2">
        <v>-3</v>
      </c>
    </row>
    <row r="245929" spans="1:4" x14ac:dyDescent="0.3">
      <c r="A245929" s="3">
        <v>5705</v>
      </c>
      <c r="B245929" s="4">
        <v>2019012100</v>
      </c>
      <c r="C245929" s="4">
        <v>3</v>
      </c>
      <c r="D245929" s="4">
        <v>-2.8</v>
      </c>
    </row>
    <row r="245930" spans="1:4" x14ac:dyDescent="0.3">
      <c r="A245930" s="1">
        <v>5705</v>
      </c>
      <c r="B245930" s="2">
        <v>2019012101</v>
      </c>
      <c r="C245930" s="2">
        <v>3</v>
      </c>
      <c r="D245930" s="2">
        <v>-2.6</v>
      </c>
    </row>
    <row r="245931" spans="1:4" x14ac:dyDescent="0.3">
      <c r="A245931" s="3">
        <v>5705</v>
      </c>
      <c r="B245931" s="4">
        <v>2019012102</v>
      </c>
      <c r="C245931" s="4">
        <v>3</v>
      </c>
      <c r="D245931" s="4">
        <v>-3.2</v>
      </c>
    </row>
    <row r="245932" spans="1:4" x14ac:dyDescent="0.3">
      <c r="A245932" s="1">
        <v>5705</v>
      </c>
      <c r="B245932" s="2">
        <v>2019012103</v>
      </c>
      <c r="C245932" s="2">
        <v>3</v>
      </c>
      <c r="D245932" s="2">
        <v>-4</v>
      </c>
    </row>
    <row r="245933" spans="1:4" x14ac:dyDescent="0.3">
      <c r="A245933" s="3">
        <v>5705</v>
      </c>
      <c r="B245933" s="4">
        <v>2019012104</v>
      </c>
      <c r="C245933" s="4">
        <v>3</v>
      </c>
      <c r="D245933" s="4">
        <v>-4</v>
      </c>
    </row>
    <row r="245934" spans="1:4" x14ac:dyDescent="0.3">
      <c r="A245934" s="1">
        <v>5705</v>
      </c>
      <c r="B245934" s="2">
        <v>2019012105</v>
      </c>
      <c r="C245934" s="2">
        <v>3</v>
      </c>
      <c r="D245934" s="2">
        <v>-4.5</v>
      </c>
    </row>
    <row r="245935" spans="1:4" x14ac:dyDescent="0.3">
      <c r="A245935" s="3">
        <v>5705</v>
      </c>
      <c r="B245935" s="4">
        <v>2019012106</v>
      </c>
      <c r="C245935" s="4">
        <v>3</v>
      </c>
      <c r="D245935" s="4">
        <v>-4.3</v>
      </c>
    </row>
    <row r="245936" spans="1:4" x14ac:dyDescent="0.3">
      <c r="A245936" s="1">
        <v>5705</v>
      </c>
      <c r="B245936" s="2">
        <v>2019012107</v>
      </c>
      <c r="C245936" s="2">
        <v>3</v>
      </c>
      <c r="D245936" s="2">
        <v>-4.2</v>
      </c>
    </row>
    <row r="245937" spans="1:4" x14ac:dyDescent="0.3">
      <c r="A245937" s="3">
        <v>5705</v>
      </c>
      <c r="B245937" s="4">
        <v>2019012108</v>
      </c>
      <c r="C245937" s="4">
        <v>3</v>
      </c>
      <c r="D245937" s="4">
        <v>-4.3</v>
      </c>
    </row>
    <row r="245938" spans="1:4" x14ac:dyDescent="0.3">
      <c r="A245938" s="1">
        <v>5705</v>
      </c>
      <c r="B245938" s="2">
        <v>2019012109</v>
      </c>
      <c r="C245938" s="2">
        <v>3</v>
      </c>
      <c r="D245938" s="2">
        <v>-2.5</v>
      </c>
    </row>
    <row r="245939" spans="1:4" x14ac:dyDescent="0.3">
      <c r="A245939" s="3">
        <v>5705</v>
      </c>
      <c r="B245939" s="4">
        <v>2019012110</v>
      </c>
      <c r="C245939" s="4">
        <v>3</v>
      </c>
      <c r="D245939" s="4">
        <v>-0.5</v>
      </c>
    </row>
    <row r="245940" spans="1:4" x14ac:dyDescent="0.3">
      <c r="A245940" s="1">
        <v>5705</v>
      </c>
      <c r="B245940" s="2">
        <v>2019012111</v>
      </c>
      <c r="C245940" s="2">
        <v>3</v>
      </c>
      <c r="D245940" s="2">
        <v>0.2</v>
      </c>
    </row>
    <row r="245941" spans="1:4" x14ac:dyDescent="0.3">
      <c r="A245941" s="3">
        <v>5705</v>
      </c>
      <c r="B245941" s="4">
        <v>2019012112</v>
      </c>
      <c r="C245941" s="4">
        <v>3</v>
      </c>
      <c r="D245941" s="4">
        <v>0.2</v>
      </c>
    </row>
    <row r="245942" spans="1:4" x14ac:dyDescent="0.3">
      <c r="A245942" s="1">
        <v>5705</v>
      </c>
      <c r="B245942" s="2">
        <v>2019012113</v>
      </c>
      <c r="C245942" s="2">
        <v>3</v>
      </c>
      <c r="D245942" s="2">
        <v>0</v>
      </c>
    </row>
    <row r="245943" spans="1:4" x14ac:dyDescent="0.3">
      <c r="A245943" s="3">
        <v>5705</v>
      </c>
      <c r="B245943" s="4">
        <v>2019012114</v>
      </c>
      <c r="C245943" s="4">
        <v>3</v>
      </c>
      <c r="D245943" s="4">
        <v>0.7</v>
      </c>
    </row>
    <row r="245944" spans="1:4" x14ac:dyDescent="0.3">
      <c r="A245944" s="1">
        <v>5705</v>
      </c>
      <c r="B245944" s="2">
        <v>2019012115</v>
      </c>
      <c r="C245944" s="2">
        <v>3</v>
      </c>
      <c r="D245944" s="2">
        <v>0.2</v>
      </c>
    </row>
    <row r="245945" spans="1:4" x14ac:dyDescent="0.3">
      <c r="A245945" s="3">
        <v>5705</v>
      </c>
      <c r="B245945" s="4">
        <v>2019012116</v>
      </c>
      <c r="C245945" s="4">
        <v>3</v>
      </c>
      <c r="D245945" s="4">
        <v>-1.3</v>
      </c>
    </row>
    <row r="245946" spans="1:4" x14ac:dyDescent="0.3">
      <c r="A245946" s="1">
        <v>5705</v>
      </c>
      <c r="B245946" s="2">
        <v>2019012117</v>
      </c>
      <c r="C245946" s="2">
        <v>3</v>
      </c>
      <c r="D245946" s="2">
        <v>-1.9</v>
      </c>
    </row>
    <row r="245947" spans="1:4" x14ac:dyDescent="0.3">
      <c r="A245947" s="3">
        <v>5705</v>
      </c>
      <c r="B245947" s="4">
        <v>2019012118</v>
      </c>
      <c r="C245947" s="4">
        <v>3</v>
      </c>
      <c r="D245947" s="4">
        <v>-2.6</v>
      </c>
    </row>
    <row r="245948" spans="1:4" x14ac:dyDescent="0.3">
      <c r="A245948" s="1">
        <v>5705</v>
      </c>
      <c r="B245948" s="2">
        <v>2019012119</v>
      </c>
      <c r="C245948" s="2">
        <v>3</v>
      </c>
      <c r="D245948" s="2">
        <v>-3.7</v>
      </c>
    </row>
    <row r="245949" spans="1:4" x14ac:dyDescent="0.3">
      <c r="A245949" s="3">
        <v>5705</v>
      </c>
      <c r="B245949" s="4">
        <v>2019012120</v>
      </c>
      <c r="C245949" s="4">
        <v>3</v>
      </c>
      <c r="D245949" s="4">
        <v>-4.8</v>
      </c>
    </row>
    <row r="245950" spans="1:4" x14ac:dyDescent="0.3">
      <c r="A245950" s="1">
        <v>5705</v>
      </c>
      <c r="B245950" s="2">
        <v>2019012121</v>
      </c>
      <c r="C245950" s="2">
        <v>3</v>
      </c>
      <c r="D245950" s="2">
        <v>-5.3</v>
      </c>
    </row>
    <row r="245951" spans="1:4" x14ac:dyDescent="0.3">
      <c r="A245951" s="3">
        <v>5705</v>
      </c>
      <c r="B245951" s="4">
        <v>2019012122</v>
      </c>
      <c r="C245951" s="4">
        <v>3</v>
      </c>
      <c r="D245951" s="4">
        <v>-5.5</v>
      </c>
    </row>
    <row r="245952" spans="1:4" x14ac:dyDescent="0.3">
      <c r="A245952" s="1">
        <v>5705</v>
      </c>
      <c r="B245952" s="2">
        <v>2019012123</v>
      </c>
      <c r="C245952" s="2">
        <v>3</v>
      </c>
      <c r="D245952" s="2">
        <v>-6.4</v>
      </c>
    </row>
    <row r="245953" spans="1:4" x14ac:dyDescent="0.3">
      <c r="A245953" s="3">
        <v>5705</v>
      </c>
      <c r="B245953" s="4">
        <v>2019012200</v>
      </c>
      <c r="C245953" s="4">
        <v>3</v>
      </c>
      <c r="D245953" s="4">
        <v>-7.1</v>
      </c>
    </row>
    <row r="245954" spans="1:4" x14ac:dyDescent="0.3">
      <c r="A245954" s="1">
        <v>5705</v>
      </c>
      <c r="B245954" s="2">
        <v>2019012201</v>
      </c>
      <c r="C245954" s="2">
        <v>3</v>
      </c>
      <c r="D245954" s="2">
        <v>-7.3</v>
      </c>
    </row>
    <row r="245955" spans="1:4" x14ac:dyDescent="0.3">
      <c r="A245955" s="3">
        <v>5705</v>
      </c>
      <c r="B245955" s="4">
        <v>2019012202</v>
      </c>
      <c r="C245955" s="4">
        <v>3</v>
      </c>
      <c r="D245955" s="4">
        <v>-7.5</v>
      </c>
    </row>
    <row r="245956" spans="1:4" x14ac:dyDescent="0.3">
      <c r="A245956" s="1">
        <v>5705</v>
      </c>
      <c r="B245956" s="2">
        <v>2019012203</v>
      </c>
      <c r="C245956" s="2">
        <v>3</v>
      </c>
      <c r="D245956" s="2">
        <v>-8.4</v>
      </c>
    </row>
    <row r="245957" spans="1:4" x14ac:dyDescent="0.3">
      <c r="A245957" s="3">
        <v>5705</v>
      </c>
      <c r="B245957" s="4">
        <v>2019012204</v>
      </c>
      <c r="C245957" s="4">
        <v>3</v>
      </c>
      <c r="D245957" s="4">
        <v>-8.6</v>
      </c>
    </row>
    <row r="245958" spans="1:4" x14ac:dyDescent="0.3">
      <c r="A245958" s="1">
        <v>5705</v>
      </c>
      <c r="B245958" s="2">
        <v>2019012205</v>
      </c>
      <c r="C245958" s="2">
        <v>3</v>
      </c>
      <c r="D245958" s="2">
        <v>-8.8000000000000007</v>
      </c>
    </row>
    <row r="245959" spans="1:4" x14ac:dyDescent="0.3">
      <c r="A245959" s="3">
        <v>5705</v>
      </c>
      <c r="B245959" s="4">
        <v>2019012206</v>
      </c>
      <c r="C245959" s="4">
        <v>3</v>
      </c>
      <c r="D245959" s="4">
        <v>-8.6999999999999993</v>
      </c>
    </row>
    <row r="245960" spans="1:4" x14ac:dyDescent="0.3">
      <c r="A245960" s="1">
        <v>5705</v>
      </c>
      <c r="B245960" s="2">
        <v>2019012207</v>
      </c>
      <c r="C245960" s="2">
        <v>3</v>
      </c>
      <c r="D245960" s="2">
        <v>-7.8</v>
      </c>
    </row>
    <row r="245961" spans="1:4" x14ac:dyDescent="0.3">
      <c r="A245961" s="3">
        <v>5705</v>
      </c>
      <c r="B245961" s="4">
        <v>2019012208</v>
      </c>
      <c r="C245961" s="4">
        <v>3</v>
      </c>
      <c r="D245961" s="4">
        <v>-7</v>
      </c>
    </row>
    <row r="245962" spans="1:4" x14ac:dyDescent="0.3">
      <c r="A245962" s="1">
        <v>5705</v>
      </c>
      <c r="B245962" s="2">
        <v>2019012209</v>
      </c>
      <c r="C245962" s="2">
        <v>3</v>
      </c>
      <c r="D245962" s="2">
        <v>-6</v>
      </c>
    </row>
    <row r="245963" spans="1:4" x14ac:dyDescent="0.3">
      <c r="A245963" s="3">
        <v>5705</v>
      </c>
      <c r="B245963" s="4">
        <v>2019012210</v>
      </c>
      <c r="C245963" s="4">
        <v>3</v>
      </c>
      <c r="D245963" s="4">
        <v>-5.3</v>
      </c>
    </row>
    <row r="245964" spans="1:4" x14ac:dyDescent="0.3">
      <c r="A245964" s="1">
        <v>5705</v>
      </c>
      <c r="B245964" s="2">
        <v>2019012211</v>
      </c>
      <c r="C245964" s="2">
        <v>3</v>
      </c>
      <c r="D245964" s="2">
        <v>-4.0999999999999996</v>
      </c>
    </row>
    <row r="245965" spans="1:4" x14ac:dyDescent="0.3">
      <c r="A245965" s="3">
        <v>5705</v>
      </c>
      <c r="B245965" s="4">
        <v>2019012212</v>
      </c>
      <c r="C245965" s="4">
        <v>3</v>
      </c>
      <c r="D245965" s="4">
        <v>-3.3</v>
      </c>
    </row>
    <row r="245966" spans="1:4" x14ac:dyDescent="0.3">
      <c r="A245966" s="1">
        <v>5705</v>
      </c>
      <c r="B245966" s="2">
        <v>2019012213</v>
      </c>
      <c r="C245966" s="2">
        <v>3</v>
      </c>
      <c r="D245966" s="2">
        <v>-2.9</v>
      </c>
    </row>
    <row r="245967" spans="1:4" x14ac:dyDescent="0.3">
      <c r="A245967" s="3">
        <v>5705</v>
      </c>
      <c r="B245967" s="4">
        <v>2019012214</v>
      </c>
      <c r="C245967" s="4">
        <v>3</v>
      </c>
      <c r="D245967" s="4">
        <v>-3.5</v>
      </c>
    </row>
    <row r="245968" spans="1:4" x14ac:dyDescent="0.3">
      <c r="A245968" s="1">
        <v>5705</v>
      </c>
      <c r="B245968" s="2">
        <v>2019012215</v>
      </c>
      <c r="C245968" s="2">
        <v>3</v>
      </c>
      <c r="D245968" s="2">
        <v>-3.8</v>
      </c>
    </row>
    <row r="245969" spans="1:4" x14ac:dyDescent="0.3">
      <c r="A245969" s="3">
        <v>5705</v>
      </c>
      <c r="B245969" s="4">
        <v>2019012216</v>
      </c>
      <c r="C245969" s="4">
        <v>3</v>
      </c>
      <c r="D245969" s="4">
        <v>-3.7</v>
      </c>
    </row>
    <row r="245970" spans="1:4" x14ac:dyDescent="0.3">
      <c r="A245970" s="1">
        <v>5705</v>
      </c>
      <c r="B245970" s="2">
        <v>2019012217</v>
      </c>
      <c r="C245970" s="2">
        <v>3</v>
      </c>
      <c r="D245970" s="2">
        <v>-3.5</v>
      </c>
    </row>
    <row r="245971" spans="1:4" x14ac:dyDescent="0.3">
      <c r="A245971" s="3">
        <v>5705</v>
      </c>
      <c r="B245971" s="4">
        <v>2019012218</v>
      </c>
      <c r="C245971" s="4">
        <v>3</v>
      </c>
      <c r="D245971" s="4">
        <v>-3.1</v>
      </c>
    </row>
    <row r="245972" spans="1:4" x14ac:dyDescent="0.3">
      <c r="A245972" s="1">
        <v>5705</v>
      </c>
      <c r="B245972" s="2">
        <v>2019012219</v>
      </c>
      <c r="C245972" s="2">
        <v>3</v>
      </c>
      <c r="D245972" s="2">
        <v>-3.2</v>
      </c>
    </row>
    <row r="245973" spans="1:4" x14ac:dyDescent="0.3">
      <c r="A245973" s="3">
        <v>5705</v>
      </c>
      <c r="B245973" s="4">
        <v>2019012220</v>
      </c>
      <c r="C245973" s="4">
        <v>3</v>
      </c>
      <c r="D245973" s="4">
        <v>-3.1</v>
      </c>
    </row>
    <row r="245974" spans="1:4" x14ac:dyDescent="0.3">
      <c r="A245974" s="1">
        <v>5705</v>
      </c>
      <c r="B245974" s="2">
        <v>2019012221</v>
      </c>
      <c r="C245974" s="2">
        <v>3</v>
      </c>
      <c r="D245974" s="2">
        <v>-2.9</v>
      </c>
    </row>
    <row r="245975" spans="1:4" x14ac:dyDescent="0.3">
      <c r="A245975" s="3">
        <v>5705</v>
      </c>
      <c r="B245975" s="4">
        <v>2019012222</v>
      </c>
      <c r="C245975" s="4">
        <v>3</v>
      </c>
      <c r="D245975" s="4">
        <v>-3.1</v>
      </c>
    </row>
    <row r="245976" spans="1:4" x14ac:dyDescent="0.3">
      <c r="A245976" s="1">
        <v>5705</v>
      </c>
      <c r="B245976" s="2">
        <v>2019012223</v>
      </c>
      <c r="C245976" s="2">
        <v>3</v>
      </c>
      <c r="D245976" s="2">
        <v>-3.1</v>
      </c>
    </row>
    <row r="245977" spans="1:4" x14ac:dyDescent="0.3">
      <c r="A245977" s="3">
        <v>5705</v>
      </c>
      <c r="B245977" s="4">
        <v>2019012300</v>
      </c>
      <c r="C245977" s="4">
        <v>3</v>
      </c>
      <c r="D245977" s="4">
        <v>-3.1</v>
      </c>
    </row>
    <row r="245978" spans="1:4" x14ac:dyDescent="0.3">
      <c r="A245978" s="1">
        <v>5705</v>
      </c>
      <c r="B245978" s="2">
        <v>2019012301</v>
      </c>
      <c r="C245978" s="2">
        <v>3</v>
      </c>
      <c r="D245978" s="2">
        <v>-3.1</v>
      </c>
    </row>
    <row r="245979" spans="1:4" x14ac:dyDescent="0.3">
      <c r="A245979" s="3">
        <v>5705</v>
      </c>
      <c r="B245979" s="4">
        <v>2019012302</v>
      </c>
      <c r="C245979" s="4">
        <v>3</v>
      </c>
      <c r="D245979" s="4">
        <v>-3</v>
      </c>
    </row>
    <row r="245980" spans="1:4" x14ac:dyDescent="0.3">
      <c r="A245980" s="1">
        <v>5705</v>
      </c>
      <c r="B245980" s="2">
        <v>2019012303</v>
      </c>
      <c r="C245980" s="2">
        <v>3</v>
      </c>
      <c r="D245980" s="2">
        <v>-3.1</v>
      </c>
    </row>
    <row r="245981" spans="1:4" x14ac:dyDescent="0.3">
      <c r="A245981" s="3">
        <v>5705</v>
      </c>
      <c r="B245981" s="4">
        <v>2019012304</v>
      </c>
      <c r="C245981" s="4">
        <v>3</v>
      </c>
      <c r="D245981" s="4">
        <v>-3.4</v>
      </c>
    </row>
    <row r="245982" spans="1:4" x14ac:dyDescent="0.3">
      <c r="A245982" s="1">
        <v>5705</v>
      </c>
      <c r="B245982" s="2">
        <v>2019012305</v>
      </c>
      <c r="C245982" s="2">
        <v>3</v>
      </c>
      <c r="D245982" s="2">
        <v>-3.6</v>
      </c>
    </row>
    <row r="245983" spans="1:4" x14ac:dyDescent="0.3">
      <c r="A245983" s="3">
        <v>5705</v>
      </c>
      <c r="B245983" s="4">
        <v>2019012306</v>
      </c>
      <c r="C245983" s="4">
        <v>3</v>
      </c>
      <c r="D245983" s="4">
        <v>-3.7</v>
      </c>
    </row>
    <row r="245984" spans="1:4" x14ac:dyDescent="0.3">
      <c r="A245984" s="1">
        <v>5705</v>
      </c>
      <c r="B245984" s="2">
        <v>2019012307</v>
      </c>
      <c r="C245984" s="2">
        <v>3</v>
      </c>
      <c r="D245984" s="2">
        <v>-3.8</v>
      </c>
    </row>
    <row r="245985" spans="1:4" x14ac:dyDescent="0.3">
      <c r="A245985" s="3">
        <v>5705</v>
      </c>
      <c r="B245985" s="4">
        <v>2019012308</v>
      </c>
      <c r="C245985" s="4">
        <v>3</v>
      </c>
      <c r="D245985" s="4">
        <v>-3.8</v>
      </c>
    </row>
    <row r="245986" spans="1:4" x14ac:dyDescent="0.3">
      <c r="A245986" s="1">
        <v>5705</v>
      </c>
      <c r="B245986" s="2">
        <v>2019012309</v>
      </c>
      <c r="C245986" s="2">
        <v>3</v>
      </c>
      <c r="D245986" s="2">
        <v>-3.8</v>
      </c>
    </row>
    <row r="245987" spans="1:4" x14ac:dyDescent="0.3">
      <c r="A245987" s="3">
        <v>5705</v>
      </c>
      <c r="B245987" s="4">
        <v>2019012310</v>
      </c>
      <c r="C245987" s="4">
        <v>3</v>
      </c>
      <c r="D245987" s="4">
        <v>-3.8</v>
      </c>
    </row>
    <row r="245988" spans="1:4" x14ac:dyDescent="0.3">
      <c r="A245988" s="1">
        <v>5705</v>
      </c>
      <c r="B245988" s="2">
        <v>2019012311</v>
      </c>
      <c r="C245988" s="2">
        <v>3</v>
      </c>
      <c r="D245988" s="2">
        <v>-3.7</v>
      </c>
    </row>
    <row r="245989" spans="1:4" x14ac:dyDescent="0.3">
      <c r="A245989" s="3">
        <v>5705</v>
      </c>
      <c r="B245989" s="4">
        <v>2019012312</v>
      </c>
      <c r="C245989" s="4">
        <v>3</v>
      </c>
      <c r="D245989" s="4">
        <v>-3.5</v>
      </c>
    </row>
    <row r="245990" spans="1:4" x14ac:dyDescent="0.3">
      <c r="A245990" s="1">
        <v>5705</v>
      </c>
      <c r="B245990" s="2">
        <v>2019012313</v>
      </c>
      <c r="C245990" s="2">
        <v>3</v>
      </c>
      <c r="D245990" s="2">
        <v>-3.3</v>
      </c>
    </row>
    <row r="245991" spans="1:4" x14ac:dyDescent="0.3">
      <c r="A245991" s="3">
        <v>5705</v>
      </c>
      <c r="B245991" s="4">
        <v>2019012314</v>
      </c>
      <c r="C245991" s="4">
        <v>3</v>
      </c>
      <c r="D245991" s="4">
        <v>-3.5</v>
      </c>
    </row>
    <row r="245992" spans="1:4" x14ac:dyDescent="0.3">
      <c r="A245992" s="1">
        <v>5705</v>
      </c>
      <c r="B245992" s="2">
        <v>2019012315</v>
      </c>
      <c r="C245992" s="2">
        <v>3</v>
      </c>
      <c r="D245992" s="2">
        <v>-3.6</v>
      </c>
    </row>
    <row r="245993" spans="1:4" x14ac:dyDescent="0.3">
      <c r="A245993" s="3">
        <v>5705</v>
      </c>
      <c r="B245993" s="4">
        <v>2019012316</v>
      </c>
      <c r="C245993" s="4">
        <v>3</v>
      </c>
      <c r="D245993" s="4">
        <v>-3.8</v>
      </c>
    </row>
    <row r="245994" spans="1:4" x14ac:dyDescent="0.3">
      <c r="A245994" s="1">
        <v>5705</v>
      </c>
      <c r="B245994" s="2">
        <v>2019012317</v>
      </c>
      <c r="C245994" s="2">
        <v>3</v>
      </c>
      <c r="D245994" s="2">
        <v>-4</v>
      </c>
    </row>
    <row r="245995" spans="1:4" x14ac:dyDescent="0.3">
      <c r="A245995" s="3">
        <v>5705</v>
      </c>
      <c r="B245995" s="4">
        <v>2019012318</v>
      </c>
      <c r="C245995" s="4">
        <v>3</v>
      </c>
      <c r="D245995" s="4">
        <v>-4.0999999999999996</v>
      </c>
    </row>
    <row r="245996" spans="1:4" x14ac:dyDescent="0.3">
      <c r="A245996" s="1">
        <v>5705</v>
      </c>
      <c r="B245996" s="2">
        <v>2019012319</v>
      </c>
      <c r="C245996" s="2">
        <v>3</v>
      </c>
      <c r="D245996" s="2">
        <v>-4</v>
      </c>
    </row>
    <row r="245997" spans="1:4" x14ac:dyDescent="0.3">
      <c r="A245997" s="3">
        <v>5705</v>
      </c>
      <c r="B245997" s="4">
        <v>2019012320</v>
      </c>
      <c r="C245997" s="4">
        <v>3</v>
      </c>
      <c r="D245997" s="4">
        <v>-4.5999999999999996</v>
      </c>
    </row>
    <row r="245998" spans="1:4" x14ac:dyDescent="0.3">
      <c r="A245998" s="1">
        <v>5705</v>
      </c>
      <c r="B245998" s="2">
        <v>2019012321</v>
      </c>
      <c r="C245998" s="2">
        <v>3</v>
      </c>
      <c r="D245998" s="2">
        <v>-4.7</v>
      </c>
    </row>
    <row r="245999" spans="1:4" x14ac:dyDescent="0.3">
      <c r="A245999" s="3">
        <v>5705</v>
      </c>
      <c r="B245999" s="4">
        <v>2019012322</v>
      </c>
      <c r="C245999" s="4">
        <v>3</v>
      </c>
      <c r="D245999" s="4">
        <v>-4.5999999999999996</v>
      </c>
    </row>
    <row r="246000" spans="1:4" x14ac:dyDescent="0.3">
      <c r="A246000" s="1">
        <v>5705</v>
      </c>
      <c r="B246000" s="2">
        <v>2019012323</v>
      </c>
      <c r="C246000" s="2">
        <v>3</v>
      </c>
      <c r="D246000" s="2">
        <v>-4.5</v>
      </c>
    </row>
    <row r="246001" spans="1:4" x14ac:dyDescent="0.3">
      <c r="A246001" s="3">
        <v>5705</v>
      </c>
      <c r="B246001" s="4">
        <v>2019012400</v>
      </c>
      <c r="C246001" s="4">
        <v>3</v>
      </c>
      <c r="D246001" s="4">
        <v>-4.4000000000000004</v>
      </c>
    </row>
    <row r="246002" spans="1:4" x14ac:dyDescent="0.3">
      <c r="A246002" s="1">
        <v>5705</v>
      </c>
      <c r="B246002" s="2">
        <v>2019012401</v>
      </c>
      <c r="C246002" s="2">
        <v>3</v>
      </c>
      <c r="D246002" s="2">
        <v>-4.2</v>
      </c>
    </row>
    <row r="246003" spans="1:4" x14ac:dyDescent="0.3">
      <c r="A246003" s="3">
        <v>5705</v>
      </c>
      <c r="B246003" s="4">
        <v>2019012402</v>
      </c>
      <c r="C246003" s="4">
        <v>3</v>
      </c>
      <c r="D246003" s="4">
        <v>-4.0999999999999996</v>
      </c>
    </row>
    <row r="246004" spans="1:4" x14ac:dyDescent="0.3">
      <c r="A246004" s="1">
        <v>5705</v>
      </c>
      <c r="B246004" s="2">
        <v>2019012403</v>
      </c>
      <c r="C246004" s="2">
        <v>3</v>
      </c>
      <c r="D246004" s="2">
        <v>-4.2</v>
      </c>
    </row>
    <row r="246005" spans="1:4" x14ac:dyDescent="0.3">
      <c r="A246005" s="3">
        <v>5705</v>
      </c>
      <c r="B246005" s="4">
        <v>2019012404</v>
      </c>
      <c r="C246005" s="4">
        <v>3</v>
      </c>
      <c r="D246005" s="4">
        <v>-4.2</v>
      </c>
    </row>
    <row r="246006" spans="1:4" x14ac:dyDescent="0.3">
      <c r="A246006" s="1">
        <v>5705</v>
      </c>
      <c r="B246006" s="2">
        <v>2019012405</v>
      </c>
      <c r="C246006" s="2">
        <v>3</v>
      </c>
      <c r="D246006" s="2">
        <v>-4</v>
      </c>
    </row>
    <row r="246007" spans="1:4" x14ac:dyDescent="0.3">
      <c r="A246007" s="3">
        <v>5705</v>
      </c>
      <c r="B246007" s="4">
        <v>2019012406</v>
      </c>
      <c r="C246007" s="4">
        <v>3</v>
      </c>
      <c r="D246007" s="4">
        <v>-4.2</v>
      </c>
    </row>
    <row r="246008" spans="1:4" x14ac:dyDescent="0.3">
      <c r="A246008" s="1">
        <v>5705</v>
      </c>
      <c r="B246008" s="2">
        <v>2019012407</v>
      </c>
      <c r="C246008" s="2">
        <v>3</v>
      </c>
      <c r="D246008" s="2">
        <v>-4</v>
      </c>
    </row>
    <row r="246009" spans="1:4" x14ac:dyDescent="0.3">
      <c r="A246009" s="3">
        <v>5705</v>
      </c>
      <c r="B246009" s="4">
        <v>2019012408</v>
      </c>
      <c r="C246009" s="4">
        <v>3</v>
      </c>
      <c r="D246009" s="4">
        <v>-4.0999999999999996</v>
      </c>
    </row>
    <row r="246010" spans="1:4" x14ac:dyDescent="0.3">
      <c r="A246010" s="1">
        <v>5705</v>
      </c>
      <c r="B246010" s="2">
        <v>2019012409</v>
      </c>
      <c r="C246010" s="2">
        <v>3</v>
      </c>
      <c r="D246010" s="2">
        <v>-4.2</v>
      </c>
    </row>
    <row r="246011" spans="1:4" x14ac:dyDescent="0.3">
      <c r="A246011" s="3">
        <v>5705</v>
      </c>
      <c r="B246011" s="4">
        <v>2019012410</v>
      </c>
      <c r="C246011" s="4">
        <v>3</v>
      </c>
      <c r="D246011" s="4">
        <v>-3.7</v>
      </c>
    </row>
    <row r="246012" spans="1:4" x14ac:dyDescent="0.3">
      <c r="A246012" s="1">
        <v>5705</v>
      </c>
      <c r="B246012" s="2">
        <v>2019012411</v>
      </c>
      <c r="C246012" s="2">
        <v>3</v>
      </c>
      <c r="D246012" s="2">
        <v>-3.4</v>
      </c>
    </row>
    <row r="246013" spans="1:4" x14ac:dyDescent="0.3">
      <c r="A246013" s="3">
        <v>5705</v>
      </c>
      <c r="B246013" s="4">
        <v>2019012412</v>
      </c>
      <c r="C246013" s="4">
        <v>3</v>
      </c>
      <c r="D246013" s="4">
        <v>-2.8</v>
      </c>
    </row>
    <row r="246014" spans="1:4" x14ac:dyDescent="0.3">
      <c r="A246014" s="1">
        <v>5705</v>
      </c>
      <c r="B246014" s="2">
        <v>2019012413</v>
      </c>
      <c r="C246014" s="2">
        <v>3</v>
      </c>
      <c r="D246014" s="2">
        <v>-3.1</v>
      </c>
    </row>
    <row r="246015" spans="1:4" x14ac:dyDescent="0.3">
      <c r="A246015" s="3">
        <v>5705</v>
      </c>
      <c r="B246015" s="4">
        <v>2019012414</v>
      </c>
      <c r="C246015" s="4">
        <v>3</v>
      </c>
      <c r="D246015" s="4">
        <v>-3.1</v>
      </c>
    </row>
    <row r="246016" spans="1:4" x14ac:dyDescent="0.3">
      <c r="A246016" s="1">
        <v>5705</v>
      </c>
      <c r="B246016" s="2">
        <v>2019012415</v>
      </c>
      <c r="C246016" s="2">
        <v>3</v>
      </c>
      <c r="D246016" s="2">
        <v>-3.3</v>
      </c>
    </row>
    <row r="246017" spans="1:4" x14ac:dyDescent="0.3">
      <c r="A246017" s="3">
        <v>5705</v>
      </c>
      <c r="B246017" s="4">
        <v>2019012416</v>
      </c>
      <c r="C246017" s="4">
        <v>3</v>
      </c>
      <c r="D246017" s="4">
        <v>-3.3</v>
      </c>
    </row>
    <row r="246018" spans="1:4" x14ac:dyDescent="0.3">
      <c r="A246018" s="1">
        <v>5705</v>
      </c>
      <c r="B246018" s="2">
        <v>2019012417</v>
      </c>
      <c r="C246018" s="2">
        <v>3</v>
      </c>
      <c r="D246018" s="2">
        <v>-3.6</v>
      </c>
    </row>
    <row r="246019" spans="1:4" x14ac:dyDescent="0.3">
      <c r="A246019" s="3">
        <v>5705</v>
      </c>
      <c r="B246019" s="4">
        <v>2019012418</v>
      </c>
      <c r="C246019" s="4">
        <v>3</v>
      </c>
      <c r="D246019" s="4">
        <v>-3.8</v>
      </c>
    </row>
    <row r="246020" spans="1:4" x14ac:dyDescent="0.3">
      <c r="A246020" s="1">
        <v>5705</v>
      </c>
      <c r="B246020" s="2">
        <v>2019012419</v>
      </c>
      <c r="C246020" s="2">
        <v>3</v>
      </c>
      <c r="D246020" s="2">
        <v>-3.9</v>
      </c>
    </row>
    <row r="246021" spans="1:4" x14ac:dyDescent="0.3">
      <c r="A246021" s="3">
        <v>5705</v>
      </c>
      <c r="B246021" s="4">
        <v>2019012420</v>
      </c>
      <c r="C246021" s="4">
        <v>3</v>
      </c>
      <c r="D246021" s="4">
        <v>-4.2</v>
      </c>
    </row>
    <row r="246022" spans="1:4" x14ac:dyDescent="0.3">
      <c r="A246022" s="1">
        <v>5705</v>
      </c>
      <c r="B246022" s="2">
        <v>2019012421</v>
      </c>
      <c r="C246022" s="2">
        <v>3</v>
      </c>
      <c r="D246022" s="2">
        <v>-4.4000000000000004</v>
      </c>
    </row>
    <row r="246023" spans="1:4" x14ac:dyDescent="0.3">
      <c r="A246023" s="3">
        <v>5705</v>
      </c>
      <c r="B246023" s="4">
        <v>2019012422</v>
      </c>
      <c r="C246023" s="4">
        <v>3</v>
      </c>
      <c r="D246023" s="4">
        <v>-4.4000000000000004</v>
      </c>
    </row>
    <row r="246024" spans="1:4" x14ac:dyDescent="0.3">
      <c r="A246024" s="1">
        <v>5705</v>
      </c>
      <c r="B246024" s="2">
        <v>2019012423</v>
      </c>
      <c r="C246024" s="2">
        <v>3</v>
      </c>
      <c r="D246024" s="2">
        <v>-4.5</v>
      </c>
    </row>
    <row r="246025" spans="1:4" x14ac:dyDescent="0.3">
      <c r="A246025" s="3">
        <v>5705</v>
      </c>
      <c r="B246025" s="4">
        <v>2019012500</v>
      </c>
      <c r="C246025" s="4">
        <v>3</v>
      </c>
      <c r="D246025" s="4">
        <v>-4.4000000000000004</v>
      </c>
    </row>
    <row r="246026" spans="1:4" x14ac:dyDescent="0.3">
      <c r="A246026" s="1">
        <v>5705</v>
      </c>
      <c r="B246026" s="2">
        <v>2019012501</v>
      </c>
      <c r="C246026" s="2">
        <v>3</v>
      </c>
      <c r="D246026" s="2">
        <v>-4.4000000000000004</v>
      </c>
    </row>
    <row r="246027" spans="1:4" x14ac:dyDescent="0.3">
      <c r="A246027" s="3">
        <v>5705</v>
      </c>
      <c r="B246027" s="4">
        <v>2019012502</v>
      </c>
      <c r="C246027" s="4">
        <v>3</v>
      </c>
      <c r="D246027" s="4">
        <v>-4.3</v>
      </c>
    </row>
    <row r="246028" spans="1:4" x14ac:dyDescent="0.3">
      <c r="A246028" s="1">
        <v>5705</v>
      </c>
      <c r="B246028" s="2">
        <v>2019012503</v>
      </c>
      <c r="C246028" s="2">
        <v>3</v>
      </c>
      <c r="D246028" s="2">
        <v>-4.3</v>
      </c>
    </row>
    <row r="246029" spans="1:4" x14ac:dyDescent="0.3">
      <c r="A246029" s="3">
        <v>5705</v>
      </c>
      <c r="B246029" s="4">
        <v>2019012504</v>
      </c>
      <c r="C246029" s="4">
        <v>3</v>
      </c>
      <c r="D246029" s="4">
        <v>-4.3</v>
      </c>
    </row>
    <row r="246030" spans="1:4" x14ac:dyDescent="0.3">
      <c r="A246030" s="1">
        <v>5705</v>
      </c>
      <c r="B246030" s="2">
        <v>2019012505</v>
      </c>
      <c r="C246030" s="2">
        <v>3</v>
      </c>
      <c r="D246030" s="2">
        <v>-4.3</v>
      </c>
    </row>
    <row r="246031" spans="1:4" x14ac:dyDescent="0.3">
      <c r="A246031" s="3">
        <v>5705</v>
      </c>
      <c r="B246031" s="4">
        <v>2019012506</v>
      </c>
      <c r="C246031" s="4">
        <v>3</v>
      </c>
      <c r="D246031" s="4">
        <v>-4.3</v>
      </c>
    </row>
    <row r="246032" spans="1:4" x14ac:dyDescent="0.3">
      <c r="A246032" s="1">
        <v>5705</v>
      </c>
      <c r="B246032" s="2">
        <v>2019012507</v>
      </c>
      <c r="C246032" s="2">
        <v>3</v>
      </c>
      <c r="D246032" s="2">
        <v>-4.3</v>
      </c>
    </row>
    <row r="246033" spans="1:4" x14ac:dyDescent="0.3">
      <c r="A246033" s="3">
        <v>5705</v>
      </c>
      <c r="B246033" s="4">
        <v>2019012508</v>
      </c>
      <c r="C246033" s="4">
        <v>3</v>
      </c>
      <c r="D246033" s="4">
        <v>-4.3</v>
      </c>
    </row>
    <row r="246034" spans="1:4" x14ac:dyDescent="0.3">
      <c r="A246034" s="1">
        <v>5705</v>
      </c>
      <c r="B246034" s="2">
        <v>2019012509</v>
      </c>
      <c r="C246034" s="2">
        <v>3</v>
      </c>
      <c r="D246034" s="2">
        <v>-3.8</v>
      </c>
    </row>
    <row r="246035" spans="1:4" x14ac:dyDescent="0.3">
      <c r="A246035" s="3">
        <v>5705</v>
      </c>
      <c r="B246035" s="4">
        <v>2019012510</v>
      </c>
      <c r="C246035" s="4">
        <v>3</v>
      </c>
      <c r="D246035" s="4">
        <v>-3.1</v>
      </c>
    </row>
    <row r="246036" spans="1:4" x14ac:dyDescent="0.3">
      <c r="A246036" s="1">
        <v>5705</v>
      </c>
      <c r="B246036" s="2">
        <v>2019012511</v>
      </c>
      <c r="C246036" s="2">
        <v>3</v>
      </c>
      <c r="D246036" s="2">
        <v>-2.8</v>
      </c>
    </row>
    <row r="246037" spans="1:4" x14ac:dyDescent="0.3">
      <c r="A246037" s="3">
        <v>5705</v>
      </c>
      <c r="B246037" s="4">
        <v>2019012512</v>
      </c>
      <c r="C246037" s="4">
        <v>3</v>
      </c>
      <c r="D246037" s="4">
        <v>-2.4</v>
      </c>
    </row>
    <row r="246038" spans="1:4" x14ac:dyDescent="0.3">
      <c r="A246038" s="1">
        <v>5705</v>
      </c>
      <c r="B246038" s="2">
        <v>2019012513</v>
      </c>
      <c r="C246038" s="2">
        <v>3</v>
      </c>
      <c r="D246038" s="2">
        <v>-2.2000000000000002</v>
      </c>
    </row>
    <row r="246039" spans="1:4" x14ac:dyDescent="0.3">
      <c r="A246039" s="3">
        <v>5705</v>
      </c>
      <c r="B246039" s="4">
        <v>2019012514</v>
      </c>
      <c r="C246039" s="4">
        <v>3</v>
      </c>
      <c r="D246039" s="4">
        <v>-1.8</v>
      </c>
    </row>
    <row r="246040" spans="1:4" x14ac:dyDescent="0.3">
      <c r="A246040" s="1">
        <v>5705</v>
      </c>
      <c r="B246040" s="2">
        <v>2019012515</v>
      </c>
      <c r="C246040" s="2">
        <v>3</v>
      </c>
      <c r="D246040" s="2">
        <v>-1.7</v>
      </c>
    </row>
    <row r="246041" spans="1:4" x14ac:dyDescent="0.3">
      <c r="A246041" s="3">
        <v>5705</v>
      </c>
      <c r="B246041" s="4">
        <v>2019012516</v>
      </c>
      <c r="C246041" s="4">
        <v>3</v>
      </c>
      <c r="D246041" s="4">
        <v>-1.5</v>
      </c>
    </row>
    <row r="246042" spans="1:4" x14ac:dyDescent="0.3">
      <c r="A246042" s="1">
        <v>5705</v>
      </c>
      <c r="B246042" s="2">
        <v>2019012517</v>
      </c>
      <c r="C246042" s="2">
        <v>3</v>
      </c>
      <c r="D246042" s="2">
        <v>-1.4</v>
      </c>
    </row>
    <row r="246043" spans="1:4" x14ac:dyDescent="0.3">
      <c r="A246043" s="3">
        <v>5705</v>
      </c>
      <c r="B246043" s="4">
        <v>2019012518</v>
      </c>
      <c r="C246043" s="4">
        <v>3</v>
      </c>
      <c r="D246043" s="4">
        <v>-1.3</v>
      </c>
    </row>
    <row r="246044" spans="1:4" x14ac:dyDescent="0.3">
      <c r="A246044" s="1">
        <v>5705</v>
      </c>
      <c r="B246044" s="2">
        <v>2019012519</v>
      </c>
      <c r="C246044" s="2">
        <v>3</v>
      </c>
      <c r="D246044" s="2">
        <v>-1.1000000000000001</v>
      </c>
    </row>
    <row r="246045" spans="1:4" x14ac:dyDescent="0.3">
      <c r="A246045" s="3">
        <v>5705</v>
      </c>
      <c r="B246045" s="4">
        <v>2019012520</v>
      </c>
      <c r="C246045" s="4">
        <v>3</v>
      </c>
      <c r="D246045" s="4">
        <v>-1.2</v>
      </c>
    </row>
    <row r="246046" spans="1:4" x14ac:dyDescent="0.3">
      <c r="A246046" s="1">
        <v>5705</v>
      </c>
      <c r="B246046" s="2">
        <v>2019012521</v>
      </c>
      <c r="C246046" s="2">
        <v>3</v>
      </c>
      <c r="D246046" s="2">
        <v>-0.7</v>
      </c>
    </row>
    <row r="246047" spans="1:4" x14ac:dyDescent="0.3">
      <c r="A246047" s="3">
        <v>5705</v>
      </c>
      <c r="B246047" s="4">
        <v>2019012522</v>
      </c>
      <c r="C246047" s="4">
        <v>3</v>
      </c>
      <c r="D246047" s="4">
        <v>-1.5</v>
      </c>
    </row>
    <row r="246048" spans="1:4" x14ac:dyDescent="0.3">
      <c r="A246048" s="1">
        <v>5705</v>
      </c>
      <c r="B246048" s="2">
        <v>2019012523</v>
      </c>
      <c r="C246048" s="2">
        <v>3</v>
      </c>
      <c r="D246048" s="2">
        <v>-1.3</v>
      </c>
    </row>
    <row r="246049" spans="1:4" x14ac:dyDescent="0.3">
      <c r="A246049" s="3">
        <v>5705</v>
      </c>
      <c r="B246049" s="4">
        <v>2019012600</v>
      </c>
      <c r="C246049" s="4">
        <v>3</v>
      </c>
      <c r="D246049" s="4">
        <v>-1.4</v>
      </c>
    </row>
    <row r="246050" spans="1:4" x14ac:dyDescent="0.3">
      <c r="A246050" s="1">
        <v>5705</v>
      </c>
      <c r="B246050" s="2">
        <v>2019012601</v>
      </c>
      <c r="C246050" s="2">
        <v>3</v>
      </c>
      <c r="D246050" s="2">
        <v>-0.6</v>
      </c>
    </row>
    <row r="246051" spans="1:4" x14ac:dyDescent="0.3">
      <c r="A246051" s="3">
        <v>5705</v>
      </c>
      <c r="B246051" s="4">
        <v>2019012602</v>
      </c>
      <c r="C246051" s="4">
        <v>3</v>
      </c>
      <c r="D246051" s="4">
        <v>-0.5</v>
      </c>
    </row>
    <row r="246052" spans="1:4" x14ac:dyDescent="0.3">
      <c r="A246052" s="1">
        <v>5705</v>
      </c>
      <c r="B246052" s="2">
        <v>2019012603</v>
      </c>
      <c r="C246052" s="2">
        <v>3</v>
      </c>
      <c r="D246052" s="2">
        <v>-0.2</v>
      </c>
    </row>
    <row r="246053" spans="1:4" x14ac:dyDescent="0.3">
      <c r="A246053" s="3">
        <v>5705</v>
      </c>
      <c r="B246053" s="4">
        <v>2019012604</v>
      </c>
      <c r="C246053" s="4">
        <v>3</v>
      </c>
      <c r="D246053" s="4">
        <v>0</v>
      </c>
    </row>
    <row r="246054" spans="1:4" x14ac:dyDescent="0.3">
      <c r="A246054" s="1">
        <v>5705</v>
      </c>
      <c r="B246054" s="2">
        <v>2019012605</v>
      </c>
      <c r="C246054" s="2">
        <v>3</v>
      </c>
      <c r="D246054" s="2">
        <v>0.3</v>
      </c>
    </row>
    <row r="246055" spans="1:4" x14ac:dyDescent="0.3">
      <c r="A246055" s="3">
        <v>5705</v>
      </c>
      <c r="B246055" s="4">
        <v>2019012606</v>
      </c>
      <c r="C246055" s="4">
        <v>3</v>
      </c>
      <c r="D246055" s="4">
        <v>0.5</v>
      </c>
    </row>
    <row r="246056" spans="1:4" x14ac:dyDescent="0.3">
      <c r="A246056" s="1">
        <v>5705</v>
      </c>
      <c r="B246056" s="2">
        <v>2019012607</v>
      </c>
      <c r="C246056" s="2">
        <v>3</v>
      </c>
      <c r="D246056" s="2">
        <v>0.5</v>
      </c>
    </row>
    <row r="246057" spans="1:4" x14ac:dyDescent="0.3">
      <c r="A246057" s="3">
        <v>5705</v>
      </c>
      <c r="B246057" s="4">
        <v>2019012608</v>
      </c>
      <c r="C246057" s="4">
        <v>3</v>
      </c>
      <c r="D246057" s="4">
        <v>1.4</v>
      </c>
    </row>
    <row r="246058" spans="1:4" x14ac:dyDescent="0.3">
      <c r="A246058" s="1">
        <v>5705</v>
      </c>
      <c r="B246058" s="2">
        <v>2019012609</v>
      </c>
      <c r="C246058" s="2">
        <v>3</v>
      </c>
      <c r="D246058" s="2">
        <v>2.1</v>
      </c>
    </row>
    <row r="246059" spans="1:4" x14ac:dyDescent="0.3">
      <c r="A246059" s="3">
        <v>5705</v>
      </c>
      <c r="B246059" s="4">
        <v>2019012610</v>
      </c>
      <c r="C246059" s="4">
        <v>3</v>
      </c>
      <c r="D246059" s="4">
        <v>2.7</v>
      </c>
    </row>
    <row r="246060" spans="1:4" x14ac:dyDescent="0.3">
      <c r="A246060" s="1">
        <v>5705</v>
      </c>
      <c r="B246060" s="2">
        <v>2019012611</v>
      </c>
      <c r="C246060" s="2">
        <v>3</v>
      </c>
      <c r="D246060" s="2">
        <v>3.4</v>
      </c>
    </row>
    <row r="246061" spans="1:4" x14ac:dyDescent="0.3">
      <c r="A246061" s="3">
        <v>5705</v>
      </c>
      <c r="B246061" s="4">
        <v>2019012612</v>
      </c>
      <c r="C246061" s="4">
        <v>3</v>
      </c>
      <c r="D246061" s="4">
        <v>4</v>
      </c>
    </row>
    <row r="246062" spans="1:4" x14ac:dyDescent="0.3">
      <c r="A246062" s="1">
        <v>5705</v>
      </c>
      <c r="B246062" s="2">
        <v>2019012613</v>
      </c>
      <c r="C246062" s="2">
        <v>3</v>
      </c>
      <c r="D246062" s="2">
        <v>4.5</v>
      </c>
    </row>
    <row r="246063" spans="1:4" x14ac:dyDescent="0.3">
      <c r="A246063" s="3">
        <v>5705</v>
      </c>
      <c r="B246063" s="4">
        <v>2019012614</v>
      </c>
      <c r="C246063" s="4">
        <v>3</v>
      </c>
      <c r="D246063" s="4">
        <v>4</v>
      </c>
    </row>
    <row r="246064" spans="1:4" x14ac:dyDescent="0.3">
      <c r="A246064" s="1">
        <v>5705</v>
      </c>
      <c r="B246064" s="2">
        <v>2019012615</v>
      </c>
      <c r="C246064" s="2">
        <v>3</v>
      </c>
      <c r="D246064" s="2">
        <v>4.0999999999999996</v>
      </c>
    </row>
    <row r="246065" spans="1:4" x14ac:dyDescent="0.3">
      <c r="A246065" s="3">
        <v>5705</v>
      </c>
      <c r="B246065" s="4">
        <v>2019012616</v>
      </c>
      <c r="C246065" s="4">
        <v>3</v>
      </c>
      <c r="D246065" s="4">
        <v>3.2</v>
      </c>
    </row>
    <row r="246066" spans="1:4" x14ac:dyDescent="0.3">
      <c r="A246066" s="1">
        <v>5705</v>
      </c>
      <c r="B246066" s="2">
        <v>2019012617</v>
      </c>
      <c r="C246066" s="2">
        <v>3</v>
      </c>
      <c r="D246066" s="2">
        <v>2.9</v>
      </c>
    </row>
    <row r="246067" spans="1:4" x14ac:dyDescent="0.3">
      <c r="A246067" s="3">
        <v>5705</v>
      </c>
      <c r="B246067" s="4">
        <v>2019012618</v>
      </c>
      <c r="C246067" s="4">
        <v>3</v>
      </c>
      <c r="D246067" s="4">
        <v>3</v>
      </c>
    </row>
    <row r="246068" spans="1:4" x14ac:dyDescent="0.3">
      <c r="A246068" s="1">
        <v>5705</v>
      </c>
      <c r="B246068" s="2">
        <v>2019012619</v>
      </c>
      <c r="C246068" s="2">
        <v>3</v>
      </c>
      <c r="D246068" s="2">
        <v>3.4</v>
      </c>
    </row>
    <row r="246069" spans="1:4" x14ac:dyDescent="0.3">
      <c r="A246069" s="3">
        <v>5705</v>
      </c>
      <c r="B246069" s="4">
        <v>2019012620</v>
      </c>
      <c r="C246069" s="4">
        <v>3</v>
      </c>
      <c r="D246069" s="4">
        <v>3.6</v>
      </c>
    </row>
    <row r="246070" spans="1:4" x14ac:dyDescent="0.3">
      <c r="A246070" s="1">
        <v>5705</v>
      </c>
      <c r="B246070" s="2">
        <v>2019012621</v>
      </c>
      <c r="C246070" s="2">
        <v>3</v>
      </c>
      <c r="D246070" s="2">
        <v>3.8</v>
      </c>
    </row>
    <row r="246071" spans="1:4" x14ac:dyDescent="0.3">
      <c r="A246071" s="3">
        <v>5705</v>
      </c>
      <c r="B246071" s="4">
        <v>2019012622</v>
      </c>
      <c r="C246071" s="4">
        <v>3</v>
      </c>
      <c r="D246071" s="4">
        <v>3.7</v>
      </c>
    </row>
    <row r="246072" spans="1:4" x14ac:dyDescent="0.3">
      <c r="A246072" s="1">
        <v>5705</v>
      </c>
      <c r="B246072" s="2">
        <v>2019012623</v>
      </c>
      <c r="C246072" s="2">
        <v>3</v>
      </c>
      <c r="D246072" s="2">
        <v>3.3</v>
      </c>
    </row>
    <row r="246073" spans="1:4" x14ac:dyDescent="0.3">
      <c r="A246073" s="3">
        <v>5705</v>
      </c>
      <c r="B246073" s="4">
        <v>2019012700</v>
      </c>
      <c r="C246073" s="4">
        <v>3</v>
      </c>
      <c r="D246073" s="4">
        <v>2.8</v>
      </c>
    </row>
    <row r="246074" spans="1:4" x14ac:dyDescent="0.3">
      <c r="A246074" s="1">
        <v>5705</v>
      </c>
      <c r="B246074" s="2">
        <v>2019012701</v>
      </c>
      <c r="C246074" s="2">
        <v>3</v>
      </c>
      <c r="D246074" s="2">
        <v>2.7</v>
      </c>
    </row>
    <row r="246075" spans="1:4" x14ac:dyDescent="0.3">
      <c r="A246075" s="3">
        <v>5705</v>
      </c>
      <c r="B246075" s="4">
        <v>2019012702</v>
      </c>
      <c r="C246075" s="4">
        <v>3</v>
      </c>
      <c r="D246075" s="4">
        <v>2.5</v>
      </c>
    </row>
    <row r="246076" spans="1:4" x14ac:dyDescent="0.3">
      <c r="A246076" s="1">
        <v>5705</v>
      </c>
      <c r="B246076" s="2">
        <v>2019012703</v>
      </c>
      <c r="C246076" s="2">
        <v>3</v>
      </c>
      <c r="D246076" s="2">
        <v>2.9</v>
      </c>
    </row>
    <row r="246077" spans="1:4" x14ac:dyDescent="0.3">
      <c r="A246077" s="3">
        <v>5705</v>
      </c>
      <c r="B246077" s="4">
        <v>2019012704</v>
      </c>
      <c r="C246077" s="4">
        <v>3</v>
      </c>
      <c r="D246077" s="4">
        <v>3.4</v>
      </c>
    </row>
    <row r="246078" spans="1:4" x14ac:dyDescent="0.3">
      <c r="A246078" s="1">
        <v>5705</v>
      </c>
      <c r="B246078" s="2">
        <v>2019012705</v>
      </c>
      <c r="C246078" s="2">
        <v>3</v>
      </c>
      <c r="D246078" s="2">
        <v>3.5</v>
      </c>
    </row>
    <row r="246079" spans="1:4" x14ac:dyDescent="0.3">
      <c r="A246079" s="3">
        <v>5705</v>
      </c>
      <c r="B246079" s="4">
        <v>2019012706</v>
      </c>
      <c r="C246079" s="4">
        <v>3</v>
      </c>
      <c r="D246079" s="4">
        <v>3.8</v>
      </c>
    </row>
    <row r="246080" spans="1:4" x14ac:dyDescent="0.3">
      <c r="A246080" s="1">
        <v>5705</v>
      </c>
      <c r="B246080" s="2">
        <v>2019012707</v>
      </c>
      <c r="C246080" s="2">
        <v>3</v>
      </c>
      <c r="D246080" s="2">
        <v>3.7</v>
      </c>
    </row>
    <row r="246081" spans="1:4" x14ac:dyDescent="0.3">
      <c r="A246081" s="3">
        <v>5705</v>
      </c>
      <c r="B246081" s="4">
        <v>2019012708</v>
      </c>
      <c r="C246081" s="4">
        <v>3</v>
      </c>
      <c r="D246081" s="4">
        <v>4.0999999999999996</v>
      </c>
    </row>
    <row r="246082" spans="1:4" x14ac:dyDescent="0.3">
      <c r="A246082" s="1">
        <v>5705</v>
      </c>
      <c r="B246082" s="2">
        <v>2019012709</v>
      </c>
      <c r="C246082" s="2">
        <v>3</v>
      </c>
      <c r="D246082" s="2">
        <v>4.5999999999999996</v>
      </c>
    </row>
    <row r="246083" spans="1:4" x14ac:dyDescent="0.3">
      <c r="A246083" s="3">
        <v>5705</v>
      </c>
      <c r="B246083" s="4">
        <v>2019012710</v>
      </c>
      <c r="C246083" s="4">
        <v>3</v>
      </c>
      <c r="D246083" s="4">
        <v>5.0999999999999996</v>
      </c>
    </row>
    <row r="246084" spans="1:4" x14ac:dyDescent="0.3">
      <c r="A246084" s="1">
        <v>5705</v>
      </c>
      <c r="B246084" s="2">
        <v>2019012711</v>
      </c>
      <c r="C246084" s="2">
        <v>3</v>
      </c>
      <c r="D246084" s="2">
        <v>7.3</v>
      </c>
    </row>
    <row r="246085" spans="1:4" x14ac:dyDescent="0.3">
      <c r="A246085" s="3">
        <v>5705</v>
      </c>
      <c r="B246085" s="4">
        <v>2019012712</v>
      </c>
      <c r="C246085" s="4">
        <v>3</v>
      </c>
      <c r="D246085" s="4">
        <v>5.9</v>
      </c>
    </row>
    <row r="246086" spans="1:4" x14ac:dyDescent="0.3">
      <c r="A246086" s="1">
        <v>5705</v>
      </c>
      <c r="B246086" s="2">
        <v>2019012713</v>
      </c>
      <c r="C246086" s="2">
        <v>3</v>
      </c>
      <c r="D246086" s="2">
        <v>5.7</v>
      </c>
    </row>
    <row r="246087" spans="1:4" x14ac:dyDescent="0.3">
      <c r="A246087" s="3">
        <v>5705</v>
      </c>
      <c r="B246087" s="4">
        <v>2019012714</v>
      </c>
      <c r="C246087" s="4">
        <v>3</v>
      </c>
      <c r="D246087" s="4">
        <v>6.1</v>
      </c>
    </row>
    <row r="246088" spans="1:4" x14ac:dyDescent="0.3">
      <c r="A246088" s="1">
        <v>5705</v>
      </c>
      <c r="B246088" s="2">
        <v>2019012715</v>
      </c>
      <c r="C246088" s="2">
        <v>3</v>
      </c>
      <c r="D246088" s="2">
        <v>5.9</v>
      </c>
    </row>
    <row r="246089" spans="1:4" x14ac:dyDescent="0.3">
      <c r="A246089" s="3">
        <v>5705</v>
      </c>
      <c r="B246089" s="4">
        <v>2019012716</v>
      </c>
      <c r="C246089" s="4">
        <v>3</v>
      </c>
      <c r="D246089" s="4">
        <v>5.8</v>
      </c>
    </row>
    <row r="246090" spans="1:4" x14ac:dyDescent="0.3">
      <c r="A246090" s="1">
        <v>5705</v>
      </c>
      <c r="B246090" s="2">
        <v>2019012717</v>
      </c>
      <c r="C246090" s="2">
        <v>3</v>
      </c>
      <c r="D246090" s="2">
        <v>4.7</v>
      </c>
    </row>
    <row r="246091" spans="1:4" x14ac:dyDescent="0.3">
      <c r="A246091" s="3">
        <v>5705</v>
      </c>
      <c r="B246091" s="4">
        <v>2019012718</v>
      </c>
      <c r="C246091" s="4">
        <v>3</v>
      </c>
      <c r="D246091" s="4">
        <v>4.5</v>
      </c>
    </row>
    <row r="246092" spans="1:4" x14ac:dyDescent="0.3">
      <c r="A246092" s="1">
        <v>5705</v>
      </c>
      <c r="B246092" s="2">
        <v>2019012719</v>
      </c>
      <c r="C246092" s="2">
        <v>3</v>
      </c>
      <c r="D246092" s="2">
        <v>4.0999999999999996</v>
      </c>
    </row>
    <row r="246093" spans="1:4" x14ac:dyDescent="0.3">
      <c r="A246093" s="3">
        <v>5705</v>
      </c>
      <c r="B246093" s="4">
        <v>2019012720</v>
      </c>
      <c r="C246093" s="4">
        <v>3</v>
      </c>
      <c r="D246093" s="4">
        <v>4.2</v>
      </c>
    </row>
    <row r="246094" spans="1:4" x14ac:dyDescent="0.3">
      <c r="A246094" s="1">
        <v>5705</v>
      </c>
      <c r="B246094" s="2">
        <v>2019012721</v>
      </c>
      <c r="C246094" s="2">
        <v>3</v>
      </c>
      <c r="D246094" s="2">
        <v>4.2</v>
      </c>
    </row>
    <row r="246095" spans="1:4" x14ac:dyDescent="0.3">
      <c r="A246095" s="3">
        <v>5705</v>
      </c>
      <c r="B246095" s="4">
        <v>2019012722</v>
      </c>
      <c r="C246095" s="4">
        <v>3</v>
      </c>
      <c r="D246095" s="4">
        <v>3.3</v>
      </c>
    </row>
    <row r="246096" spans="1:4" x14ac:dyDescent="0.3">
      <c r="A246096" s="1">
        <v>5705</v>
      </c>
      <c r="B246096" s="2">
        <v>2019012723</v>
      </c>
      <c r="C246096" s="2">
        <v>3</v>
      </c>
      <c r="D246096" s="2">
        <v>2.4</v>
      </c>
    </row>
    <row r="246097" spans="1:4" x14ac:dyDescent="0.3">
      <c r="A246097" s="3">
        <v>5705</v>
      </c>
      <c r="B246097" s="4">
        <v>2019012800</v>
      </c>
      <c r="C246097" s="4">
        <v>3</v>
      </c>
      <c r="D246097" s="4">
        <v>1.6</v>
      </c>
    </row>
    <row r="246098" spans="1:4" x14ac:dyDescent="0.3">
      <c r="A246098" s="1">
        <v>5705</v>
      </c>
      <c r="B246098" s="2">
        <v>2019012801</v>
      </c>
      <c r="C246098" s="2">
        <v>3</v>
      </c>
      <c r="D246098" s="2">
        <v>1.4</v>
      </c>
    </row>
    <row r="246099" spans="1:4" x14ac:dyDescent="0.3">
      <c r="A246099" s="3">
        <v>5705</v>
      </c>
      <c r="B246099" s="4">
        <v>2019012802</v>
      </c>
      <c r="C246099" s="4">
        <v>3</v>
      </c>
      <c r="D246099" s="4">
        <v>1.6</v>
      </c>
    </row>
    <row r="246100" spans="1:4" x14ac:dyDescent="0.3">
      <c r="A246100" s="1">
        <v>5705</v>
      </c>
      <c r="B246100" s="2">
        <v>2019012803</v>
      </c>
      <c r="C246100" s="2">
        <v>3</v>
      </c>
      <c r="D246100" s="2">
        <v>1.5</v>
      </c>
    </row>
    <row r="246101" spans="1:4" x14ac:dyDescent="0.3">
      <c r="A246101" s="3">
        <v>5705</v>
      </c>
      <c r="B246101" s="4">
        <v>2019012804</v>
      </c>
      <c r="C246101" s="4">
        <v>3</v>
      </c>
      <c r="D246101" s="4">
        <v>1.5</v>
      </c>
    </row>
    <row r="246102" spans="1:4" x14ac:dyDescent="0.3">
      <c r="A246102" s="1">
        <v>5705</v>
      </c>
      <c r="B246102" s="2">
        <v>2019012805</v>
      </c>
      <c r="C246102" s="2">
        <v>3</v>
      </c>
      <c r="D246102" s="2">
        <v>1.6</v>
      </c>
    </row>
    <row r="246103" spans="1:4" x14ac:dyDescent="0.3">
      <c r="A246103" s="3">
        <v>5705</v>
      </c>
      <c r="B246103" s="4">
        <v>2019012806</v>
      </c>
      <c r="C246103" s="4">
        <v>3</v>
      </c>
      <c r="D246103" s="4">
        <v>1.5</v>
      </c>
    </row>
    <row r="246104" spans="1:4" x14ac:dyDescent="0.3">
      <c r="A246104" s="1">
        <v>5705</v>
      </c>
      <c r="B246104" s="2">
        <v>2019012807</v>
      </c>
      <c r="C246104" s="2">
        <v>3</v>
      </c>
      <c r="D246104" s="2">
        <v>1.2</v>
      </c>
    </row>
    <row r="246105" spans="1:4" x14ac:dyDescent="0.3">
      <c r="A246105" s="3">
        <v>5705</v>
      </c>
      <c r="B246105" s="4">
        <v>2019012808</v>
      </c>
      <c r="C246105" s="4">
        <v>3</v>
      </c>
      <c r="D246105" s="4">
        <v>1.5</v>
      </c>
    </row>
    <row r="246106" spans="1:4" x14ac:dyDescent="0.3">
      <c r="A246106" s="1">
        <v>5705</v>
      </c>
      <c r="B246106" s="2">
        <v>2019012809</v>
      </c>
      <c r="C246106" s="2">
        <v>3</v>
      </c>
      <c r="D246106" s="2">
        <v>1.5</v>
      </c>
    </row>
    <row r="246107" spans="1:4" x14ac:dyDescent="0.3">
      <c r="A246107" s="3">
        <v>5705</v>
      </c>
      <c r="B246107" s="4">
        <v>2019012810</v>
      </c>
      <c r="C246107" s="4">
        <v>3</v>
      </c>
      <c r="D246107" s="4">
        <v>2.1</v>
      </c>
    </row>
    <row r="246108" spans="1:4" x14ac:dyDescent="0.3">
      <c r="A246108" s="1">
        <v>5705</v>
      </c>
      <c r="B246108" s="2">
        <v>2019012811</v>
      </c>
      <c r="C246108" s="2">
        <v>3</v>
      </c>
      <c r="D246108" s="2">
        <v>1.8</v>
      </c>
    </row>
    <row r="246109" spans="1:4" x14ac:dyDescent="0.3">
      <c r="A246109" s="3">
        <v>5705</v>
      </c>
      <c r="B246109" s="4">
        <v>2019012812</v>
      </c>
      <c r="C246109" s="4">
        <v>3</v>
      </c>
      <c r="D246109" s="4">
        <v>1.7</v>
      </c>
    </row>
    <row r="246110" spans="1:4" x14ac:dyDescent="0.3">
      <c r="A246110" s="1">
        <v>5705</v>
      </c>
      <c r="B246110" s="2">
        <v>2019012813</v>
      </c>
      <c r="C246110" s="2">
        <v>3</v>
      </c>
      <c r="D246110" s="2">
        <v>1.8</v>
      </c>
    </row>
    <row r="246111" spans="1:4" x14ac:dyDescent="0.3">
      <c r="A246111" s="3">
        <v>5705</v>
      </c>
      <c r="B246111" s="4">
        <v>2019012814</v>
      </c>
      <c r="C246111" s="4">
        <v>3</v>
      </c>
      <c r="D246111" s="4">
        <v>1.3</v>
      </c>
    </row>
    <row r="246112" spans="1:4" x14ac:dyDescent="0.3">
      <c r="A246112" s="1">
        <v>5705</v>
      </c>
      <c r="B246112" s="2">
        <v>2019012815</v>
      </c>
      <c r="C246112" s="2">
        <v>3</v>
      </c>
      <c r="D246112" s="2">
        <v>1.5</v>
      </c>
    </row>
    <row r="246113" spans="1:4" x14ac:dyDescent="0.3">
      <c r="A246113" s="3">
        <v>5705</v>
      </c>
      <c r="B246113" s="4">
        <v>2019012816</v>
      </c>
      <c r="C246113" s="4">
        <v>3</v>
      </c>
      <c r="D246113" s="4">
        <v>1.5</v>
      </c>
    </row>
    <row r="246114" spans="1:4" x14ac:dyDescent="0.3">
      <c r="A246114" s="1">
        <v>5705</v>
      </c>
      <c r="B246114" s="2">
        <v>2019012817</v>
      </c>
      <c r="C246114" s="2">
        <v>3</v>
      </c>
      <c r="D246114" s="2">
        <v>1.5</v>
      </c>
    </row>
    <row r="246115" spans="1:4" x14ac:dyDescent="0.3">
      <c r="A246115" s="3">
        <v>5705</v>
      </c>
      <c r="B246115" s="4">
        <v>2019012818</v>
      </c>
      <c r="C246115" s="4">
        <v>3</v>
      </c>
      <c r="D246115" s="4">
        <v>1.5</v>
      </c>
    </row>
    <row r="246116" spans="1:4" x14ac:dyDescent="0.3">
      <c r="A246116" s="1">
        <v>5705</v>
      </c>
      <c r="B246116" s="2">
        <v>2019012819</v>
      </c>
      <c r="C246116" s="2">
        <v>3</v>
      </c>
      <c r="D246116" s="2">
        <v>1.3</v>
      </c>
    </row>
    <row r="246117" spans="1:4" x14ac:dyDescent="0.3">
      <c r="A246117" s="3">
        <v>5705</v>
      </c>
      <c r="B246117" s="4">
        <v>2019012820</v>
      </c>
      <c r="C246117" s="4">
        <v>3</v>
      </c>
      <c r="D246117" s="4">
        <v>1.3</v>
      </c>
    </row>
    <row r="246118" spans="1:4" x14ac:dyDescent="0.3">
      <c r="A246118" s="1">
        <v>5705</v>
      </c>
      <c r="B246118" s="2">
        <v>2019012821</v>
      </c>
      <c r="C246118" s="2">
        <v>3</v>
      </c>
      <c r="D246118" s="2">
        <v>1.1000000000000001</v>
      </c>
    </row>
    <row r="246119" spans="1:4" x14ac:dyDescent="0.3">
      <c r="A246119" s="3">
        <v>5705</v>
      </c>
      <c r="B246119" s="4">
        <v>2019012822</v>
      </c>
      <c r="C246119" s="4">
        <v>3</v>
      </c>
      <c r="D246119" s="4">
        <v>0.8</v>
      </c>
    </row>
    <row r="246120" spans="1:4" x14ac:dyDescent="0.3">
      <c r="A246120" s="1">
        <v>5705</v>
      </c>
      <c r="B246120" s="2">
        <v>2019012823</v>
      </c>
      <c r="C246120" s="2">
        <v>3</v>
      </c>
      <c r="D246120" s="2">
        <v>0.7</v>
      </c>
    </row>
    <row r="246121" spans="1:4" x14ac:dyDescent="0.3">
      <c r="A246121" s="3">
        <v>5705</v>
      </c>
      <c r="B246121" s="4">
        <v>2019012900</v>
      </c>
      <c r="C246121" s="4">
        <v>3</v>
      </c>
      <c r="D246121" s="4">
        <v>0.8</v>
      </c>
    </row>
    <row r="246122" spans="1:4" x14ac:dyDescent="0.3">
      <c r="A246122" s="1">
        <v>5705</v>
      </c>
      <c r="B246122" s="2">
        <v>2019012901</v>
      </c>
      <c r="C246122" s="2">
        <v>3</v>
      </c>
      <c r="D246122" s="2">
        <v>0.9</v>
      </c>
    </row>
    <row r="246123" spans="1:4" x14ac:dyDescent="0.3">
      <c r="A246123" s="3">
        <v>5705</v>
      </c>
      <c r="B246123" s="4">
        <v>2019012902</v>
      </c>
      <c r="C246123" s="4">
        <v>3</v>
      </c>
      <c r="D246123" s="4">
        <v>0.9</v>
      </c>
    </row>
    <row r="246124" spans="1:4" x14ac:dyDescent="0.3">
      <c r="A246124" s="1">
        <v>5705</v>
      </c>
      <c r="B246124" s="2">
        <v>2019012903</v>
      </c>
      <c r="C246124" s="2">
        <v>3</v>
      </c>
      <c r="D246124" s="2">
        <v>1</v>
      </c>
    </row>
    <row r="246125" spans="1:4" x14ac:dyDescent="0.3">
      <c r="A246125" s="3">
        <v>5705</v>
      </c>
      <c r="B246125" s="4">
        <v>2019012904</v>
      </c>
      <c r="C246125" s="4">
        <v>3</v>
      </c>
      <c r="D246125" s="4">
        <v>0.8</v>
      </c>
    </row>
    <row r="246126" spans="1:4" x14ac:dyDescent="0.3">
      <c r="A246126" s="1">
        <v>5705</v>
      </c>
      <c r="B246126" s="2">
        <v>2019012905</v>
      </c>
      <c r="C246126" s="2">
        <v>3</v>
      </c>
      <c r="D246126" s="2">
        <v>0.8</v>
      </c>
    </row>
    <row r="246127" spans="1:4" x14ac:dyDescent="0.3">
      <c r="A246127" s="3">
        <v>5705</v>
      </c>
      <c r="B246127" s="4">
        <v>2019012906</v>
      </c>
      <c r="C246127" s="4">
        <v>3</v>
      </c>
      <c r="D246127" s="4">
        <v>0.8</v>
      </c>
    </row>
    <row r="246128" spans="1:4" x14ac:dyDescent="0.3">
      <c r="A246128" s="1">
        <v>5705</v>
      </c>
      <c r="B246128" s="2">
        <v>2019012907</v>
      </c>
      <c r="C246128" s="2">
        <v>3</v>
      </c>
      <c r="D246128" s="2">
        <v>0.2</v>
      </c>
    </row>
    <row r="246129" spans="1:4" x14ac:dyDescent="0.3">
      <c r="A246129" s="3">
        <v>5705</v>
      </c>
      <c r="B246129" s="4">
        <v>2019012908</v>
      </c>
      <c r="C246129" s="4">
        <v>3</v>
      </c>
      <c r="D246129" s="4">
        <v>0.4</v>
      </c>
    </row>
    <row r="246130" spans="1:4" x14ac:dyDescent="0.3">
      <c r="A246130" s="1">
        <v>5705</v>
      </c>
      <c r="B246130" s="2">
        <v>2019012909</v>
      </c>
      <c r="C246130" s="2">
        <v>3</v>
      </c>
      <c r="D246130" s="2">
        <v>0.8</v>
      </c>
    </row>
    <row r="246131" spans="1:4" x14ac:dyDescent="0.3">
      <c r="A246131" s="3">
        <v>5705</v>
      </c>
      <c r="B246131" s="4">
        <v>2019012910</v>
      </c>
      <c r="C246131" s="4">
        <v>3</v>
      </c>
      <c r="D246131" s="4">
        <v>1.3</v>
      </c>
    </row>
    <row r="246132" spans="1:4" x14ac:dyDescent="0.3">
      <c r="A246132" s="1">
        <v>5705</v>
      </c>
      <c r="B246132" s="2">
        <v>2019012911</v>
      </c>
      <c r="C246132" s="2">
        <v>3</v>
      </c>
      <c r="D246132" s="2">
        <v>1.5</v>
      </c>
    </row>
    <row r="246133" spans="1:4" x14ac:dyDescent="0.3">
      <c r="A246133" s="3">
        <v>5705</v>
      </c>
      <c r="B246133" s="4">
        <v>2019012912</v>
      </c>
      <c r="C246133" s="4">
        <v>3</v>
      </c>
      <c r="D246133" s="4">
        <v>1.6</v>
      </c>
    </row>
    <row r="246134" spans="1:4" x14ac:dyDescent="0.3">
      <c r="A246134" s="1">
        <v>5705</v>
      </c>
      <c r="B246134" s="2">
        <v>2019012913</v>
      </c>
      <c r="C246134" s="2">
        <v>3</v>
      </c>
      <c r="D246134" s="2">
        <v>1.6</v>
      </c>
    </row>
    <row r="246135" spans="1:4" x14ac:dyDescent="0.3">
      <c r="A246135" s="3">
        <v>5705</v>
      </c>
      <c r="B246135" s="4">
        <v>2019012914</v>
      </c>
      <c r="C246135" s="4">
        <v>3</v>
      </c>
      <c r="D246135" s="4">
        <v>1.9</v>
      </c>
    </row>
    <row r="246136" spans="1:4" x14ac:dyDescent="0.3">
      <c r="A246136" s="1">
        <v>5705</v>
      </c>
      <c r="B246136" s="2">
        <v>2019012915</v>
      </c>
      <c r="C246136" s="2">
        <v>3</v>
      </c>
      <c r="D246136" s="2">
        <v>1.9</v>
      </c>
    </row>
    <row r="246137" spans="1:4" x14ac:dyDescent="0.3">
      <c r="A246137" s="3">
        <v>5705</v>
      </c>
      <c r="B246137" s="4">
        <v>2019012916</v>
      </c>
      <c r="C246137" s="4">
        <v>3</v>
      </c>
      <c r="D246137" s="4">
        <v>1.3</v>
      </c>
    </row>
    <row r="246138" spans="1:4" x14ac:dyDescent="0.3">
      <c r="A246138" s="1">
        <v>5705</v>
      </c>
      <c r="B246138" s="2">
        <v>2019012917</v>
      </c>
      <c r="C246138" s="2">
        <v>3</v>
      </c>
      <c r="D246138" s="2">
        <v>0.8</v>
      </c>
    </row>
    <row r="246139" spans="1:4" x14ac:dyDescent="0.3">
      <c r="A246139" s="3">
        <v>5705</v>
      </c>
      <c r="B246139" s="4">
        <v>2019012918</v>
      </c>
      <c r="C246139" s="4">
        <v>3</v>
      </c>
      <c r="D246139" s="4">
        <v>0.4</v>
      </c>
    </row>
    <row r="246140" spans="1:4" x14ac:dyDescent="0.3">
      <c r="A246140" s="1">
        <v>5705</v>
      </c>
      <c r="B246140" s="2">
        <v>2019012919</v>
      </c>
      <c r="C246140" s="2">
        <v>3</v>
      </c>
      <c r="D246140" s="2">
        <v>-0.1</v>
      </c>
    </row>
    <row r="246141" spans="1:4" x14ac:dyDescent="0.3">
      <c r="A246141" s="3">
        <v>5705</v>
      </c>
      <c r="B246141" s="4">
        <v>2019012920</v>
      </c>
      <c r="C246141" s="4">
        <v>3</v>
      </c>
      <c r="D246141" s="4">
        <v>-0.6</v>
      </c>
    </row>
    <row r="246142" spans="1:4" x14ac:dyDescent="0.3">
      <c r="A246142" s="1">
        <v>5705</v>
      </c>
      <c r="B246142" s="2">
        <v>2019012921</v>
      </c>
      <c r="C246142" s="2">
        <v>3</v>
      </c>
      <c r="D246142" s="2">
        <v>-0.9</v>
      </c>
    </row>
    <row r="246143" spans="1:4" x14ac:dyDescent="0.3">
      <c r="A246143" s="3">
        <v>5705</v>
      </c>
      <c r="B246143" s="4">
        <v>2019012922</v>
      </c>
      <c r="C246143" s="4">
        <v>3</v>
      </c>
      <c r="D246143" s="4">
        <v>-1</v>
      </c>
    </row>
    <row r="246144" spans="1:4" x14ac:dyDescent="0.3">
      <c r="A246144" s="1">
        <v>5705</v>
      </c>
      <c r="B246144" s="2">
        <v>2019012923</v>
      </c>
      <c r="C246144" s="2">
        <v>3</v>
      </c>
      <c r="D246144" s="2">
        <v>-1.7</v>
      </c>
    </row>
    <row r="246145" spans="1:4" x14ac:dyDescent="0.3">
      <c r="A246145" s="3">
        <v>5705</v>
      </c>
      <c r="B246145" s="4">
        <v>2019013000</v>
      </c>
      <c r="C246145" s="4">
        <v>3</v>
      </c>
      <c r="D246145" s="4">
        <v>-1.6</v>
      </c>
    </row>
    <row r="246146" spans="1:4" x14ac:dyDescent="0.3">
      <c r="A246146" s="1">
        <v>5705</v>
      </c>
      <c r="B246146" s="2">
        <v>2019013001</v>
      </c>
      <c r="C246146" s="2">
        <v>3</v>
      </c>
      <c r="D246146" s="2">
        <v>-1.7</v>
      </c>
    </row>
    <row r="246147" spans="1:4" x14ac:dyDescent="0.3">
      <c r="A246147" s="3">
        <v>5705</v>
      </c>
      <c r="B246147" s="4">
        <v>2019013002</v>
      </c>
      <c r="C246147" s="4">
        <v>3</v>
      </c>
      <c r="D246147" s="4">
        <v>-1.9</v>
      </c>
    </row>
    <row r="246148" spans="1:4" x14ac:dyDescent="0.3">
      <c r="A246148" s="1">
        <v>5705</v>
      </c>
      <c r="B246148" s="2">
        <v>2019013003</v>
      </c>
      <c r="C246148" s="2">
        <v>3</v>
      </c>
      <c r="D246148" s="2">
        <v>-2</v>
      </c>
    </row>
    <row r="246149" spans="1:4" x14ac:dyDescent="0.3">
      <c r="A246149" s="3">
        <v>5705</v>
      </c>
      <c r="B246149" s="4">
        <v>2019013004</v>
      </c>
      <c r="C246149" s="4">
        <v>3</v>
      </c>
      <c r="D246149" s="4">
        <v>-2.1</v>
      </c>
    </row>
    <row r="246150" spans="1:4" x14ac:dyDescent="0.3">
      <c r="A246150" s="1">
        <v>5705</v>
      </c>
      <c r="B246150" s="2">
        <v>2019013005</v>
      </c>
      <c r="C246150" s="2">
        <v>3</v>
      </c>
      <c r="D246150" s="2">
        <v>-2.2999999999999998</v>
      </c>
    </row>
    <row r="246151" spans="1:4" x14ac:dyDescent="0.3">
      <c r="A246151" s="3">
        <v>5705</v>
      </c>
      <c r="B246151" s="4">
        <v>2019013006</v>
      </c>
      <c r="C246151" s="4">
        <v>3</v>
      </c>
      <c r="D246151" s="4">
        <v>-2.2000000000000002</v>
      </c>
    </row>
    <row r="246152" spans="1:4" x14ac:dyDescent="0.3">
      <c r="A246152" s="1">
        <v>5705</v>
      </c>
      <c r="B246152" s="2">
        <v>2019013007</v>
      </c>
      <c r="C246152" s="2">
        <v>3</v>
      </c>
      <c r="D246152" s="2">
        <v>-1.7</v>
      </c>
    </row>
    <row r="246153" spans="1:4" x14ac:dyDescent="0.3">
      <c r="A246153" s="3">
        <v>5705</v>
      </c>
      <c r="B246153" s="4">
        <v>2019013008</v>
      </c>
      <c r="C246153" s="4">
        <v>3</v>
      </c>
      <c r="D246153" s="4">
        <v>-1.5</v>
      </c>
    </row>
    <row r="246154" spans="1:4" x14ac:dyDescent="0.3">
      <c r="A246154" s="1">
        <v>5705</v>
      </c>
      <c r="B246154" s="2">
        <v>2019013009</v>
      </c>
      <c r="C246154" s="2">
        <v>3</v>
      </c>
      <c r="D246154" s="2">
        <v>-1.3</v>
      </c>
    </row>
    <row r="246155" spans="1:4" x14ac:dyDescent="0.3">
      <c r="A246155" s="3">
        <v>5705</v>
      </c>
      <c r="B246155" s="4">
        <v>2019013010</v>
      </c>
      <c r="C246155" s="4">
        <v>3</v>
      </c>
      <c r="D246155" s="4">
        <v>-0.7</v>
      </c>
    </row>
    <row r="246156" spans="1:4" x14ac:dyDescent="0.3">
      <c r="A246156" s="1">
        <v>5705</v>
      </c>
      <c r="B246156" s="2">
        <v>2019013011</v>
      </c>
      <c r="C246156" s="2">
        <v>3</v>
      </c>
      <c r="D246156" s="2">
        <v>0.3</v>
      </c>
    </row>
    <row r="246157" spans="1:4" x14ac:dyDescent="0.3">
      <c r="A246157" s="3">
        <v>5705</v>
      </c>
      <c r="B246157" s="4">
        <v>2019013012</v>
      </c>
      <c r="C246157" s="4">
        <v>3</v>
      </c>
      <c r="D246157" s="4">
        <v>1.7</v>
      </c>
    </row>
    <row r="246158" spans="1:4" x14ac:dyDescent="0.3">
      <c r="A246158" s="1">
        <v>5705</v>
      </c>
      <c r="B246158" s="2">
        <v>2019013013</v>
      </c>
      <c r="C246158" s="2">
        <v>3</v>
      </c>
      <c r="D246158" s="2">
        <v>3</v>
      </c>
    </row>
    <row r="246159" spans="1:4" x14ac:dyDescent="0.3">
      <c r="A246159" s="3">
        <v>5705</v>
      </c>
      <c r="B246159" s="4">
        <v>2019013014</v>
      </c>
      <c r="C246159" s="4">
        <v>3</v>
      </c>
      <c r="D246159" s="4">
        <v>3</v>
      </c>
    </row>
    <row r="246160" spans="1:4" x14ac:dyDescent="0.3">
      <c r="A246160" s="1">
        <v>5705</v>
      </c>
      <c r="B246160" s="2">
        <v>2019013015</v>
      </c>
      <c r="C246160" s="2">
        <v>3</v>
      </c>
      <c r="D246160" s="2">
        <v>3</v>
      </c>
    </row>
    <row r="246161" spans="1:4" x14ac:dyDescent="0.3">
      <c r="A246161" s="3">
        <v>5705</v>
      </c>
      <c r="B246161" s="4">
        <v>2019013016</v>
      </c>
      <c r="C246161" s="4">
        <v>3</v>
      </c>
      <c r="D246161" s="4">
        <v>2.1</v>
      </c>
    </row>
    <row r="246162" spans="1:4" x14ac:dyDescent="0.3">
      <c r="A246162" s="1">
        <v>5705</v>
      </c>
      <c r="B246162" s="2">
        <v>2019013017</v>
      </c>
      <c r="C246162" s="2">
        <v>3</v>
      </c>
      <c r="D246162" s="2">
        <v>1.5</v>
      </c>
    </row>
    <row r="246163" spans="1:4" x14ac:dyDescent="0.3">
      <c r="A246163" s="3">
        <v>5705</v>
      </c>
      <c r="B246163" s="4">
        <v>2019013018</v>
      </c>
      <c r="C246163" s="4">
        <v>3</v>
      </c>
      <c r="D246163" s="4">
        <v>0.8</v>
      </c>
    </row>
    <row r="246164" spans="1:4" x14ac:dyDescent="0.3">
      <c r="A246164" s="1">
        <v>5705</v>
      </c>
      <c r="B246164" s="2">
        <v>2019013019</v>
      </c>
      <c r="C246164" s="2">
        <v>3</v>
      </c>
      <c r="D246164" s="2">
        <v>0.8</v>
      </c>
    </row>
    <row r="246165" spans="1:4" x14ac:dyDescent="0.3">
      <c r="A246165" s="3">
        <v>5705</v>
      </c>
      <c r="B246165" s="4">
        <v>2019013020</v>
      </c>
      <c r="C246165" s="4">
        <v>3</v>
      </c>
      <c r="D246165" s="4">
        <v>0.8</v>
      </c>
    </row>
    <row r="246166" spans="1:4" x14ac:dyDescent="0.3">
      <c r="A246166" s="1">
        <v>5705</v>
      </c>
      <c r="B246166" s="2">
        <v>2019013021</v>
      </c>
      <c r="C246166" s="2">
        <v>3</v>
      </c>
      <c r="D246166" s="2">
        <v>0.4</v>
      </c>
    </row>
    <row r="246167" spans="1:4" x14ac:dyDescent="0.3">
      <c r="A246167" s="3">
        <v>5705</v>
      </c>
      <c r="B246167" s="4">
        <v>2019013022</v>
      </c>
      <c r="C246167" s="4">
        <v>3</v>
      </c>
      <c r="D246167" s="4">
        <v>-0.2</v>
      </c>
    </row>
    <row r="246168" spans="1:4" x14ac:dyDescent="0.3">
      <c r="A246168" s="1">
        <v>5705</v>
      </c>
      <c r="B246168" s="2">
        <v>2019013023</v>
      </c>
      <c r="C246168" s="2">
        <v>3</v>
      </c>
      <c r="D246168" s="2">
        <v>-0.5</v>
      </c>
    </row>
    <row r="246169" spans="1:4" x14ac:dyDescent="0.3">
      <c r="A246169" s="3">
        <v>5705</v>
      </c>
      <c r="B246169" s="4">
        <v>2019013100</v>
      </c>
      <c r="C246169" s="4">
        <v>3</v>
      </c>
      <c r="D246169" s="4">
        <v>-0.7</v>
      </c>
    </row>
    <row r="246170" spans="1:4" x14ac:dyDescent="0.3">
      <c r="A246170" s="1">
        <v>5705</v>
      </c>
      <c r="B246170" s="2">
        <v>2019013101</v>
      </c>
      <c r="C246170" s="2">
        <v>3</v>
      </c>
      <c r="D246170" s="2">
        <v>-1.6</v>
      </c>
    </row>
    <row r="246171" spans="1:4" x14ac:dyDescent="0.3">
      <c r="A246171" s="3">
        <v>5705</v>
      </c>
      <c r="B246171" s="4">
        <v>2019013102</v>
      </c>
      <c r="C246171" s="4">
        <v>3</v>
      </c>
      <c r="D246171" s="4">
        <v>-2</v>
      </c>
    </row>
    <row r="246172" spans="1:4" x14ac:dyDescent="0.3">
      <c r="A246172" s="1">
        <v>5705</v>
      </c>
      <c r="B246172" s="2">
        <v>2019013103</v>
      </c>
      <c r="C246172" s="2">
        <v>3</v>
      </c>
      <c r="D246172" s="2">
        <v>-2.5</v>
      </c>
    </row>
    <row r="246173" spans="1:4" x14ac:dyDescent="0.3">
      <c r="A246173" s="3">
        <v>5705</v>
      </c>
      <c r="B246173" s="4">
        <v>2019013104</v>
      </c>
      <c r="C246173" s="4">
        <v>3</v>
      </c>
      <c r="D246173" s="4">
        <v>-3.1</v>
      </c>
    </row>
    <row r="246174" spans="1:4" x14ac:dyDescent="0.3">
      <c r="A246174" s="1">
        <v>5705</v>
      </c>
      <c r="B246174" s="2">
        <v>2019013105</v>
      </c>
      <c r="C246174" s="2">
        <v>3</v>
      </c>
      <c r="D246174" s="2">
        <v>-3.7</v>
      </c>
    </row>
    <row r="246175" spans="1:4" x14ac:dyDescent="0.3">
      <c r="A246175" s="3">
        <v>5705</v>
      </c>
      <c r="B246175" s="4">
        <v>2019013106</v>
      </c>
      <c r="C246175" s="4">
        <v>3</v>
      </c>
      <c r="D246175" s="4">
        <v>-4.4000000000000004</v>
      </c>
    </row>
    <row r="246176" spans="1:4" x14ac:dyDescent="0.3">
      <c r="A246176" s="1">
        <v>5705</v>
      </c>
      <c r="B246176" s="2">
        <v>2019013107</v>
      </c>
      <c r="C246176" s="2">
        <v>3</v>
      </c>
      <c r="D246176" s="2">
        <v>-4.2</v>
      </c>
    </row>
    <row r="246177" spans="1:4" x14ac:dyDescent="0.3">
      <c r="A246177" s="3">
        <v>5705</v>
      </c>
      <c r="B246177" s="4">
        <v>2019013108</v>
      </c>
      <c r="C246177" s="4">
        <v>3</v>
      </c>
      <c r="D246177" s="4">
        <v>-3.1</v>
      </c>
    </row>
    <row r="246178" spans="1:4" x14ac:dyDescent="0.3">
      <c r="A246178" s="1">
        <v>5705</v>
      </c>
      <c r="B246178" s="2">
        <v>2019013109</v>
      </c>
      <c r="C246178" s="2">
        <v>3</v>
      </c>
      <c r="D246178" s="2">
        <v>-1.9</v>
      </c>
    </row>
    <row r="246179" spans="1:4" x14ac:dyDescent="0.3">
      <c r="A246179" s="3">
        <v>5705</v>
      </c>
      <c r="B246179" s="4">
        <v>2019013110</v>
      </c>
      <c r="C246179" s="4">
        <v>3</v>
      </c>
      <c r="D246179" s="4">
        <v>-0.1</v>
      </c>
    </row>
    <row r="246180" spans="1:4" x14ac:dyDescent="0.3">
      <c r="A246180" s="1">
        <v>5705</v>
      </c>
      <c r="B246180" s="2">
        <v>2019013111</v>
      </c>
      <c r="C246180" s="2">
        <v>3</v>
      </c>
      <c r="D246180" s="2">
        <v>0.6</v>
      </c>
    </row>
    <row r="246181" spans="1:4" x14ac:dyDescent="0.3">
      <c r="A246181" s="3">
        <v>5705</v>
      </c>
      <c r="B246181" s="4">
        <v>2019013112</v>
      </c>
      <c r="C246181" s="4">
        <v>3</v>
      </c>
      <c r="D246181" s="4">
        <v>1.6</v>
      </c>
    </row>
    <row r="246182" spans="1:4" x14ac:dyDescent="0.3">
      <c r="A246182" s="1">
        <v>5705</v>
      </c>
      <c r="B246182" s="2">
        <v>2019013113</v>
      </c>
      <c r="C246182" s="2">
        <v>3</v>
      </c>
      <c r="D246182" s="2">
        <v>1.5</v>
      </c>
    </row>
    <row r="246183" spans="1:4" x14ac:dyDescent="0.3">
      <c r="A246183" s="3">
        <v>5705</v>
      </c>
      <c r="B246183" s="4">
        <v>2019013114</v>
      </c>
      <c r="C246183" s="4">
        <v>3</v>
      </c>
      <c r="D246183" s="4">
        <v>1.6</v>
      </c>
    </row>
    <row r="246184" spans="1:4" x14ac:dyDescent="0.3">
      <c r="A246184" s="1">
        <v>5705</v>
      </c>
      <c r="B246184" s="2">
        <v>2019013115</v>
      </c>
      <c r="C246184" s="2">
        <v>3</v>
      </c>
      <c r="D246184" s="2">
        <v>1.4</v>
      </c>
    </row>
    <row r="246185" spans="1:4" x14ac:dyDescent="0.3">
      <c r="A246185" s="3">
        <v>5705</v>
      </c>
      <c r="B246185" s="4">
        <v>2019013116</v>
      </c>
      <c r="C246185" s="4">
        <v>3</v>
      </c>
      <c r="D246185" s="4">
        <v>0.7</v>
      </c>
    </row>
    <row r="246186" spans="1:4" x14ac:dyDescent="0.3">
      <c r="A246186" s="1">
        <v>5705</v>
      </c>
      <c r="B246186" s="2">
        <v>2019013117</v>
      </c>
      <c r="C246186" s="2">
        <v>3</v>
      </c>
      <c r="D246186" s="2">
        <v>-0.2</v>
      </c>
    </row>
    <row r="246187" spans="1:4" x14ac:dyDescent="0.3">
      <c r="A246187" s="3">
        <v>5705</v>
      </c>
      <c r="B246187" s="4">
        <v>2019013118</v>
      </c>
      <c r="C246187" s="4">
        <v>3</v>
      </c>
      <c r="D246187" s="4">
        <v>-0.7</v>
      </c>
    </row>
    <row r="246188" spans="1:4" x14ac:dyDescent="0.3">
      <c r="A246188" s="1">
        <v>5705</v>
      </c>
      <c r="B246188" s="2">
        <v>2019013119</v>
      </c>
      <c r="C246188" s="2">
        <v>3</v>
      </c>
      <c r="D246188" s="2">
        <v>-1.5</v>
      </c>
    </row>
    <row r="246189" spans="1:4" x14ac:dyDescent="0.3">
      <c r="A246189" s="3">
        <v>5705</v>
      </c>
      <c r="B246189" s="4">
        <v>2019013120</v>
      </c>
      <c r="C246189" s="4">
        <v>3</v>
      </c>
      <c r="D246189" s="4">
        <v>-1</v>
      </c>
    </row>
    <row r="246190" spans="1:4" x14ac:dyDescent="0.3">
      <c r="A246190" s="1">
        <v>5705</v>
      </c>
      <c r="B246190" s="2">
        <v>2019013121</v>
      </c>
      <c r="C246190" s="2">
        <v>3</v>
      </c>
      <c r="D246190" s="2">
        <v>-0.6</v>
      </c>
    </row>
    <row r="246191" spans="1:4" x14ac:dyDescent="0.3">
      <c r="A246191" s="3">
        <v>5705</v>
      </c>
      <c r="B246191" s="4">
        <v>2019013122</v>
      </c>
      <c r="C246191" s="4">
        <v>3</v>
      </c>
      <c r="D246191" s="4">
        <v>-0.8</v>
      </c>
    </row>
    <row r="246192" spans="1:4" x14ac:dyDescent="0.3">
      <c r="A246192" s="1">
        <v>5705</v>
      </c>
      <c r="B246192" s="2">
        <v>2019013123</v>
      </c>
      <c r="C246192" s="2">
        <v>3</v>
      </c>
      <c r="D246192" s="2">
        <v>-0.7</v>
      </c>
    </row>
    <row r="246193" spans="1:4" x14ac:dyDescent="0.3">
      <c r="A246193" s="3">
        <v>5705</v>
      </c>
      <c r="B246193" s="4">
        <v>2019020100</v>
      </c>
      <c r="C246193" s="4">
        <v>3</v>
      </c>
      <c r="D246193" s="4">
        <v>-0.5</v>
      </c>
    </row>
    <row r="246194" spans="1:4" x14ac:dyDescent="0.3">
      <c r="A246194" s="1">
        <v>5705</v>
      </c>
      <c r="B246194" s="2">
        <v>2019020101</v>
      </c>
      <c r="C246194" s="2">
        <v>3</v>
      </c>
      <c r="D246194" s="2">
        <v>-0.2</v>
      </c>
    </row>
    <row r="246195" spans="1:4" x14ac:dyDescent="0.3">
      <c r="A246195" s="3">
        <v>5705</v>
      </c>
      <c r="B246195" s="4">
        <v>2019020102</v>
      </c>
      <c r="C246195" s="4">
        <v>3</v>
      </c>
      <c r="D246195" s="4">
        <v>-0.4</v>
      </c>
    </row>
    <row r="246196" spans="1:4" x14ac:dyDescent="0.3">
      <c r="A246196" s="1">
        <v>5705</v>
      </c>
      <c r="B246196" s="2">
        <v>2019020103</v>
      </c>
      <c r="C246196" s="2">
        <v>3</v>
      </c>
      <c r="D246196" s="2">
        <v>-1.1000000000000001</v>
      </c>
    </row>
    <row r="246197" spans="1:4" x14ac:dyDescent="0.3">
      <c r="A246197" s="3">
        <v>5705</v>
      </c>
      <c r="B246197" s="4">
        <v>2019020104</v>
      </c>
      <c r="C246197" s="4">
        <v>3</v>
      </c>
      <c r="D246197" s="4">
        <v>-0.8</v>
      </c>
    </row>
    <row r="246198" spans="1:4" x14ac:dyDescent="0.3">
      <c r="A246198" s="1">
        <v>5705</v>
      </c>
      <c r="B246198" s="2">
        <v>2019020105</v>
      </c>
      <c r="C246198" s="2">
        <v>3</v>
      </c>
      <c r="D246198" s="2">
        <v>-0.3</v>
      </c>
    </row>
    <row r="246199" spans="1:4" x14ac:dyDescent="0.3">
      <c r="A246199" s="3">
        <v>5705</v>
      </c>
      <c r="B246199" s="4">
        <v>2019020106</v>
      </c>
      <c r="C246199" s="4">
        <v>3</v>
      </c>
      <c r="D246199" s="4">
        <v>0.1</v>
      </c>
    </row>
    <row r="246200" spans="1:4" x14ac:dyDescent="0.3">
      <c r="A246200" s="1">
        <v>5705</v>
      </c>
      <c r="B246200" s="2">
        <v>2019020107</v>
      </c>
      <c r="C246200" s="2">
        <v>3</v>
      </c>
      <c r="D246200" s="2">
        <v>0.5</v>
      </c>
    </row>
    <row r="246201" spans="1:4" x14ac:dyDescent="0.3">
      <c r="A246201" s="3">
        <v>5705</v>
      </c>
      <c r="B246201" s="4">
        <v>2019020108</v>
      </c>
      <c r="C246201" s="4">
        <v>3</v>
      </c>
      <c r="D246201" s="4">
        <v>0.6</v>
      </c>
    </row>
    <row r="246202" spans="1:4" x14ac:dyDescent="0.3">
      <c r="A246202" s="1">
        <v>5705</v>
      </c>
      <c r="B246202" s="2">
        <v>2019020109</v>
      </c>
      <c r="C246202" s="2">
        <v>3</v>
      </c>
      <c r="D246202" s="2">
        <v>1.2</v>
      </c>
    </row>
    <row r="246203" spans="1:4" x14ac:dyDescent="0.3">
      <c r="A246203" s="3">
        <v>5705</v>
      </c>
      <c r="B246203" s="4">
        <v>2019020110</v>
      </c>
      <c r="C246203" s="4">
        <v>3</v>
      </c>
      <c r="D246203" s="4">
        <v>1.3</v>
      </c>
    </row>
    <row r="246204" spans="1:4" x14ac:dyDescent="0.3">
      <c r="A246204" s="1">
        <v>5705</v>
      </c>
      <c r="B246204" s="2">
        <v>2019020111</v>
      </c>
      <c r="C246204" s="2">
        <v>3</v>
      </c>
      <c r="D246204" s="2">
        <v>2.4</v>
      </c>
    </row>
    <row r="246205" spans="1:4" x14ac:dyDescent="0.3">
      <c r="A246205" s="3">
        <v>5705</v>
      </c>
      <c r="B246205" s="4">
        <v>2019020112</v>
      </c>
      <c r="C246205" s="4">
        <v>3</v>
      </c>
      <c r="D246205" s="4">
        <v>2.9</v>
      </c>
    </row>
    <row r="246206" spans="1:4" x14ac:dyDescent="0.3">
      <c r="A246206" s="1">
        <v>5705</v>
      </c>
      <c r="B246206" s="2">
        <v>2019020113</v>
      </c>
      <c r="C246206" s="2">
        <v>3</v>
      </c>
      <c r="D246206" s="2">
        <v>2.9</v>
      </c>
    </row>
    <row r="246207" spans="1:4" x14ac:dyDescent="0.3">
      <c r="A246207" s="3">
        <v>5705</v>
      </c>
      <c r="B246207" s="4">
        <v>2019020114</v>
      </c>
      <c r="C246207" s="4">
        <v>3</v>
      </c>
      <c r="D246207" s="4">
        <v>3.3</v>
      </c>
    </row>
    <row r="246208" spans="1:4" x14ac:dyDescent="0.3">
      <c r="A246208" s="1">
        <v>5705</v>
      </c>
      <c r="B246208" s="2">
        <v>2019020115</v>
      </c>
      <c r="C246208" s="2">
        <v>3</v>
      </c>
      <c r="D246208" s="2">
        <v>3.1</v>
      </c>
    </row>
    <row r="246209" spans="1:4" x14ac:dyDescent="0.3">
      <c r="A246209" s="3">
        <v>5705</v>
      </c>
      <c r="B246209" s="4">
        <v>2019020116</v>
      </c>
      <c r="C246209" s="4">
        <v>3</v>
      </c>
      <c r="D246209" s="4">
        <v>2.5</v>
      </c>
    </row>
    <row r="246210" spans="1:4" x14ac:dyDescent="0.3">
      <c r="A246210" s="1">
        <v>5705</v>
      </c>
      <c r="B246210" s="2">
        <v>2019020117</v>
      </c>
      <c r="C246210" s="2">
        <v>3</v>
      </c>
      <c r="D246210" s="2">
        <v>2</v>
      </c>
    </row>
    <row r="246211" spans="1:4" x14ac:dyDescent="0.3">
      <c r="A246211" s="3">
        <v>5705</v>
      </c>
      <c r="B246211" s="4">
        <v>2019020118</v>
      </c>
      <c r="C246211" s="4">
        <v>3</v>
      </c>
      <c r="D246211" s="4">
        <v>2</v>
      </c>
    </row>
    <row r="246212" spans="1:4" x14ac:dyDescent="0.3">
      <c r="A246212" s="1">
        <v>5705</v>
      </c>
      <c r="B246212" s="2">
        <v>2019020119</v>
      </c>
      <c r="C246212" s="2">
        <v>3</v>
      </c>
      <c r="D246212" s="2">
        <v>1.7</v>
      </c>
    </row>
    <row r="246213" spans="1:4" x14ac:dyDescent="0.3">
      <c r="A246213" s="3">
        <v>5705</v>
      </c>
      <c r="B246213" s="4">
        <v>2019020120</v>
      </c>
      <c r="C246213" s="4">
        <v>3</v>
      </c>
      <c r="D246213" s="4">
        <v>1.5</v>
      </c>
    </row>
    <row r="246214" spans="1:4" x14ac:dyDescent="0.3">
      <c r="A246214" s="1">
        <v>5705</v>
      </c>
      <c r="B246214" s="2">
        <v>2019020121</v>
      </c>
      <c r="C246214" s="2">
        <v>3</v>
      </c>
      <c r="D246214" s="2">
        <v>1.3</v>
      </c>
    </row>
    <row r="246215" spans="1:4" x14ac:dyDescent="0.3">
      <c r="A246215" s="3">
        <v>5705</v>
      </c>
      <c r="B246215" s="4">
        <v>2019020122</v>
      </c>
      <c r="C246215" s="4">
        <v>3</v>
      </c>
      <c r="D246215" s="4">
        <v>1.3</v>
      </c>
    </row>
    <row r="246216" spans="1:4" x14ac:dyDescent="0.3">
      <c r="A246216" s="1">
        <v>5705</v>
      </c>
      <c r="B246216" s="2">
        <v>2019020123</v>
      </c>
      <c r="C246216" s="2">
        <v>3</v>
      </c>
      <c r="D246216" s="2">
        <v>1.2</v>
      </c>
    </row>
    <row r="246217" spans="1:4" x14ac:dyDescent="0.3">
      <c r="A246217" s="3">
        <v>5705</v>
      </c>
      <c r="B246217" s="4">
        <v>2019020200</v>
      </c>
      <c r="C246217" s="4">
        <v>3</v>
      </c>
      <c r="D246217" s="4">
        <v>1.2</v>
      </c>
    </row>
    <row r="246218" spans="1:4" x14ac:dyDescent="0.3">
      <c r="A246218" s="1">
        <v>5705</v>
      </c>
      <c r="B246218" s="2">
        <v>2019020201</v>
      </c>
      <c r="C246218" s="2">
        <v>3</v>
      </c>
      <c r="D246218" s="2">
        <v>1</v>
      </c>
    </row>
    <row r="246219" spans="1:4" x14ac:dyDescent="0.3">
      <c r="A246219" s="3">
        <v>5705</v>
      </c>
      <c r="B246219" s="4">
        <v>2019020202</v>
      </c>
      <c r="C246219" s="4">
        <v>3</v>
      </c>
      <c r="D246219" s="4">
        <v>1</v>
      </c>
    </row>
    <row r="246220" spans="1:4" x14ac:dyDescent="0.3">
      <c r="A246220" s="1">
        <v>5705</v>
      </c>
      <c r="B246220" s="2">
        <v>2019020203</v>
      </c>
      <c r="C246220" s="2">
        <v>3</v>
      </c>
      <c r="D246220" s="2">
        <v>1.1000000000000001</v>
      </c>
    </row>
    <row r="246221" spans="1:4" x14ac:dyDescent="0.3">
      <c r="A246221" s="3">
        <v>5705</v>
      </c>
      <c r="B246221" s="4">
        <v>2019020204</v>
      </c>
      <c r="C246221" s="4">
        <v>3</v>
      </c>
      <c r="D246221" s="4">
        <v>1.1000000000000001</v>
      </c>
    </row>
    <row r="246222" spans="1:4" x14ac:dyDescent="0.3">
      <c r="A246222" s="1">
        <v>5705</v>
      </c>
      <c r="B246222" s="2">
        <v>2019020205</v>
      </c>
      <c r="C246222" s="2">
        <v>3</v>
      </c>
      <c r="D246222" s="2">
        <v>1.1000000000000001</v>
      </c>
    </row>
    <row r="246223" spans="1:4" x14ac:dyDescent="0.3">
      <c r="A246223" s="3">
        <v>5705</v>
      </c>
      <c r="B246223" s="4">
        <v>2019020206</v>
      </c>
      <c r="C246223" s="4">
        <v>3</v>
      </c>
      <c r="D246223" s="4">
        <v>1</v>
      </c>
    </row>
    <row r="246224" spans="1:4" x14ac:dyDescent="0.3">
      <c r="A246224" s="1">
        <v>5705</v>
      </c>
      <c r="B246224" s="2">
        <v>2019020207</v>
      </c>
      <c r="C246224" s="2">
        <v>3</v>
      </c>
      <c r="D246224" s="2">
        <v>1</v>
      </c>
    </row>
    <row r="246225" spans="1:4" x14ac:dyDescent="0.3">
      <c r="A246225" s="3">
        <v>5705</v>
      </c>
      <c r="B246225" s="4">
        <v>2019020208</v>
      </c>
      <c r="C246225" s="4">
        <v>3</v>
      </c>
      <c r="D246225" s="4">
        <v>1.2</v>
      </c>
    </row>
    <row r="246226" spans="1:4" x14ac:dyDescent="0.3">
      <c r="A246226" s="1">
        <v>5705</v>
      </c>
      <c r="B246226" s="2">
        <v>2019020209</v>
      </c>
      <c r="C246226" s="2">
        <v>3</v>
      </c>
      <c r="D246226" s="2">
        <v>1.3</v>
      </c>
    </row>
    <row r="246227" spans="1:4" x14ac:dyDescent="0.3">
      <c r="A246227" s="3">
        <v>5705</v>
      </c>
      <c r="B246227" s="4">
        <v>2019020210</v>
      </c>
      <c r="C246227" s="4">
        <v>3</v>
      </c>
      <c r="D246227" s="4">
        <v>1.2</v>
      </c>
    </row>
    <row r="246228" spans="1:4" x14ac:dyDescent="0.3">
      <c r="A246228" s="1">
        <v>5705</v>
      </c>
      <c r="B246228" s="2">
        <v>2019020211</v>
      </c>
      <c r="C246228" s="2">
        <v>3</v>
      </c>
      <c r="D246228" s="2">
        <v>1.8</v>
      </c>
    </row>
    <row r="246229" spans="1:4" x14ac:dyDescent="0.3">
      <c r="A246229" s="3">
        <v>5705</v>
      </c>
      <c r="B246229" s="4">
        <v>2019020212</v>
      </c>
      <c r="C246229" s="4">
        <v>3</v>
      </c>
      <c r="D246229" s="4">
        <v>2.8</v>
      </c>
    </row>
    <row r="246230" spans="1:4" x14ac:dyDescent="0.3">
      <c r="A246230" s="1">
        <v>5705</v>
      </c>
      <c r="B246230" s="2">
        <v>2019020213</v>
      </c>
      <c r="C246230" s="2">
        <v>3</v>
      </c>
      <c r="D246230" s="2">
        <v>4</v>
      </c>
    </row>
    <row r="246231" spans="1:4" x14ac:dyDescent="0.3">
      <c r="A246231" s="3">
        <v>5705</v>
      </c>
      <c r="B246231" s="4">
        <v>2019020214</v>
      </c>
      <c r="C246231" s="4">
        <v>3</v>
      </c>
      <c r="D246231" s="4">
        <v>4.8</v>
      </c>
    </row>
    <row r="246232" spans="1:4" x14ac:dyDescent="0.3">
      <c r="A246232" s="1">
        <v>5705</v>
      </c>
      <c r="B246232" s="2">
        <v>2019020215</v>
      </c>
      <c r="C246232" s="2">
        <v>3</v>
      </c>
      <c r="D246232" s="2">
        <v>4.9000000000000004</v>
      </c>
    </row>
    <row r="246233" spans="1:4" x14ac:dyDescent="0.3">
      <c r="A246233" s="3">
        <v>5705</v>
      </c>
      <c r="B246233" s="4">
        <v>2019020216</v>
      </c>
      <c r="C246233" s="4">
        <v>3</v>
      </c>
      <c r="D246233" s="4">
        <v>4.3</v>
      </c>
    </row>
    <row r="246234" spans="1:4" x14ac:dyDescent="0.3">
      <c r="A246234" s="1">
        <v>5705</v>
      </c>
      <c r="B246234" s="2">
        <v>2019020217</v>
      </c>
      <c r="C246234" s="2">
        <v>3</v>
      </c>
      <c r="D246234" s="2">
        <v>3.9</v>
      </c>
    </row>
    <row r="246235" spans="1:4" x14ac:dyDescent="0.3">
      <c r="A246235" s="3">
        <v>5705</v>
      </c>
      <c r="B246235" s="4">
        <v>2019020218</v>
      </c>
      <c r="C246235" s="4">
        <v>3</v>
      </c>
      <c r="D246235" s="4">
        <v>3.2</v>
      </c>
    </row>
    <row r="246236" spans="1:4" x14ac:dyDescent="0.3">
      <c r="A246236" s="1">
        <v>5705</v>
      </c>
      <c r="B246236" s="2">
        <v>2019020219</v>
      </c>
      <c r="C246236" s="2">
        <v>3</v>
      </c>
      <c r="D246236" s="2">
        <v>2.6</v>
      </c>
    </row>
    <row r="246237" spans="1:4" x14ac:dyDescent="0.3">
      <c r="A246237" s="3">
        <v>5705</v>
      </c>
      <c r="B246237" s="4">
        <v>2019020220</v>
      </c>
      <c r="C246237" s="4">
        <v>3</v>
      </c>
      <c r="D246237" s="4">
        <v>1.9</v>
      </c>
    </row>
    <row r="246238" spans="1:4" x14ac:dyDescent="0.3">
      <c r="A246238" s="1">
        <v>5705</v>
      </c>
      <c r="B246238" s="2">
        <v>2019020221</v>
      </c>
      <c r="C246238" s="2">
        <v>3</v>
      </c>
      <c r="D246238" s="2">
        <v>2.4</v>
      </c>
    </row>
    <row r="246239" spans="1:4" x14ac:dyDescent="0.3">
      <c r="A246239" s="3">
        <v>5705</v>
      </c>
      <c r="B246239" s="4">
        <v>2019020222</v>
      </c>
      <c r="C246239" s="4">
        <v>3</v>
      </c>
      <c r="D246239" s="4">
        <v>2.2000000000000002</v>
      </c>
    </row>
    <row r="246240" spans="1:4" x14ac:dyDescent="0.3">
      <c r="A246240" s="1">
        <v>5705</v>
      </c>
      <c r="B246240" s="2">
        <v>2019020223</v>
      </c>
      <c r="C246240" s="2">
        <v>3</v>
      </c>
      <c r="D246240" s="2">
        <v>2.1</v>
      </c>
    </row>
    <row r="246241" spans="1:4" x14ac:dyDescent="0.3">
      <c r="A246241" s="3">
        <v>5705</v>
      </c>
      <c r="B246241" s="4">
        <v>2019020300</v>
      </c>
      <c r="C246241" s="4">
        <v>3</v>
      </c>
      <c r="D246241" s="4">
        <v>2.4</v>
      </c>
    </row>
    <row r="246242" spans="1:4" x14ac:dyDescent="0.3">
      <c r="A246242" s="1">
        <v>5705</v>
      </c>
      <c r="B246242" s="2">
        <v>2019020301</v>
      </c>
      <c r="C246242" s="2">
        <v>3</v>
      </c>
      <c r="D246242" s="2">
        <v>2.2000000000000002</v>
      </c>
    </row>
    <row r="246243" spans="1:4" x14ac:dyDescent="0.3">
      <c r="A246243" s="3">
        <v>5705</v>
      </c>
      <c r="B246243" s="4">
        <v>2019020302</v>
      </c>
      <c r="C246243" s="4">
        <v>3</v>
      </c>
      <c r="D246243" s="4">
        <v>2.4</v>
      </c>
    </row>
    <row r="246244" spans="1:4" x14ac:dyDescent="0.3">
      <c r="A246244" s="1">
        <v>5705</v>
      </c>
      <c r="B246244" s="2">
        <v>2019020303</v>
      </c>
      <c r="C246244" s="2">
        <v>3</v>
      </c>
      <c r="D246244" s="2">
        <v>2.4</v>
      </c>
    </row>
    <row r="246245" spans="1:4" x14ac:dyDescent="0.3">
      <c r="A246245" s="3">
        <v>5705</v>
      </c>
      <c r="B246245" s="4">
        <v>2019020304</v>
      </c>
      <c r="C246245" s="4">
        <v>3</v>
      </c>
      <c r="D246245" s="4">
        <v>2.2999999999999998</v>
      </c>
    </row>
    <row r="246246" spans="1:4" x14ac:dyDescent="0.3">
      <c r="A246246" s="1">
        <v>5705</v>
      </c>
      <c r="B246246" s="2">
        <v>2019020305</v>
      </c>
      <c r="C246246" s="2">
        <v>3</v>
      </c>
      <c r="D246246" s="2">
        <v>2</v>
      </c>
    </row>
    <row r="246247" spans="1:4" x14ac:dyDescent="0.3">
      <c r="A246247" s="3">
        <v>5705</v>
      </c>
      <c r="B246247" s="4">
        <v>2019020306</v>
      </c>
      <c r="C246247" s="4">
        <v>3</v>
      </c>
      <c r="D246247" s="4">
        <v>1.7</v>
      </c>
    </row>
    <row r="246248" spans="1:4" x14ac:dyDescent="0.3">
      <c r="A246248" s="1">
        <v>5705</v>
      </c>
      <c r="B246248" s="2">
        <v>2019020307</v>
      </c>
      <c r="C246248" s="2">
        <v>3</v>
      </c>
      <c r="D246248" s="2">
        <v>1.5</v>
      </c>
    </row>
    <row r="246249" spans="1:4" x14ac:dyDescent="0.3">
      <c r="A246249" s="3">
        <v>5705</v>
      </c>
      <c r="B246249" s="4">
        <v>2019020308</v>
      </c>
      <c r="C246249" s="4">
        <v>3</v>
      </c>
      <c r="D246249" s="4">
        <v>1.4</v>
      </c>
    </row>
    <row r="246250" spans="1:4" x14ac:dyDescent="0.3">
      <c r="A246250" s="1">
        <v>5705</v>
      </c>
      <c r="B246250" s="2">
        <v>2019020309</v>
      </c>
      <c r="C246250" s="2">
        <v>3</v>
      </c>
      <c r="D246250" s="2">
        <v>1.3</v>
      </c>
    </row>
    <row r="246251" spans="1:4" x14ac:dyDescent="0.3">
      <c r="A246251" s="3">
        <v>5705</v>
      </c>
      <c r="B246251" s="4">
        <v>2019020310</v>
      </c>
      <c r="C246251" s="4">
        <v>3</v>
      </c>
      <c r="D246251" s="4">
        <v>1.3</v>
      </c>
    </row>
    <row r="246252" spans="1:4" x14ac:dyDescent="0.3">
      <c r="A246252" s="1">
        <v>5705</v>
      </c>
      <c r="B246252" s="2">
        <v>2019020311</v>
      </c>
      <c r="C246252" s="2">
        <v>3</v>
      </c>
      <c r="D246252" s="2">
        <v>1.6</v>
      </c>
    </row>
    <row r="246253" spans="1:4" x14ac:dyDescent="0.3">
      <c r="A246253" s="3">
        <v>5705</v>
      </c>
      <c r="B246253" s="4">
        <v>2019020312</v>
      </c>
      <c r="C246253" s="4">
        <v>3</v>
      </c>
      <c r="D246253" s="4">
        <v>1.8</v>
      </c>
    </row>
    <row r="246254" spans="1:4" x14ac:dyDescent="0.3">
      <c r="A246254" s="1">
        <v>5705</v>
      </c>
      <c r="B246254" s="2">
        <v>2019020313</v>
      </c>
      <c r="C246254" s="2">
        <v>3</v>
      </c>
      <c r="D246254" s="2">
        <v>1.8</v>
      </c>
    </row>
    <row r="246255" spans="1:4" x14ac:dyDescent="0.3">
      <c r="A246255" s="3">
        <v>5705</v>
      </c>
      <c r="B246255" s="4">
        <v>2019020314</v>
      </c>
      <c r="C246255" s="4">
        <v>3</v>
      </c>
      <c r="D246255" s="4">
        <v>2.2000000000000002</v>
      </c>
    </row>
    <row r="246256" spans="1:4" x14ac:dyDescent="0.3">
      <c r="A246256" s="1">
        <v>5705</v>
      </c>
      <c r="B246256" s="2">
        <v>2019020315</v>
      </c>
      <c r="C246256" s="2">
        <v>3</v>
      </c>
      <c r="D246256" s="2">
        <v>2.1</v>
      </c>
    </row>
    <row r="246257" spans="1:4" x14ac:dyDescent="0.3">
      <c r="A246257" s="3">
        <v>5705</v>
      </c>
      <c r="B246257" s="4">
        <v>2019020316</v>
      </c>
      <c r="C246257" s="4">
        <v>3</v>
      </c>
      <c r="D246257" s="4">
        <v>1.9</v>
      </c>
    </row>
    <row r="246258" spans="1:4" x14ac:dyDescent="0.3">
      <c r="A246258" s="1">
        <v>5705</v>
      </c>
      <c r="B246258" s="2">
        <v>2019020317</v>
      </c>
      <c r="C246258" s="2">
        <v>3</v>
      </c>
      <c r="D246258" s="2">
        <v>1.9</v>
      </c>
    </row>
    <row r="246259" spans="1:4" x14ac:dyDescent="0.3">
      <c r="A246259" s="3">
        <v>5705</v>
      </c>
      <c r="B246259" s="4">
        <v>2019020318</v>
      </c>
      <c r="C246259" s="4">
        <v>3</v>
      </c>
      <c r="D246259" s="4">
        <v>1.8</v>
      </c>
    </row>
    <row r="246260" spans="1:4" x14ac:dyDescent="0.3">
      <c r="A246260" s="1">
        <v>5705</v>
      </c>
      <c r="B246260" s="2">
        <v>2019020319</v>
      </c>
      <c r="C246260" s="2">
        <v>3</v>
      </c>
      <c r="D246260" s="2">
        <v>1.8</v>
      </c>
    </row>
    <row r="246261" spans="1:4" x14ac:dyDescent="0.3">
      <c r="A246261" s="3">
        <v>5705</v>
      </c>
      <c r="B246261" s="4">
        <v>2019020320</v>
      </c>
      <c r="C246261" s="4">
        <v>3</v>
      </c>
      <c r="D246261" s="4">
        <v>1.8</v>
      </c>
    </row>
    <row r="246262" spans="1:4" x14ac:dyDescent="0.3">
      <c r="A246262" s="1">
        <v>5705</v>
      </c>
      <c r="B246262" s="2">
        <v>2019020321</v>
      </c>
      <c r="C246262" s="2">
        <v>3</v>
      </c>
      <c r="D246262" s="2">
        <v>1.6</v>
      </c>
    </row>
    <row r="246263" spans="1:4" x14ac:dyDescent="0.3">
      <c r="A246263" s="3">
        <v>5705</v>
      </c>
      <c r="B246263" s="4">
        <v>2019020322</v>
      </c>
      <c r="C246263" s="4">
        <v>3</v>
      </c>
      <c r="D246263" s="4">
        <v>1.6</v>
      </c>
    </row>
    <row r="246264" spans="1:4" x14ac:dyDescent="0.3">
      <c r="A246264" s="1">
        <v>5705</v>
      </c>
      <c r="B246264" s="2">
        <v>2019020323</v>
      </c>
      <c r="C246264" s="2">
        <v>3</v>
      </c>
      <c r="D246264" s="2">
        <v>1.9</v>
      </c>
    </row>
    <row r="246265" spans="1:4" x14ac:dyDescent="0.3">
      <c r="A246265" s="3">
        <v>5705</v>
      </c>
      <c r="B246265" s="4">
        <v>2019020400</v>
      </c>
      <c r="C246265" s="4">
        <v>3</v>
      </c>
      <c r="D246265" s="4">
        <v>1.3</v>
      </c>
    </row>
    <row r="246266" spans="1:4" x14ac:dyDescent="0.3">
      <c r="A246266" s="1">
        <v>5705</v>
      </c>
      <c r="B246266" s="2">
        <v>2019020401</v>
      </c>
      <c r="C246266" s="2">
        <v>3</v>
      </c>
      <c r="D246266" s="2">
        <v>0.4</v>
      </c>
    </row>
    <row r="246267" spans="1:4" x14ac:dyDescent="0.3">
      <c r="A246267" s="3">
        <v>5705</v>
      </c>
      <c r="B246267" s="4">
        <v>2019020402</v>
      </c>
      <c r="C246267" s="4">
        <v>3</v>
      </c>
      <c r="D246267" s="4">
        <v>0.3</v>
      </c>
    </row>
    <row r="246268" spans="1:4" x14ac:dyDescent="0.3">
      <c r="A246268" s="1">
        <v>5705</v>
      </c>
      <c r="B246268" s="2">
        <v>2019020403</v>
      </c>
      <c r="C246268" s="2">
        <v>3</v>
      </c>
      <c r="D246268" s="2">
        <v>-0.8</v>
      </c>
    </row>
    <row r="246269" spans="1:4" x14ac:dyDescent="0.3">
      <c r="A246269" s="3">
        <v>5705</v>
      </c>
      <c r="B246269" s="4">
        <v>2019020404</v>
      </c>
      <c r="C246269" s="4">
        <v>3</v>
      </c>
      <c r="D246269" s="4">
        <v>-0.8</v>
      </c>
    </row>
    <row r="246270" spans="1:4" x14ac:dyDescent="0.3">
      <c r="A246270" s="1">
        <v>5705</v>
      </c>
      <c r="B246270" s="2">
        <v>2019020405</v>
      </c>
      <c r="C246270" s="2">
        <v>3</v>
      </c>
      <c r="D246270" s="2">
        <v>-1.2</v>
      </c>
    </row>
    <row r="246271" spans="1:4" x14ac:dyDescent="0.3">
      <c r="A246271" s="3">
        <v>5705</v>
      </c>
      <c r="B246271" s="4">
        <v>2019020406</v>
      </c>
      <c r="C246271" s="4">
        <v>3</v>
      </c>
      <c r="D246271" s="4">
        <v>-1.8</v>
      </c>
    </row>
    <row r="246272" spans="1:4" x14ac:dyDescent="0.3">
      <c r="A246272" s="1">
        <v>5705</v>
      </c>
      <c r="B246272" s="2">
        <v>2019020407</v>
      </c>
      <c r="C246272" s="2">
        <v>3</v>
      </c>
      <c r="D246272" s="2">
        <v>-2.6</v>
      </c>
    </row>
    <row r="246273" spans="1:4" x14ac:dyDescent="0.3">
      <c r="A246273" s="3">
        <v>5705</v>
      </c>
      <c r="B246273" s="4">
        <v>2019020408</v>
      </c>
      <c r="C246273" s="4">
        <v>3</v>
      </c>
      <c r="D246273" s="4">
        <v>-1.7</v>
      </c>
    </row>
    <row r="246274" spans="1:4" x14ac:dyDescent="0.3">
      <c r="A246274" s="1">
        <v>5705</v>
      </c>
      <c r="B246274" s="2">
        <v>2019020409</v>
      </c>
      <c r="C246274" s="2">
        <v>3</v>
      </c>
      <c r="D246274" s="2">
        <v>-0.5</v>
      </c>
    </row>
    <row r="246275" spans="1:4" x14ac:dyDescent="0.3">
      <c r="A246275" s="3">
        <v>5705</v>
      </c>
      <c r="B246275" s="4">
        <v>2019020410</v>
      </c>
      <c r="C246275" s="4">
        <v>3</v>
      </c>
      <c r="D246275" s="4">
        <v>1.3</v>
      </c>
    </row>
    <row r="246276" spans="1:4" x14ac:dyDescent="0.3">
      <c r="A246276" s="1">
        <v>5705</v>
      </c>
      <c r="B246276" s="2">
        <v>2019020411</v>
      </c>
      <c r="C246276" s="2">
        <v>3</v>
      </c>
      <c r="D246276" s="2">
        <v>3.4</v>
      </c>
    </row>
    <row r="246277" spans="1:4" x14ac:dyDescent="0.3">
      <c r="A246277" s="3">
        <v>5705</v>
      </c>
      <c r="B246277" s="4">
        <v>2019020412</v>
      </c>
      <c r="C246277" s="4">
        <v>3</v>
      </c>
      <c r="D246277" s="4">
        <v>4.7</v>
      </c>
    </row>
    <row r="246278" spans="1:4" x14ac:dyDescent="0.3">
      <c r="A246278" s="1">
        <v>5705</v>
      </c>
      <c r="B246278" s="2">
        <v>2019020413</v>
      </c>
      <c r="C246278" s="2">
        <v>3</v>
      </c>
      <c r="D246278" s="2">
        <v>4.2</v>
      </c>
    </row>
    <row r="246279" spans="1:4" x14ac:dyDescent="0.3">
      <c r="A246279" s="3">
        <v>5705</v>
      </c>
      <c r="B246279" s="4">
        <v>2019020414</v>
      </c>
      <c r="C246279" s="4">
        <v>3</v>
      </c>
      <c r="D246279" s="4">
        <v>4.5999999999999996</v>
      </c>
    </row>
    <row r="246280" spans="1:4" x14ac:dyDescent="0.3">
      <c r="A246280" s="1">
        <v>5705</v>
      </c>
      <c r="B246280" s="2">
        <v>2019020415</v>
      </c>
      <c r="C246280" s="2">
        <v>3</v>
      </c>
      <c r="D246280" s="2">
        <v>3.7</v>
      </c>
    </row>
    <row r="246281" spans="1:4" x14ac:dyDescent="0.3">
      <c r="A246281" s="3">
        <v>5705</v>
      </c>
      <c r="B246281" s="4">
        <v>2019020416</v>
      </c>
      <c r="C246281" s="4">
        <v>3</v>
      </c>
      <c r="D246281" s="4">
        <v>2.8</v>
      </c>
    </row>
    <row r="246282" spans="1:4" x14ac:dyDescent="0.3">
      <c r="A246282" s="1">
        <v>5705</v>
      </c>
      <c r="B246282" s="2">
        <v>2019020417</v>
      </c>
      <c r="C246282" s="2">
        <v>3</v>
      </c>
      <c r="D246282" s="2">
        <v>1.4</v>
      </c>
    </row>
    <row r="246283" spans="1:4" x14ac:dyDescent="0.3">
      <c r="A246283" s="3">
        <v>5705</v>
      </c>
      <c r="B246283" s="4">
        <v>2019020418</v>
      </c>
      <c r="C246283" s="4">
        <v>3</v>
      </c>
      <c r="D246283" s="4">
        <v>0.7</v>
      </c>
    </row>
    <row r="246284" spans="1:4" x14ac:dyDescent="0.3">
      <c r="A246284" s="1">
        <v>5705</v>
      </c>
      <c r="B246284" s="2">
        <v>2019020419</v>
      </c>
      <c r="C246284" s="2">
        <v>3</v>
      </c>
      <c r="D246284" s="2">
        <v>0.4</v>
      </c>
    </row>
    <row r="246285" spans="1:4" x14ac:dyDescent="0.3">
      <c r="A246285" s="3">
        <v>5705</v>
      </c>
      <c r="B246285" s="4">
        <v>2019020420</v>
      </c>
      <c r="C246285" s="4">
        <v>3</v>
      </c>
      <c r="D246285" s="4">
        <v>0.3</v>
      </c>
    </row>
    <row r="246286" spans="1:4" x14ac:dyDescent="0.3">
      <c r="A246286" s="1">
        <v>5705</v>
      </c>
      <c r="B246286" s="2">
        <v>2019020421</v>
      </c>
      <c r="C246286" s="2">
        <v>3</v>
      </c>
      <c r="D246286" s="2">
        <v>-0.2</v>
      </c>
    </row>
    <row r="246287" spans="1:4" x14ac:dyDescent="0.3">
      <c r="A246287" s="3">
        <v>5705</v>
      </c>
      <c r="B246287" s="4">
        <v>2019020422</v>
      </c>
      <c r="C246287" s="4">
        <v>3</v>
      </c>
      <c r="D246287" s="4">
        <v>-0.3</v>
      </c>
    </row>
    <row r="246288" spans="1:4" x14ac:dyDescent="0.3">
      <c r="A246288" s="1">
        <v>5705</v>
      </c>
      <c r="B246288" s="2">
        <v>2019020423</v>
      </c>
      <c r="C246288" s="2">
        <v>3</v>
      </c>
      <c r="D246288" s="2">
        <v>-0.4</v>
      </c>
    </row>
    <row r="246289" spans="1:4" x14ac:dyDescent="0.3">
      <c r="A246289" s="3">
        <v>5705</v>
      </c>
      <c r="B246289" s="4">
        <v>2019020500</v>
      </c>
      <c r="C246289" s="4">
        <v>3</v>
      </c>
      <c r="D246289" s="4">
        <v>-0.7</v>
      </c>
    </row>
    <row r="246290" spans="1:4" x14ac:dyDescent="0.3">
      <c r="A246290" s="1">
        <v>5705</v>
      </c>
      <c r="B246290" s="2">
        <v>2019020501</v>
      </c>
      <c r="C246290" s="2">
        <v>3</v>
      </c>
      <c r="D246290" s="2">
        <v>-0.8</v>
      </c>
    </row>
    <row r="246291" spans="1:4" x14ac:dyDescent="0.3">
      <c r="A246291" s="3">
        <v>5705</v>
      </c>
      <c r="B246291" s="4">
        <v>2019020502</v>
      </c>
      <c r="C246291" s="4">
        <v>3</v>
      </c>
      <c r="D246291" s="4">
        <v>-0.7</v>
      </c>
    </row>
    <row r="246292" spans="1:4" x14ac:dyDescent="0.3">
      <c r="A246292" s="1">
        <v>5705</v>
      </c>
      <c r="B246292" s="2">
        <v>2019020503</v>
      </c>
      <c r="C246292" s="2">
        <v>3</v>
      </c>
      <c r="D246292" s="2">
        <v>-1.4</v>
      </c>
    </row>
    <row r="246293" spans="1:4" x14ac:dyDescent="0.3">
      <c r="A246293" s="3">
        <v>5705</v>
      </c>
      <c r="B246293" s="4">
        <v>2019020504</v>
      </c>
      <c r="C246293" s="4">
        <v>3</v>
      </c>
      <c r="D246293" s="4">
        <v>-1.9</v>
      </c>
    </row>
    <row r="246294" spans="1:4" x14ac:dyDescent="0.3">
      <c r="A246294" s="1">
        <v>5705</v>
      </c>
      <c r="B246294" s="2">
        <v>2019020505</v>
      </c>
      <c r="C246294" s="2">
        <v>3</v>
      </c>
      <c r="D246294" s="2">
        <v>-2.4</v>
      </c>
    </row>
    <row r="246295" spans="1:4" x14ac:dyDescent="0.3">
      <c r="A246295" s="3">
        <v>5705</v>
      </c>
      <c r="B246295" s="4">
        <v>2019020506</v>
      </c>
      <c r="C246295" s="4">
        <v>3</v>
      </c>
      <c r="D246295" s="4">
        <v>-2.7</v>
      </c>
    </row>
    <row r="246296" spans="1:4" x14ac:dyDescent="0.3">
      <c r="A246296" s="1">
        <v>5705</v>
      </c>
      <c r="B246296" s="2">
        <v>2019020507</v>
      </c>
      <c r="C246296" s="2">
        <v>3</v>
      </c>
      <c r="D246296" s="2">
        <v>-3.2</v>
      </c>
    </row>
    <row r="246297" spans="1:4" x14ac:dyDescent="0.3">
      <c r="A246297" s="3">
        <v>5705</v>
      </c>
      <c r="B246297" s="4">
        <v>2019020508</v>
      </c>
      <c r="C246297" s="4">
        <v>3</v>
      </c>
      <c r="D246297" s="4">
        <v>-2.4</v>
      </c>
    </row>
    <row r="246298" spans="1:4" x14ac:dyDescent="0.3">
      <c r="A246298" s="1">
        <v>5705</v>
      </c>
      <c r="B246298" s="2">
        <v>2019020509</v>
      </c>
      <c r="C246298" s="2">
        <v>3</v>
      </c>
      <c r="D246298" s="2">
        <v>-0.8</v>
      </c>
    </row>
    <row r="246299" spans="1:4" x14ac:dyDescent="0.3">
      <c r="A246299" s="3">
        <v>5705</v>
      </c>
      <c r="B246299" s="4">
        <v>2019020510</v>
      </c>
      <c r="C246299" s="4">
        <v>3</v>
      </c>
      <c r="D246299" s="4">
        <v>0.9</v>
      </c>
    </row>
    <row r="246300" spans="1:4" x14ac:dyDescent="0.3">
      <c r="A246300" s="1">
        <v>5705</v>
      </c>
      <c r="B246300" s="2">
        <v>2019020511</v>
      </c>
      <c r="C246300" s="2">
        <v>3</v>
      </c>
      <c r="D246300" s="2">
        <v>2.7</v>
      </c>
    </row>
    <row r="246301" spans="1:4" x14ac:dyDescent="0.3">
      <c r="A246301" s="3">
        <v>5705</v>
      </c>
      <c r="B246301" s="4">
        <v>2019020512</v>
      </c>
      <c r="C246301" s="4">
        <v>3</v>
      </c>
      <c r="D246301" s="4">
        <v>3.9</v>
      </c>
    </row>
    <row r="246302" spans="1:4" x14ac:dyDescent="0.3">
      <c r="A246302" s="1">
        <v>5705</v>
      </c>
      <c r="B246302" s="2">
        <v>2019020513</v>
      </c>
      <c r="C246302" s="2">
        <v>3</v>
      </c>
      <c r="D246302" s="2">
        <v>4.5</v>
      </c>
    </row>
    <row r="246303" spans="1:4" x14ac:dyDescent="0.3">
      <c r="A246303" s="3">
        <v>5705</v>
      </c>
      <c r="B246303" s="4">
        <v>2019020514</v>
      </c>
      <c r="C246303" s="4">
        <v>3</v>
      </c>
      <c r="D246303" s="4">
        <v>4.8</v>
      </c>
    </row>
    <row r="246304" spans="1:4" x14ac:dyDescent="0.3">
      <c r="A246304" s="1">
        <v>5705</v>
      </c>
      <c r="B246304" s="2">
        <v>2019020515</v>
      </c>
      <c r="C246304" s="2">
        <v>3</v>
      </c>
      <c r="D246304" s="2">
        <v>5.3</v>
      </c>
    </row>
    <row r="246305" spans="1:4" x14ac:dyDescent="0.3">
      <c r="A246305" s="3">
        <v>5705</v>
      </c>
      <c r="B246305" s="4">
        <v>2019020516</v>
      </c>
      <c r="C246305" s="4">
        <v>3</v>
      </c>
      <c r="D246305" s="4">
        <v>4.5999999999999996</v>
      </c>
    </row>
    <row r="246306" spans="1:4" x14ac:dyDescent="0.3">
      <c r="A246306" s="1">
        <v>5705</v>
      </c>
      <c r="B246306" s="2">
        <v>2019020517</v>
      </c>
      <c r="C246306" s="2">
        <v>3</v>
      </c>
      <c r="D246306" s="2">
        <v>4.2</v>
      </c>
    </row>
    <row r="246307" spans="1:4" x14ac:dyDescent="0.3">
      <c r="A246307" s="3">
        <v>5705</v>
      </c>
      <c r="B246307" s="4">
        <v>2019020518</v>
      </c>
      <c r="C246307" s="4">
        <v>3</v>
      </c>
      <c r="D246307" s="4">
        <v>2.6</v>
      </c>
    </row>
    <row r="246308" spans="1:4" x14ac:dyDescent="0.3">
      <c r="A246308" s="1">
        <v>5705</v>
      </c>
      <c r="B246308" s="2">
        <v>2019020519</v>
      </c>
      <c r="C246308" s="2">
        <v>3</v>
      </c>
      <c r="D246308" s="2">
        <v>2</v>
      </c>
    </row>
    <row r="246309" spans="1:4" x14ac:dyDescent="0.3">
      <c r="A246309" s="3">
        <v>5705</v>
      </c>
      <c r="B246309" s="4">
        <v>2019020520</v>
      </c>
      <c r="C246309" s="4">
        <v>3</v>
      </c>
      <c r="D246309" s="4">
        <v>0.7</v>
      </c>
    </row>
    <row r="246310" spans="1:4" x14ac:dyDescent="0.3">
      <c r="A246310" s="1">
        <v>5705</v>
      </c>
      <c r="B246310" s="2">
        <v>2019020521</v>
      </c>
      <c r="C246310" s="2">
        <v>3</v>
      </c>
      <c r="D246310" s="2">
        <v>-0.2</v>
      </c>
    </row>
    <row r="246311" spans="1:4" x14ac:dyDescent="0.3">
      <c r="A246311" s="3">
        <v>5705</v>
      </c>
      <c r="B246311" s="4">
        <v>2019020522</v>
      </c>
      <c r="C246311" s="4">
        <v>3</v>
      </c>
      <c r="D246311" s="4">
        <v>-0.5</v>
      </c>
    </row>
    <row r="246312" spans="1:4" x14ac:dyDescent="0.3">
      <c r="A246312" s="1">
        <v>5705</v>
      </c>
      <c r="B246312" s="2">
        <v>2019020523</v>
      </c>
      <c r="C246312" s="2">
        <v>3</v>
      </c>
      <c r="D246312" s="2">
        <v>-1.5</v>
      </c>
    </row>
    <row r="246313" spans="1:4" x14ac:dyDescent="0.3">
      <c r="A246313" s="3">
        <v>5705</v>
      </c>
      <c r="B246313" s="4">
        <v>2019020600</v>
      </c>
      <c r="C246313" s="4">
        <v>3</v>
      </c>
      <c r="D246313" s="4">
        <v>-2</v>
      </c>
    </row>
    <row r="246314" spans="1:4" x14ac:dyDescent="0.3">
      <c r="A246314" s="1">
        <v>5705</v>
      </c>
      <c r="B246314" s="2">
        <v>2019020601</v>
      </c>
      <c r="C246314" s="2">
        <v>3</v>
      </c>
      <c r="D246314" s="2">
        <v>-2.1</v>
      </c>
    </row>
    <row r="246315" spans="1:4" x14ac:dyDescent="0.3">
      <c r="A246315" s="3">
        <v>5705</v>
      </c>
      <c r="B246315" s="4">
        <v>2019020602</v>
      </c>
      <c r="C246315" s="4">
        <v>3</v>
      </c>
      <c r="D246315" s="4">
        <v>-2.6</v>
      </c>
    </row>
    <row r="246316" spans="1:4" x14ac:dyDescent="0.3">
      <c r="A246316" s="1">
        <v>5705</v>
      </c>
      <c r="B246316" s="2">
        <v>2019020603</v>
      </c>
      <c r="C246316" s="2">
        <v>3</v>
      </c>
      <c r="D246316" s="2">
        <v>-3.1</v>
      </c>
    </row>
    <row r="246317" spans="1:4" x14ac:dyDescent="0.3">
      <c r="A246317" s="3">
        <v>5705</v>
      </c>
      <c r="B246317" s="4">
        <v>2019020604</v>
      </c>
      <c r="C246317" s="4">
        <v>3</v>
      </c>
      <c r="D246317" s="4">
        <v>-3.6</v>
      </c>
    </row>
    <row r="246318" spans="1:4" x14ac:dyDescent="0.3">
      <c r="A246318" s="1">
        <v>5705</v>
      </c>
      <c r="B246318" s="2">
        <v>2019020605</v>
      </c>
      <c r="C246318" s="2">
        <v>3</v>
      </c>
      <c r="D246318" s="2">
        <v>-3.9</v>
      </c>
    </row>
    <row r="246319" spans="1:4" x14ac:dyDescent="0.3">
      <c r="A246319" s="3">
        <v>5705</v>
      </c>
      <c r="B246319" s="4">
        <v>2019020606</v>
      </c>
      <c r="C246319" s="4">
        <v>3</v>
      </c>
      <c r="D246319" s="4">
        <v>-4</v>
      </c>
    </row>
    <row r="246320" spans="1:4" x14ac:dyDescent="0.3">
      <c r="A246320" s="1">
        <v>5705</v>
      </c>
      <c r="B246320" s="2">
        <v>2019020607</v>
      </c>
      <c r="C246320" s="2">
        <v>3</v>
      </c>
      <c r="D246320" s="2">
        <v>-4.2</v>
      </c>
    </row>
    <row r="246321" spans="1:4" x14ac:dyDescent="0.3">
      <c r="A246321" s="3">
        <v>5705</v>
      </c>
      <c r="B246321" s="4">
        <v>2019020608</v>
      </c>
      <c r="C246321" s="4">
        <v>3</v>
      </c>
      <c r="D246321" s="4">
        <v>-3.9</v>
      </c>
    </row>
    <row r="246322" spans="1:4" x14ac:dyDescent="0.3">
      <c r="A246322" s="1">
        <v>5705</v>
      </c>
      <c r="B246322" s="2">
        <v>2019020609</v>
      </c>
      <c r="C246322" s="2">
        <v>3</v>
      </c>
      <c r="D246322" s="2">
        <v>-3.3</v>
      </c>
    </row>
    <row r="246323" spans="1:4" x14ac:dyDescent="0.3">
      <c r="A246323" s="3">
        <v>5705</v>
      </c>
      <c r="B246323" s="4">
        <v>2019020610</v>
      </c>
      <c r="C246323" s="4">
        <v>3</v>
      </c>
      <c r="D246323" s="4">
        <v>-2</v>
      </c>
    </row>
    <row r="246324" spans="1:4" x14ac:dyDescent="0.3">
      <c r="A246324" s="1">
        <v>5705</v>
      </c>
      <c r="B246324" s="2">
        <v>2019020611</v>
      </c>
      <c r="C246324" s="2">
        <v>3</v>
      </c>
      <c r="D246324" s="2">
        <v>-0.8</v>
      </c>
    </row>
    <row r="246325" spans="1:4" x14ac:dyDescent="0.3">
      <c r="A246325" s="3">
        <v>5705</v>
      </c>
      <c r="B246325" s="4">
        <v>2019020612</v>
      </c>
      <c r="C246325" s="4">
        <v>3</v>
      </c>
      <c r="D246325" s="4">
        <v>0.7</v>
      </c>
    </row>
    <row r="246326" spans="1:4" x14ac:dyDescent="0.3">
      <c r="A246326" s="1">
        <v>5705</v>
      </c>
      <c r="B246326" s="2">
        <v>2019020613</v>
      </c>
      <c r="C246326" s="2">
        <v>3</v>
      </c>
      <c r="D246326" s="2">
        <v>2</v>
      </c>
    </row>
    <row r="246327" spans="1:4" x14ac:dyDescent="0.3">
      <c r="A246327" s="3">
        <v>5705</v>
      </c>
      <c r="B246327" s="4">
        <v>2019020614</v>
      </c>
      <c r="C246327" s="4">
        <v>3</v>
      </c>
      <c r="D246327" s="4">
        <v>3</v>
      </c>
    </row>
    <row r="246328" spans="1:4" x14ac:dyDescent="0.3">
      <c r="A246328" s="1">
        <v>5705</v>
      </c>
      <c r="B246328" s="2">
        <v>2019020615</v>
      </c>
      <c r="C246328" s="2">
        <v>3</v>
      </c>
      <c r="D246328" s="2">
        <v>3.3</v>
      </c>
    </row>
    <row r="246329" spans="1:4" x14ac:dyDescent="0.3">
      <c r="A246329" s="3">
        <v>5705</v>
      </c>
      <c r="B246329" s="4">
        <v>2019020616</v>
      </c>
      <c r="C246329" s="4">
        <v>3</v>
      </c>
      <c r="D246329" s="4">
        <v>2.2000000000000002</v>
      </c>
    </row>
    <row r="246330" spans="1:4" x14ac:dyDescent="0.3">
      <c r="A246330" s="1">
        <v>5705</v>
      </c>
      <c r="B246330" s="2">
        <v>2019020617</v>
      </c>
      <c r="C246330" s="2">
        <v>3</v>
      </c>
      <c r="D246330" s="2">
        <v>0.9</v>
      </c>
    </row>
    <row r="246331" spans="1:4" x14ac:dyDescent="0.3">
      <c r="A246331" s="3">
        <v>5705</v>
      </c>
      <c r="B246331" s="4">
        <v>2019020618</v>
      </c>
      <c r="C246331" s="4">
        <v>3</v>
      </c>
      <c r="D246331" s="4">
        <v>0</v>
      </c>
    </row>
    <row r="246332" spans="1:4" x14ac:dyDescent="0.3">
      <c r="A246332" s="1">
        <v>5705</v>
      </c>
      <c r="B246332" s="2">
        <v>2019020619</v>
      </c>
      <c r="C246332" s="2">
        <v>3</v>
      </c>
      <c r="D246332" s="2">
        <v>-0.4</v>
      </c>
    </row>
    <row r="246333" spans="1:4" x14ac:dyDescent="0.3">
      <c r="A246333" s="3">
        <v>5705</v>
      </c>
      <c r="B246333" s="4">
        <v>2019020620</v>
      </c>
      <c r="C246333" s="4">
        <v>3</v>
      </c>
      <c r="D246333" s="4">
        <v>-0.7</v>
      </c>
    </row>
    <row r="246334" spans="1:4" x14ac:dyDescent="0.3">
      <c r="A246334" s="1">
        <v>5705</v>
      </c>
      <c r="B246334" s="2">
        <v>2019020621</v>
      </c>
      <c r="C246334" s="2">
        <v>3</v>
      </c>
      <c r="D246334" s="2">
        <v>-1.7</v>
      </c>
    </row>
    <row r="246335" spans="1:4" x14ac:dyDescent="0.3">
      <c r="A246335" s="3">
        <v>5705</v>
      </c>
      <c r="B246335" s="4">
        <v>2019020622</v>
      </c>
      <c r="C246335" s="4">
        <v>3</v>
      </c>
      <c r="D246335" s="4">
        <v>-2.1</v>
      </c>
    </row>
    <row r="246336" spans="1:4" x14ac:dyDescent="0.3">
      <c r="A246336" s="1">
        <v>5705</v>
      </c>
      <c r="B246336" s="2">
        <v>2019020623</v>
      </c>
      <c r="C246336" s="2">
        <v>3</v>
      </c>
      <c r="D246336" s="2">
        <v>-2.9</v>
      </c>
    </row>
    <row r="246337" spans="1:4" x14ac:dyDescent="0.3">
      <c r="A246337" s="3">
        <v>5705</v>
      </c>
      <c r="B246337" s="4">
        <v>2019020700</v>
      </c>
      <c r="C246337" s="4">
        <v>3</v>
      </c>
      <c r="D246337" s="4">
        <v>-3.2</v>
      </c>
    </row>
    <row r="246338" spans="1:4" x14ac:dyDescent="0.3">
      <c r="A246338" s="1">
        <v>5705</v>
      </c>
      <c r="B246338" s="2">
        <v>2019020701</v>
      </c>
      <c r="C246338" s="2">
        <v>3</v>
      </c>
      <c r="D246338" s="2">
        <v>-3.5</v>
      </c>
    </row>
    <row r="246339" spans="1:4" x14ac:dyDescent="0.3">
      <c r="A246339" s="3">
        <v>5705</v>
      </c>
      <c r="B246339" s="4">
        <v>2019020702</v>
      </c>
      <c r="C246339" s="4">
        <v>3</v>
      </c>
      <c r="D246339" s="4">
        <v>-3.8</v>
      </c>
    </row>
    <row r="246340" spans="1:4" x14ac:dyDescent="0.3">
      <c r="A246340" s="1">
        <v>5705</v>
      </c>
      <c r="B246340" s="2">
        <v>2019020703</v>
      </c>
      <c r="C246340" s="2">
        <v>3</v>
      </c>
      <c r="D246340" s="2">
        <v>-4.2</v>
      </c>
    </row>
    <row r="246341" spans="1:4" x14ac:dyDescent="0.3">
      <c r="A246341" s="3">
        <v>5705</v>
      </c>
      <c r="B246341" s="4">
        <v>2019020704</v>
      </c>
      <c r="C246341" s="4">
        <v>3</v>
      </c>
      <c r="D246341" s="4">
        <v>-4.3</v>
      </c>
    </row>
    <row r="246342" spans="1:4" x14ac:dyDescent="0.3">
      <c r="A246342" s="1">
        <v>5705</v>
      </c>
      <c r="B246342" s="2">
        <v>2019020705</v>
      </c>
      <c r="C246342" s="2">
        <v>3</v>
      </c>
      <c r="D246342" s="2">
        <v>-4.3</v>
      </c>
    </row>
    <row r="246343" spans="1:4" x14ac:dyDescent="0.3">
      <c r="A246343" s="3">
        <v>5705</v>
      </c>
      <c r="B246343" s="4">
        <v>2019020706</v>
      </c>
      <c r="C246343" s="4">
        <v>3</v>
      </c>
      <c r="D246343" s="4">
        <v>-4.0999999999999996</v>
      </c>
    </row>
    <row r="246344" spans="1:4" x14ac:dyDescent="0.3">
      <c r="A246344" s="1">
        <v>5705</v>
      </c>
      <c r="B246344" s="2">
        <v>2019020707</v>
      </c>
      <c r="C246344" s="2">
        <v>3</v>
      </c>
      <c r="D246344" s="2">
        <v>-3.8</v>
      </c>
    </row>
    <row r="246345" spans="1:4" x14ac:dyDescent="0.3">
      <c r="A246345" s="3">
        <v>5705</v>
      </c>
      <c r="B246345" s="4">
        <v>2019020708</v>
      </c>
      <c r="C246345" s="4">
        <v>3</v>
      </c>
      <c r="D246345" s="4">
        <v>-3.2</v>
      </c>
    </row>
    <row r="246346" spans="1:4" x14ac:dyDescent="0.3">
      <c r="A246346" s="1">
        <v>5705</v>
      </c>
      <c r="B246346" s="2">
        <v>2019020709</v>
      </c>
      <c r="C246346" s="2">
        <v>3</v>
      </c>
      <c r="D246346" s="2">
        <v>-2.5</v>
      </c>
    </row>
    <row r="246347" spans="1:4" x14ac:dyDescent="0.3">
      <c r="A246347" s="3">
        <v>5705</v>
      </c>
      <c r="B246347" s="4">
        <v>2019020710</v>
      </c>
      <c r="C246347" s="4">
        <v>3</v>
      </c>
      <c r="D246347" s="4">
        <v>-1.8</v>
      </c>
    </row>
    <row r="246348" spans="1:4" x14ac:dyDescent="0.3">
      <c r="A246348" s="1">
        <v>5705</v>
      </c>
      <c r="B246348" s="2">
        <v>2019020711</v>
      </c>
      <c r="C246348" s="2">
        <v>3</v>
      </c>
      <c r="D246348" s="2">
        <v>-1.3</v>
      </c>
    </row>
    <row r="246349" spans="1:4" x14ac:dyDescent="0.3">
      <c r="A246349" s="3">
        <v>5705</v>
      </c>
      <c r="B246349" s="4">
        <v>2019020712</v>
      </c>
      <c r="C246349" s="4">
        <v>3</v>
      </c>
      <c r="D246349" s="4">
        <v>-0.9</v>
      </c>
    </row>
    <row r="246350" spans="1:4" x14ac:dyDescent="0.3">
      <c r="A246350" s="1">
        <v>5705</v>
      </c>
      <c r="B246350" s="2">
        <v>2019020713</v>
      </c>
      <c r="C246350" s="2">
        <v>3</v>
      </c>
      <c r="D246350" s="2">
        <v>-0.3</v>
      </c>
    </row>
    <row r="246351" spans="1:4" x14ac:dyDescent="0.3">
      <c r="A246351" s="3">
        <v>5705</v>
      </c>
      <c r="B246351" s="4">
        <v>2019020714</v>
      </c>
      <c r="C246351" s="4">
        <v>3</v>
      </c>
      <c r="D246351" s="4">
        <v>0</v>
      </c>
    </row>
    <row r="246352" spans="1:4" x14ac:dyDescent="0.3">
      <c r="A246352" s="1">
        <v>5705</v>
      </c>
      <c r="B246352" s="2">
        <v>2019020715</v>
      </c>
      <c r="C246352" s="2">
        <v>3</v>
      </c>
      <c r="D246352" s="2">
        <v>0.4</v>
      </c>
    </row>
    <row r="246353" spans="1:4" x14ac:dyDescent="0.3">
      <c r="A246353" s="3">
        <v>5705</v>
      </c>
      <c r="B246353" s="4">
        <v>2019020716</v>
      </c>
      <c r="C246353" s="4">
        <v>3</v>
      </c>
      <c r="D246353" s="4">
        <v>0.6</v>
      </c>
    </row>
    <row r="246354" spans="1:4" x14ac:dyDescent="0.3">
      <c r="A246354" s="1">
        <v>5705</v>
      </c>
      <c r="B246354" s="2">
        <v>2019020717</v>
      </c>
      <c r="C246354" s="2">
        <v>3</v>
      </c>
      <c r="D246354" s="2">
        <v>0.9</v>
      </c>
    </row>
    <row r="246355" spans="1:4" x14ac:dyDescent="0.3">
      <c r="A246355" s="3">
        <v>5705</v>
      </c>
      <c r="B246355" s="4">
        <v>2019020718</v>
      </c>
      <c r="C246355" s="4">
        <v>3</v>
      </c>
      <c r="D246355" s="4">
        <v>1.5</v>
      </c>
    </row>
    <row r="246356" spans="1:4" x14ac:dyDescent="0.3">
      <c r="A246356" s="1">
        <v>5705</v>
      </c>
      <c r="B246356" s="2">
        <v>2019020719</v>
      </c>
      <c r="C246356" s="2">
        <v>3</v>
      </c>
      <c r="D246356" s="2">
        <v>1.5</v>
      </c>
    </row>
    <row r="246357" spans="1:4" x14ac:dyDescent="0.3">
      <c r="A246357" s="3">
        <v>5705</v>
      </c>
      <c r="B246357" s="4">
        <v>2019020720</v>
      </c>
      <c r="C246357" s="4">
        <v>3</v>
      </c>
      <c r="D246357" s="4">
        <v>0.9</v>
      </c>
    </row>
    <row r="246358" spans="1:4" x14ac:dyDescent="0.3">
      <c r="A246358" s="1">
        <v>5705</v>
      </c>
      <c r="B246358" s="2">
        <v>2019020721</v>
      </c>
      <c r="C246358" s="2">
        <v>3</v>
      </c>
      <c r="D246358" s="2">
        <v>2</v>
      </c>
    </row>
    <row r="246359" spans="1:4" x14ac:dyDescent="0.3">
      <c r="A246359" s="3">
        <v>5705</v>
      </c>
      <c r="B246359" s="4">
        <v>2019020722</v>
      </c>
      <c r="C246359" s="4">
        <v>3</v>
      </c>
      <c r="D246359" s="4">
        <v>3.1</v>
      </c>
    </row>
    <row r="246360" spans="1:4" x14ac:dyDescent="0.3">
      <c r="A246360" s="1">
        <v>5705</v>
      </c>
      <c r="B246360" s="2">
        <v>2019020723</v>
      </c>
      <c r="C246360" s="2">
        <v>3</v>
      </c>
      <c r="D246360" s="2">
        <v>3</v>
      </c>
    </row>
    <row r="246361" spans="1:4" x14ac:dyDescent="0.3">
      <c r="A246361" s="3">
        <v>5705</v>
      </c>
      <c r="B246361" s="4">
        <v>2019020800</v>
      </c>
      <c r="C246361" s="4">
        <v>3</v>
      </c>
      <c r="D246361" s="4">
        <v>2.4</v>
      </c>
    </row>
    <row r="246362" spans="1:4" x14ac:dyDescent="0.3">
      <c r="A246362" s="1">
        <v>5705</v>
      </c>
      <c r="B246362" s="2">
        <v>2019020801</v>
      </c>
      <c r="C246362" s="2">
        <v>3</v>
      </c>
      <c r="D246362" s="2">
        <v>3.7</v>
      </c>
    </row>
    <row r="246363" spans="1:4" x14ac:dyDescent="0.3">
      <c r="A246363" s="3">
        <v>5705</v>
      </c>
      <c r="B246363" s="4">
        <v>2019020802</v>
      </c>
      <c r="C246363" s="4">
        <v>3</v>
      </c>
      <c r="D246363" s="4">
        <v>3.6</v>
      </c>
    </row>
    <row r="246364" spans="1:4" x14ac:dyDescent="0.3">
      <c r="A246364" s="1">
        <v>5705</v>
      </c>
      <c r="B246364" s="2">
        <v>2019020803</v>
      </c>
      <c r="C246364" s="2">
        <v>3</v>
      </c>
      <c r="D246364" s="2">
        <v>3.4</v>
      </c>
    </row>
    <row r="246365" spans="1:4" x14ac:dyDescent="0.3">
      <c r="A246365" s="3">
        <v>5705</v>
      </c>
      <c r="B246365" s="4">
        <v>2019020804</v>
      </c>
      <c r="C246365" s="4">
        <v>3</v>
      </c>
      <c r="D246365" s="4">
        <v>3.8</v>
      </c>
    </row>
    <row r="246366" spans="1:4" x14ac:dyDescent="0.3">
      <c r="A246366" s="1">
        <v>5705</v>
      </c>
      <c r="B246366" s="2">
        <v>2019020805</v>
      </c>
      <c r="C246366" s="2">
        <v>3</v>
      </c>
      <c r="D246366" s="2">
        <v>3.7</v>
      </c>
    </row>
    <row r="246367" spans="1:4" x14ac:dyDescent="0.3">
      <c r="A246367" s="3">
        <v>5705</v>
      </c>
      <c r="B246367" s="4">
        <v>2019020806</v>
      </c>
      <c r="C246367" s="4">
        <v>3</v>
      </c>
      <c r="D246367" s="4">
        <v>3.3</v>
      </c>
    </row>
    <row r="246368" spans="1:4" x14ac:dyDescent="0.3">
      <c r="A246368" s="1">
        <v>5705</v>
      </c>
      <c r="B246368" s="2">
        <v>2019020807</v>
      </c>
      <c r="C246368" s="2">
        <v>3</v>
      </c>
      <c r="D246368" s="2">
        <v>3.6</v>
      </c>
    </row>
    <row r="246369" spans="1:4" x14ac:dyDescent="0.3">
      <c r="A246369" s="3">
        <v>5705</v>
      </c>
      <c r="B246369" s="4">
        <v>2019020808</v>
      </c>
      <c r="C246369" s="4">
        <v>3</v>
      </c>
      <c r="D246369" s="4">
        <v>3.5</v>
      </c>
    </row>
    <row r="246370" spans="1:4" x14ac:dyDescent="0.3">
      <c r="A246370" s="1">
        <v>5705</v>
      </c>
      <c r="B246370" s="2">
        <v>2019020809</v>
      </c>
      <c r="C246370" s="2">
        <v>3</v>
      </c>
      <c r="D246370" s="2">
        <v>4.7</v>
      </c>
    </row>
    <row r="246371" spans="1:4" x14ac:dyDescent="0.3">
      <c r="A246371" s="3">
        <v>5705</v>
      </c>
      <c r="B246371" s="4">
        <v>2019020810</v>
      </c>
      <c r="C246371" s="4">
        <v>3</v>
      </c>
      <c r="D246371" s="4">
        <v>6.5</v>
      </c>
    </row>
    <row r="246372" spans="1:4" x14ac:dyDescent="0.3">
      <c r="A246372" s="1">
        <v>5705</v>
      </c>
      <c r="B246372" s="2">
        <v>2019020811</v>
      </c>
      <c r="C246372" s="2">
        <v>3</v>
      </c>
      <c r="D246372" s="2">
        <v>8</v>
      </c>
    </row>
    <row r="246373" spans="1:4" x14ac:dyDescent="0.3">
      <c r="A246373" s="3">
        <v>5705</v>
      </c>
      <c r="B246373" s="4">
        <v>2019020812</v>
      </c>
      <c r="C246373" s="4">
        <v>3</v>
      </c>
      <c r="D246373" s="4">
        <v>9</v>
      </c>
    </row>
    <row r="246374" spans="1:4" x14ac:dyDescent="0.3">
      <c r="A246374" s="1">
        <v>5705</v>
      </c>
      <c r="B246374" s="2">
        <v>2019020813</v>
      </c>
      <c r="C246374" s="2">
        <v>3</v>
      </c>
      <c r="D246374" s="2">
        <v>8.4</v>
      </c>
    </row>
    <row r="246375" spans="1:4" x14ac:dyDescent="0.3">
      <c r="A246375" s="3">
        <v>5705</v>
      </c>
      <c r="B246375" s="4">
        <v>2019020814</v>
      </c>
      <c r="C246375" s="4">
        <v>3</v>
      </c>
      <c r="D246375" s="4">
        <v>8.5</v>
      </c>
    </row>
    <row r="246376" spans="1:4" x14ac:dyDescent="0.3">
      <c r="A246376" s="1">
        <v>5705</v>
      </c>
      <c r="B246376" s="2">
        <v>2019020815</v>
      </c>
      <c r="C246376" s="2">
        <v>3</v>
      </c>
      <c r="D246376" s="2">
        <v>8.1999999999999993</v>
      </c>
    </row>
    <row r="246377" spans="1:4" x14ac:dyDescent="0.3">
      <c r="A246377" s="3">
        <v>5705</v>
      </c>
      <c r="B246377" s="4">
        <v>2019020816</v>
      </c>
      <c r="C246377" s="4">
        <v>3</v>
      </c>
      <c r="D246377" s="4">
        <v>7.3</v>
      </c>
    </row>
    <row r="246378" spans="1:4" x14ac:dyDescent="0.3">
      <c r="A246378" s="1">
        <v>5705</v>
      </c>
      <c r="B246378" s="2">
        <v>2019020817</v>
      </c>
      <c r="C246378" s="2">
        <v>3</v>
      </c>
      <c r="D246378" s="2">
        <v>6.6</v>
      </c>
    </row>
    <row r="246379" spans="1:4" x14ac:dyDescent="0.3">
      <c r="A246379" s="3">
        <v>5705</v>
      </c>
      <c r="B246379" s="4">
        <v>2019020818</v>
      </c>
      <c r="C246379" s="4">
        <v>3</v>
      </c>
      <c r="D246379" s="4">
        <v>5.0999999999999996</v>
      </c>
    </row>
    <row r="246380" spans="1:4" x14ac:dyDescent="0.3">
      <c r="A246380" s="1">
        <v>5705</v>
      </c>
      <c r="B246380" s="2">
        <v>2019020819</v>
      </c>
      <c r="C246380" s="2">
        <v>3</v>
      </c>
      <c r="D246380" s="2">
        <v>4.5</v>
      </c>
    </row>
    <row r="246381" spans="1:4" x14ac:dyDescent="0.3">
      <c r="A246381" s="3">
        <v>5705</v>
      </c>
      <c r="B246381" s="4">
        <v>2019020820</v>
      </c>
      <c r="C246381" s="4">
        <v>3</v>
      </c>
      <c r="D246381" s="4">
        <v>4.0999999999999996</v>
      </c>
    </row>
    <row r="246382" spans="1:4" x14ac:dyDescent="0.3">
      <c r="A246382" s="1">
        <v>5705</v>
      </c>
      <c r="B246382" s="2">
        <v>2019020821</v>
      </c>
      <c r="C246382" s="2">
        <v>3</v>
      </c>
      <c r="D246382" s="2">
        <v>3.6</v>
      </c>
    </row>
    <row r="246383" spans="1:4" x14ac:dyDescent="0.3">
      <c r="A246383" s="3">
        <v>5705</v>
      </c>
      <c r="B246383" s="4">
        <v>2019020822</v>
      </c>
      <c r="C246383" s="4">
        <v>3</v>
      </c>
      <c r="D246383" s="4">
        <v>3</v>
      </c>
    </row>
    <row r="246384" spans="1:4" x14ac:dyDescent="0.3">
      <c r="A246384" s="1">
        <v>5705</v>
      </c>
      <c r="B246384" s="2">
        <v>2019020823</v>
      </c>
      <c r="C246384" s="2">
        <v>3</v>
      </c>
      <c r="D246384" s="2">
        <v>2.9</v>
      </c>
    </row>
    <row r="246385" spans="1:4" x14ac:dyDescent="0.3">
      <c r="A246385" s="3">
        <v>5705</v>
      </c>
      <c r="B246385" s="4">
        <v>2019020900</v>
      </c>
      <c r="C246385" s="4">
        <v>3</v>
      </c>
      <c r="D246385" s="4">
        <v>3.1</v>
      </c>
    </row>
    <row r="246386" spans="1:4" x14ac:dyDescent="0.3">
      <c r="A246386" s="1">
        <v>5705</v>
      </c>
      <c r="B246386" s="2">
        <v>2019020901</v>
      </c>
      <c r="C246386" s="2">
        <v>3</v>
      </c>
      <c r="D246386" s="2">
        <v>2.4</v>
      </c>
    </row>
    <row r="246387" spans="1:4" x14ac:dyDescent="0.3">
      <c r="A246387" s="3">
        <v>5705</v>
      </c>
      <c r="B246387" s="4">
        <v>2019020902</v>
      </c>
      <c r="C246387" s="4">
        <v>3</v>
      </c>
      <c r="D246387" s="4">
        <v>3.2</v>
      </c>
    </row>
    <row r="246388" spans="1:4" x14ac:dyDescent="0.3">
      <c r="A246388" s="1">
        <v>5705</v>
      </c>
      <c r="B246388" s="2">
        <v>2019020903</v>
      </c>
      <c r="C246388" s="2">
        <v>3</v>
      </c>
      <c r="D246388" s="2">
        <v>3.3</v>
      </c>
    </row>
    <row r="246389" spans="1:4" x14ac:dyDescent="0.3">
      <c r="A246389" s="3">
        <v>5705</v>
      </c>
      <c r="B246389" s="4">
        <v>2019020904</v>
      </c>
      <c r="C246389" s="4">
        <v>3</v>
      </c>
      <c r="D246389" s="4">
        <v>5</v>
      </c>
    </row>
    <row r="246390" spans="1:4" x14ac:dyDescent="0.3">
      <c r="A246390" s="1">
        <v>5705</v>
      </c>
      <c r="B246390" s="2">
        <v>2019020905</v>
      </c>
      <c r="C246390" s="2">
        <v>3</v>
      </c>
      <c r="D246390" s="2">
        <v>5.3</v>
      </c>
    </row>
    <row r="246391" spans="1:4" x14ac:dyDescent="0.3">
      <c r="A246391" s="3">
        <v>5705</v>
      </c>
      <c r="B246391" s="4">
        <v>2019020906</v>
      </c>
      <c r="C246391" s="4">
        <v>3</v>
      </c>
      <c r="D246391" s="4">
        <v>5.5</v>
      </c>
    </row>
    <row r="246392" spans="1:4" x14ac:dyDescent="0.3">
      <c r="A246392" s="1">
        <v>5705</v>
      </c>
      <c r="B246392" s="2">
        <v>2019020907</v>
      </c>
      <c r="C246392" s="2">
        <v>3</v>
      </c>
      <c r="D246392" s="2">
        <v>6</v>
      </c>
    </row>
    <row r="246393" spans="1:4" x14ac:dyDescent="0.3">
      <c r="A246393" s="3">
        <v>5705</v>
      </c>
      <c r="B246393" s="4">
        <v>2019020908</v>
      </c>
      <c r="C246393" s="4">
        <v>3</v>
      </c>
      <c r="D246393" s="4">
        <v>6.5</v>
      </c>
    </row>
    <row r="246394" spans="1:4" x14ac:dyDescent="0.3">
      <c r="A246394" s="1">
        <v>5705</v>
      </c>
      <c r="B246394" s="2">
        <v>2019020909</v>
      </c>
      <c r="C246394" s="2">
        <v>3</v>
      </c>
      <c r="D246394" s="2">
        <v>7.7</v>
      </c>
    </row>
    <row r="246395" spans="1:4" x14ac:dyDescent="0.3">
      <c r="A246395" s="3">
        <v>5705</v>
      </c>
      <c r="B246395" s="4">
        <v>2019020910</v>
      </c>
      <c r="C246395" s="4">
        <v>3</v>
      </c>
      <c r="D246395" s="4">
        <v>8.4</v>
      </c>
    </row>
    <row r="246396" spans="1:4" x14ac:dyDescent="0.3">
      <c r="A246396" s="1">
        <v>5705</v>
      </c>
      <c r="B246396" s="2">
        <v>2019020911</v>
      </c>
      <c r="C246396" s="2">
        <v>3</v>
      </c>
      <c r="D246396" s="2">
        <v>8.5</v>
      </c>
    </row>
    <row r="246397" spans="1:4" x14ac:dyDescent="0.3">
      <c r="A246397" s="3">
        <v>5705</v>
      </c>
      <c r="B246397" s="4">
        <v>2019020912</v>
      </c>
      <c r="C246397" s="4">
        <v>3</v>
      </c>
      <c r="D246397" s="4">
        <v>9.1</v>
      </c>
    </row>
    <row r="246398" spans="1:4" x14ac:dyDescent="0.3">
      <c r="A246398" s="1">
        <v>5705</v>
      </c>
      <c r="B246398" s="2">
        <v>2019020913</v>
      </c>
      <c r="C246398" s="2">
        <v>3</v>
      </c>
      <c r="D246398" s="2">
        <v>8.6</v>
      </c>
    </row>
    <row r="246399" spans="1:4" x14ac:dyDescent="0.3">
      <c r="A246399" s="3">
        <v>5705</v>
      </c>
      <c r="B246399" s="4">
        <v>2019020914</v>
      </c>
      <c r="C246399" s="4">
        <v>3</v>
      </c>
      <c r="D246399" s="4">
        <v>8.5</v>
      </c>
    </row>
    <row r="246400" spans="1:4" x14ac:dyDescent="0.3">
      <c r="A246400" s="1">
        <v>5705</v>
      </c>
      <c r="B246400" s="2">
        <v>2019020915</v>
      </c>
      <c r="C246400" s="2">
        <v>3</v>
      </c>
      <c r="D246400" s="2">
        <v>8.3000000000000007</v>
      </c>
    </row>
    <row r="246401" spans="1:4" x14ac:dyDescent="0.3">
      <c r="A246401" s="3">
        <v>5705</v>
      </c>
      <c r="B246401" s="4">
        <v>2019020916</v>
      </c>
      <c r="C246401" s="4">
        <v>3</v>
      </c>
      <c r="D246401" s="4">
        <v>7.8</v>
      </c>
    </row>
    <row r="246402" spans="1:4" x14ac:dyDescent="0.3">
      <c r="A246402" s="1">
        <v>5705</v>
      </c>
      <c r="B246402" s="2">
        <v>2019020917</v>
      </c>
      <c r="C246402" s="2">
        <v>3</v>
      </c>
      <c r="D246402" s="2">
        <v>7.1</v>
      </c>
    </row>
    <row r="246403" spans="1:4" x14ac:dyDescent="0.3">
      <c r="A246403" s="3">
        <v>5705</v>
      </c>
      <c r="B246403" s="4">
        <v>2019020918</v>
      </c>
      <c r="C246403" s="4">
        <v>3</v>
      </c>
      <c r="D246403" s="4">
        <v>6.8</v>
      </c>
    </row>
    <row r="246404" spans="1:4" x14ac:dyDescent="0.3">
      <c r="A246404" s="1">
        <v>5705</v>
      </c>
      <c r="B246404" s="2">
        <v>2019020919</v>
      </c>
      <c r="C246404" s="2">
        <v>3</v>
      </c>
      <c r="D246404" s="2">
        <v>7.3</v>
      </c>
    </row>
    <row r="246405" spans="1:4" x14ac:dyDescent="0.3">
      <c r="A246405" s="3">
        <v>5705</v>
      </c>
      <c r="B246405" s="4">
        <v>2019020920</v>
      </c>
      <c r="C246405" s="4">
        <v>3</v>
      </c>
      <c r="D246405" s="4">
        <v>6.7</v>
      </c>
    </row>
    <row r="246406" spans="1:4" x14ac:dyDescent="0.3">
      <c r="A246406" s="1">
        <v>5705</v>
      </c>
      <c r="B246406" s="2">
        <v>2019020921</v>
      </c>
      <c r="C246406" s="2">
        <v>3</v>
      </c>
      <c r="D246406" s="2">
        <v>5.3</v>
      </c>
    </row>
    <row r="246407" spans="1:4" x14ac:dyDescent="0.3">
      <c r="A246407" s="3">
        <v>5705</v>
      </c>
      <c r="B246407" s="4">
        <v>2019020922</v>
      </c>
      <c r="C246407" s="4">
        <v>3</v>
      </c>
      <c r="D246407" s="4">
        <v>4.9000000000000004</v>
      </c>
    </row>
    <row r="246408" spans="1:4" x14ac:dyDescent="0.3">
      <c r="A246408" s="1">
        <v>5705</v>
      </c>
      <c r="B246408" s="2">
        <v>2019020923</v>
      </c>
      <c r="C246408" s="2">
        <v>3</v>
      </c>
      <c r="D246408" s="2">
        <v>5.3</v>
      </c>
    </row>
    <row r="246409" spans="1:4" x14ac:dyDescent="0.3">
      <c r="A246409" s="3">
        <v>5705</v>
      </c>
      <c r="B246409" s="4">
        <v>2019021000</v>
      </c>
      <c r="C246409" s="4">
        <v>3</v>
      </c>
      <c r="D246409" s="4">
        <v>4.8</v>
      </c>
    </row>
    <row r="246410" spans="1:4" x14ac:dyDescent="0.3">
      <c r="A246410" s="1">
        <v>5705</v>
      </c>
      <c r="B246410" s="2">
        <v>2019021001</v>
      </c>
      <c r="C246410" s="2">
        <v>3</v>
      </c>
      <c r="D246410" s="2">
        <v>4</v>
      </c>
    </row>
    <row r="246411" spans="1:4" x14ac:dyDescent="0.3">
      <c r="A246411" s="3">
        <v>5705</v>
      </c>
      <c r="B246411" s="4">
        <v>2019021002</v>
      </c>
      <c r="C246411" s="4">
        <v>3</v>
      </c>
      <c r="D246411" s="4">
        <v>3.8</v>
      </c>
    </row>
    <row r="246412" spans="1:4" x14ac:dyDescent="0.3">
      <c r="A246412" s="1">
        <v>5705</v>
      </c>
      <c r="B246412" s="2">
        <v>2019021003</v>
      </c>
      <c r="C246412" s="2">
        <v>3</v>
      </c>
      <c r="D246412" s="2">
        <v>4.3</v>
      </c>
    </row>
    <row r="246413" spans="1:4" x14ac:dyDescent="0.3">
      <c r="A246413" s="3">
        <v>5705</v>
      </c>
      <c r="B246413" s="4">
        <v>2019021004</v>
      </c>
      <c r="C246413" s="4">
        <v>3</v>
      </c>
      <c r="D246413" s="4">
        <v>4.5</v>
      </c>
    </row>
    <row r="246414" spans="1:4" x14ac:dyDescent="0.3">
      <c r="A246414" s="1">
        <v>5705</v>
      </c>
      <c r="B246414" s="2">
        <v>2019021005</v>
      </c>
      <c r="C246414" s="2">
        <v>3</v>
      </c>
      <c r="D246414" s="2">
        <v>5.2</v>
      </c>
    </row>
    <row r="246415" spans="1:4" x14ac:dyDescent="0.3">
      <c r="A246415" s="3">
        <v>5705</v>
      </c>
      <c r="B246415" s="4">
        <v>2019021006</v>
      </c>
      <c r="C246415" s="4">
        <v>3</v>
      </c>
      <c r="D246415" s="4">
        <v>5.9</v>
      </c>
    </row>
    <row r="246416" spans="1:4" x14ac:dyDescent="0.3">
      <c r="A246416" s="1">
        <v>5705</v>
      </c>
      <c r="B246416" s="2">
        <v>2019021007</v>
      </c>
      <c r="C246416" s="2">
        <v>3</v>
      </c>
      <c r="D246416" s="2">
        <v>6.1</v>
      </c>
    </row>
    <row r="246417" spans="1:4" x14ac:dyDescent="0.3">
      <c r="A246417" s="3">
        <v>5705</v>
      </c>
      <c r="B246417" s="4">
        <v>2019021008</v>
      </c>
      <c r="C246417" s="4">
        <v>3</v>
      </c>
      <c r="D246417" s="4">
        <v>6.6</v>
      </c>
    </row>
    <row r="246418" spans="1:4" x14ac:dyDescent="0.3">
      <c r="A246418" s="1">
        <v>5705</v>
      </c>
      <c r="B246418" s="2">
        <v>2019021009</v>
      </c>
      <c r="C246418" s="2">
        <v>3</v>
      </c>
      <c r="D246418" s="2">
        <v>7.3</v>
      </c>
    </row>
    <row r="246419" spans="1:4" x14ac:dyDescent="0.3">
      <c r="A246419" s="3">
        <v>5705</v>
      </c>
      <c r="B246419" s="4">
        <v>2019021010</v>
      </c>
      <c r="C246419" s="4">
        <v>3</v>
      </c>
      <c r="D246419" s="4">
        <v>9.3000000000000007</v>
      </c>
    </row>
    <row r="246420" spans="1:4" x14ac:dyDescent="0.3">
      <c r="A246420" s="1">
        <v>5705</v>
      </c>
      <c r="B246420" s="2">
        <v>2019021011</v>
      </c>
      <c r="C246420" s="2">
        <v>3</v>
      </c>
      <c r="D246420" s="2">
        <v>10.8</v>
      </c>
    </row>
    <row r="246421" spans="1:4" x14ac:dyDescent="0.3">
      <c r="A246421" s="3">
        <v>5705</v>
      </c>
      <c r="B246421" s="4">
        <v>2019021012</v>
      </c>
      <c r="C246421" s="4">
        <v>3</v>
      </c>
      <c r="D246421" s="4">
        <v>11.7</v>
      </c>
    </row>
    <row r="246422" spans="1:4" x14ac:dyDescent="0.3">
      <c r="A246422" s="1">
        <v>5705</v>
      </c>
      <c r="B246422" s="2">
        <v>2019021013</v>
      </c>
      <c r="C246422" s="2">
        <v>3</v>
      </c>
      <c r="D246422" s="2">
        <v>11.5</v>
      </c>
    </row>
    <row r="246423" spans="1:4" x14ac:dyDescent="0.3">
      <c r="A246423" s="3">
        <v>5705</v>
      </c>
      <c r="B246423" s="4">
        <v>2019021014</v>
      </c>
      <c r="C246423" s="4">
        <v>3</v>
      </c>
      <c r="D246423" s="4">
        <v>9.1</v>
      </c>
    </row>
    <row r="246424" spans="1:4" x14ac:dyDescent="0.3">
      <c r="A246424" s="1">
        <v>5705</v>
      </c>
      <c r="B246424" s="2">
        <v>2019021015</v>
      </c>
      <c r="C246424" s="2">
        <v>3</v>
      </c>
      <c r="D246424" s="2">
        <v>9.1</v>
      </c>
    </row>
    <row r="246425" spans="1:4" x14ac:dyDescent="0.3">
      <c r="A246425" s="3">
        <v>5705</v>
      </c>
      <c r="B246425" s="4">
        <v>2019021016</v>
      </c>
      <c r="C246425" s="4">
        <v>3</v>
      </c>
      <c r="D246425" s="4">
        <v>8.3000000000000007</v>
      </c>
    </row>
    <row r="246426" spans="1:4" x14ac:dyDescent="0.3">
      <c r="A246426" s="1">
        <v>5705</v>
      </c>
      <c r="B246426" s="2">
        <v>2019021017</v>
      </c>
      <c r="C246426" s="2">
        <v>3</v>
      </c>
      <c r="D246426" s="2">
        <v>7.6</v>
      </c>
    </row>
    <row r="246427" spans="1:4" x14ac:dyDescent="0.3">
      <c r="A246427" s="3">
        <v>5705</v>
      </c>
      <c r="B246427" s="4">
        <v>2019021018</v>
      </c>
      <c r="C246427" s="4">
        <v>3</v>
      </c>
      <c r="D246427" s="4">
        <v>6.9</v>
      </c>
    </row>
    <row r="246428" spans="1:4" x14ac:dyDescent="0.3">
      <c r="A246428" s="1">
        <v>5705</v>
      </c>
      <c r="B246428" s="2">
        <v>2019021019</v>
      </c>
      <c r="C246428" s="2">
        <v>3</v>
      </c>
      <c r="D246428" s="2">
        <v>6.4</v>
      </c>
    </row>
    <row r="246429" spans="1:4" x14ac:dyDescent="0.3">
      <c r="A246429" s="3">
        <v>5705</v>
      </c>
      <c r="B246429" s="4">
        <v>2019021020</v>
      </c>
      <c r="C246429" s="4">
        <v>3</v>
      </c>
      <c r="D246429" s="4">
        <v>6.4</v>
      </c>
    </row>
    <row r="246430" spans="1:4" x14ac:dyDescent="0.3">
      <c r="A246430" s="1">
        <v>5705</v>
      </c>
      <c r="B246430" s="2">
        <v>2019021021</v>
      </c>
      <c r="C246430" s="2">
        <v>3</v>
      </c>
      <c r="D246430" s="2">
        <v>5.8</v>
      </c>
    </row>
    <row r="246431" spans="1:4" x14ac:dyDescent="0.3">
      <c r="A246431" s="3">
        <v>5705</v>
      </c>
      <c r="B246431" s="4">
        <v>2019021022</v>
      </c>
      <c r="C246431" s="4">
        <v>3</v>
      </c>
      <c r="D246431" s="4">
        <v>4.5</v>
      </c>
    </row>
    <row r="246432" spans="1:4" x14ac:dyDescent="0.3">
      <c r="A246432" s="1">
        <v>5705</v>
      </c>
      <c r="B246432" s="2">
        <v>2019021023</v>
      </c>
      <c r="C246432" s="2">
        <v>3</v>
      </c>
      <c r="D246432" s="2">
        <v>5</v>
      </c>
    </row>
    <row r="246433" spans="1:4" x14ac:dyDescent="0.3">
      <c r="A246433" s="3">
        <v>5705</v>
      </c>
      <c r="B246433" s="4">
        <v>2019021100</v>
      </c>
      <c r="C246433" s="4">
        <v>3</v>
      </c>
      <c r="D246433" s="4">
        <v>5.5</v>
      </c>
    </row>
    <row r="246434" spans="1:4" x14ac:dyDescent="0.3">
      <c r="A246434" s="1">
        <v>5705</v>
      </c>
      <c r="B246434" s="2">
        <v>2019021101</v>
      </c>
      <c r="C246434" s="2">
        <v>3</v>
      </c>
      <c r="D246434" s="2">
        <v>5.2</v>
      </c>
    </row>
    <row r="246435" spans="1:4" x14ac:dyDescent="0.3">
      <c r="A246435" s="3">
        <v>5705</v>
      </c>
      <c r="B246435" s="4">
        <v>2019021102</v>
      </c>
      <c r="C246435" s="4">
        <v>3</v>
      </c>
      <c r="D246435" s="4">
        <v>4.2</v>
      </c>
    </row>
    <row r="246436" spans="1:4" x14ac:dyDescent="0.3">
      <c r="A246436" s="1">
        <v>5705</v>
      </c>
      <c r="B246436" s="2">
        <v>2019021103</v>
      </c>
      <c r="C246436" s="2">
        <v>3</v>
      </c>
      <c r="D246436" s="2">
        <v>3</v>
      </c>
    </row>
    <row r="246437" spans="1:4" x14ac:dyDescent="0.3">
      <c r="A246437" s="3">
        <v>5705</v>
      </c>
      <c r="B246437" s="4">
        <v>2019021104</v>
      </c>
      <c r="C246437" s="4">
        <v>3</v>
      </c>
      <c r="D246437" s="4">
        <v>2.5</v>
      </c>
    </row>
    <row r="246438" spans="1:4" x14ac:dyDescent="0.3">
      <c r="A246438" s="1">
        <v>5705</v>
      </c>
      <c r="B246438" s="2">
        <v>2019021105</v>
      </c>
      <c r="C246438" s="2">
        <v>3</v>
      </c>
      <c r="D246438" s="2">
        <v>2.5</v>
      </c>
    </row>
    <row r="246439" spans="1:4" x14ac:dyDescent="0.3">
      <c r="A246439" s="3">
        <v>5705</v>
      </c>
      <c r="B246439" s="4">
        <v>2019021106</v>
      </c>
      <c r="C246439" s="4">
        <v>3</v>
      </c>
      <c r="D246439" s="4">
        <v>2.6</v>
      </c>
    </row>
    <row r="246440" spans="1:4" x14ac:dyDescent="0.3">
      <c r="A246440" s="1">
        <v>5705</v>
      </c>
      <c r="B246440" s="2">
        <v>2019021107</v>
      </c>
      <c r="C246440" s="2">
        <v>3</v>
      </c>
      <c r="D246440" s="2">
        <v>2.7</v>
      </c>
    </row>
    <row r="246441" spans="1:4" x14ac:dyDescent="0.3">
      <c r="A246441" s="3">
        <v>5705</v>
      </c>
      <c r="B246441" s="4">
        <v>2019021108</v>
      </c>
      <c r="C246441" s="4">
        <v>3</v>
      </c>
      <c r="D246441" s="4">
        <v>3</v>
      </c>
    </row>
    <row r="246442" spans="1:4" x14ac:dyDescent="0.3">
      <c r="A246442" s="1">
        <v>5705</v>
      </c>
      <c r="B246442" s="2">
        <v>2019021109</v>
      </c>
      <c r="C246442" s="2">
        <v>3</v>
      </c>
      <c r="D246442" s="2">
        <v>3.1</v>
      </c>
    </row>
    <row r="246443" spans="1:4" x14ac:dyDescent="0.3">
      <c r="A246443" s="3">
        <v>5705</v>
      </c>
      <c r="B246443" s="4">
        <v>2019021110</v>
      </c>
      <c r="C246443" s="4">
        <v>3</v>
      </c>
      <c r="D246443" s="4">
        <v>3.6</v>
      </c>
    </row>
    <row r="246444" spans="1:4" x14ac:dyDescent="0.3">
      <c r="A246444" s="1">
        <v>5705</v>
      </c>
      <c r="B246444" s="2">
        <v>2019021111</v>
      </c>
      <c r="C246444" s="2">
        <v>3</v>
      </c>
      <c r="D246444" s="2">
        <v>4.5999999999999996</v>
      </c>
    </row>
    <row r="246445" spans="1:4" x14ac:dyDescent="0.3">
      <c r="A246445" s="3">
        <v>5705</v>
      </c>
      <c r="B246445" s="4">
        <v>2019021112</v>
      </c>
      <c r="C246445" s="4">
        <v>3</v>
      </c>
      <c r="D246445" s="4">
        <v>5</v>
      </c>
    </row>
    <row r="246446" spans="1:4" x14ac:dyDescent="0.3">
      <c r="A246446" s="1">
        <v>5705</v>
      </c>
      <c r="B246446" s="2">
        <v>2019021113</v>
      </c>
      <c r="C246446" s="2">
        <v>3</v>
      </c>
      <c r="D246446" s="2">
        <v>6.2</v>
      </c>
    </row>
    <row r="246447" spans="1:4" x14ac:dyDescent="0.3">
      <c r="A246447" s="3">
        <v>5705</v>
      </c>
      <c r="B246447" s="4">
        <v>2019021114</v>
      </c>
      <c r="C246447" s="4">
        <v>3</v>
      </c>
      <c r="D246447" s="4">
        <v>5.7</v>
      </c>
    </row>
    <row r="246448" spans="1:4" x14ac:dyDescent="0.3">
      <c r="A246448" s="1">
        <v>5705</v>
      </c>
      <c r="B246448" s="2">
        <v>2019021115</v>
      </c>
      <c r="C246448" s="2">
        <v>3</v>
      </c>
      <c r="D246448" s="2">
        <v>5.2</v>
      </c>
    </row>
    <row r="246449" spans="1:4" x14ac:dyDescent="0.3">
      <c r="A246449" s="3">
        <v>5705</v>
      </c>
      <c r="B246449" s="4">
        <v>2019021116</v>
      </c>
      <c r="C246449" s="4">
        <v>3</v>
      </c>
      <c r="D246449" s="4">
        <v>5.3</v>
      </c>
    </row>
    <row r="246450" spans="1:4" x14ac:dyDescent="0.3">
      <c r="A246450" s="1">
        <v>5705</v>
      </c>
      <c r="B246450" s="2">
        <v>2019021117</v>
      </c>
      <c r="C246450" s="2">
        <v>3</v>
      </c>
      <c r="D246450" s="2">
        <v>5.2</v>
      </c>
    </row>
    <row r="246451" spans="1:4" x14ac:dyDescent="0.3">
      <c r="A246451" s="3">
        <v>5705</v>
      </c>
      <c r="B246451" s="4">
        <v>2019021118</v>
      </c>
      <c r="C246451" s="4">
        <v>3</v>
      </c>
      <c r="D246451" s="4">
        <v>3.9</v>
      </c>
    </row>
    <row r="246452" spans="1:4" x14ac:dyDescent="0.3">
      <c r="A246452" s="1">
        <v>5705</v>
      </c>
      <c r="B246452" s="2">
        <v>2019021119</v>
      </c>
      <c r="C246452" s="2">
        <v>3</v>
      </c>
      <c r="D246452" s="2">
        <v>4.0999999999999996</v>
      </c>
    </row>
    <row r="246453" spans="1:4" x14ac:dyDescent="0.3">
      <c r="A246453" s="3">
        <v>5705</v>
      </c>
      <c r="B246453" s="4">
        <v>2019021120</v>
      </c>
      <c r="C246453" s="4">
        <v>3</v>
      </c>
      <c r="D246453" s="4">
        <v>3.7</v>
      </c>
    </row>
    <row r="246454" spans="1:4" x14ac:dyDescent="0.3">
      <c r="A246454" s="1">
        <v>5705</v>
      </c>
      <c r="B246454" s="2">
        <v>2019021121</v>
      </c>
      <c r="C246454" s="2">
        <v>3</v>
      </c>
      <c r="D246454" s="2">
        <v>3</v>
      </c>
    </row>
    <row r="246455" spans="1:4" x14ac:dyDescent="0.3">
      <c r="A246455" s="3">
        <v>5705</v>
      </c>
      <c r="B246455" s="4">
        <v>2019021122</v>
      </c>
      <c r="C246455" s="4">
        <v>3</v>
      </c>
      <c r="D246455" s="4">
        <v>2.6</v>
      </c>
    </row>
    <row r="246456" spans="1:4" x14ac:dyDescent="0.3">
      <c r="A246456" s="1">
        <v>5705</v>
      </c>
      <c r="B246456" s="2">
        <v>2019021123</v>
      </c>
      <c r="C246456" s="2">
        <v>3</v>
      </c>
      <c r="D246456" s="2">
        <v>2.1</v>
      </c>
    </row>
    <row r="246457" spans="1:4" x14ac:dyDescent="0.3">
      <c r="A246457" s="3">
        <v>5705</v>
      </c>
      <c r="B246457" s="4">
        <v>2019021200</v>
      </c>
      <c r="C246457" s="4">
        <v>3</v>
      </c>
      <c r="D246457" s="4">
        <v>2.5</v>
      </c>
    </row>
    <row r="246458" spans="1:4" x14ac:dyDescent="0.3">
      <c r="A246458" s="1">
        <v>5705</v>
      </c>
      <c r="B246458" s="2">
        <v>2019021201</v>
      </c>
      <c r="C246458" s="2">
        <v>3</v>
      </c>
      <c r="D246458" s="2">
        <v>2</v>
      </c>
    </row>
    <row r="246459" spans="1:4" x14ac:dyDescent="0.3">
      <c r="A246459" s="3">
        <v>5705</v>
      </c>
      <c r="B246459" s="4">
        <v>2019021202</v>
      </c>
      <c r="C246459" s="4">
        <v>3</v>
      </c>
      <c r="D246459" s="4">
        <v>1.9</v>
      </c>
    </row>
    <row r="246460" spans="1:4" x14ac:dyDescent="0.3">
      <c r="A246460" s="1">
        <v>5705</v>
      </c>
      <c r="B246460" s="2">
        <v>2019021203</v>
      </c>
      <c r="C246460" s="2">
        <v>3</v>
      </c>
      <c r="D246460" s="2">
        <v>1.9</v>
      </c>
    </row>
    <row r="246461" spans="1:4" x14ac:dyDescent="0.3">
      <c r="A246461" s="3">
        <v>5705</v>
      </c>
      <c r="B246461" s="4">
        <v>2019021204</v>
      </c>
      <c r="C246461" s="4">
        <v>3</v>
      </c>
      <c r="D246461" s="4">
        <v>2.2999999999999998</v>
      </c>
    </row>
    <row r="246462" spans="1:4" x14ac:dyDescent="0.3">
      <c r="A246462" s="1">
        <v>5705</v>
      </c>
      <c r="B246462" s="2">
        <v>2019021205</v>
      </c>
      <c r="C246462" s="2">
        <v>3</v>
      </c>
      <c r="D246462" s="2">
        <v>2</v>
      </c>
    </row>
    <row r="246463" spans="1:4" x14ac:dyDescent="0.3">
      <c r="A246463" s="3">
        <v>5705</v>
      </c>
      <c r="B246463" s="4">
        <v>2019021206</v>
      </c>
      <c r="C246463" s="4">
        <v>3</v>
      </c>
      <c r="D246463" s="4">
        <v>2</v>
      </c>
    </row>
    <row r="246464" spans="1:4" x14ac:dyDescent="0.3">
      <c r="A246464" s="1">
        <v>5705</v>
      </c>
      <c r="B246464" s="2">
        <v>2019021207</v>
      </c>
      <c r="C246464" s="2">
        <v>3</v>
      </c>
      <c r="D246464" s="2">
        <v>2.1</v>
      </c>
    </row>
    <row r="246465" spans="1:4" x14ac:dyDescent="0.3">
      <c r="A246465" s="3">
        <v>5705</v>
      </c>
      <c r="B246465" s="4">
        <v>2019021208</v>
      </c>
      <c r="C246465" s="4">
        <v>3</v>
      </c>
      <c r="D246465" s="4">
        <v>2.2999999999999998</v>
      </c>
    </row>
    <row r="246466" spans="1:4" x14ac:dyDescent="0.3">
      <c r="A246466" s="1">
        <v>5705</v>
      </c>
      <c r="B246466" s="2">
        <v>2019021209</v>
      </c>
      <c r="C246466" s="2">
        <v>3</v>
      </c>
      <c r="D246466" s="2">
        <v>2.7</v>
      </c>
    </row>
    <row r="246467" spans="1:4" x14ac:dyDescent="0.3">
      <c r="A246467" s="3">
        <v>5705</v>
      </c>
      <c r="B246467" s="4">
        <v>2019021210</v>
      </c>
      <c r="C246467" s="4">
        <v>3</v>
      </c>
      <c r="D246467" s="4">
        <v>3.2</v>
      </c>
    </row>
    <row r="246468" spans="1:4" x14ac:dyDescent="0.3">
      <c r="A246468" s="1">
        <v>5705</v>
      </c>
      <c r="B246468" s="2">
        <v>2019021211</v>
      </c>
      <c r="C246468" s="2">
        <v>3</v>
      </c>
      <c r="D246468" s="2">
        <v>3.7</v>
      </c>
    </row>
    <row r="246469" spans="1:4" x14ac:dyDescent="0.3">
      <c r="A246469" s="3">
        <v>5705</v>
      </c>
      <c r="B246469" s="4">
        <v>2019021212</v>
      </c>
      <c r="C246469" s="4">
        <v>3</v>
      </c>
      <c r="D246469" s="4">
        <v>4</v>
      </c>
    </row>
    <row r="246470" spans="1:4" x14ac:dyDescent="0.3">
      <c r="A246470" s="1">
        <v>5705</v>
      </c>
      <c r="B246470" s="2">
        <v>2019021213</v>
      </c>
      <c r="C246470" s="2">
        <v>3</v>
      </c>
      <c r="D246470" s="2">
        <v>3.9</v>
      </c>
    </row>
    <row r="246471" spans="1:4" x14ac:dyDescent="0.3">
      <c r="A246471" s="3">
        <v>5705</v>
      </c>
      <c r="B246471" s="4">
        <v>2019021214</v>
      </c>
      <c r="C246471" s="4">
        <v>3</v>
      </c>
      <c r="D246471" s="4">
        <v>4.0999999999999996</v>
      </c>
    </row>
    <row r="246472" spans="1:4" x14ac:dyDescent="0.3">
      <c r="A246472" s="1">
        <v>5705</v>
      </c>
      <c r="B246472" s="2">
        <v>2019021215</v>
      </c>
      <c r="C246472" s="2">
        <v>3</v>
      </c>
      <c r="D246472" s="2">
        <v>4.0999999999999996</v>
      </c>
    </row>
    <row r="246473" spans="1:4" x14ac:dyDescent="0.3">
      <c r="A246473" s="3">
        <v>5705</v>
      </c>
      <c r="B246473" s="4">
        <v>2019021216</v>
      </c>
      <c r="C246473" s="4">
        <v>3</v>
      </c>
      <c r="D246473" s="4">
        <v>4.4000000000000004</v>
      </c>
    </row>
    <row r="246474" spans="1:4" x14ac:dyDescent="0.3">
      <c r="A246474" s="1">
        <v>5705</v>
      </c>
      <c r="B246474" s="2">
        <v>2019021217</v>
      </c>
      <c r="C246474" s="2">
        <v>3</v>
      </c>
      <c r="D246474" s="2">
        <v>4.2</v>
      </c>
    </row>
    <row r="246475" spans="1:4" x14ac:dyDescent="0.3">
      <c r="A246475" s="3">
        <v>5705</v>
      </c>
      <c r="B246475" s="4">
        <v>2019021218</v>
      </c>
      <c r="C246475" s="4">
        <v>3</v>
      </c>
      <c r="D246475" s="4">
        <v>4.0999999999999996</v>
      </c>
    </row>
    <row r="246476" spans="1:4" x14ac:dyDescent="0.3">
      <c r="A246476" s="1">
        <v>5705</v>
      </c>
      <c r="B246476" s="2">
        <v>2019021219</v>
      </c>
      <c r="C246476" s="2">
        <v>3</v>
      </c>
      <c r="D246476" s="2">
        <v>4</v>
      </c>
    </row>
    <row r="246477" spans="1:4" x14ac:dyDescent="0.3">
      <c r="A246477" s="3">
        <v>5705</v>
      </c>
      <c r="B246477" s="4">
        <v>2019021220</v>
      </c>
      <c r="C246477" s="4">
        <v>3</v>
      </c>
      <c r="D246477" s="4">
        <v>3.9</v>
      </c>
    </row>
    <row r="246478" spans="1:4" x14ac:dyDescent="0.3">
      <c r="A246478" s="1">
        <v>5705</v>
      </c>
      <c r="B246478" s="2">
        <v>2019021221</v>
      </c>
      <c r="C246478" s="2">
        <v>3</v>
      </c>
      <c r="D246478" s="2">
        <v>3.7</v>
      </c>
    </row>
    <row r="246479" spans="1:4" x14ac:dyDescent="0.3">
      <c r="A246479" s="3">
        <v>5705</v>
      </c>
      <c r="B246479" s="4">
        <v>2019021222</v>
      </c>
      <c r="C246479" s="4">
        <v>3</v>
      </c>
      <c r="D246479" s="4">
        <v>2.8</v>
      </c>
    </row>
    <row r="246480" spans="1:4" x14ac:dyDescent="0.3">
      <c r="A246480" s="1">
        <v>5705</v>
      </c>
      <c r="B246480" s="2">
        <v>2019021223</v>
      </c>
      <c r="C246480" s="2">
        <v>3</v>
      </c>
      <c r="D246480" s="2">
        <v>2.2000000000000002</v>
      </c>
    </row>
    <row r="246481" spans="1:4" x14ac:dyDescent="0.3">
      <c r="A246481" s="3">
        <v>5705</v>
      </c>
      <c r="B246481" s="4">
        <v>2019021300</v>
      </c>
      <c r="C246481" s="4">
        <v>3</v>
      </c>
      <c r="D246481" s="4">
        <v>2.2999999999999998</v>
      </c>
    </row>
    <row r="246482" spans="1:4" x14ac:dyDescent="0.3">
      <c r="A246482" s="1">
        <v>5705</v>
      </c>
      <c r="B246482" s="2">
        <v>2019021301</v>
      </c>
      <c r="C246482" s="2">
        <v>3</v>
      </c>
      <c r="D246482" s="2">
        <v>1.4</v>
      </c>
    </row>
    <row r="246483" spans="1:4" x14ac:dyDescent="0.3">
      <c r="A246483" s="3">
        <v>5705</v>
      </c>
      <c r="B246483" s="4">
        <v>2019021302</v>
      </c>
      <c r="C246483" s="4">
        <v>3</v>
      </c>
      <c r="D246483" s="4">
        <v>0.4</v>
      </c>
    </row>
    <row r="246484" spans="1:4" x14ac:dyDescent="0.3">
      <c r="A246484" s="1">
        <v>5705</v>
      </c>
      <c r="B246484" s="2">
        <v>2019021303</v>
      </c>
      <c r="C246484" s="2">
        <v>3</v>
      </c>
      <c r="D246484" s="2">
        <v>0.4</v>
      </c>
    </row>
    <row r="246485" spans="1:4" x14ac:dyDescent="0.3">
      <c r="A246485" s="3">
        <v>5705</v>
      </c>
      <c r="B246485" s="4">
        <v>2019021304</v>
      </c>
      <c r="C246485" s="4">
        <v>3</v>
      </c>
      <c r="D246485" s="4">
        <v>-0.4</v>
      </c>
    </row>
    <row r="246486" spans="1:4" x14ac:dyDescent="0.3">
      <c r="A246486" s="1">
        <v>5705</v>
      </c>
      <c r="B246486" s="2">
        <v>2019021305</v>
      </c>
      <c r="C246486" s="2">
        <v>3</v>
      </c>
      <c r="D246486" s="2">
        <v>-0.3</v>
      </c>
    </row>
    <row r="246487" spans="1:4" x14ac:dyDescent="0.3">
      <c r="A246487" s="3">
        <v>5705</v>
      </c>
      <c r="B246487" s="4">
        <v>2019021306</v>
      </c>
      <c r="C246487" s="4">
        <v>3</v>
      </c>
      <c r="D246487" s="4">
        <v>-1</v>
      </c>
    </row>
    <row r="246488" spans="1:4" x14ac:dyDescent="0.3">
      <c r="A246488" s="1">
        <v>5705</v>
      </c>
      <c r="B246488" s="2">
        <v>2019021307</v>
      </c>
      <c r="C246488" s="2">
        <v>3</v>
      </c>
      <c r="D246488" s="2">
        <v>-0.4</v>
      </c>
    </row>
    <row r="246489" spans="1:4" x14ac:dyDescent="0.3">
      <c r="A246489" s="3">
        <v>5705</v>
      </c>
      <c r="B246489" s="4">
        <v>2019021308</v>
      </c>
      <c r="C246489" s="4">
        <v>3</v>
      </c>
      <c r="D246489" s="4">
        <v>0.6</v>
      </c>
    </row>
    <row r="246490" spans="1:4" x14ac:dyDescent="0.3">
      <c r="A246490" s="1">
        <v>5705</v>
      </c>
      <c r="B246490" s="2">
        <v>2019021309</v>
      </c>
      <c r="C246490" s="2">
        <v>3</v>
      </c>
      <c r="D246490" s="2">
        <v>2.2999999999999998</v>
      </c>
    </row>
    <row r="246491" spans="1:4" x14ac:dyDescent="0.3">
      <c r="A246491" s="3">
        <v>5705</v>
      </c>
      <c r="B246491" s="4">
        <v>2019021310</v>
      </c>
      <c r="C246491" s="4">
        <v>3</v>
      </c>
      <c r="D246491" s="4">
        <v>4.2</v>
      </c>
    </row>
    <row r="246492" spans="1:4" x14ac:dyDescent="0.3">
      <c r="A246492" s="1">
        <v>5705</v>
      </c>
      <c r="B246492" s="2">
        <v>2019021311</v>
      </c>
      <c r="C246492" s="2">
        <v>3</v>
      </c>
      <c r="D246492" s="2">
        <v>6</v>
      </c>
    </row>
    <row r="246493" spans="1:4" x14ac:dyDescent="0.3">
      <c r="A246493" s="3">
        <v>5705</v>
      </c>
      <c r="B246493" s="4">
        <v>2019021312</v>
      </c>
      <c r="C246493" s="4">
        <v>3</v>
      </c>
      <c r="D246493" s="4">
        <v>7.8</v>
      </c>
    </row>
    <row r="246494" spans="1:4" x14ac:dyDescent="0.3">
      <c r="A246494" s="1">
        <v>5705</v>
      </c>
      <c r="B246494" s="2">
        <v>2019021313</v>
      </c>
      <c r="C246494" s="2">
        <v>3</v>
      </c>
      <c r="D246494" s="2">
        <v>8.5</v>
      </c>
    </row>
    <row r="246495" spans="1:4" x14ac:dyDescent="0.3">
      <c r="A246495" s="3">
        <v>5705</v>
      </c>
      <c r="B246495" s="4">
        <v>2019021314</v>
      </c>
      <c r="C246495" s="4">
        <v>3</v>
      </c>
      <c r="D246495" s="4">
        <v>8.1</v>
      </c>
    </row>
    <row r="246496" spans="1:4" x14ac:dyDescent="0.3">
      <c r="A246496" s="1">
        <v>5705</v>
      </c>
      <c r="B246496" s="2">
        <v>2019021315</v>
      </c>
      <c r="C246496" s="2">
        <v>3</v>
      </c>
      <c r="D246496" s="2">
        <v>8</v>
      </c>
    </row>
    <row r="246497" spans="1:4" x14ac:dyDescent="0.3">
      <c r="A246497" s="3">
        <v>5705</v>
      </c>
      <c r="B246497" s="4">
        <v>2019021316</v>
      </c>
      <c r="C246497" s="4">
        <v>3</v>
      </c>
      <c r="D246497" s="4">
        <v>7.2</v>
      </c>
    </row>
    <row r="246498" spans="1:4" x14ac:dyDescent="0.3">
      <c r="A246498" s="1">
        <v>5705</v>
      </c>
      <c r="B246498" s="2">
        <v>2019021317</v>
      </c>
      <c r="C246498" s="2">
        <v>3</v>
      </c>
      <c r="D246498" s="2">
        <v>6.3</v>
      </c>
    </row>
    <row r="246499" spans="1:4" x14ac:dyDescent="0.3">
      <c r="A246499" s="3">
        <v>5705</v>
      </c>
      <c r="B246499" s="4">
        <v>2019021318</v>
      </c>
      <c r="C246499" s="4">
        <v>3</v>
      </c>
      <c r="D246499" s="4">
        <v>4.5999999999999996</v>
      </c>
    </row>
    <row r="246500" spans="1:4" x14ac:dyDescent="0.3">
      <c r="A246500" s="1">
        <v>5705</v>
      </c>
      <c r="B246500" s="2">
        <v>2019021319</v>
      </c>
      <c r="C246500" s="2">
        <v>3</v>
      </c>
      <c r="D246500" s="2">
        <v>3.1</v>
      </c>
    </row>
    <row r="246501" spans="1:4" x14ac:dyDescent="0.3">
      <c r="A246501" s="3">
        <v>5705</v>
      </c>
      <c r="B246501" s="4">
        <v>2019021320</v>
      </c>
      <c r="C246501" s="4">
        <v>3</v>
      </c>
      <c r="D246501" s="4">
        <v>2.2999999999999998</v>
      </c>
    </row>
    <row r="246502" spans="1:4" x14ac:dyDescent="0.3">
      <c r="A246502" s="1">
        <v>5705</v>
      </c>
      <c r="B246502" s="2">
        <v>2019021321</v>
      </c>
      <c r="C246502" s="2">
        <v>3</v>
      </c>
      <c r="D246502" s="2">
        <v>2</v>
      </c>
    </row>
    <row r="246503" spans="1:4" x14ac:dyDescent="0.3">
      <c r="A246503" s="3">
        <v>5705</v>
      </c>
      <c r="B246503" s="4">
        <v>2019021322</v>
      </c>
      <c r="C246503" s="4">
        <v>3</v>
      </c>
      <c r="D246503" s="4">
        <v>0.8</v>
      </c>
    </row>
    <row r="246504" spans="1:4" x14ac:dyDescent="0.3">
      <c r="A246504" s="1">
        <v>5705</v>
      </c>
      <c r="B246504" s="2">
        <v>2019021323</v>
      </c>
      <c r="C246504" s="2">
        <v>3</v>
      </c>
      <c r="D246504" s="2">
        <v>0</v>
      </c>
    </row>
    <row r="246505" spans="1:4" x14ac:dyDescent="0.3">
      <c r="A246505" s="3">
        <v>5705</v>
      </c>
      <c r="B246505" s="4">
        <v>2019021400</v>
      </c>
      <c r="C246505" s="4">
        <v>3</v>
      </c>
      <c r="D246505" s="4">
        <v>-0.4</v>
      </c>
    </row>
    <row r="246506" spans="1:4" x14ac:dyDescent="0.3">
      <c r="A246506" s="1">
        <v>5705</v>
      </c>
      <c r="B246506" s="2">
        <v>2019021401</v>
      </c>
      <c r="C246506" s="2">
        <v>3</v>
      </c>
      <c r="D246506" s="2">
        <v>-1.2</v>
      </c>
    </row>
    <row r="246507" spans="1:4" x14ac:dyDescent="0.3">
      <c r="A246507" s="3">
        <v>5705</v>
      </c>
      <c r="B246507" s="4">
        <v>2019021402</v>
      </c>
      <c r="C246507" s="4">
        <v>3</v>
      </c>
      <c r="D246507" s="4">
        <v>-1.5</v>
      </c>
    </row>
    <row r="246508" spans="1:4" x14ac:dyDescent="0.3">
      <c r="A246508" s="1">
        <v>5705</v>
      </c>
      <c r="B246508" s="2">
        <v>2019021403</v>
      </c>
      <c r="C246508" s="2">
        <v>3</v>
      </c>
      <c r="D246508" s="2">
        <v>-1.8</v>
      </c>
    </row>
    <row r="246509" spans="1:4" x14ac:dyDescent="0.3">
      <c r="A246509" s="3">
        <v>5705</v>
      </c>
      <c r="B246509" s="4">
        <v>2019021404</v>
      </c>
      <c r="C246509" s="4">
        <v>3</v>
      </c>
      <c r="D246509" s="4">
        <v>-1.7</v>
      </c>
    </row>
    <row r="246510" spans="1:4" x14ac:dyDescent="0.3">
      <c r="A246510" s="1">
        <v>5705</v>
      </c>
      <c r="B246510" s="2">
        <v>2019021405</v>
      </c>
      <c r="C246510" s="2">
        <v>3</v>
      </c>
      <c r="D246510" s="2">
        <v>-2.2000000000000002</v>
      </c>
    </row>
    <row r="246511" spans="1:4" x14ac:dyDescent="0.3">
      <c r="A246511" s="3">
        <v>5705</v>
      </c>
      <c r="B246511" s="4">
        <v>2019021406</v>
      </c>
      <c r="C246511" s="4">
        <v>3</v>
      </c>
      <c r="D246511" s="4">
        <v>-2.5</v>
      </c>
    </row>
    <row r="246512" spans="1:4" x14ac:dyDescent="0.3">
      <c r="A246512" s="1">
        <v>5705</v>
      </c>
      <c r="B246512" s="2">
        <v>2019021407</v>
      </c>
      <c r="C246512" s="2">
        <v>3</v>
      </c>
      <c r="D246512" s="2">
        <v>-2.7</v>
      </c>
    </row>
    <row r="246513" spans="1:4" x14ac:dyDescent="0.3">
      <c r="A246513" s="3">
        <v>5705</v>
      </c>
      <c r="B246513" s="4">
        <v>2019021408</v>
      </c>
      <c r="C246513" s="4">
        <v>3</v>
      </c>
      <c r="D246513" s="4">
        <v>-1.8</v>
      </c>
    </row>
    <row r="246514" spans="1:4" x14ac:dyDescent="0.3">
      <c r="A246514" s="1">
        <v>5705</v>
      </c>
      <c r="B246514" s="2">
        <v>2019021409</v>
      </c>
      <c r="C246514" s="2">
        <v>3</v>
      </c>
      <c r="D246514" s="2">
        <v>-1</v>
      </c>
    </row>
    <row r="246515" spans="1:4" x14ac:dyDescent="0.3">
      <c r="A246515" s="3">
        <v>5705</v>
      </c>
      <c r="B246515" s="4">
        <v>2019021410</v>
      </c>
      <c r="C246515" s="4">
        <v>3</v>
      </c>
      <c r="D246515" s="4">
        <v>0.3</v>
      </c>
    </row>
    <row r="246516" spans="1:4" x14ac:dyDescent="0.3">
      <c r="A246516" s="1">
        <v>5705</v>
      </c>
      <c r="B246516" s="2">
        <v>2019021411</v>
      </c>
      <c r="C246516" s="2">
        <v>3</v>
      </c>
      <c r="D246516" s="2">
        <v>2.1</v>
      </c>
    </row>
    <row r="246517" spans="1:4" x14ac:dyDescent="0.3">
      <c r="A246517" s="3">
        <v>5705</v>
      </c>
      <c r="B246517" s="4">
        <v>2019021412</v>
      </c>
      <c r="C246517" s="4">
        <v>3</v>
      </c>
      <c r="D246517" s="4">
        <v>3.9</v>
      </c>
    </row>
    <row r="246518" spans="1:4" x14ac:dyDescent="0.3">
      <c r="A246518" s="1">
        <v>5705</v>
      </c>
      <c r="B246518" s="2">
        <v>2019021413</v>
      </c>
      <c r="C246518" s="2">
        <v>3</v>
      </c>
      <c r="D246518" s="2">
        <v>5.6</v>
      </c>
    </row>
    <row r="246519" spans="1:4" x14ac:dyDescent="0.3">
      <c r="A246519" s="3">
        <v>5705</v>
      </c>
      <c r="B246519" s="4">
        <v>2019021414</v>
      </c>
      <c r="C246519" s="4">
        <v>3</v>
      </c>
      <c r="D246519" s="4">
        <v>8.5</v>
      </c>
    </row>
    <row r="246520" spans="1:4" x14ac:dyDescent="0.3">
      <c r="A246520" s="1">
        <v>5705</v>
      </c>
      <c r="B246520" s="2">
        <v>2019021415</v>
      </c>
      <c r="C246520" s="2">
        <v>3</v>
      </c>
      <c r="D246520" s="2">
        <v>8.5</v>
      </c>
    </row>
    <row r="246521" spans="1:4" x14ac:dyDescent="0.3">
      <c r="A246521" s="3">
        <v>5705</v>
      </c>
      <c r="B246521" s="4">
        <v>2019021416</v>
      </c>
      <c r="C246521" s="4">
        <v>3</v>
      </c>
      <c r="D246521" s="4">
        <v>7.4</v>
      </c>
    </row>
    <row r="246522" spans="1:4" x14ac:dyDescent="0.3">
      <c r="A246522" s="1">
        <v>5705</v>
      </c>
      <c r="B246522" s="2">
        <v>2019021417</v>
      </c>
      <c r="C246522" s="2">
        <v>3</v>
      </c>
      <c r="D246522" s="2">
        <v>6</v>
      </c>
    </row>
    <row r="246523" spans="1:4" x14ac:dyDescent="0.3">
      <c r="A246523" s="3">
        <v>5705</v>
      </c>
      <c r="B246523" s="4">
        <v>2019021418</v>
      </c>
      <c r="C246523" s="4">
        <v>3</v>
      </c>
      <c r="D246523" s="4">
        <v>4.9000000000000004</v>
      </c>
    </row>
    <row r="246524" spans="1:4" x14ac:dyDescent="0.3">
      <c r="A246524" s="1">
        <v>5705</v>
      </c>
      <c r="B246524" s="2">
        <v>2019021419</v>
      </c>
      <c r="C246524" s="2">
        <v>3</v>
      </c>
      <c r="D246524" s="2">
        <v>3.6</v>
      </c>
    </row>
    <row r="246525" spans="1:4" x14ac:dyDescent="0.3">
      <c r="A246525" s="3">
        <v>5705</v>
      </c>
      <c r="B246525" s="4">
        <v>2019021420</v>
      </c>
      <c r="C246525" s="4">
        <v>3</v>
      </c>
      <c r="D246525" s="4">
        <v>2.2999999999999998</v>
      </c>
    </row>
    <row r="246526" spans="1:4" x14ac:dyDescent="0.3">
      <c r="A246526" s="1">
        <v>5705</v>
      </c>
      <c r="B246526" s="2">
        <v>2019021421</v>
      </c>
      <c r="C246526" s="2">
        <v>3</v>
      </c>
      <c r="D246526" s="2">
        <v>1.3</v>
      </c>
    </row>
    <row r="246527" spans="1:4" x14ac:dyDescent="0.3">
      <c r="A246527" s="3">
        <v>5705</v>
      </c>
      <c r="B246527" s="4">
        <v>2019021422</v>
      </c>
      <c r="C246527" s="4">
        <v>3</v>
      </c>
      <c r="D246527" s="4">
        <v>0.9</v>
      </c>
    </row>
    <row r="246528" spans="1:4" x14ac:dyDescent="0.3">
      <c r="A246528" s="1">
        <v>5705</v>
      </c>
      <c r="B246528" s="2">
        <v>2019021423</v>
      </c>
      <c r="C246528" s="2">
        <v>3</v>
      </c>
      <c r="D246528" s="2">
        <v>0.2</v>
      </c>
    </row>
    <row r="246529" spans="1:4" x14ac:dyDescent="0.3">
      <c r="A246529" s="3">
        <v>5705</v>
      </c>
      <c r="B246529" s="4">
        <v>2019021500</v>
      </c>
      <c r="C246529" s="4">
        <v>3</v>
      </c>
      <c r="D246529" s="4">
        <v>-0.6</v>
      </c>
    </row>
    <row r="246530" spans="1:4" x14ac:dyDescent="0.3">
      <c r="A246530" s="1">
        <v>5705</v>
      </c>
      <c r="B246530" s="2">
        <v>2019021501</v>
      </c>
      <c r="C246530" s="2">
        <v>3</v>
      </c>
      <c r="D246530" s="2">
        <v>-0.8</v>
      </c>
    </row>
    <row r="246531" spans="1:4" x14ac:dyDescent="0.3">
      <c r="A246531" s="3">
        <v>5705</v>
      </c>
      <c r="B246531" s="4">
        <v>2019021502</v>
      </c>
      <c r="C246531" s="4">
        <v>3</v>
      </c>
      <c r="D246531" s="4">
        <v>-1.3</v>
      </c>
    </row>
    <row r="246532" spans="1:4" x14ac:dyDescent="0.3">
      <c r="A246532" s="1">
        <v>5705</v>
      </c>
      <c r="B246532" s="2">
        <v>2019021503</v>
      </c>
      <c r="C246532" s="2">
        <v>3</v>
      </c>
      <c r="D246532" s="2">
        <v>-1.6</v>
      </c>
    </row>
    <row r="246533" spans="1:4" x14ac:dyDescent="0.3">
      <c r="A246533" s="3">
        <v>5705</v>
      </c>
      <c r="B246533" s="4">
        <v>2019021504</v>
      </c>
      <c r="C246533" s="4">
        <v>3</v>
      </c>
      <c r="D246533" s="4">
        <v>-1.4</v>
      </c>
    </row>
    <row r="246534" spans="1:4" x14ac:dyDescent="0.3">
      <c r="A246534" s="1">
        <v>5705</v>
      </c>
      <c r="B246534" s="2">
        <v>2019021505</v>
      </c>
      <c r="C246534" s="2">
        <v>3</v>
      </c>
      <c r="D246534" s="2">
        <v>-2</v>
      </c>
    </row>
    <row r="246535" spans="1:4" x14ac:dyDescent="0.3">
      <c r="A246535" s="3">
        <v>5705</v>
      </c>
      <c r="B246535" s="4">
        <v>2019021506</v>
      </c>
      <c r="C246535" s="4">
        <v>3</v>
      </c>
      <c r="D246535" s="4">
        <v>-2.2000000000000002</v>
      </c>
    </row>
    <row r="246536" spans="1:4" x14ac:dyDescent="0.3">
      <c r="A246536" s="1">
        <v>5705</v>
      </c>
      <c r="B246536" s="2">
        <v>2019021507</v>
      </c>
      <c r="C246536" s="2">
        <v>3</v>
      </c>
      <c r="D246536" s="2">
        <v>-2.5</v>
      </c>
    </row>
    <row r="246537" spans="1:4" x14ac:dyDescent="0.3">
      <c r="A246537" s="3">
        <v>5705</v>
      </c>
      <c r="B246537" s="4">
        <v>2019021508</v>
      </c>
      <c r="C246537" s="4">
        <v>3</v>
      </c>
      <c r="D246537" s="4">
        <v>-0.8</v>
      </c>
    </row>
    <row r="246538" spans="1:4" x14ac:dyDescent="0.3">
      <c r="A246538" s="1">
        <v>5705</v>
      </c>
      <c r="B246538" s="2">
        <v>2019021509</v>
      </c>
      <c r="C246538" s="2">
        <v>3</v>
      </c>
      <c r="D246538" s="2">
        <v>0.5</v>
      </c>
    </row>
    <row r="246539" spans="1:4" x14ac:dyDescent="0.3">
      <c r="A246539" s="3">
        <v>5705</v>
      </c>
      <c r="B246539" s="4">
        <v>2019021510</v>
      </c>
      <c r="C246539" s="4">
        <v>3</v>
      </c>
      <c r="D246539" s="4">
        <v>3.6</v>
      </c>
    </row>
    <row r="246540" spans="1:4" x14ac:dyDescent="0.3">
      <c r="A246540" s="1">
        <v>5705</v>
      </c>
      <c r="B246540" s="2">
        <v>2019021511</v>
      </c>
      <c r="C246540" s="2">
        <v>3</v>
      </c>
      <c r="D246540" s="2">
        <v>6.5</v>
      </c>
    </row>
    <row r="246541" spans="1:4" x14ac:dyDescent="0.3">
      <c r="A246541" s="3">
        <v>5705</v>
      </c>
      <c r="B246541" s="4">
        <v>2019021512</v>
      </c>
      <c r="C246541" s="4">
        <v>3</v>
      </c>
      <c r="D246541" s="4">
        <v>8.1999999999999993</v>
      </c>
    </row>
    <row r="246542" spans="1:4" x14ac:dyDescent="0.3">
      <c r="A246542" s="1">
        <v>5705</v>
      </c>
      <c r="B246542" s="2">
        <v>2019021513</v>
      </c>
      <c r="C246542" s="2">
        <v>3</v>
      </c>
      <c r="D246542" s="2">
        <v>10.1</v>
      </c>
    </row>
    <row r="246543" spans="1:4" x14ac:dyDescent="0.3">
      <c r="A246543" s="3">
        <v>5705</v>
      </c>
      <c r="B246543" s="4">
        <v>2019021514</v>
      </c>
      <c r="C246543" s="4">
        <v>3</v>
      </c>
      <c r="D246543" s="4">
        <v>11.6</v>
      </c>
    </row>
    <row r="246544" spans="1:4" x14ac:dyDescent="0.3">
      <c r="A246544" s="1">
        <v>5705</v>
      </c>
      <c r="B246544" s="2">
        <v>2019021515</v>
      </c>
      <c r="C246544" s="2">
        <v>3</v>
      </c>
      <c r="D246544" s="2">
        <v>12.3</v>
      </c>
    </row>
    <row r="246545" spans="1:4" x14ac:dyDescent="0.3">
      <c r="A246545" s="3">
        <v>5705</v>
      </c>
      <c r="B246545" s="4">
        <v>2019021516</v>
      </c>
      <c r="C246545" s="4">
        <v>3</v>
      </c>
      <c r="D246545" s="4">
        <v>11.2</v>
      </c>
    </row>
    <row r="246546" spans="1:4" x14ac:dyDescent="0.3">
      <c r="A246546" s="1">
        <v>5705</v>
      </c>
      <c r="B246546" s="2">
        <v>2019021517</v>
      </c>
      <c r="C246546" s="2">
        <v>3</v>
      </c>
      <c r="D246546" s="2">
        <v>8.8000000000000007</v>
      </c>
    </row>
    <row r="246547" spans="1:4" x14ac:dyDescent="0.3">
      <c r="A246547" s="3">
        <v>5705</v>
      </c>
      <c r="B246547" s="4">
        <v>2019021518</v>
      </c>
      <c r="C246547" s="4">
        <v>3</v>
      </c>
      <c r="D246547" s="4">
        <v>7.8</v>
      </c>
    </row>
    <row r="246548" spans="1:4" x14ac:dyDescent="0.3">
      <c r="A246548" s="1">
        <v>5705</v>
      </c>
      <c r="B246548" s="2">
        <v>2019021519</v>
      </c>
      <c r="C246548" s="2">
        <v>3</v>
      </c>
      <c r="D246548" s="2">
        <v>7.4</v>
      </c>
    </row>
    <row r="246549" spans="1:4" x14ac:dyDescent="0.3">
      <c r="A246549" s="3">
        <v>5705</v>
      </c>
      <c r="B246549" s="4">
        <v>2019021520</v>
      </c>
      <c r="C246549" s="4">
        <v>3</v>
      </c>
      <c r="D246549" s="4">
        <v>5.8</v>
      </c>
    </row>
    <row r="246550" spans="1:4" x14ac:dyDescent="0.3">
      <c r="A246550" s="1">
        <v>5705</v>
      </c>
      <c r="B246550" s="2">
        <v>2019021521</v>
      </c>
      <c r="C246550" s="2">
        <v>3</v>
      </c>
      <c r="D246550" s="2">
        <v>4.0999999999999996</v>
      </c>
    </row>
    <row r="246551" spans="1:4" x14ac:dyDescent="0.3">
      <c r="A246551" s="3">
        <v>5705</v>
      </c>
      <c r="B246551" s="4">
        <v>2019021522</v>
      </c>
      <c r="C246551" s="4">
        <v>3</v>
      </c>
      <c r="D246551" s="4">
        <v>2.7</v>
      </c>
    </row>
    <row r="246552" spans="1:4" x14ac:dyDescent="0.3">
      <c r="A246552" s="1">
        <v>5705</v>
      </c>
      <c r="B246552" s="2">
        <v>2019021523</v>
      </c>
      <c r="C246552" s="2">
        <v>3</v>
      </c>
      <c r="D246552" s="2">
        <v>2.2000000000000002</v>
      </c>
    </row>
    <row r="246553" spans="1:4" x14ac:dyDescent="0.3">
      <c r="A246553" s="3">
        <v>5705</v>
      </c>
      <c r="B246553" s="4">
        <v>2019021600</v>
      </c>
      <c r="C246553" s="4">
        <v>3</v>
      </c>
      <c r="D246553" s="4">
        <v>1.3</v>
      </c>
    </row>
    <row r="246554" spans="1:4" x14ac:dyDescent="0.3">
      <c r="A246554" s="1">
        <v>5705</v>
      </c>
      <c r="B246554" s="2">
        <v>2019021601</v>
      </c>
      <c r="C246554" s="2">
        <v>3</v>
      </c>
      <c r="D246554" s="2">
        <v>-0.1</v>
      </c>
    </row>
    <row r="246555" spans="1:4" x14ac:dyDescent="0.3">
      <c r="A246555" s="3">
        <v>5705</v>
      </c>
      <c r="B246555" s="4">
        <v>2019021602</v>
      </c>
      <c r="C246555" s="4">
        <v>3</v>
      </c>
      <c r="D246555" s="4">
        <v>-0.4</v>
      </c>
    </row>
    <row r="246556" spans="1:4" x14ac:dyDescent="0.3">
      <c r="A246556" s="1">
        <v>5705</v>
      </c>
      <c r="B246556" s="2">
        <v>2019021603</v>
      </c>
      <c r="C246556" s="2">
        <v>3</v>
      </c>
      <c r="D246556" s="2">
        <v>-0.8</v>
      </c>
    </row>
    <row r="246557" spans="1:4" x14ac:dyDescent="0.3">
      <c r="A246557" s="3">
        <v>5705</v>
      </c>
      <c r="B246557" s="4">
        <v>2019021604</v>
      </c>
      <c r="C246557" s="4">
        <v>3</v>
      </c>
      <c r="D246557" s="4">
        <v>-1.4</v>
      </c>
    </row>
    <row r="246558" spans="1:4" x14ac:dyDescent="0.3">
      <c r="A246558" s="1">
        <v>5705</v>
      </c>
      <c r="B246558" s="2">
        <v>2019021605</v>
      </c>
      <c r="C246558" s="2">
        <v>3</v>
      </c>
      <c r="D246558" s="2">
        <v>-1.9</v>
      </c>
    </row>
    <row r="246559" spans="1:4" x14ac:dyDescent="0.3">
      <c r="A246559" s="3">
        <v>5705</v>
      </c>
      <c r="B246559" s="4">
        <v>2019021606</v>
      </c>
      <c r="C246559" s="4">
        <v>3</v>
      </c>
      <c r="D246559" s="4">
        <v>-1.4</v>
      </c>
    </row>
    <row r="246560" spans="1:4" x14ac:dyDescent="0.3">
      <c r="A246560" s="1">
        <v>5705</v>
      </c>
      <c r="B246560" s="2">
        <v>2019021607</v>
      </c>
      <c r="C246560" s="2">
        <v>3</v>
      </c>
      <c r="D246560" s="2">
        <v>-2.2000000000000002</v>
      </c>
    </row>
    <row r="246561" spans="1:4" x14ac:dyDescent="0.3">
      <c r="A246561" s="3">
        <v>5705</v>
      </c>
      <c r="B246561" s="4">
        <v>2019021608</v>
      </c>
      <c r="C246561" s="4">
        <v>3</v>
      </c>
      <c r="D246561" s="4">
        <v>-0.3</v>
      </c>
    </row>
    <row r="246562" spans="1:4" x14ac:dyDescent="0.3">
      <c r="A246562" s="1">
        <v>5705</v>
      </c>
      <c r="B246562" s="2">
        <v>2019021609</v>
      </c>
      <c r="C246562" s="2">
        <v>3</v>
      </c>
      <c r="D246562" s="2">
        <v>1.8</v>
      </c>
    </row>
    <row r="246563" spans="1:4" x14ac:dyDescent="0.3">
      <c r="A246563" s="3">
        <v>5705</v>
      </c>
      <c r="B246563" s="4">
        <v>2019021610</v>
      </c>
      <c r="C246563" s="4">
        <v>3</v>
      </c>
      <c r="D246563" s="4">
        <v>4</v>
      </c>
    </row>
    <row r="246564" spans="1:4" x14ac:dyDescent="0.3">
      <c r="A246564" s="1">
        <v>5705</v>
      </c>
      <c r="B246564" s="2">
        <v>2019021611</v>
      </c>
      <c r="C246564" s="2">
        <v>3</v>
      </c>
      <c r="D246564" s="2">
        <v>6.7</v>
      </c>
    </row>
    <row r="246565" spans="1:4" x14ac:dyDescent="0.3">
      <c r="A246565" s="3">
        <v>5705</v>
      </c>
      <c r="B246565" s="4">
        <v>2019021612</v>
      </c>
      <c r="C246565" s="4">
        <v>3</v>
      </c>
      <c r="D246565" s="4">
        <v>8.6</v>
      </c>
    </row>
    <row r="246566" spans="1:4" x14ac:dyDescent="0.3">
      <c r="A246566" s="1">
        <v>5705</v>
      </c>
      <c r="B246566" s="2">
        <v>2019021613</v>
      </c>
      <c r="C246566" s="2">
        <v>3</v>
      </c>
      <c r="D246566" s="2">
        <v>10.3</v>
      </c>
    </row>
    <row r="246567" spans="1:4" x14ac:dyDescent="0.3">
      <c r="A246567" s="3">
        <v>5705</v>
      </c>
      <c r="B246567" s="4">
        <v>2019021614</v>
      </c>
      <c r="C246567" s="4">
        <v>3</v>
      </c>
      <c r="D246567" s="4">
        <v>11.4</v>
      </c>
    </row>
    <row r="246568" spans="1:4" x14ac:dyDescent="0.3">
      <c r="A246568" s="1">
        <v>5705</v>
      </c>
      <c r="B246568" s="2">
        <v>2019021615</v>
      </c>
      <c r="C246568" s="2">
        <v>3</v>
      </c>
      <c r="D246568" s="2">
        <v>12.4</v>
      </c>
    </row>
    <row r="246569" spans="1:4" x14ac:dyDescent="0.3">
      <c r="A246569" s="3">
        <v>5705</v>
      </c>
      <c r="B246569" s="4">
        <v>2019021616</v>
      </c>
      <c r="C246569" s="4">
        <v>3</v>
      </c>
      <c r="D246569" s="4">
        <v>12.3</v>
      </c>
    </row>
    <row r="246570" spans="1:4" x14ac:dyDescent="0.3">
      <c r="A246570" s="1">
        <v>5705</v>
      </c>
      <c r="B246570" s="2">
        <v>2019021617</v>
      </c>
      <c r="C246570" s="2">
        <v>3</v>
      </c>
      <c r="D246570" s="2">
        <v>10.8</v>
      </c>
    </row>
    <row r="246571" spans="1:4" x14ac:dyDescent="0.3">
      <c r="A246571" s="3">
        <v>5705</v>
      </c>
      <c r="B246571" s="4">
        <v>2019021618</v>
      </c>
      <c r="C246571" s="4">
        <v>3</v>
      </c>
      <c r="D246571" s="4">
        <v>8.6</v>
      </c>
    </row>
    <row r="246572" spans="1:4" x14ac:dyDescent="0.3">
      <c r="A246572" s="1">
        <v>5705</v>
      </c>
      <c r="B246572" s="2">
        <v>2019021619</v>
      </c>
      <c r="C246572" s="2">
        <v>3</v>
      </c>
      <c r="D246572" s="2">
        <v>5.9</v>
      </c>
    </row>
    <row r="246573" spans="1:4" x14ac:dyDescent="0.3">
      <c r="A246573" s="3">
        <v>5705</v>
      </c>
      <c r="B246573" s="4">
        <v>2019021620</v>
      </c>
      <c r="C246573" s="4">
        <v>3</v>
      </c>
      <c r="D246573" s="4">
        <v>5.0999999999999996</v>
      </c>
    </row>
    <row r="246574" spans="1:4" x14ac:dyDescent="0.3">
      <c r="A246574" s="1">
        <v>5705</v>
      </c>
      <c r="B246574" s="2">
        <v>2019021621</v>
      </c>
      <c r="C246574" s="2">
        <v>3</v>
      </c>
      <c r="D246574" s="2">
        <v>4.2</v>
      </c>
    </row>
    <row r="246575" spans="1:4" x14ac:dyDescent="0.3">
      <c r="A246575" s="3">
        <v>5705</v>
      </c>
      <c r="B246575" s="4">
        <v>2019021622</v>
      </c>
      <c r="C246575" s="4">
        <v>3</v>
      </c>
      <c r="D246575" s="4">
        <v>2.4</v>
      </c>
    </row>
    <row r="246576" spans="1:4" x14ac:dyDescent="0.3">
      <c r="A246576" s="1">
        <v>5705</v>
      </c>
      <c r="B246576" s="2">
        <v>2019021623</v>
      </c>
      <c r="C246576" s="2">
        <v>3</v>
      </c>
      <c r="D246576" s="2">
        <v>1.8</v>
      </c>
    </row>
    <row r="246577" spans="1:4" x14ac:dyDescent="0.3">
      <c r="A246577" s="3">
        <v>5705</v>
      </c>
      <c r="B246577" s="4">
        <v>2019021700</v>
      </c>
      <c r="C246577" s="4">
        <v>3</v>
      </c>
      <c r="D246577" s="4">
        <v>1.1000000000000001</v>
      </c>
    </row>
    <row r="246578" spans="1:4" x14ac:dyDescent="0.3">
      <c r="A246578" s="1">
        <v>5705</v>
      </c>
      <c r="B246578" s="2">
        <v>2019021701</v>
      </c>
      <c r="C246578" s="2">
        <v>3</v>
      </c>
      <c r="D246578" s="2">
        <v>0.1</v>
      </c>
    </row>
    <row r="246579" spans="1:4" x14ac:dyDescent="0.3">
      <c r="A246579" s="3">
        <v>5705</v>
      </c>
      <c r="B246579" s="4">
        <v>2019021702</v>
      </c>
      <c r="C246579" s="4">
        <v>3</v>
      </c>
      <c r="D246579" s="4">
        <v>-0.3</v>
      </c>
    </row>
    <row r="246580" spans="1:4" x14ac:dyDescent="0.3">
      <c r="A246580" s="1">
        <v>5705</v>
      </c>
      <c r="B246580" s="2">
        <v>2019021703</v>
      </c>
      <c r="C246580" s="2">
        <v>3</v>
      </c>
      <c r="D246580" s="2">
        <v>-0.2</v>
      </c>
    </row>
    <row r="246581" spans="1:4" x14ac:dyDescent="0.3">
      <c r="A246581" s="3">
        <v>5705</v>
      </c>
      <c r="B246581" s="4">
        <v>2019021704</v>
      </c>
      <c r="C246581" s="4">
        <v>3</v>
      </c>
      <c r="D246581" s="4">
        <v>-0.9</v>
      </c>
    </row>
    <row r="246582" spans="1:4" x14ac:dyDescent="0.3">
      <c r="A246582" s="1">
        <v>5705</v>
      </c>
      <c r="B246582" s="2">
        <v>2019021705</v>
      </c>
      <c r="C246582" s="2">
        <v>3</v>
      </c>
      <c r="D246582" s="2">
        <v>-1.4</v>
      </c>
    </row>
    <row r="246583" spans="1:4" x14ac:dyDescent="0.3">
      <c r="A246583" s="3">
        <v>5705</v>
      </c>
      <c r="B246583" s="4">
        <v>2019021706</v>
      </c>
      <c r="C246583" s="4">
        <v>3</v>
      </c>
      <c r="D246583" s="4">
        <v>-2.2000000000000002</v>
      </c>
    </row>
    <row r="246584" spans="1:4" x14ac:dyDescent="0.3">
      <c r="A246584" s="1">
        <v>5705</v>
      </c>
      <c r="B246584" s="2">
        <v>2019021707</v>
      </c>
      <c r="C246584" s="2">
        <v>3</v>
      </c>
      <c r="D246584" s="2">
        <v>-1.7</v>
      </c>
    </row>
    <row r="246585" spans="1:4" x14ac:dyDescent="0.3">
      <c r="A246585" s="3">
        <v>5705</v>
      </c>
      <c r="B246585" s="4">
        <v>2019021708</v>
      </c>
      <c r="C246585" s="4">
        <v>3</v>
      </c>
      <c r="D246585" s="4">
        <v>-0.7</v>
      </c>
    </row>
    <row r="246586" spans="1:4" x14ac:dyDescent="0.3">
      <c r="A246586" s="1">
        <v>5705</v>
      </c>
      <c r="B246586" s="2">
        <v>2019021709</v>
      </c>
      <c r="C246586" s="2">
        <v>3</v>
      </c>
      <c r="D246586" s="2">
        <v>0.7</v>
      </c>
    </row>
    <row r="246587" spans="1:4" x14ac:dyDescent="0.3">
      <c r="A246587" s="3">
        <v>5705</v>
      </c>
      <c r="B246587" s="4">
        <v>2019021710</v>
      </c>
      <c r="C246587" s="4">
        <v>3</v>
      </c>
      <c r="D246587" s="4">
        <v>3</v>
      </c>
    </row>
    <row r="246588" spans="1:4" x14ac:dyDescent="0.3">
      <c r="A246588" s="1">
        <v>5705</v>
      </c>
      <c r="B246588" s="2">
        <v>2019021711</v>
      </c>
      <c r="C246588" s="2">
        <v>3</v>
      </c>
      <c r="D246588" s="2">
        <v>6.3</v>
      </c>
    </row>
    <row r="246589" spans="1:4" x14ac:dyDescent="0.3">
      <c r="A246589" s="3">
        <v>5705</v>
      </c>
      <c r="B246589" s="4">
        <v>2019021712</v>
      </c>
      <c r="C246589" s="4">
        <v>3</v>
      </c>
      <c r="D246589" s="4">
        <v>8.8000000000000007</v>
      </c>
    </row>
    <row r="246590" spans="1:4" x14ac:dyDescent="0.3">
      <c r="A246590" s="1">
        <v>5705</v>
      </c>
      <c r="B246590" s="2">
        <v>2019021713</v>
      </c>
      <c r="C246590" s="2">
        <v>3</v>
      </c>
      <c r="D246590" s="2">
        <v>10.4</v>
      </c>
    </row>
    <row r="246591" spans="1:4" x14ac:dyDescent="0.3">
      <c r="A246591" s="3">
        <v>5705</v>
      </c>
      <c r="B246591" s="4">
        <v>2019021714</v>
      </c>
      <c r="C246591" s="4">
        <v>3</v>
      </c>
      <c r="D246591" s="4">
        <v>11.5</v>
      </c>
    </row>
    <row r="246592" spans="1:4" x14ac:dyDescent="0.3">
      <c r="A246592" s="1">
        <v>5705</v>
      </c>
      <c r="B246592" s="2">
        <v>2019021715</v>
      </c>
      <c r="C246592" s="2">
        <v>3</v>
      </c>
      <c r="D246592" s="2">
        <v>12.2</v>
      </c>
    </row>
    <row r="246593" spans="1:4" x14ac:dyDescent="0.3">
      <c r="A246593" s="3">
        <v>5705</v>
      </c>
      <c r="B246593" s="4">
        <v>2019021716</v>
      </c>
      <c r="C246593" s="4">
        <v>3</v>
      </c>
      <c r="D246593" s="4">
        <v>11</v>
      </c>
    </row>
    <row r="246594" spans="1:4" x14ac:dyDescent="0.3">
      <c r="A246594" s="1">
        <v>5705</v>
      </c>
      <c r="B246594" s="2">
        <v>2019021717</v>
      </c>
      <c r="C246594" s="2">
        <v>3</v>
      </c>
      <c r="D246594" s="2">
        <v>9.6999999999999993</v>
      </c>
    </row>
    <row r="246595" spans="1:4" x14ac:dyDescent="0.3">
      <c r="A246595" s="3">
        <v>5705</v>
      </c>
      <c r="B246595" s="4">
        <v>2019021718</v>
      </c>
      <c r="C246595" s="4">
        <v>3</v>
      </c>
      <c r="D246595" s="4">
        <v>8.4</v>
      </c>
    </row>
    <row r="246596" spans="1:4" x14ac:dyDescent="0.3">
      <c r="A246596" s="1">
        <v>5705</v>
      </c>
      <c r="B246596" s="2">
        <v>2019021719</v>
      </c>
      <c r="C246596" s="2">
        <v>3</v>
      </c>
      <c r="D246596" s="2">
        <v>6.7</v>
      </c>
    </row>
    <row r="246597" spans="1:4" x14ac:dyDescent="0.3">
      <c r="A246597" s="3">
        <v>5705</v>
      </c>
      <c r="B246597" s="4">
        <v>2019021720</v>
      </c>
      <c r="C246597" s="4">
        <v>3</v>
      </c>
      <c r="D246597" s="4">
        <v>5.5</v>
      </c>
    </row>
    <row r="246598" spans="1:4" x14ac:dyDescent="0.3">
      <c r="A246598" s="1">
        <v>5705</v>
      </c>
      <c r="B246598" s="2">
        <v>2019021721</v>
      </c>
      <c r="C246598" s="2">
        <v>3</v>
      </c>
      <c r="D246598" s="2">
        <v>3.8</v>
      </c>
    </row>
    <row r="246599" spans="1:4" x14ac:dyDescent="0.3">
      <c r="A246599" s="3">
        <v>5705</v>
      </c>
      <c r="B246599" s="4">
        <v>2019021722</v>
      </c>
      <c r="C246599" s="4">
        <v>3</v>
      </c>
      <c r="D246599" s="4">
        <v>2.9</v>
      </c>
    </row>
    <row r="246600" spans="1:4" x14ac:dyDescent="0.3">
      <c r="A246600" s="1">
        <v>5705</v>
      </c>
      <c r="B246600" s="2">
        <v>2019021723</v>
      </c>
      <c r="C246600" s="2">
        <v>3</v>
      </c>
      <c r="D246600" s="2">
        <v>1.9</v>
      </c>
    </row>
    <row r="246601" spans="1:4" x14ac:dyDescent="0.3">
      <c r="A246601" s="3">
        <v>5705</v>
      </c>
      <c r="B246601" s="4">
        <v>2019021800</v>
      </c>
      <c r="C246601" s="4">
        <v>3</v>
      </c>
      <c r="D246601" s="4">
        <v>1.4</v>
      </c>
    </row>
    <row r="246602" spans="1:4" x14ac:dyDescent="0.3">
      <c r="A246602" s="1">
        <v>5705</v>
      </c>
      <c r="B246602" s="2">
        <v>2019021801</v>
      </c>
      <c r="C246602" s="2">
        <v>3</v>
      </c>
      <c r="D246602" s="2">
        <v>0.1</v>
      </c>
    </row>
    <row r="246603" spans="1:4" x14ac:dyDescent="0.3">
      <c r="A246603" s="3">
        <v>5705</v>
      </c>
      <c r="B246603" s="4">
        <v>2019021802</v>
      </c>
      <c r="C246603" s="4">
        <v>3</v>
      </c>
      <c r="D246603" s="4">
        <v>0.1</v>
      </c>
    </row>
    <row r="246604" spans="1:4" x14ac:dyDescent="0.3">
      <c r="A246604" s="1">
        <v>5705</v>
      </c>
      <c r="B246604" s="2">
        <v>2019021803</v>
      </c>
      <c r="C246604" s="2">
        <v>3</v>
      </c>
      <c r="D246604" s="2">
        <v>-0.5</v>
      </c>
    </row>
    <row r="246605" spans="1:4" x14ac:dyDescent="0.3">
      <c r="A246605" s="3">
        <v>5705</v>
      </c>
      <c r="B246605" s="4">
        <v>2019021804</v>
      </c>
      <c r="C246605" s="4">
        <v>3</v>
      </c>
      <c r="D246605" s="4">
        <v>-1.5</v>
      </c>
    </row>
    <row r="246606" spans="1:4" x14ac:dyDescent="0.3">
      <c r="A246606" s="1">
        <v>5705</v>
      </c>
      <c r="B246606" s="2">
        <v>2019021805</v>
      </c>
      <c r="C246606" s="2">
        <v>3</v>
      </c>
      <c r="D246606" s="2">
        <v>-1.7</v>
      </c>
    </row>
    <row r="246607" spans="1:4" x14ac:dyDescent="0.3">
      <c r="A246607" s="3">
        <v>5705</v>
      </c>
      <c r="B246607" s="4">
        <v>2019021806</v>
      </c>
      <c r="C246607" s="4">
        <v>3</v>
      </c>
      <c r="D246607" s="4">
        <v>-2.8</v>
      </c>
    </row>
    <row r="246608" spans="1:4" x14ac:dyDescent="0.3">
      <c r="A246608" s="1">
        <v>5705</v>
      </c>
      <c r="B246608" s="2">
        <v>2019021807</v>
      </c>
      <c r="C246608" s="2">
        <v>3</v>
      </c>
      <c r="D246608" s="2">
        <v>-2.2999999999999998</v>
      </c>
    </row>
    <row r="246609" spans="1:4" x14ac:dyDescent="0.3">
      <c r="A246609" s="3">
        <v>5705</v>
      </c>
      <c r="B246609" s="4">
        <v>2019021808</v>
      </c>
      <c r="C246609" s="4">
        <v>3</v>
      </c>
      <c r="D246609" s="4">
        <v>-2.2000000000000002</v>
      </c>
    </row>
    <row r="246610" spans="1:4" x14ac:dyDescent="0.3">
      <c r="A246610" s="1">
        <v>5705</v>
      </c>
      <c r="B246610" s="2">
        <v>2019021809</v>
      </c>
      <c r="C246610" s="2">
        <v>3</v>
      </c>
      <c r="D246610" s="2">
        <v>-1.1000000000000001</v>
      </c>
    </row>
    <row r="246611" spans="1:4" x14ac:dyDescent="0.3">
      <c r="A246611" s="3">
        <v>5705</v>
      </c>
      <c r="B246611" s="4">
        <v>2019021810</v>
      </c>
      <c r="C246611" s="4">
        <v>3</v>
      </c>
      <c r="D246611" s="4">
        <v>1.5</v>
      </c>
    </row>
    <row r="246612" spans="1:4" x14ac:dyDescent="0.3">
      <c r="A246612" s="1">
        <v>5705</v>
      </c>
      <c r="B246612" s="2">
        <v>2019021811</v>
      </c>
      <c r="C246612" s="2">
        <v>3</v>
      </c>
      <c r="D246612" s="2">
        <v>4.8</v>
      </c>
    </row>
    <row r="246613" spans="1:4" x14ac:dyDescent="0.3">
      <c r="A246613" s="3">
        <v>5705</v>
      </c>
      <c r="B246613" s="4">
        <v>2019021812</v>
      </c>
      <c r="C246613" s="4">
        <v>3</v>
      </c>
      <c r="D246613" s="4">
        <v>8.3000000000000007</v>
      </c>
    </row>
    <row r="246614" spans="1:4" x14ac:dyDescent="0.3">
      <c r="A246614" s="1">
        <v>5705</v>
      </c>
      <c r="B246614" s="2">
        <v>2019021813</v>
      </c>
      <c r="C246614" s="2">
        <v>3</v>
      </c>
      <c r="D246614" s="2">
        <v>11.1</v>
      </c>
    </row>
    <row r="246615" spans="1:4" x14ac:dyDescent="0.3">
      <c r="A246615" s="3">
        <v>5705</v>
      </c>
      <c r="B246615" s="4">
        <v>2019021814</v>
      </c>
      <c r="C246615" s="4">
        <v>3</v>
      </c>
      <c r="D246615" s="4">
        <v>13.1</v>
      </c>
    </row>
    <row r="246616" spans="1:4" x14ac:dyDescent="0.3">
      <c r="A246616" s="1">
        <v>5705</v>
      </c>
      <c r="B246616" s="2">
        <v>2019021815</v>
      </c>
      <c r="C246616" s="2">
        <v>3</v>
      </c>
      <c r="D246616" s="2">
        <v>13.8</v>
      </c>
    </row>
    <row r="246617" spans="1:4" x14ac:dyDescent="0.3">
      <c r="A246617" s="3">
        <v>5705</v>
      </c>
      <c r="B246617" s="4">
        <v>2019021816</v>
      </c>
      <c r="C246617" s="4">
        <v>3</v>
      </c>
      <c r="D246617" s="4">
        <v>13.7</v>
      </c>
    </row>
    <row r="246618" spans="1:4" x14ac:dyDescent="0.3">
      <c r="A246618" s="1">
        <v>5705</v>
      </c>
      <c r="B246618" s="2">
        <v>2019021817</v>
      </c>
      <c r="C246618" s="2">
        <v>3</v>
      </c>
      <c r="D246618" s="2">
        <v>11.4</v>
      </c>
    </row>
    <row r="246619" spans="1:4" x14ac:dyDescent="0.3">
      <c r="A246619" s="3">
        <v>5705</v>
      </c>
      <c r="B246619" s="4">
        <v>2019021818</v>
      </c>
      <c r="C246619" s="4">
        <v>3</v>
      </c>
      <c r="D246619" s="4">
        <v>10</v>
      </c>
    </row>
    <row r="246620" spans="1:4" x14ac:dyDescent="0.3">
      <c r="A246620" s="1">
        <v>5705</v>
      </c>
      <c r="B246620" s="2">
        <v>2019021819</v>
      </c>
      <c r="C246620" s="2">
        <v>3</v>
      </c>
      <c r="D246620" s="2">
        <v>7.8</v>
      </c>
    </row>
    <row r="246621" spans="1:4" x14ac:dyDescent="0.3">
      <c r="A246621" s="3">
        <v>5705</v>
      </c>
      <c r="B246621" s="4">
        <v>2019021820</v>
      </c>
      <c r="C246621" s="4">
        <v>3</v>
      </c>
      <c r="D246621" s="4">
        <v>6.1</v>
      </c>
    </row>
    <row r="246622" spans="1:4" x14ac:dyDescent="0.3">
      <c r="A246622" s="1">
        <v>5705</v>
      </c>
      <c r="B246622" s="2">
        <v>2019021821</v>
      </c>
      <c r="C246622" s="2">
        <v>3</v>
      </c>
      <c r="D246622" s="2">
        <v>4.4000000000000004</v>
      </c>
    </row>
    <row r="246623" spans="1:4" x14ac:dyDescent="0.3">
      <c r="A246623" s="3">
        <v>5705</v>
      </c>
      <c r="B246623" s="4">
        <v>2019021822</v>
      </c>
      <c r="C246623" s="4">
        <v>3</v>
      </c>
      <c r="D246623" s="4">
        <v>3.6</v>
      </c>
    </row>
    <row r="246624" spans="1:4" x14ac:dyDescent="0.3">
      <c r="A246624" s="1">
        <v>5705</v>
      </c>
      <c r="B246624" s="2">
        <v>2019021823</v>
      </c>
      <c r="C246624" s="2">
        <v>3</v>
      </c>
      <c r="D246624" s="2">
        <v>2.4</v>
      </c>
    </row>
    <row r="246625" spans="1:4" x14ac:dyDescent="0.3">
      <c r="A246625" s="3">
        <v>5705</v>
      </c>
      <c r="B246625" s="4">
        <v>2019021900</v>
      </c>
      <c r="C246625" s="4">
        <v>3</v>
      </c>
      <c r="D246625" s="4">
        <v>1.5</v>
      </c>
    </row>
    <row r="246626" spans="1:4" x14ac:dyDescent="0.3">
      <c r="A246626" s="1">
        <v>5705</v>
      </c>
      <c r="B246626" s="2">
        <v>2019021901</v>
      </c>
      <c r="C246626" s="2">
        <v>3</v>
      </c>
      <c r="D246626" s="2">
        <v>0.6</v>
      </c>
    </row>
    <row r="246627" spans="1:4" x14ac:dyDescent="0.3">
      <c r="A246627" s="3">
        <v>5705</v>
      </c>
      <c r="B246627" s="4">
        <v>2019021902</v>
      </c>
      <c r="C246627" s="4">
        <v>3</v>
      </c>
      <c r="D246627" s="4">
        <v>1.9</v>
      </c>
    </row>
    <row r="246628" spans="1:4" x14ac:dyDescent="0.3">
      <c r="A246628" s="1">
        <v>5705</v>
      </c>
      <c r="B246628" s="2">
        <v>2019021903</v>
      </c>
      <c r="C246628" s="2">
        <v>3</v>
      </c>
      <c r="D246628" s="2">
        <v>0.4</v>
      </c>
    </row>
    <row r="246629" spans="1:4" x14ac:dyDescent="0.3">
      <c r="A246629" s="3">
        <v>5705</v>
      </c>
      <c r="B246629" s="4">
        <v>2019021904</v>
      </c>
      <c r="C246629" s="4">
        <v>3</v>
      </c>
      <c r="D246629" s="4">
        <v>1.9</v>
      </c>
    </row>
    <row r="246630" spans="1:4" x14ac:dyDescent="0.3">
      <c r="A246630" s="1">
        <v>5705</v>
      </c>
      <c r="B246630" s="2">
        <v>2019021905</v>
      </c>
      <c r="C246630" s="2">
        <v>3</v>
      </c>
      <c r="D246630" s="2">
        <v>2.4</v>
      </c>
    </row>
    <row r="246631" spans="1:4" x14ac:dyDescent="0.3">
      <c r="A246631" s="3">
        <v>5705</v>
      </c>
      <c r="B246631" s="4">
        <v>2019021906</v>
      </c>
      <c r="C246631" s="4">
        <v>3</v>
      </c>
      <c r="D246631" s="4">
        <v>3.6</v>
      </c>
    </row>
    <row r="246632" spans="1:4" x14ac:dyDescent="0.3">
      <c r="A246632" s="1">
        <v>5705</v>
      </c>
      <c r="B246632" s="2">
        <v>2019021907</v>
      </c>
      <c r="C246632" s="2">
        <v>3</v>
      </c>
      <c r="D246632" s="2">
        <v>4.5999999999999996</v>
      </c>
    </row>
    <row r="246633" spans="1:4" x14ac:dyDescent="0.3">
      <c r="A246633" s="3">
        <v>5705</v>
      </c>
      <c r="B246633" s="4">
        <v>2019021908</v>
      </c>
      <c r="C246633" s="4">
        <v>3</v>
      </c>
      <c r="D246633" s="4">
        <v>5.8</v>
      </c>
    </row>
    <row r="246634" spans="1:4" x14ac:dyDescent="0.3">
      <c r="A246634" s="1">
        <v>5705</v>
      </c>
      <c r="B246634" s="2">
        <v>2019021909</v>
      </c>
      <c r="C246634" s="2">
        <v>3</v>
      </c>
      <c r="D246634" s="2">
        <v>6.9</v>
      </c>
    </row>
    <row r="246635" spans="1:4" x14ac:dyDescent="0.3">
      <c r="A246635" s="3">
        <v>5705</v>
      </c>
      <c r="B246635" s="4">
        <v>2019021910</v>
      </c>
      <c r="C246635" s="4">
        <v>3</v>
      </c>
      <c r="D246635" s="4">
        <v>8</v>
      </c>
    </row>
    <row r="246636" spans="1:4" x14ac:dyDescent="0.3">
      <c r="A246636" s="1">
        <v>5705</v>
      </c>
      <c r="B246636" s="2">
        <v>2019021911</v>
      </c>
      <c r="C246636" s="2">
        <v>3</v>
      </c>
      <c r="D246636" s="2">
        <v>8.5</v>
      </c>
    </row>
    <row r="246637" spans="1:4" x14ac:dyDescent="0.3">
      <c r="A246637" s="3">
        <v>5705</v>
      </c>
      <c r="B246637" s="4">
        <v>2019021912</v>
      </c>
      <c r="C246637" s="4">
        <v>3</v>
      </c>
      <c r="D246637" s="4">
        <v>7.2</v>
      </c>
    </row>
    <row r="246638" spans="1:4" x14ac:dyDescent="0.3">
      <c r="A246638" s="1">
        <v>5705</v>
      </c>
      <c r="B246638" s="2">
        <v>2019021913</v>
      </c>
      <c r="C246638" s="2">
        <v>3</v>
      </c>
      <c r="D246638" s="2">
        <v>7.1</v>
      </c>
    </row>
    <row r="246639" spans="1:4" x14ac:dyDescent="0.3">
      <c r="A246639" s="3">
        <v>5705</v>
      </c>
      <c r="B246639" s="4">
        <v>2019021914</v>
      </c>
      <c r="C246639" s="4">
        <v>3</v>
      </c>
      <c r="D246639" s="4">
        <v>8</v>
      </c>
    </row>
    <row r="246640" spans="1:4" x14ac:dyDescent="0.3">
      <c r="A246640" s="1">
        <v>5705</v>
      </c>
      <c r="B246640" s="2">
        <v>2019021915</v>
      </c>
      <c r="C246640" s="2">
        <v>3</v>
      </c>
      <c r="D246640" s="2">
        <v>8.5</v>
      </c>
    </row>
    <row r="246641" spans="1:4" x14ac:dyDescent="0.3">
      <c r="A246641" s="3">
        <v>5705</v>
      </c>
      <c r="B246641" s="4">
        <v>2019021916</v>
      </c>
      <c r="C246641" s="4">
        <v>3</v>
      </c>
      <c r="D246641" s="4">
        <v>8.9</v>
      </c>
    </row>
    <row r="246642" spans="1:4" x14ac:dyDescent="0.3">
      <c r="A246642" s="1">
        <v>5705</v>
      </c>
      <c r="B246642" s="2">
        <v>2019021917</v>
      </c>
      <c r="C246642" s="2">
        <v>3</v>
      </c>
      <c r="D246642" s="2">
        <v>7.6</v>
      </c>
    </row>
    <row r="246643" spans="1:4" x14ac:dyDescent="0.3">
      <c r="A246643" s="3">
        <v>5705</v>
      </c>
      <c r="B246643" s="4">
        <v>2019021918</v>
      </c>
      <c r="C246643" s="4">
        <v>3</v>
      </c>
      <c r="D246643" s="4">
        <v>5.3</v>
      </c>
    </row>
    <row r="246644" spans="1:4" x14ac:dyDescent="0.3">
      <c r="A246644" s="1">
        <v>5705</v>
      </c>
      <c r="B246644" s="2">
        <v>2019021919</v>
      </c>
      <c r="C246644" s="2">
        <v>3</v>
      </c>
      <c r="D246644" s="2">
        <v>4.7</v>
      </c>
    </row>
    <row r="246645" spans="1:4" x14ac:dyDescent="0.3">
      <c r="A246645" s="3">
        <v>5705</v>
      </c>
      <c r="B246645" s="4">
        <v>2019021920</v>
      </c>
      <c r="C246645" s="4">
        <v>3</v>
      </c>
      <c r="D246645" s="4">
        <v>4.4000000000000004</v>
      </c>
    </row>
    <row r="246646" spans="1:4" x14ac:dyDescent="0.3">
      <c r="A246646" s="1">
        <v>5705</v>
      </c>
      <c r="B246646" s="2">
        <v>2019021921</v>
      </c>
      <c r="C246646" s="2">
        <v>3</v>
      </c>
      <c r="D246646" s="2">
        <v>3.7</v>
      </c>
    </row>
    <row r="246647" spans="1:4" x14ac:dyDescent="0.3">
      <c r="A246647" s="3">
        <v>5705</v>
      </c>
      <c r="B246647" s="4">
        <v>2019021922</v>
      </c>
      <c r="C246647" s="4">
        <v>3</v>
      </c>
      <c r="D246647" s="4">
        <v>3.4</v>
      </c>
    </row>
    <row r="246648" spans="1:4" x14ac:dyDescent="0.3">
      <c r="A246648" s="1">
        <v>5705</v>
      </c>
      <c r="B246648" s="2">
        <v>2019021923</v>
      </c>
      <c r="C246648" s="2">
        <v>3</v>
      </c>
      <c r="D246648" s="2">
        <v>2.8</v>
      </c>
    </row>
    <row r="246649" spans="1:4" x14ac:dyDescent="0.3">
      <c r="A246649" s="3">
        <v>5705</v>
      </c>
      <c r="B246649" s="4">
        <v>2019022000</v>
      </c>
      <c r="C246649" s="4">
        <v>3</v>
      </c>
      <c r="D246649" s="4">
        <v>2</v>
      </c>
    </row>
    <row r="246650" spans="1:4" x14ac:dyDescent="0.3">
      <c r="A246650" s="1">
        <v>5705</v>
      </c>
      <c r="B246650" s="2">
        <v>2019022001</v>
      </c>
      <c r="C246650" s="2">
        <v>3</v>
      </c>
      <c r="D246650" s="2">
        <v>1.9</v>
      </c>
    </row>
    <row r="246651" spans="1:4" x14ac:dyDescent="0.3">
      <c r="A246651" s="3">
        <v>5705</v>
      </c>
      <c r="B246651" s="4">
        <v>2019022002</v>
      </c>
      <c r="C246651" s="4">
        <v>3</v>
      </c>
      <c r="D246651" s="4">
        <v>0.7</v>
      </c>
    </row>
    <row r="246652" spans="1:4" x14ac:dyDescent="0.3">
      <c r="A246652" s="1">
        <v>5705</v>
      </c>
      <c r="B246652" s="2">
        <v>2019022003</v>
      </c>
      <c r="C246652" s="2">
        <v>3</v>
      </c>
      <c r="D246652" s="2">
        <v>0.3</v>
      </c>
    </row>
    <row r="246653" spans="1:4" x14ac:dyDescent="0.3">
      <c r="A246653" s="3">
        <v>5705</v>
      </c>
      <c r="B246653" s="4">
        <v>2019022004</v>
      </c>
      <c r="C246653" s="4">
        <v>3</v>
      </c>
      <c r="D246653" s="4">
        <v>0.2</v>
      </c>
    </row>
    <row r="246654" spans="1:4" x14ac:dyDescent="0.3">
      <c r="A246654" s="1">
        <v>5705</v>
      </c>
      <c r="B246654" s="2">
        <v>2019022005</v>
      </c>
      <c r="C246654" s="2">
        <v>3</v>
      </c>
      <c r="D246654" s="2">
        <v>-0.1</v>
      </c>
    </row>
    <row r="246655" spans="1:4" x14ac:dyDescent="0.3">
      <c r="A246655" s="3">
        <v>5705</v>
      </c>
      <c r="B246655" s="4">
        <v>2019022006</v>
      </c>
      <c r="C246655" s="4">
        <v>3</v>
      </c>
      <c r="D246655" s="4">
        <v>-0.4</v>
      </c>
    </row>
    <row r="246656" spans="1:4" x14ac:dyDescent="0.3">
      <c r="A246656" s="1">
        <v>5705</v>
      </c>
      <c r="B246656" s="2">
        <v>2019022007</v>
      </c>
      <c r="C246656" s="2">
        <v>3</v>
      </c>
      <c r="D246656" s="2">
        <v>-0.9</v>
      </c>
    </row>
    <row r="246657" spans="1:4" x14ac:dyDescent="0.3">
      <c r="A246657" s="3">
        <v>5705</v>
      </c>
      <c r="B246657" s="4">
        <v>2019022008</v>
      </c>
      <c r="C246657" s="4">
        <v>3</v>
      </c>
      <c r="D246657" s="4">
        <v>0.2</v>
      </c>
    </row>
    <row r="246658" spans="1:4" x14ac:dyDescent="0.3">
      <c r="A246658" s="1">
        <v>5705</v>
      </c>
      <c r="B246658" s="2">
        <v>2019022009</v>
      </c>
      <c r="C246658" s="2">
        <v>3</v>
      </c>
      <c r="D246658" s="2">
        <v>1.4</v>
      </c>
    </row>
    <row r="246659" spans="1:4" x14ac:dyDescent="0.3">
      <c r="A246659" s="3">
        <v>5705</v>
      </c>
      <c r="B246659" s="4">
        <v>2019022010</v>
      </c>
      <c r="C246659" s="4">
        <v>3</v>
      </c>
      <c r="D246659" s="4">
        <v>2.8</v>
      </c>
    </row>
    <row r="246660" spans="1:4" x14ac:dyDescent="0.3">
      <c r="A246660" s="1">
        <v>5705</v>
      </c>
      <c r="B246660" s="2">
        <v>2019022011</v>
      </c>
      <c r="C246660" s="2">
        <v>3</v>
      </c>
      <c r="D246660" s="2">
        <v>6.2</v>
      </c>
    </row>
    <row r="246661" spans="1:4" x14ac:dyDescent="0.3">
      <c r="A246661" s="3">
        <v>5705</v>
      </c>
      <c r="B246661" s="4">
        <v>2019022012</v>
      </c>
      <c r="C246661" s="4">
        <v>3</v>
      </c>
      <c r="D246661" s="4">
        <v>8.4</v>
      </c>
    </row>
    <row r="246662" spans="1:4" x14ac:dyDescent="0.3">
      <c r="A246662" s="1">
        <v>5705</v>
      </c>
      <c r="B246662" s="2">
        <v>2019022013</v>
      </c>
      <c r="C246662" s="2">
        <v>3</v>
      </c>
      <c r="D246662" s="2">
        <v>9.9</v>
      </c>
    </row>
    <row r="246663" spans="1:4" x14ac:dyDescent="0.3">
      <c r="A246663" s="3">
        <v>5705</v>
      </c>
      <c r="B246663" s="4">
        <v>2019022014</v>
      </c>
      <c r="C246663" s="4">
        <v>3</v>
      </c>
      <c r="D246663" s="4">
        <v>10.3</v>
      </c>
    </row>
    <row r="246664" spans="1:4" x14ac:dyDescent="0.3">
      <c r="A246664" s="1">
        <v>5705</v>
      </c>
      <c r="B246664" s="2">
        <v>2019022015</v>
      </c>
      <c r="C246664" s="2">
        <v>3</v>
      </c>
      <c r="D246664" s="2">
        <v>10.3</v>
      </c>
    </row>
    <row r="246665" spans="1:4" x14ac:dyDescent="0.3">
      <c r="A246665" s="3">
        <v>5705</v>
      </c>
      <c r="B246665" s="4">
        <v>2019022016</v>
      </c>
      <c r="C246665" s="4">
        <v>3</v>
      </c>
      <c r="D246665" s="4">
        <v>10.199999999999999</v>
      </c>
    </row>
    <row r="246666" spans="1:4" x14ac:dyDescent="0.3">
      <c r="A246666" s="1">
        <v>5705</v>
      </c>
      <c r="B246666" s="2">
        <v>2019022017</v>
      </c>
      <c r="C246666" s="2">
        <v>3</v>
      </c>
      <c r="D246666" s="2">
        <v>9.3000000000000007</v>
      </c>
    </row>
    <row r="246667" spans="1:4" x14ac:dyDescent="0.3">
      <c r="A246667" s="3">
        <v>5705</v>
      </c>
      <c r="B246667" s="4">
        <v>2019022018</v>
      </c>
      <c r="C246667" s="4">
        <v>3</v>
      </c>
      <c r="D246667" s="4">
        <v>8.4</v>
      </c>
    </row>
    <row r="246668" spans="1:4" x14ac:dyDescent="0.3">
      <c r="A246668" s="1">
        <v>5705</v>
      </c>
      <c r="B246668" s="2">
        <v>2019022019</v>
      </c>
      <c r="C246668" s="2">
        <v>3</v>
      </c>
      <c r="D246668" s="2">
        <v>7.5</v>
      </c>
    </row>
    <row r="246669" spans="1:4" x14ac:dyDescent="0.3">
      <c r="A246669" s="3">
        <v>5705</v>
      </c>
      <c r="B246669" s="4">
        <v>2019022020</v>
      </c>
      <c r="C246669" s="4">
        <v>3</v>
      </c>
      <c r="D246669" s="4">
        <v>7</v>
      </c>
    </row>
    <row r="246670" spans="1:4" x14ac:dyDescent="0.3">
      <c r="A246670" s="1">
        <v>5705</v>
      </c>
      <c r="B246670" s="2">
        <v>2019022021</v>
      </c>
      <c r="C246670" s="2">
        <v>3</v>
      </c>
      <c r="D246670" s="2">
        <v>5.9</v>
      </c>
    </row>
    <row r="246671" spans="1:4" x14ac:dyDescent="0.3">
      <c r="A246671" s="3">
        <v>5705</v>
      </c>
      <c r="B246671" s="4">
        <v>2019022022</v>
      </c>
      <c r="C246671" s="4">
        <v>3</v>
      </c>
      <c r="D246671" s="4">
        <v>4.4000000000000004</v>
      </c>
    </row>
    <row r="246672" spans="1:4" x14ac:dyDescent="0.3">
      <c r="A246672" s="1">
        <v>5705</v>
      </c>
      <c r="B246672" s="2">
        <v>2019022023</v>
      </c>
      <c r="C246672" s="2">
        <v>3</v>
      </c>
      <c r="D246672" s="2">
        <v>3.5</v>
      </c>
    </row>
    <row r="246673" spans="1:4" x14ac:dyDescent="0.3">
      <c r="A246673" s="3">
        <v>5705</v>
      </c>
      <c r="B246673" s="4">
        <v>2019022100</v>
      </c>
      <c r="C246673" s="4">
        <v>3</v>
      </c>
      <c r="D246673" s="4">
        <v>2.4</v>
      </c>
    </row>
    <row r="246674" spans="1:4" x14ac:dyDescent="0.3">
      <c r="A246674" s="1">
        <v>5705</v>
      </c>
      <c r="B246674" s="2">
        <v>2019022101</v>
      </c>
      <c r="C246674" s="2">
        <v>3</v>
      </c>
      <c r="D246674" s="2">
        <v>2.1</v>
      </c>
    </row>
    <row r="246675" spans="1:4" x14ac:dyDescent="0.3">
      <c r="A246675" s="3">
        <v>5705</v>
      </c>
      <c r="B246675" s="4">
        <v>2019022102</v>
      </c>
      <c r="C246675" s="4">
        <v>3</v>
      </c>
      <c r="D246675" s="4">
        <v>2</v>
      </c>
    </row>
    <row r="246676" spans="1:4" x14ac:dyDescent="0.3">
      <c r="A246676" s="1">
        <v>5705</v>
      </c>
      <c r="B246676" s="2">
        <v>2019022103</v>
      </c>
      <c r="C246676" s="2">
        <v>3</v>
      </c>
      <c r="D246676" s="2">
        <v>1.4</v>
      </c>
    </row>
    <row r="246677" spans="1:4" x14ac:dyDescent="0.3">
      <c r="A246677" s="3">
        <v>5705</v>
      </c>
      <c r="B246677" s="4">
        <v>2019022104</v>
      </c>
      <c r="C246677" s="4">
        <v>3</v>
      </c>
      <c r="D246677" s="4">
        <v>1.3</v>
      </c>
    </row>
    <row r="246678" spans="1:4" x14ac:dyDescent="0.3">
      <c r="A246678" s="1">
        <v>5705</v>
      </c>
      <c r="B246678" s="2">
        <v>2019022105</v>
      </c>
      <c r="C246678" s="2">
        <v>3</v>
      </c>
      <c r="D246678" s="2">
        <v>1.2</v>
      </c>
    </row>
    <row r="246679" spans="1:4" x14ac:dyDescent="0.3">
      <c r="A246679" s="3">
        <v>5705</v>
      </c>
      <c r="B246679" s="4">
        <v>2019022106</v>
      </c>
      <c r="C246679" s="4">
        <v>3</v>
      </c>
      <c r="D246679" s="4">
        <v>1.5</v>
      </c>
    </row>
    <row r="246680" spans="1:4" x14ac:dyDescent="0.3">
      <c r="A246680" s="1">
        <v>5705</v>
      </c>
      <c r="B246680" s="2">
        <v>2019022107</v>
      </c>
      <c r="C246680" s="2">
        <v>3</v>
      </c>
      <c r="D246680" s="2">
        <v>1.5</v>
      </c>
    </row>
    <row r="246681" spans="1:4" x14ac:dyDescent="0.3">
      <c r="A246681" s="3">
        <v>5705</v>
      </c>
      <c r="B246681" s="4">
        <v>2019022108</v>
      </c>
      <c r="C246681" s="4">
        <v>3</v>
      </c>
      <c r="D246681" s="4">
        <v>3.6</v>
      </c>
    </row>
    <row r="246682" spans="1:4" x14ac:dyDescent="0.3">
      <c r="A246682" s="1">
        <v>5705</v>
      </c>
      <c r="B246682" s="2">
        <v>2019022109</v>
      </c>
      <c r="C246682" s="2">
        <v>3</v>
      </c>
      <c r="D246682" s="2">
        <v>4.5</v>
      </c>
    </row>
    <row r="246683" spans="1:4" x14ac:dyDescent="0.3">
      <c r="A246683" s="3">
        <v>5705</v>
      </c>
      <c r="B246683" s="4">
        <v>2019022110</v>
      </c>
      <c r="C246683" s="4">
        <v>3</v>
      </c>
      <c r="D246683" s="4">
        <v>6.8</v>
      </c>
    </row>
    <row r="246684" spans="1:4" x14ac:dyDescent="0.3">
      <c r="A246684" s="1">
        <v>5705</v>
      </c>
      <c r="B246684" s="2">
        <v>2019022111</v>
      </c>
      <c r="C246684" s="2">
        <v>3</v>
      </c>
      <c r="D246684" s="2">
        <v>9.4</v>
      </c>
    </row>
    <row r="246685" spans="1:4" x14ac:dyDescent="0.3">
      <c r="A246685" s="3">
        <v>5705</v>
      </c>
      <c r="B246685" s="4">
        <v>2019022112</v>
      </c>
      <c r="C246685" s="4">
        <v>3</v>
      </c>
      <c r="D246685" s="4">
        <v>10.199999999999999</v>
      </c>
    </row>
    <row r="246686" spans="1:4" x14ac:dyDescent="0.3">
      <c r="A246686" s="1">
        <v>5705</v>
      </c>
      <c r="B246686" s="2">
        <v>2019022113</v>
      </c>
      <c r="C246686" s="2">
        <v>3</v>
      </c>
      <c r="D246686" s="2">
        <v>10.7</v>
      </c>
    </row>
    <row r="246687" spans="1:4" x14ac:dyDescent="0.3">
      <c r="A246687" s="3">
        <v>5705</v>
      </c>
      <c r="B246687" s="4">
        <v>2019022114</v>
      </c>
      <c r="C246687" s="4">
        <v>3</v>
      </c>
      <c r="D246687" s="4">
        <v>10.7</v>
      </c>
    </row>
    <row r="246688" spans="1:4" x14ac:dyDescent="0.3">
      <c r="A246688" s="1">
        <v>5705</v>
      </c>
      <c r="B246688" s="2">
        <v>2019022115</v>
      </c>
      <c r="C246688" s="2">
        <v>3</v>
      </c>
      <c r="D246688" s="2">
        <v>10.9</v>
      </c>
    </row>
    <row r="246689" spans="1:4" x14ac:dyDescent="0.3">
      <c r="A246689" s="3">
        <v>5705</v>
      </c>
      <c r="B246689" s="4">
        <v>2019022116</v>
      </c>
      <c r="C246689" s="4">
        <v>3</v>
      </c>
      <c r="D246689" s="4">
        <v>11</v>
      </c>
    </row>
    <row r="246690" spans="1:4" x14ac:dyDescent="0.3">
      <c r="A246690" s="1">
        <v>5705</v>
      </c>
      <c r="B246690" s="2">
        <v>2019022117</v>
      </c>
      <c r="C246690" s="2">
        <v>3</v>
      </c>
      <c r="D246690" s="2">
        <v>10.1</v>
      </c>
    </row>
    <row r="246691" spans="1:4" x14ac:dyDescent="0.3">
      <c r="A246691" s="3">
        <v>5705</v>
      </c>
      <c r="B246691" s="4">
        <v>2019022118</v>
      </c>
      <c r="C246691" s="4">
        <v>3</v>
      </c>
      <c r="D246691" s="4">
        <v>8.9</v>
      </c>
    </row>
    <row r="246692" spans="1:4" x14ac:dyDescent="0.3">
      <c r="A246692" s="1">
        <v>5705</v>
      </c>
      <c r="B246692" s="2">
        <v>2019022119</v>
      </c>
      <c r="C246692" s="2">
        <v>3</v>
      </c>
      <c r="D246692" s="2">
        <v>8.6</v>
      </c>
    </row>
    <row r="246693" spans="1:4" x14ac:dyDescent="0.3">
      <c r="A246693" s="3">
        <v>5705</v>
      </c>
      <c r="B246693" s="4">
        <v>2019022120</v>
      </c>
      <c r="C246693" s="4">
        <v>3</v>
      </c>
      <c r="D246693" s="4">
        <v>8.1</v>
      </c>
    </row>
    <row r="246694" spans="1:4" x14ac:dyDescent="0.3">
      <c r="A246694" s="1">
        <v>5705</v>
      </c>
      <c r="B246694" s="2">
        <v>2019022121</v>
      </c>
      <c r="C246694" s="2">
        <v>3</v>
      </c>
      <c r="D246694" s="2">
        <v>9</v>
      </c>
    </row>
    <row r="246695" spans="1:4" x14ac:dyDescent="0.3">
      <c r="A246695" s="3">
        <v>5705</v>
      </c>
      <c r="B246695" s="4">
        <v>2019022122</v>
      </c>
      <c r="C246695" s="4">
        <v>3</v>
      </c>
      <c r="D246695" s="4">
        <v>8.3000000000000007</v>
      </c>
    </row>
    <row r="246696" spans="1:4" x14ac:dyDescent="0.3">
      <c r="A246696" s="1">
        <v>5705</v>
      </c>
      <c r="B246696" s="2">
        <v>2019022123</v>
      </c>
      <c r="C246696" s="2">
        <v>3</v>
      </c>
      <c r="D246696" s="2">
        <v>8.6</v>
      </c>
    </row>
    <row r="246697" spans="1:4" x14ac:dyDescent="0.3">
      <c r="A246697" s="3">
        <v>5705</v>
      </c>
      <c r="B246697" s="4">
        <v>2019022200</v>
      </c>
      <c r="C246697" s="4">
        <v>3</v>
      </c>
      <c r="D246697" s="4">
        <v>8.8000000000000007</v>
      </c>
    </row>
    <row r="246698" spans="1:4" x14ac:dyDescent="0.3">
      <c r="A246698" s="1">
        <v>5705</v>
      </c>
      <c r="B246698" s="2">
        <v>2019022201</v>
      </c>
      <c r="C246698" s="2">
        <v>3</v>
      </c>
      <c r="D246698" s="2">
        <v>9.1999999999999993</v>
      </c>
    </row>
    <row r="246699" spans="1:4" x14ac:dyDescent="0.3">
      <c r="A246699" s="3">
        <v>5705</v>
      </c>
      <c r="B246699" s="4">
        <v>2019022202</v>
      </c>
      <c r="C246699" s="4">
        <v>3</v>
      </c>
      <c r="D246699" s="4">
        <v>9.1999999999999993</v>
      </c>
    </row>
    <row r="246700" spans="1:4" x14ac:dyDescent="0.3">
      <c r="A246700" s="1">
        <v>5705</v>
      </c>
      <c r="B246700" s="2">
        <v>2019022203</v>
      </c>
      <c r="C246700" s="2">
        <v>3</v>
      </c>
      <c r="D246700" s="2">
        <v>9.1999999999999993</v>
      </c>
    </row>
    <row r="246701" spans="1:4" x14ac:dyDescent="0.3">
      <c r="A246701" s="3">
        <v>5705</v>
      </c>
      <c r="B246701" s="4">
        <v>2019022204</v>
      </c>
      <c r="C246701" s="4">
        <v>3</v>
      </c>
      <c r="D246701" s="4">
        <v>9.1</v>
      </c>
    </row>
    <row r="246702" spans="1:4" x14ac:dyDescent="0.3">
      <c r="A246702" s="1">
        <v>5705</v>
      </c>
      <c r="B246702" s="2">
        <v>2019022205</v>
      </c>
      <c r="C246702" s="2">
        <v>3</v>
      </c>
      <c r="D246702" s="2">
        <v>9</v>
      </c>
    </row>
    <row r="246703" spans="1:4" x14ac:dyDescent="0.3">
      <c r="A246703" s="3">
        <v>5705</v>
      </c>
      <c r="B246703" s="4">
        <v>2019022206</v>
      </c>
      <c r="C246703" s="4">
        <v>3</v>
      </c>
      <c r="D246703" s="4">
        <v>8.8000000000000007</v>
      </c>
    </row>
    <row r="246704" spans="1:4" x14ac:dyDescent="0.3">
      <c r="A246704" s="1">
        <v>5705</v>
      </c>
      <c r="B246704" s="2">
        <v>2019022207</v>
      </c>
      <c r="C246704" s="2">
        <v>3</v>
      </c>
      <c r="D246704" s="2">
        <v>8.8000000000000007</v>
      </c>
    </row>
    <row r="246705" spans="1:4" x14ac:dyDescent="0.3">
      <c r="A246705" s="3">
        <v>5705</v>
      </c>
      <c r="B246705" s="4">
        <v>2019022208</v>
      </c>
      <c r="C246705" s="4">
        <v>3</v>
      </c>
      <c r="D246705" s="4">
        <v>9.3000000000000007</v>
      </c>
    </row>
    <row r="246706" spans="1:4" x14ac:dyDescent="0.3">
      <c r="A246706" s="1">
        <v>5705</v>
      </c>
      <c r="B246706" s="2">
        <v>2019022209</v>
      </c>
      <c r="C246706" s="2">
        <v>3</v>
      </c>
      <c r="D246706" s="2">
        <v>9.9</v>
      </c>
    </row>
    <row r="246707" spans="1:4" x14ac:dyDescent="0.3">
      <c r="A246707" s="3">
        <v>5705</v>
      </c>
      <c r="B246707" s="4">
        <v>2019022210</v>
      </c>
      <c r="C246707" s="4">
        <v>3</v>
      </c>
      <c r="D246707" s="4">
        <v>10.1</v>
      </c>
    </row>
    <row r="246708" spans="1:4" x14ac:dyDescent="0.3">
      <c r="A246708" s="1">
        <v>5705</v>
      </c>
      <c r="B246708" s="2">
        <v>2019022211</v>
      </c>
      <c r="C246708" s="2">
        <v>3</v>
      </c>
      <c r="D246708" s="2">
        <v>10.8</v>
      </c>
    </row>
    <row r="246709" spans="1:4" x14ac:dyDescent="0.3">
      <c r="A246709" s="3">
        <v>5705</v>
      </c>
      <c r="B246709" s="4">
        <v>2019022212</v>
      </c>
      <c r="C246709" s="4">
        <v>3</v>
      </c>
      <c r="D246709" s="4">
        <v>11.6</v>
      </c>
    </row>
    <row r="246710" spans="1:4" x14ac:dyDescent="0.3">
      <c r="A246710" s="1">
        <v>5705</v>
      </c>
      <c r="B246710" s="2">
        <v>2019022213</v>
      </c>
      <c r="C246710" s="2">
        <v>3</v>
      </c>
      <c r="D246710" s="2">
        <v>11.1</v>
      </c>
    </row>
    <row r="246711" spans="1:4" x14ac:dyDescent="0.3">
      <c r="A246711" s="3">
        <v>5705</v>
      </c>
      <c r="B246711" s="4">
        <v>2019022214</v>
      </c>
      <c r="C246711" s="4">
        <v>3</v>
      </c>
      <c r="D246711" s="4">
        <v>11.5</v>
      </c>
    </row>
    <row r="246712" spans="1:4" x14ac:dyDescent="0.3">
      <c r="A246712" s="1">
        <v>5705</v>
      </c>
      <c r="B246712" s="2">
        <v>2019022215</v>
      </c>
      <c r="C246712" s="2">
        <v>3</v>
      </c>
      <c r="D246712" s="2">
        <v>11.2</v>
      </c>
    </row>
    <row r="246713" spans="1:4" x14ac:dyDescent="0.3">
      <c r="A246713" s="3">
        <v>5705</v>
      </c>
      <c r="B246713" s="4">
        <v>2019022216</v>
      </c>
      <c r="C246713" s="4">
        <v>3</v>
      </c>
      <c r="D246713" s="4">
        <v>10.4</v>
      </c>
    </row>
    <row r="246714" spans="1:4" x14ac:dyDescent="0.3">
      <c r="A246714" s="1">
        <v>5705</v>
      </c>
      <c r="B246714" s="2">
        <v>2019022217</v>
      </c>
      <c r="C246714" s="2">
        <v>3</v>
      </c>
      <c r="D246714" s="2">
        <v>9.6999999999999993</v>
      </c>
    </row>
    <row r="246715" spans="1:4" x14ac:dyDescent="0.3">
      <c r="A246715" s="3">
        <v>5705</v>
      </c>
      <c r="B246715" s="4">
        <v>2019022218</v>
      </c>
      <c r="C246715" s="4">
        <v>3</v>
      </c>
      <c r="D246715" s="4">
        <v>8.6</v>
      </c>
    </row>
    <row r="246716" spans="1:4" x14ac:dyDescent="0.3">
      <c r="A246716" s="1">
        <v>5705</v>
      </c>
      <c r="B246716" s="2">
        <v>2019022219</v>
      </c>
      <c r="C246716" s="2">
        <v>3</v>
      </c>
      <c r="D246716" s="2">
        <v>7.4</v>
      </c>
    </row>
    <row r="246717" spans="1:4" x14ac:dyDescent="0.3">
      <c r="A246717" s="3">
        <v>5705</v>
      </c>
      <c r="B246717" s="4">
        <v>2019022220</v>
      </c>
      <c r="C246717" s="4">
        <v>3</v>
      </c>
      <c r="D246717" s="4">
        <v>5.9</v>
      </c>
    </row>
    <row r="246718" spans="1:4" x14ac:dyDescent="0.3">
      <c r="A246718" s="1">
        <v>5705</v>
      </c>
      <c r="B246718" s="2">
        <v>2019022221</v>
      </c>
      <c r="C246718" s="2">
        <v>3</v>
      </c>
      <c r="D246718" s="2">
        <v>4.8</v>
      </c>
    </row>
    <row r="246719" spans="1:4" x14ac:dyDescent="0.3">
      <c r="A246719" s="3">
        <v>5705</v>
      </c>
      <c r="B246719" s="4">
        <v>2019022222</v>
      </c>
      <c r="C246719" s="4">
        <v>3</v>
      </c>
      <c r="D246719" s="4">
        <v>4.3</v>
      </c>
    </row>
    <row r="246720" spans="1:4" x14ac:dyDescent="0.3">
      <c r="A246720" s="1">
        <v>5705</v>
      </c>
      <c r="B246720" s="2">
        <v>2019022223</v>
      </c>
      <c r="C246720" s="2">
        <v>3</v>
      </c>
      <c r="D246720" s="2">
        <v>3.2</v>
      </c>
    </row>
    <row r="246721" spans="1:4" x14ac:dyDescent="0.3">
      <c r="A246721" s="3">
        <v>5705</v>
      </c>
      <c r="B246721" s="4">
        <v>2019022300</v>
      </c>
      <c r="C246721" s="4">
        <v>3</v>
      </c>
      <c r="D246721" s="4">
        <v>2.2000000000000002</v>
      </c>
    </row>
    <row r="246722" spans="1:4" x14ac:dyDescent="0.3">
      <c r="A246722" s="1">
        <v>5705</v>
      </c>
      <c r="B246722" s="2">
        <v>2019022301</v>
      </c>
      <c r="C246722" s="2">
        <v>3</v>
      </c>
      <c r="D246722" s="2">
        <v>1.1000000000000001</v>
      </c>
    </row>
    <row r="246723" spans="1:4" x14ac:dyDescent="0.3">
      <c r="A246723" s="3">
        <v>5705</v>
      </c>
      <c r="B246723" s="4">
        <v>2019022302</v>
      </c>
      <c r="C246723" s="4">
        <v>3</v>
      </c>
      <c r="D246723" s="4">
        <v>0</v>
      </c>
    </row>
    <row r="246724" spans="1:4" x14ac:dyDescent="0.3">
      <c r="A246724" s="1">
        <v>5705</v>
      </c>
      <c r="B246724" s="2">
        <v>2019022303</v>
      </c>
      <c r="C246724" s="2">
        <v>3</v>
      </c>
      <c r="D246724" s="2">
        <v>-0.1</v>
      </c>
    </row>
    <row r="246725" spans="1:4" x14ac:dyDescent="0.3">
      <c r="A246725" s="3">
        <v>5705</v>
      </c>
      <c r="B246725" s="4">
        <v>2019022304</v>
      </c>
      <c r="C246725" s="4">
        <v>3</v>
      </c>
      <c r="D246725" s="4">
        <v>-0.8</v>
      </c>
    </row>
    <row r="246726" spans="1:4" x14ac:dyDescent="0.3">
      <c r="A246726" s="1">
        <v>5705</v>
      </c>
      <c r="B246726" s="2">
        <v>2019022305</v>
      </c>
      <c r="C246726" s="2">
        <v>3</v>
      </c>
      <c r="D246726" s="2">
        <v>-1.4</v>
      </c>
    </row>
    <row r="246727" spans="1:4" x14ac:dyDescent="0.3">
      <c r="A246727" s="3">
        <v>5705</v>
      </c>
      <c r="B246727" s="4">
        <v>2019022306</v>
      </c>
      <c r="C246727" s="4">
        <v>3</v>
      </c>
      <c r="D246727" s="4">
        <v>-1.9</v>
      </c>
    </row>
    <row r="246728" spans="1:4" x14ac:dyDescent="0.3">
      <c r="A246728" s="1">
        <v>5705</v>
      </c>
      <c r="B246728" s="2">
        <v>2019022307</v>
      </c>
      <c r="C246728" s="2">
        <v>3</v>
      </c>
      <c r="D246728" s="2">
        <v>-1.6</v>
      </c>
    </row>
    <row r="246729" spans="1:4" x14ac:dyDescent="0.3">
      <c r="A246729" s="3">
        <v>5705</v>
      </c>
      <c r="B246729" s="4">
        <v>2019022308</v>
      </c>
      <c r="C246729" s="4">
        <v>3</v>
      </c>
      <c r="D246729" s="4">
        <v>0.1</v>
      </c>
    </row>
    <row r="246730" spans="1:4" x14ac:dyDescent="0.3">
      <c r="A246730" s="1">
        <v>5705</v>
      </c>
      <c r="B246730" s="2">
        <v>2019022309</v>
      </c>
      <c r="C246730" s="2">
        <v>3</v>
      </c>
      <c r="D246730" s="2">
        <v>1.4</v>
      </c>
    </row>
    <row r="246731" spans="1:4" x14ac:dyDescent="0.3">
      <c r="A246731" s="3">
        <v>5705</v>
      </c>
      <c r="B246731" s="4">
        <v>2019022310</v>
      </c>
      <c r="C246731" s="4">
        <v>3</v>
      </c>
      <c r="D246731" s="4">
        <v>3.5</v>
      </c>
    </row>
    <row r="246732" spans="1:4" x14ac:dyDescent="0.3">
      <c r="A246732" s="1">
        <v>5705</v>
      </c>
      <c r="B246732" s="2">
        <v>2019022311</v>
      </c>
      <c r="C246732" s="2">
        <v>3</v>
      </c>
      <c r="D246732" s="2">
        <v>4.5999999999999996</v>
      </c>
    </row>
    <row r="246733" spans="1:4" x14ac:dyDescent="0.3">
      <c r="A246733" s="3">
        <v>5705</v>
      </c>
      <c r="B246733" s="4">
        <v>2019022312</v>
      </c>
      <c r="C246733" s="4">
        <v>3</v>
      </c>
      <c r="D246733" s="4">
        <v>6.2</v>
      </c>
    </row>
    <row r="246734" spans="1:4" x14ac:dyDescent="0.3">
      <c r="A246734" s="1">
        <v>5705</v>
      </c>
      <c r="B246734" s="2">
        <v>2019022313</v>
      </c>
      <c r="C246734" s="2">
        <v>3</v>
      </c>
      <c r="D246734" s="2">
        <v>6.7</v>
      </c>
    </row>
    <row r="246735" spans="1:4" x14ac:dyDescent="0.3">
      <c r="A246735" s="3">
        <v>5705</v>
      </c>
      <c r="B246735" s="4">
        <v>2019022314</v>
      </c>
      <c r="C246735" s="4">
        <v>3</v>
      </c>
      <c r="D246735" s="4">
        <v>7.3</v>
      </c>
    </row>
    <row r="246736" spans="1:4" x14ac:dyDescent="0.3">
      <c r="A246736" s="1">
        <v>5705</v>
      </c>
      <c r="B246736" s="2">
        <v>2019022315</v>
      </c>
      <c r="C246736" s="2">
        <v>3</v>
      </c>
      <c r="D246736" s="2">
        <v>7.1</v>
      </c>
    </row>
    <row r="246737" spans="1:4" x14ac:dyDescent="0.3">
      <c r="A246737" s="3">
        <v>5705</v>
      </c>
      <c r="B246737" s="4">
        <v>2019022316</v>
      </c>
      <c r="C246737" s="4">
        <v>3</v>
      </c>
      <c r="D246737" s="4">
        <v>6.6</v>
      </c>
    </row>
    <row r="246738" spans="1:4" x14ac:dyDescent="0.3">
      <c r="A246738" s="1">
        <v>5705</v>
      </c>
      <c r="B246738" s="2">
        <v>2019022317</v>
      </c>
      <c r="C246738" s="2">
        <v>3</v>
      </c>
      <c r="D246738" s="2">
        <v>5.3</v>
      </c>
    </row>
    <row r="246739" spans="1:4" x14ac:dyDescent="0.3">
      <c r="A246739" s="3">
        <v>5705</v>
      </c>
      <c r="B246739" s="4">
        <v>2019022318</v>
      </c>
      <c r="C246739" s="4">
        <v>3</v>
      </c>
      <c r="D246739" s="4">
        <v>4.8</v>
      </c>
    </row>
    <row r="246740" spans="1:4" x14ac:dyDescent="0.3">
      <c r="A246740" s="1">
        <v>5705</v>
      </c>
      <c r="B246740" s="2">
        <v>2019022319</v>
      </c>
      <c r="C246740" s="2">
        <v>3</v>
      </c>
      <c r="D246740" s="2">
        <v>4.3</v>
      </c>
    </row>
    <row r="246741" spans="1:4" x14ac:dyDescent="0.3">
      <c r="A246741" s="3">
        <v>5705</v>
      </c>
      <c r="B246741" s="4">
        <v>2019022320</v>
      </c>
      <c r="C246741" s="4">
        <v>3</v>
      </c>
      <c r="D246741" s="4">
        <v>2.2000000000000002</v>
      </c>
    </row>
    <row r="246742" spans="1:4" x14ac:dyDescent="0.3">
      <c r="A246742" s="1">
        <v>5705</v>
      </c>
      <c r="B246742" s="2">
        <v>2019022321</v>
      </c>
      <c r="C246742" s="2">
        <v>3</v>
      </c>
      <c r="D246742" s="2">
        <v>1.6</v>
      </c>
    </row>
    <row r="246743" spans="1:4" x14ac:dyDescent="0.3">
      <c r="A246743" s="3">
        <v>5705</v>
      </c>
      <c r="B246743" s="4">
        <v>2019022322</v>
      </c>
      <c r="C246743" s="4">
        <v>3</v>
      </c>
      <c r="D246743" s="4">
        <v>1.7</v>
      </c>
    </row>
    <row r="246744" spans="1:4" x14ac:dyDescent="0.3">
      <c r="A246744" s="1">
        <v>5705</v>
      </c>
      <c r="B246744" s="2">
        <v>2019022323</v>
      </c>
      <c r="C246744" s="2">
        <v>3</v>
      </c>
      <c r="D246744" s="2">
        <v>0.6</v>
      </c>
    </row>
    <row r="246745" spans="1:4" x14ac:dyDescent="0.3">
      <c r="A246745" s="3">
        <v>5705</v>
      </c>
      <c r="B246745" s="4">
        <v>2019022400</v>
      </c>
      <c r="C246745" s="4">
        <v>3</v>
      </c>
      <c r="D246745" s="4">
        <v>0.2</v>
      </c>
    </row>
    <row r="246746" spans="1:4" x14ac:dyDescent="0.3">
      <c r="A246746" s="1">
        <v>5705</v>
      </c>
      <c r="B246746" s="2">
        <v>2019022401</v>
      </c>
      <c r="C246746" s="2">
        <v>3</v>
      </c>
      <c r="D246746" s="2">
        <v>-0.4</v>
      </c>
    </row>
    <row r="246747" spans="1:4" x14ac:dyDescent="0.3">
      <c r="A246747" s="3">
        <v>5705</v>
      </c>
      <c r="B246747" s="4">
        <v>2019022402</v>
      </c>
      <c r="C246747" s="4">
        <v>3</v>
      </c>
      <c r="D246747" s="4">
        <v>-0.9</v>
      </c>
    </row>
    <row r="246748" spans="1:4" x14ac:dyDescent="0.3">
      <c r="A246748" s="1">
        <v>5705</v>
      </c>
      <c r="B246748" s="2">
        <v>2019022403</v>
      </c>
      <c r="C246748" s="2">
        <v>3</v>
      </c>
      <c r="D246748" s="2">
        <v>-1.3</v>
      </c>
    </row>
    <row r="246749" spans="1:4" x14ac:dyDescent="0.3">
      <c r="A246749" s="3">
        <v>5705</v>
      </c>
      <c r="B246749" s="4">
        <v>2019022404</v>
      </c>
      <c r="C246749" s="4">
        <v>3</v>
      </c>
      <c r="D246749" s="4">
        <v>-2</v>
      </c>
    </row>
    <row r="246750" spans="1:4" x14ac:dyDescent="0.3">
      <c r="A246750" s="1">
        <v>5705</v>
      </c>
      <c r="B246750" s="2">
        <v>2019022405</v>
      </c>
      <c r="C246750" s="2">
        <v>3</v>
      </c>
      <c r="D246750" s="2">
        <v>-2</v>
      </c>
    </row>
    <row r="246751" spans="1:4" x14ac:dyDescent="0.3">
      <c r="A246751" s="3">
        <v>5705</v>
      </c>
      <c r="B246751" s="4">
        <v>2019022406</v>
      </c>
      <c r="C246751" s="4">
        <v>3</v>
      </c>
      <c r="D246751" s="4">
        <v>-2.2999999999999998</v>
      </c>
    </row>
    <row r="246752" spans="1:4" x14ac:dyDescent="0.3">
      <c r="A246752" s="1">
        <v>5705</v>
      </c>
      <c r="B246752" s="2">
        <v>2019022407</v>
      </c>
      <c r="C246752" s="2">
        <v>3</v>
      </c>
      <c r="D246752" s="2">
        <v>-1.8</v>
      </c>
    </row>
    <row r="246753" spans="1:4" x14ac:dyDescent="0.3">
      <c r="A246753" s="3">
        <v>5705</v>
      </c>
      <c r="B246753" s="4">
        <v>2019022408</v>
      </c>
      <c r="C246753" s="4">
        <v>3</v>
      </c>
      <c r="D246753" s="4">
        <v>0.8</v>
      </c>
    </row>
    <row r="246754" spans="1:4" x14ac:dyDescent="0.3">
      <c r="A246754" s="1">
        <v>5705</v>
      </c>
      <c r="B246754" s="2">
        <v>2019022409</v>
      </c>
      <c r="C246754" s="2">
        <v>3</v>
      </c>
      <c r="D246754" s="2">
        <v>1.9</v>
      </c>
    </row>
    <row r="246755" spans="1:4" x14ac:dyDescent="0.3">
      <c r="A246755" s="3">
        <v>5705</v>
      </c>
      <c r="B246755" s="4">
        <v>2019022410</v>
      </c>
      <c r="C246755" s="4">
        <v>3</v>
      </c>
      <c r="D246755" s="4">
        <v>4.4000000000000004</v>
      </c>
    </row>
    <row r="246756" spans="1:4" x14ac:dyDescent="0.3">
      <c r="A246756" s="1">
        <v>5705</v>
      </c>
      <c r="B246756" s="2">
        <v>2019022411</v>
      </c>
      <c r="C246756" s="2">
        <v>3</v>
      </c>
      <c r="D246756" s="2">
        <v>6.5</v>
      </c>
    </row>
    <row r="246757" spans="1:4" x14ac:dyDescent="0.3">
      <c r="A246757" s="3">
        <v>5705</v>
      </c>
      <c r="B246757" s="4">
        <v>2019022412</v>
      </c>
      <c r="C246757" s="4">
        <v>3</v>
      </c>
      <c r="D246757" s="4">
        <v>7.9</v>
      </c>
    </row>
    <row r="246758" spans="1:4" x14ac:dyDescent="0.3">
      <c r="A246758" s="1">
        <v>5705</v>
      </c>
      <c r="B246758" s="2">
        <v>2019022413</v>
      </c>
      <c r="C246758" s="2">
        <v>3</v>
      </c>
      <c r="D246758" s="2">
        <v>9.3000000000000007</v>
      </c>
    </row>
    <row r="246759" spans="1:4" x14ac:dyDescent="0.3">
      <c r="A246759" s="3">
        <v>5705</v>
      </c>
      <c r="B246759" s="4">
        <v>2019022414</v>
      </c>
      <c r="C246759" s="4">
        <v>3</v>
      </c>
      <c r="D246759" s="4">
        <v>10.1</v>
      </c>
    </row>
    <row r="246760" spans="1:4" x14ac:dyDescent="0.3">
      <c r="A246760" s="1">
        <v>5705</v>
      </c>
      <c r="B246760" s="2">
        <v>2019022415</v>
      </c>
      <c r="C246760" s="2">
        <v>3</v>
      </c>
      <c r="D246760" s="2">
        <v>10.6</v>
      </c>
    </row>
    <row r="246761" spans="1:4" x14ac:dyDescent="0.3">
      <c r="A246761" s="3">
        <v>5705</v>
      </c>
      <c r="B246761" s="4">
        <v>2019022416</v>
      </c>
      <c r="C246761" s="4">
        <v>3</v>
      </c>
      <c r="D246761" s="4">
        <v>10.199999999999999</v>
      </c>
    </row>
    <row r="246762" spans="1:4" x14ac:dyDescent="0.3">
      <c r="A246762" s="1">
        <v>5705</v>
      </c>
      <c r="B246762" s="2">
        <v>2019022417</v>
      </c>
      <c r="C246762" s="2">
        <v>3</v>
      </c>
      <c r="D246762" s="2">
        <v>8.4</v>
      </c>
    </row>
    <row r="246763" spans="1:4" x14ac:dyDescent="0.3">
      <c r="A246763" s="3">
        <v>5705</v>
      </c>
      <c r="B246763" s="4">
        <v>2019022418</v>
      </c>
      <c r="C246763" s="4">
        <v>3</v>
      </c>
      <c r="D246763" s="4">
        <v>7.7</v>
      </c>
    </row>
    <row r="246764" spans="1:4" x14ac:dyDescent="0.3">
      <c r="A246764" s="1">
        <v>5705</v>
      </c>
      <c r="B246764" s="2">
        <v>2019022419</v>
      </c>
      <c r="C246764" s="2">
        <v>3</v>
      </c>
      <c r="D246764" s="2">
        <v>5.4</v>
      </c>
    </row>
    <row r="246765" spans="1:4" x14ac:dyDescent="0.3">
      <c r="A246765" s="3">
        <v>5705</v>
      </c>
      <c r="B246765" s="4">
        <v>2019022420</v>
      </c>
      <c r="C246765" s="4">
        <v>3</v>
      </c>
      <c r="D246765" s="4">
        <v>4.5999999999999996</v>
      </c>
    </row>
    <row r="246766" spans="1:4" x14ac:dyDescent="0.3">
      <c r="A246766" s="1">
        <v>5705</v>
      </c>
      <c r="B246766" s="2">
        <v>2019022421</v>
      </c>
      <c r="C246766" s="2">
        <v>3</v>
      </c>
      <c r="D246766" s="2">
        <v>3.5</v>
      </c>
    </row>
    <row r="246767" spans="1:4" x14ac:dyDescent="0.3">
      <c r="A246767" s="3">
        <v>5705</v>
      </c>
      <c r="B246767" s="4">
        <v>2019022422</v>
      </c>
      <c r="C246767" s="4">
        <v>3</v>
      </c>
      <c r="D246767" s="4">
        <v>1.9</v>
      </c>
    </row>
    <row r="246768" spans="1:4" x14ac:dyDescent="0.3">
      <c r="A246768" s="1">
        <v>5705</v>
      </c>
      <c r="B246768" s="2">
        <v>2019022423</v>
      </c>
      <c r="C246768" s="2">
        <v>3</v>
      </c>
      <c r="D246768" s="2">
        <v>1</v>
      </c>
    </row>
    <row r="246769" spans="1:4" x14ac:dyDescent="0.3">
      <c r="A246769" s="3">
        <v>5705</v>
      </c>
      <c r="B246769" s="4">
        <v>2019022500</v>
      </c>
      <c r="C246769" s="4">
        <v>3</v>
      </c>
      <c r="D246769" s="4">
        <v>0.4</v>
      </c>
    </row>
    <row r="246770" spans="1:4" x14ac:dyDescent="0.3">
      <c r="A246770" s="1">
        <v>5705</v>
      </c>
      <c r="B246770" s="2">
        <v>2019022501</v>
      </c>
      <c r="C246770" s="2">
        <v>3</v>
      </c>
      <c r="D246770" s="2">
        <v>0.2</v>
      </c>
    </row>
    <row r="246771" spans="1:4" x14ac:dyDescent="0.3">
      <c r="A246771" s="3">
        <v>5705</v>
      </c>
      <c r="B246771" s="4">
        <v>2019022502</v>
      </c>
      <c r="C246771" s="4">
        <v>3</v>
      </c>
      <c r="D246771" s="4">
        <v>-0.5</v>
      </c>
    </row>
    <row r="246772" spans="1:4" x14ac:dyDescent="0.3">
      <c r="A246772" s="1">
        <v>5705</v>
      </c>
      <c r="B246772" s="2">
        <v>2019022503</v>
      </c>
      <c r="C246772" s="2">
        <v>3</v>
      </c>
      <c r="D246772" s="2">
        <v>-1.3</v>
      </c>
    </row>
    <row r="246773" spans="1:4" x14ac:dyDescent="0.3">
      <c r="A246773" s="3">
        <v>5705</v>
      </c>
      <c r="B246773" s="4">
        <v>2019022504</v>
      </c>
      <c r="C246773" s="4">
        <v>3</v>
      </c>
      <c r="D246773" s="4">
        <v>-1.8</v>
      </c>
    </row>
    <row r="246774" spans="1:4" x14ac:dyDescent="0.3">
      <c r="A246774" s="1">
        <v>5705</v>
      </c>
      <c r="B246774" s="2">
        <v>2019022505</v>
      </c>
      <c r="C246774" s="2">
        <v>3</v>
      </c>
      <c r="D246774" s="2">
        <v>-2.2999999999999998</v>
      </c>
    </row>
    <row r="246775" spans="1:4" x14ac:dyDescent="0.3">
      <c r="A246775" s="3">
        <v>5705</v>
      </c>
      <c r="B246775" s="4">
        <v>2019022506</v>
      </c>
      <c r="C246775" s="4">
        <v>3</v>
      </c>
      <c r="D246775" s="4">
        <v>-2.2000000000000002</v>
      </c>
    </row>
    <row r="246776" spans="1:4" x14ac:dyDescent="0.3">
      <c r="A246776" s="1">
        <v>5705</v>
      </c>
      <c r="B246776" s="2">
        <v>2019022507</v>
      </c>
      <c r="C246776" s="2">
        <v>3</v>
      </c>
      <c r="D246776" s="2">
        <v>-1.3</v>
      </c>
    </row>
    <row r="246777" spans="1:4" x14ac:dyDescent="0.3">
      <c r="A246777" s="3">
        <v>5705</v>
      </c>
      <c r="B246777" s="4">
        <v>2019022508</v>
      </c>
      <c r="C246777" s="4">
        <v>3</v>
      </c>
      <c r="D246777" s="4">
        <v>0.5</v>
      </c>
    </row>
    <row r="246778" spans="1:4" x14ac:dyDescent="0.3">
      <c r="A246778" s="1">
        <v>5705</v>
      </c>
      <c r="B246778" s="2">
        <v>2019022509</v>
      </c>
      <c r="C246778" s="2">
        <v>3</v>
      </c>
      <c r="D246778" s="2">
        <v>2.5</v>
      </c>
    </row>
    <row r="246779" spans="1:4" x14ac:dyDescent="0.3">
      <c r="A246779" s="3">
        <v>5705</v>
      </c>
      <c r="B246779" s="4">
        <v>2019022510</v>
      </c>
      <c r="C246779" s="4">
        <v>3</v>
      </c>
      <c r="D246779" s="4">
        <v>5.6</v>
      </c>
    </row>
    <row r="246780" spans="1:4" x14ac:dyDescent="0.3">
      <c r="A246780" s="1">
        <v>5705</v>
      </c>
      <c r="B246780" s="2">
        <v>2019022511</v>
      </c>
      <c r="C246780" s="2">
        <v>3</v>
      </c>
      <c r="D246780" s="2">
        <v>8.8000000000000007</v>
      </c>
    </row>
    <row r="246781" spans="1:4" x14ac:dyDescent="0.3">
      <c r="A246781" s="3">
        <v>5705</v>
      </c>
      <c r="B246781" s="4">
        <v>2019022512</v>
      </c>
      <c r="C246781" s="4">
        <v>3</v>
      </c>
      <c r="D246781" s="4">
        <v>12.4</v>
      </c>
    </row>
    <row r="246782" spans="1:4" x14ac:dyDescent="0.3">
      <c r="A246782" s="1">
        <v>5705</v>
      </c>
      <c r="B246782" s="2">
        <v>2019022513</v>
      </c>
      <c r="C246782" s="2">
        <v>3</v>
      </c>
      <c r="D246782" s="2">
        <v>13.7</v>
      </c>
    </row>
    <row r="246783" spans="1:4" x14ac:dyDescent="0.3">
      <c r="A246783" s="3">
        <v>5705</v>
      </c>
      <c r="B246783" s="4">
        <v>2019022514</v>
      </c>
      <c r="C246783" s="4">
        <v>3</v>
      </c>
      <c r="D246783" s="4">
        <v>14.5</v>
      </c>
    </row>
    <row r="246784" spans="1:4" x14ac:dyDescent="0.3">
      <c r="A246784" s="1">
        <v>5705</v>
      </c>
      <c r="B246784" s="2">
        <v>2019022515</v>
      </c>
      <c r="C246784" s="2">
        <v>3</v>
      </c>
      <c r="D246784" s="2">
        <v>15.2</v>
      </c>
    </row>
    <row r="246785" spans="1:4" x14ac:dyDescent="0.3">
      <c r="A246785" s="3">
        <v>5705</v>
      </c>
      <c r="B246785" s="4">
        <v>2019022516</v>
      </c>
      <c r="C246785" s="4">
        <v>3</v>
      </c>
      <c r="D246785" s="4">
        <v>14.4</v>
      </c>
    </row>
    <row r="246786" spans="1:4" x14ac:dyDescent="0.3">
      <c r="A246786" s="1">
        <v>5705</v>
      </c>
      <c r="B246786" s="2">
        <v>2019022517</v>
      </c>
      <c r="C246786" s="2">
        <v>3</v>
      </c>
      <c r="D246786" s="2">
        <v>12.2</v>
      </c>
    </row>
    <row r="246787" spans="1:4" x14ac:dyDescent="0.3">
      <c r="A246787" s="3">
        <v>5705</v>
      </c>
      <c r="B246787" s="4">
        <v>2019022518</v>
      </c>
      <c r="C246787" s="4">
        <v>3</v>
      </c>
      <c r="D246787" s="4">
        <v>11</v>
      </c>
    </row>
    <row r="246788" spans="1:4" x14ac:dyDescent="0.3">
      <c r="A246788" s="1">
        <v>5705</v>
      </c>
      <c r="B246788" s="2">
        <v>2019022519</v>
      </c>
      <c r="C246788" s="2">
        <v>3</v>
      </c>
      <c r="D246788" s="2">
        <v>9.4</v>
      </c>
    </row>
    <row r="246789" spans="1:4" x14ac:dyDescent="0.3">
      <c r="A246789" s="3">
        <v>5705</v>
      </c>
      <c r="B246789" s="4">
        <v>2019022520</v>
      </c>
      <c r="C246789" s="4">
        <v>3</v>
      </c>
      <c r="D246789" s="4">
        <v>7.5</v>
      </c>
    </row>
    <row r="246790" spans="1:4" x14ac:dyDescent="0.3">
      <c r="A246790" s="1">
        <v>5705</v>
      </c>
      <c r="B246790" s="2">
        <v>2019022521</v>
      </c>
      <c r="C246790" s="2">
        <v>3</v>
      </c>
      <c r="D246790" s="2">
        <v>5.8</v>
      </c>
    </row>
    <row r="246791" spans="1:4" x14ac:dyDescent="0.3">
      <c r="A246791" s="3">
        <v>5705</v>
      </c>
      <c r="B246791" s="4">
        <v>2019022522</v>
      </c>
      <c r="C246791" s="4">
        <v>3</v>
      </c>
      <c r="D246791" s="4">
        <v>4.9000000000000004</v>
      </c>
    </row>
    <row r="246792" spans="1:4" x14ac:dyDescent="0.3">
      <c r="A246792" s="1">
        <v>5705</v>
      </c>
      <c r="B246792" s="2">
        <v>2019022523</v>
      </c>
      <c r="C246792" s="2">
        <v>3</v>
      </c>
      <c r="D246792" s="2">
        <v>4</v>
      </c>
    </row>
    <row r="246793" spans="1:4" x14ac:dyDescent="0.3">
      <c r="A246793" s="3">
        <v>5705</v>
      </c>
      <c r="B246793" s="4">
        <v>2019022600</v>
      </c>
      <c r="C246793" s="4">
        <v>3</v>
      </c>
      <c r="D246793" s="4">
        <v>2.9</v>
      </c>
    </row>
    <row r="246794" spans="1:4" x14ac:dyDescent="0.3">
      <c r="A246794" s="1">
        <v>5705</v>
      </c>
      <c r="B246794" s="2">
        <v>2019022601</v>
      </c>
      <c r="C246794" s="2">
        <v>3</v>
      </c>
      <c r="D246794" s="2">
        <v>1.6</v>
      </c>
    </row>
    <row r="246795" spans="1:4" x14ac:dyDescent="0.3">
      <c r="A246795" s="3">
        <v>5705</v>
      </c>
      <c r="B246795" s="4">
        <v>2019022602</v>
      </c>
      <c r="C246795" s="4">
        <v>3</v>
      </c>
      <c r="D246795" s="4">
        <v>1.4</v>
      </c>
    </row>
    <row r="246796" spans="1:4" x14ac:dyDescent="0.3">
      <c r="A246796" s="1">
        <v>5705</v>
      </c>
      <c r="B246796" s="2">
        <v>2019022603</v>
      </c>
      <c r="C246796" s="2">
        <v>3</v>
      </c>
      <c r="D246796" s="2">
        <v>0.3</v>
      </c>
    </row>
    <row r="246797" spans="1:4" x14ac:dyDescent="0.3">
      <c r="A246797" s="3">
        <v>5705</v>
      </c>
      <c r="B246797" s="4">
        <v>2019022604</v>
      </c>
      <c r="C246797" s="4">
        <v>3</v>
      </c>
      <c r="D246797" s="4">
        <v>0</v>
      </c>
    </row>
    <row r="246798" spans="1:4" x14ac:dyDescent="0.3">
      <c r="A246798" s="1">
        <v>5705</v>
      </c>
      <c r="B246798" s="2">
        <v>2019022605</v>
      </c>
      <c r="C246798" s="2">
        <v>3</v>
      </c>
      <c r="D246798" s="2">
        <v>-0.6</v>
      </c>
    </row>
    <row r="246799" spans="1:4" x14ac:dyDescent="0.3">
      <c r="A246799" s="3">
        <v>5705</v>
      </c>
      <c r="B246799" s="4">
        <v>2019022606</v>
      </c>
      <c r="C246799" s="4">
        <v>3</v>
      </c>
      <c r="D246799" s="4">
        <v>-0.9</v>
      </c>
    </row>
    <row r="246800" spans="1:4" x14ac:dyDescent="0.3">
      <c r="A246800" s="1">
        <v>5705</v>
      </c>
      <c r="B246800" s="2">
        <v>2019022607</v>
      </c>
      <c r="C246800" s="2">
        <v>3</v>
      </c>
      <c r="D246800" s="2">
        <v>-0.5</v>
      </c>
    </row>
    <row r="246801" spans="1:4" x14ac:dyDescent="0.3">
      <c r="A246801" s="3">
        <v>5705</v>
      </c>
      <c r="B246801" s="4">
        <v>2019022608</v>
      </c>
      <c r="C246801" s="4">
        <v>3</v>
      </c>
      <c r="D246801" s="4">
        <v>1.8</v>
      </c>
    </row>
    <row r="246802" spans="1:4" x14ac:dyDescent="0.3">
      <c r="A246802" s="1">
        <v>5705</v>
      </c>
      <c r="B246802" s="2">
        <v>2019022609</v>
      </c>
      <c r="C246802" s="2">
        <v>3</v>
      </c>
      <c r="D246802" s="2">
        <v>5.0999999999999996</v>
      </c>
    </row>
    <row r="246803" spans="1:4" x14ac:dyDescent="0.3">
      <c r="A246803" s="3">
        <v>5705</v>
      </c>
      <c r="B246803" s="4">
        <v>2019022610</v>
      </c>
      <c r="C246803" s="4">
        <v>3</v>
      </c>
      <c r="D246803" s="4">
        <v>8.4</v>
      </c>
    </row>
    <row r="246804" spans="1:4" x14ac:dyDescent="0.3">
      <c r="A246804" s="1">
        <v>5705</v>
      </c>
      <c r="B246804" s="2">
        <v>2019022611</v>
      </c>
      <c r="C246804" s="2">
        <v>3</v>
      </c>
      <c r="D246804" s="2">
        <v>12.5</v>
      </c>
    </row>
    <row r="246805" spans="1:4" x14ac:dyDescent="0.3">
      <c r="A246805" s="3">
        <v>5705</v>
      </c>
      <c r="B246805" s="4">
        <v>2019022612</v>
      </c>
      <c r="C246805" s="4">
        <v>3</v>
      </c>
      <c r="D246805" s="4">
        <v>15.2</v>
      </c>
    </row>
    <row r="246806" spans="1:4" x14ac:dyDescent="0.3">
      <c r="A246806" s="1">
        <v>5705</v>
      </c>
      <c r="B246806" s="2">
        <v>2019022613</v>
      </c>
      <c r="C246806" s="2">
        <v>3</v>
      </c>
      <c r="D246806" s="2">
        <v>17.100000000000001</v>
      </c>
    </row>
    <row r="246807" spans="1:4" x14ac:dyDescent="0.3">
      <c r="A246807" s="3">
        <v>5705</v>
      </c>
      <c r="B246807" s="4">
        <v>2019022614</v>
      </c>
      <c r="C246807" s="4">
        <v>3</v>
      </c>
      <c r="D246807" s="4">
        <v>18</v>
      </c>
    </row>
    <row r="246808" spans="1:4" x14ac:dyDescent="0.3">
      <c r="A246808" s="1">
        <v>5705</v>
      </c>
      <c r="B246808" s="2">
        <v>2019022615</v>
      </c>
      <c r="C246808" s="2">
        <v>3</v>
      </c>
      <c r="D246808" s="2">
        <v>18.100000000000001</v>
      </c>
    </row>
    <row r="246809" spans="1:4" x14ac:dyDescent="0.3">
      <c r="A246809" s="3">
        <v>5705</v>
      </c>
      <c r="B246809" s="4">
        <v>2019022616</v>
      </c>
      <c r="C246809" s="4">
        <v>3</v>
      </c>
      <c r="D246809" s="4">
        <v>17.399999999999999</v>
      </c>
    </row>
    <row r="246810" spans="1:4" x14ac:dyDescent="0.3">
      <c r="A246810" s="1">
        <v>5705</v>
      </c>
      <c r="B246810" s="2">
        <v>2019022617</v>
      </c>
      <c r="C246810" s="2">
        <v>3</v>
      </c>
      <c r="D246810" s="2">
        <v>15</v>
      </c>
    </row>
    <row r="246811" spans="1:4" x14ac:dyDescent="0.3">
      <c r="A246811" s="3">
        <v>5705</v>
      </c>
      <c r="B246811" s="4">
        <v>2019022618</v>
      </c>
      <c r="C246811" s="4">
        <v>3</v>
      </c>
      <c r="D246811" s="4">
        <v>13.6</v>
      </c>
    </row>
    <row r="246812" spans="1:4" x14ac:dyDescent="0.3">
      <c r="A246812" s="1">
        <v>5705</v>
      </c>
      <c r="B246812" s="2">
        <v>2019022619</v>
      </c>
      <c r="C246812" s="2">
        <v>3</v>
      </c>
      <c r="D246812" s="2">
        <v>11.1</v>
      </c>
    </row>
    <row r="246813" spans="1:4" x14ac:dyDescent="0.3">
      <c r="A246813" s="3">
        <v>5705</v>
      </c>
      <c r="B246813" s="4">
        <v>2019022620</v>
      </c>
      <c r="C246813" s="4">
        <v>3</v>
      </c>
      <c r="D246813" s="4">
        <v>9.1</v>
      </c>
    </row>
    <row r="246814" spans="1:4" x14ac:dyDescent="0.3">
      <c r="A246814" s="1">
        <v>5705</v>
      </c>
      <c r="B246814" s="2">
        <v>2019022621</v>
      </c>
      <c r="C246814" s="2">
        <v>3</v>
      </c>
      <c r="D246814" s="2">
        <v>7.2</v>
      </c>
    </row>
    <row r="246815" spans="1:4" x14ac:dyDescent="0.3">
      <c r="A246815" s="3">
        <v>5705</v>
      </c>
      <c r="B246815" s="4">
        <v>2019022622</v>
      </c>
      <c r="C246815" s="4">
        <v>3</v>
      </c>
      <c r="D246815" s="4">
        <v>6.5</v>
      </c>
    </row>
    <row r="246816" spans="1:4" x14ac:dyDescent="0.3">
      <c r="A246816" s="1">
        <v>5705</v>
      </c>
      <c r="B246816" s="2">
        <v>2019022623</v>
      </c>
      <c r="C246816" s="2">
        <v>3</v>
      </c>
      <c r="D246816" s="2">
        <v>5.6</v>
      </c>
    </row>
    <row r="246817" spans="1:4" x14ac:dyDescent="0.3">
      <c r="A246817" s="3">
        <v>5705</v>
      </c>
      <c r="B246817" s="4">
        <v>2019022700</v>
      </c>
      <c r="C246817" s="4">
        <v>3</v>
      </c>
      <c r="D246817" s="4">
        <v>2.6</v>
      </c>
    </row>
    <row r="246818" spans="1:4" x14ac:dyDescent="0.3">
      <c r="A246818" s="1">
        <v>5705</v>
      </c>
      <c r="B246818" s="2">
        <v>2019022701</v>
      </c>
      <c r="C246818" s="2">
        <v>3</v>
      </c>
      <c r="D246818" s="2">
        <v>2.8</v>
      </c>
    </row>
    <row r="246819" spans="1:4" x14ac:dyDescent="0.3">
      <c r="A246819" s="3">
        <v>5705</v>
      </c>
      <c r="B246819" s="4">
        <v>2019022702</v>
      </c>
      <c r="C246819" s="4">
        <v>3</v>
      </c>
      <c r="D246819" s="4">
        <v>2.6</v>
      </c>
    </row>
    <row r="246820" spans="1:4" x14ac:dyDescent="0.3">
      <c r="A246820" s="1">
        <v>5705</v>
      </c>
      <c r="B246820" s="2">
        <v>2019022703</v>
      </c>
      <c r="C246820" s="2">
        <v>3</v>
      </c>
      <c r="D246820" s="2">
        <v>1.1000000000000001</v>
      </c>
    </row>
    <row r="246821" spans="1:4" x14ac:dyDescent="0.3">
      <c r="A246821" s="3">
        <v>5705</v>
      </c>
      <c r="B246821" s="4">
        <v>2019022704</v>
      </c>
      <c r="C246821" s="4">
        <v>3</v>
      </c>
      <c r="D246821" s="4">
        <v>0.5</v>
      </c>
    </row>
    <row r="246822" spans="1:4" x14ac:dyDescent="0.3">
      <c r="A246822" s="1">
        <v>5705</v>
      </c>
      <c r="B246822" s="2">
        <v>2019022705</v>
      </c>
      <c r="C246822" s="2">
        <v>3</v>
      </c>
      <c r="D246822" s="2">
        <v>-0.3</v>
      </c>
    </row>
    <row r="246823" spans="1:4" x14ac:dyDescent="0.3">
      <c r="A246823" s="3">
        <v>5705</v>
      </c>
      <c r="B246823" s="4">
        <v>2019022706</v>
      </c>
      <c r="C246823" s="4">
        <v>3</v>
      </c>
      <c r="D246823" s="4">
        <v>-0.3</v>
      </c>
    </row>
    <row r="246824" spans="1:4" x14ac:dyDescent="0.3">
      <c r="A246824" s="1">
        <v>5705</v>
      </c>
      <c r="B246824" s="2">
        <v>2019022707</v>
      </c>
      <c r="C246824" s="2">
        <v>3</v>
      </c>
      <c r="D246824" s="2">
        <v>0.3</v>
      </c>
    </row>
    <row r="246825" spans="1:4" x14ac:dyDescent="0.3">
      <c r="A246825" s="3">
        <v>5705</v>
      </c>
      <c r="B246825" s="4">
        <v>2019022708</v>
      </c>
      <c r="C246825" s="4">
        <v>3</v>
      </c>
      <c r="D246825" s="4">
        <v>2.8</v>
      </c>
    </row>
    <row r="246826" spans="1:4" x14ac:dyDescent="0.3">
      <c r="A246826" s="1">
        <v>5705</v>
      </c>
      <c r="B246826" s="2">
        <v>2019022709</v>
      </c>
      <c r="C246826" s="2">
        <v>3</v>
      </c>
      <c r="D246826" s="2">
        <v>5</v>
      </c>
    </row>
    <row r="246827" spans="1:4" x14ac:dyDescent="0.3">
      <c r="A246827" s="3">
        <v>5705</v>
      </c>
      <c r="B246827" s="4">
        <v>2019022710</v>
      </c>
      <c r="C246827" s="4">
        <v>3</v>
      </c>
      <c r="D246827" s="4">
        <v>8.3000000000000007</v>
      </c>
    </row>
    <row r="246828" spans="1:4" x14ac:dyDescent="0.3">
      <c r="A246828" s="1">
        <v>5705</v>
      </c>
      <c r="B246828" s="2">
        <v>2019022711</v>
      </c>
      <c r="C246828" s="2">
        <v>3</v>
      </c>
      <c r="D246828" s="2">
        <v>11.8</v>
      </c>
    </row>
    <row r="246829" spans="1:4" x14ac:dyDescent="0.3">
      <c r="A246829" s="3">
        <v>5705</v>
      </c>
      <c r="B246829" s="4">
        <v>2019022712</v>
      </c>
      <c r="C246829" s="4">
        <v>3</v>
      </c>
      <c r="D246829" s="4">
        <v>14.2</v>
      </c>
    </row>
    <row r="246830" spans="1:4" x14ac:dyDescent="0.3">
      <c r="A246830" s="1">
        <v>5705</v>
      </c>
      <c r="B246830" s="2">
        <v>2019022713</v>
      </c>
      <c r="C246830" s="2">
        <v>3</v>
      </c>
      <c r="D246830" s="2">
        <v>16.7</v>
      </c>
    </row>
    <row r="246831" spans="1:4" x14ac:dyDescent="0.3">
      <c r="A246831" s="3">
        <v>5705</v>
      </c>
      <c r="B246831" s="4">
        <v>2019022714</v>
      </c>
      <c r="C246831" s="4">
        <v>3</v>
      </c>
      <c r="D246831" s="4">
        <v>17.3</v>
      </c>
    </row>
    <row r="246832" spans="1:4" x14ac:dyDescent="0.3">
      <c r="A246832" s="1">
        <v>5705</v>
      </c>
      <c r="B246832" s="2">
        <v>2019022715</v>
      </c>
      <c r="C246832" s="2">
        <v>3</v>
      </c>
      <c r="D246832" s="2">
        <v>17.5</v>
      </c>
    </row>
    <row r="246833" spans="1:4" x14ac:dyDescent="0.3">
      <c r="A246833" s="3">
        <v>5705</v>
      </c>
      <c r="B246833" s="4">
        <v>2019022716</v>
      </c>
      <c r="C246833" s="4">
        <v>3</v>
      </c>
      <c r="D246833" s="4">
        <v>16.7</v>
      </c>
    </row>
    <row r="246834" spans="1:4" x14ac:dyDescent="0.3">
      <c r="A246834" s="1">
        <v>5705</v>
      </c>
      <c r="B246834" s="2">
        <v>2019022717</v>
      </c>
      <c r="C246834" s="2">
        <v>3</v>
      </c>
      <c r="D246834" s="2">
        <v>14.8</v>
      </c>
    </row>
    <row r="246835" spans="1:4" x14ac:dyDescent="0.3">
      <c r="A246835" s="3">
        <v>5705</v>
      </c>
      <c r="B246835" s="4">
        <v>2019022718</v>
      </c>
      <c r="C246835" s="4">
        <v>3</v>
      </c>
      <c r="D246835" s="4">
        <v>12.7</v>
      </c>
    </row>
    <row r="246836" spans="1:4" x14ac:dyDescent="0.3">
      <c r="A246836" s="1">
        <v>5705</v>
      </c>
      <c r="B246836" s="2">
        <v>2019022719</v>
      </c>
      <c r="C246836" s="2">
        <v>3</v>
      </c>
      <c r="D246836" s="2">
        <v>11.2</v>
      </c>
    </row>
    <row r="246837" spans="1:4" x14ac:dyDescent="0.3">
      <c r="A246837" s="3">
        <v>5705</v>
      </c>
      <c r="B246837" s="4">
        <v>2019022720</v>
      </c>
      <c r="C246837" s="4">
        <v>3</v>
      </c>
      <c r="D246837" s="4">
        <v>7.8</v>
      </c>
    </row>
    <row r="246838" spans="1:4" x14ac:dyDescent="0.3">
      <c r="A246838" s="1">
        <v>5705</v>
      </c>
      <c r="B246838" s="2">
        <v>2019022721</v>
      </c>
      <c r="C246838" s="2">
        <v>3</v>
      </c>
      <c r="D246838" s="2">
        <v>6.5</v>
      </c>
    </row>
    <row r="246839" spans="1:4" x14ac:dyDescent="0.3">
      <c r="A246839" s="3">
        <v>5705</v>
      </c>
      <c r="B246839" s="4">
        <v>2019022722</v>
      </c>
      <c r="C246839" s="4">
        <v>3</v>
      </c>
      <c r="D246839" s="4">
        <v>5.3</v>
      </c>
    </row>
    <row r="246840" spans="1:4" x14ac:dyDescent="0.3">
      <c r="A246840" s="1">
        <v>5705</v>
      </c>
      <c r="B246840" s="2">
        <v>2019022723</v>
      </c>
      <c r="C246840" s="2">
        <v>3</v>
      </c>
      <c r="D246840" s="2">
        <v>5.2</v>
      </c>
    </row>
    <row r="246841" spans="1:4" x14ac:dyDescent="0.3">
      <c r="A246841" s="3">
        <v>5705</v>
      </c>
      <c r="B246841" s="4">
        <v>2019022800</v>
      </c>
      <c r="C246841" s="4">
        <v>3</v>
      </c>
      <c r="D246841" s="4">
        <v>3.9</v>
      </c>
    </row>
    <row r="246842" spans="1:4" x14ac:dyDescent="0.3">
      <c r="A246842" s="1">
        <v>5705</v>
      </c>
      <c r="B246842" s="2">
        <v>2019022801</v>
      </c>
      <c r="C246842" s="2">
        <v>3</v>
      </c>
      <c r="D246842" s="2">
        <v>2.2000000000000002</v>
      </c>
    </row>
    <row r="246843" spans="1:4" x14ac:dyDescent="0.3">
      <c r="A246843" s="3">
        <v>5705</v>
      </c>
      <c r="B246843" s="4">
        <v>2019022802</v>
      </c>
      <c r="C246843" s="4">
        <v>3</v>
      </c>
      <c r="D246843" s="4">
        <v>2.1</v>
      </c>
    </row>
    <row r="246844" spans="1:4" x14ac:dyDescent="0.3">
      <c r="A246844" s="1">
        <v>5705</v>
      </c>
      <c r="B246844" s="2">
        <v>2019022803</v>
      </c>
      <c r="C246844" s="2">
        <v>3</v>
      </c>
      <c r="D246844" s="2">
        <v>1.3</v>
      </c>
    </row>
    <row r="246845" spans="1:4" x14ac:dyDescent="0.3">
      <c r="A246845" s="3">
        <v>5705</v>
      </c>
      <c r="B246845" s="4">
        <v>2019022804</v>
      </c>
      <c r="C246845" s="4">
        <v>3</v>
      </c>
      <c r="D246845" s="4">
        <v>1.3</v>
      </c>
    </row>
    <row r="246846" spans="1:4" x14ac:dyDescent="0.3">
      <c r="A246846" s="1">
        <v>5705</v>
      </c>
      <c r="B246846" s="2">
        <v>2019022805</v>
      </c>
      <c r="C246846" s="2">
        <v>3</v>
      </c>
      <c r="D246846" s="2">
        <v>2.8</v>
      </c>
    </row>
    <row r="246847" spans="1:4" x14ac:dyDescent="0.3">
      <c r="A246847" s="3">
        <v>5705</v>
      </c>
      <c r="B246847" s="4">
        <v>2019022806</v>
      </c>
      <c r="C246847" s="4">
        <v>3</v>
      </c>
      <c r="D246847" s="4">
        <v>2.5</v>
      </c>
    </row>
    <row r="246848" spans="1:4" x14ac:dyDescent="0.3">
      <c r="A246848" s="1">
        <v>5705</v>
      </c>
      <c r="B246848" s="2">
        <v>2019022807</v>
      </c>
      <c r="C246848" s="2">
        <v>3</v>
      </c>
      <c r="D246848" s="2">
        <v>3.3</v>
      </c>
    </row>
    <row r="246849" spans="1:4" x14ac:dyDescent="0.3">
      <c r="A246849" s="3">
        <v>5705</v>
      </c>
      <c r="B246849" s="4">
        <v>2019022808</v>
      </c>
      <c r="C246849" s="4">
        <v>3</v>
      </c>
      <c r="D246849" s="4">
        <v>5.2</v>
      </c>
    </row>
    <row r="246850" spans="1:4" x14ac:dyDescent="0.3">
      <c r="A246850" s="1">
        <v>5705</v>
      </c>
      <c r="B246850" s="2">
        <v>2019022809</v>
      </c>
      <c r="C246850" s="2">
        <v>3</v>
      </c>
      <c r="D246850" s="2">
        <v>10.1</v>
      </c>
    </row>
    <row r="246851" spans="1:4" x14ac:dyDescent="0.3">
      <c r="A246851" s="3">
        <v>5705</v>
      </c>
      <c r="B246851" s="4">
        <v>2019022810</v>
      </c>
      <c r="C246851" s="4">
        <v>3</v>
      </c>
      <c r="D246851" s="4">
        <v>13.1</v>
      </c>
    </row>
    <row r="246852" spans="1:4" x14ac:dyDescent="0.3">
      <c r="A246852" s="1">
        <v>5705</v>
      </c>
      <c r="B246852" s="2">
        <v>2019022811</v>
      </c>
      <c r="C246852" s="2">
        <v>3</v>
      </c>
      <c r="D246852" s="2">
        <v>14.8</v>
      </c>
    </row>
    <row r="246853" spans="1:4" x14ac:dyDescent="0.3">
      <c r="A246853" s="3">
        <v>5705</v>
      </c>
      <c r="B246853" s="4">
        <v>2019022812</v>
      </c>
      <c r="C246853" s="4">
        <v>3</v>
      </c>
      <c r="D246853" s="4">
        <v>15.8</v>
      </c>
    </row>
    <row r="246854" spans="1:4" x14ac:dyDescent="0.3">
      <c r="A246854" s="1">
        <v>5705</v>
      </c>
      <c r="B246854" s="2">
        <v>2019022813</v>
      </c>
      <c r="C246854" s="2">
        <v>3</v>
      </c>
      <c r="D246854" s="2">
        <v>15.9</v>
      </c>
    </row>
    <row r="246855" spans="1:4" x14ac:dyDescent="0.3">
      <c r="A246855" s="3">
        <v>5705</v>
      </c>
      <c r="B246855" s="4">
        <v>2019022814</v>
      </c>
      <c r="C246855" s="4">
        <v>3</v>
      </c>
      <c r="D246855" s="4">
        <v>17.2</v>
      </c>
    </row>
    <row r="246856" spans="1:4" x14ac:dyDescent="0.3">
      <c r="A246856" s="1">
        <v>5705</v>
      </c>
      <c r="B246856" s="2">
        <v>2019022815</v>
      </c>
      <c r="C246856" s="2">
        <v>3</v>
      </c>
      <c r="D246856" s="2">
        <v>17.3</v>
      </c>
    </row>
    <row r="246857" spans="1:4" x14ac:dyDescent="0.3">
      <c r="A246857" s="3">
        <v>5705</v>
      </c>
      <c r="B246857" s="4">
        <v>2019022816</v>
      </c>
      <c r="C246857" s="4">
        <v>3</v>
      </c>
      <c r="D246857" s="4">
        <v>16.5</v>
      </c>
    </row>
    <row r="246858" spans="1:4" x14ac:dyDescent="0.3">
      <c r="A246858" s="1">
        <v>5705</v>
      </c>
      <c r="B246858" s="2">
        <v>2019022817</v>
      </c>
      <c r="C246858" s="2">
        <v>3</v>
      </c>
      <c r="D246858" s="2">
        <v>15.7</v>
      </c>
    </row>
    <row r="246859" spans="1:4" x14ac:dyDescent="0.3">
      <c r="A246859" s="3">
        <v>5705</v>
      </c>
      <c r="B246859" s="4">
        <v>2019022818</v>
      </c>
      <c r="C246859" s="4">
        <v>3</v>
      </c>
      <c r="D246859" s="4">
        <v>14.5</v>
      </c>
    </row>
    <row r="246860" spans="1:4" x14ac:dyDescent="0.3">
      <c r="A246860" s="1">
        <v>5705</v>
      </c>
      <c r="B246860" s="2">
        <v>2019022819</v>
      </c>
      <c r="C246860" s="2">
        <v>3</v>
      </c>
      <c r="D246860" s="2">
        <v>11.2</v>
      </c>
    </row>
    <row r="246861" spans="1:4" x14ac:dyDescent="0.3">
      <c r="A246861" s="3">
        <v>5705</v>
      </c>
      <c r="B246861" s="4">
        <v>2019022820</v>
      </c>
      <c r="C246861" s="4">
        <v>3</v>
      </c>
      <c r="D246861" s="4">
        <v>11.1</v>
      </c>
    </row>
    <row r="246862" spans="1:4" x14ac:dyDescent="0.3">
      <c r="A246862" s="1">
        <v>5705</v>
      </c>
      <c r="B246862" s="2">
        <v>2019022821</v>
      </c>
      <c r="C246862" s="2">
        <v>3</v>
      </c>
      <c r="D246862" s="2">
        <v>10.3</v>
      </c>
    </row>
    <row r="246863" spans="1:4" x14ac:dyDescent="0.3">
      <c r="A246863" s="3">
        <v>5705</v>
      </c>
      <c r="B246863" s="4">
        <v>2019022822</v>
      </c>
      <c r="C246863" s="4">
        <v>3</v>
      </c>
      <c r="D246863" s="4">
        <v>10.3</v>
      </c>
    </row>
    <row r="246864" spans="1:4" x14ac:dyDescent="0.3">
      <c r="A246864" s="1">
        <v>5705</v>
      </c>
      <c r="B246864" s="2">
        <v>2019022823</v>
      </c>
      <c r="C246864" s="2">
        <v>3</v>
      </c>
      <c r="D246864" s="2">
        <v>10.1</v>
      </c>
    </row>
    <row r="246865" spans="1:4" x14ac:dyDescent="0.3">
      <c r="A246865" s="3">
        <v>5705</v>
      </c>
      <c r="B246865" s="4">
        <v>2019030100</v>
      </c>
      <c r="C246865" s="4">
        <v>3</v>
      </c>
      <c r="D246865" s="4">
        <v>9.6</v>
      </c>
    </row>
    <row r="246866" spans="1:4" x14ac:dyDescent="0.3">
      <c r="A246866" s="1">
        <v>5705</v>
      </c>
      <c r="B246866" s="2">
        <v>2019030101</v>
      </c>
      <c r="C246866" s="2">
        <v>3</v>
      </c>
      <c r="D246866" s="2">
        <v>9.3000000000000007</v>
      </c>
    </row>
    <row r="246867" spans="1:4" x14ac:dyDescent="0.3">
      <c r="A246867" s="3">
        <v>5705</v>
      </c>
      <c r="B246867" s="4">
        <v>2019030102</v>
      </c>
      <c r="C246867" s="4">
        <v>3</v>
      </c>
      <c r="D246867" s="4">
        <v>8.1999999999999993</v>
      </c>
    </row>
    <row r="246868" spans="1:4" x14ac:dyDescent="0.3">
      <c r="A246868" s="1">
        <v>5705</v>
      </c>
      <c r="B246868" s="2">
        <v>2019030103</v>
      </c>
      <c r="C246868" s="2">
        <v>3</v>
      </c>
      <c r="D246868" s="2">
        <v>7.9</v>
      </c>
    </row>
    <row r="246869" spans="1:4" x14ac:dyDescent="0.3">
      <c r="A246869" s="3">
        <v>5705</v>
      </c>
      <c r="B246869" s="4">
        <v>2019030104</v>
      </c>
      <c r="C246869" s="4">
        <v>3</v>
      </c>
      <c r="D246869" s="4">
        <v>7.9</v>
      </c>
    </row>
    <row r="246870" spans="1:4" x14ac:dyDescent="0.3">
      <c r="A246870" s="1">
        <v>5705</v>
      </c>
      <c r="B246870" s="2">
        <v>2019030105</v>
      </c>
      <c r="C246870" s="2">
        <v>3</v>
      </c>
      <c r="D246870" s="2">
        <v>7.7</v>
      </c>
    </row>
    <row r="246871" spans="1:4" x14ac:dyDescent="0.3">
      <c r="A246871" s="3">
        <v>5705</v>
      </c>
      <c r="B246871" s="4">
        <v>2019030106</v>
      </c>
      <c r="C246871" s="4">
        <v>3</v>
      </c>
      <c r="D246871" s="4">
        <v>7.4</v>
      </c>
    </row>
    <row r="246872" spans="1:4" x14ac:dyDescent="0.3">
      <c r="A246872" s="1">
        <v>5705</v>
      </c>
      <c r="B246872" s="2">
        <v>2019030107</v>
      </c>
      <c r="C246872" s="2">
        <v>3</v>
      </c>
      <c r="D246872" s="2">
        <v>7.3</v>
      </c>
    </row>
    <row r="246873" spans="1:4" x14ac:dyDescent="0.3">
      <c r="A246873" s="3">
        <v>5705</v>
      </c>
      <c r="B246873" s="4">
        <v>2019030108</v>
      </c>
      <c r="C246873" s="4">
        <v>3</v>
      </c>
      <c r="D246873" s="4">
        <v>7.9</v>
      </c>
    </row>
    <row r="246874" spans="1:4" x14ac:dyDescent="0.3">
      <c r="A246874" s="1">
        <v>5705</v>
      </c>
      <c r="B246874" s="2">
        <v>2019030109</v>
      </c>
      <c r="C246874" s="2">
        <v>3</v>
      </c>
      <c r="D246874" s="2">
        <v>7.9</v>
      </c>
    </row>
    <row r="246875" spans="1:4" x14ac:dyDescent="0.3">
      <c r="A246875" s="3">
        <v>5705</v>
      </c>
      <c r="B246875" s="4">
        <v>2019030110</v>
      </c>
      <c r="C246875" s="4">
        <v>3</v>
      </c>
      <c r="D246875" s="4">
        <v>8.8000000000000007</v>
      </c>
    </row>
    <row r="246876" spans="1:4" x14ac:dyDescent="0.3">
      <c r="A246876" s="1">
        <v>5705</v>
      </c>
      <c r="B246876" s="2">
        <v>2019030111</v>
      </c>
      <c r="C246876" s="2">
        <v>3</v>
      </c>
      <c r="D246876" s="2">
        <v>8.5</v>
      </c>
    </row>
    <row r="246877" spans="1:4" x14ac:dyDescent="0.3">
      <c r="A246877" s="3">
        <v>5705</v>
      </c>
      <c r="B246877" s="4">
        <v>2019030112</v>
      </c>
      <c r="C246877" s="4">
        <v>3</v>
      </c>
      <c r="D246877" s="4">
        <v>9.6</v>
      </c>
    </row>
    <row r="246878" spans="1:4" x14ac:dyDescent="0.3">
      <c r="A246878" s="1">
        <v>5705</v>
      </c>
      <c r="B246878" s="2">
        <v>2019030113</v>
      </c>
      <c r="C246878" s="2">
        <v>3</v>
      </c>
      <c r="D246878" s="2">
        <v>10.199999999999999</v>
      </c>
    </row>
    <row r="246879" spans="1:4" x14ac:dyDescent="0.3">
      <c r="A246879" s="3">
        <v>5705</v>
      </c>
      <c r="B246879" s="4">
        <v>2019030114</v>
      </c>
      <c r="C246879" s="4">
        <v>3</v>
      </c>
      <c r="D246879" s="4">
        <v>9.1999999999999993</v>
      </c>
    </row>
    <row r="246880" spans="1:4" x14ac:dyDescent="0.3">
      <c r="A246880" s="1">
        <v>5705</v>
      </c>
      <c r="B246880" s="2">
        <v>2019030115</v>
      </c>
      <c r="C246880" s="2">
        <v>3</v>
      </c>
      <c r="D246880" s="2">
        <v>10.1</v>
      </c>
    </row>
    <row r="246881" spans="1:4" x14ac:dyDescent="0.3">
      <c r="A246881" s="3">
        <v>5705</v>
      </c>
      <c r="B246881" s="4">
        <v>2019030116</v>
      </c>
      <c r="C246881" s="4">
        <v>3</v>
      </c>
      <c r="D246881" s="4">
        <v>9.4</v>
      </c>
    </row>
    <row r="246882" spans="1:4" x14ac:dyDescent="0.3">
      <c r="A246882" s="1">
        <v>5705</v>
      </c>
      <c r="B246882" s="2">
        <v>2019030117</v>
      </c>
      <c r="C246882" s="2">
        <v>3</v>
      </c>
      <c r="D246882" s="2">
        <v>8.8000000000000007</v>
      </c>
    </row>
    <row r="246883" spans="1:4" x14ac:dyDescent="0.3">
      <c r="A246883" s="3">
        <v>5705</v>
      </c>
      <c r="B246883" s="4">
        <v>2019030118</v>
      </c>
      <c r="C246883" s="4">
        <v>3</v>
      </c>
      <c r="D246883" s="4">
        <v>8.8000000000000007</v>
      </c>
    </row>
    <row r="246884" spans="1:4" x14ac:dyDescent="0.3">
      <c r="A246884" s="1">
        <v>5705</v>
      </c>
      <c r="B246884" s="2">
        <v>2019030119</v>
      </c>
      <c r="C246884" s="2">
        <v>3</v>
      </c>
      <c r="D246884" s="2">
        <v>8.1</v>
      </c>
    </row>
    <row r="246885" spans="1:4" x14ac:dyDescent="0.3">
      <c r="A246885" s="3">
        <v>5705</v>
      </c>
      <c r="B246885" s="4">
        <v>2019030120</v>
      </c>
      <c r="C246885" s="4">
        <v>3</v>
      </c>
      <c r="D246885" s="4">
        <v>7.8</v>
      </c>
    </row>
    <row r="246886" spans="1:4" x14ac:dyDescent="0.3">
      <c r="A246886" s="1">
        <v>5705</v>
      </c>
      <c r="B246886" s="2">
        <v>2019030121</v>
      </c>
      <c r="C246886" s="2">
        <v>3</v>
      </c>
      <c r="D246886" s="2">
        <v>7.4</v>
      </c>
    </row>
    <row r="246887" spans="1:4" x14ac:dyDescent="0.3">
      <c r="A246887" s="3">
        <v>5705</v>
      </c>
      <c r="B246887" s="4">
        <v>2019030122</v>
      </c>
      <c r="C246887" s="4">
        <v>3</v>
      </c>
      <c r="D246887" s="4">
        <v>7.2</v>
      </c>
    </row>
    <row r="246888" spans="1:4" x14ac:dyDescent="0.3">
      <c r="A246888" s="1">
        <v>5705</v>
      </c>
      <c r="B246888" s="2">
        <v>2019030123</v>
      </c>
      <c r="C246888" s="2">
        <v>3</v>
      </c>
      <c r="D246888" s="2">
        <v>6.7</v>
      </c>
    </row>
    <row r="246889" spans="1:4" x14ac:dyDescent="0.3">
      <c r="A246889" s="3">
        <v>5705</v>
      </c>
      <c r="B246889" s="4">
        <v>2019030200</v>
      </c>
      <c r="C246889" s="4">
        <v>3</v>
      </c>
      <c r="D246889" s="4">
        <v>6.2</v>
      </c>
    </row>
    <row r="246890" spans="1:4" x14ac:dyDescent="0.3">
      <c r="A246890" s="1">
        <v>5705</v>
      </c>
      <c r="B246890" s="2">
        <v>2019030201</v>
      </c>
      <c r="C246890" s="2">
        <v>3</v>
      </c>
      <c r="D246890" s="2">
        <v>5.7</v>
      </c>
    </row>
    <row r="246891" spans="1:4" x14ac:dyDescent="0.3">
      <c r="A246891" s="3">
        <v>5705</v>
      </c>
      <c r="B246891" s="4">
        <v>2019030202</v>
      </c>
      <c r="C246891" s="4">
        <v>3</v>
      </c>
      <c r="D246891" s="4">
        <v>5.4</v>
      </c>
    </row>
    <row r="246892" spans="1:4" x14ac:dyDescent="0.3">
      <c r="A246892" s="1">
        <v>5705</v>
      </c>
      <c r="B246892" s="2">
        <v>2019030203</v>
      </c>
      <c r="C246892" s="2">
        <v>3</v>
      </c>
      <c r="D246892" s="2">
        <v>5.2</v>
      </c>
    </row>
    <row r="246893" spans="1:4" x14ac:dyDescent="0.3">
      <c r="A246893" s="3">
        <v>5705</v>
      </c>
      <c r="B246893" s="4">
        <v>2019030204</v>
      </c>
      <c r="C246893" s="4">
        <v>3</v>
      </c>
      <c r="D246893" s="4">
        <v>5.3</v>
      </c>
    </row>
    <row r="246894" spans="1:4" x14ac:dyDescent="0.3">
      <c r="A246894" s="1">
        <v>5705</v>
      </c>
      <c r="B246894" s="2">
        <v>2019030205</v>
      </c>
      <c r="C246894" s="2">
        <v>3</v>
      </c>
      <c r="D246894" s="2">
        <v>5.3</v>
      </c>
    </row>
    <row r="246895" spans="1:4" x14ac:dyDescent="0.3">
      <c r="A246895" s="3">
        <v>5705</v>
      </c>
      <c r="B246895" s="4">
        <v>2019030206</v>
      </c>
      <c r="C246895" s="4">
        <v>3</v>
      </c>
      <c r="D246895" s="4">
        <v>5.2</v>
      </c>
    </row>
    <row r="246896" spans="1:4" x14ac:dyDescent="0.3">
      <c r="A246896" s="1">
        <v>5705</v>
      </c>
      <c r="B246896" s="2">
        <v>2019030207</v>
      </c>
      <c r="C246896" s="2">
        <v>3</v>
      </c>
      <c r="D246896" s="2">
        <v>5.2</v>
      </c>
    </row>
    <row r="246897" spans="1:4" x14ac:dyDescent="0.3">
      <c r="A246897" s="3">
        <v>5705</v>
      </c>
      <c r="B246897" s="4">
        <v>2019030208</v>
      </c>
      <c r="C246897" s="4">
        <v>3</v>
      </c>
      <c r="D246897" s="4">
        <v>5.7</v>
      </c>
    </row>
    <row r="246898" spans="1:4" x14ac:dyDescent="0.3">
      <c r="A246898" s="1">
        <v>5705</v>
      </c>
      <c r="B246898" s="2">
        <v>2019030209</v>
      </c>
      <c r="C246898" s="2">
        <v>3</v>
      </c>
      <c r="D246898" s="2">
        <v>6.1</v>
      </c>
    </row>
    <row r="246899" spans="1:4" x14ac:dyDescent="0.3">
      <c r="A246899" s="3">
        <v>5705</v>
      </c>
      <c r="B246899" s="4">
        <v>2019030210</v>
      </c>
      <c r="C246899" s="4">
        <v>3</v>
      </c>
      <c r="D246899" s="4">
        <v>6.8</v>
      </c>
    </row>
    <row r="246900" spans="1:4" x14ac:dyDescent="0.3">
      <c r="A246900" s="1">
        <v>5705</v>
      </c>
      <c r="B246900" s="2">
        <v>2019030211</v>
      </c>
      <c r="C246900" s="2">
        <v>3</v>
      </c>
      <c r="D246900" s="2">
        <v>7.1</v>
      </c>
    </row>
    <row r="246901" spans="1:4" x14ac:dyDescent="0.3">
      <c r="A246901" s="3">
        <v>5705</v>
      </c>
      <c r="B246901" s="4">
        <v>2019030212</v>
      </c>
      <c r="C246901" s="4">
        <v>3</v>
      </c>
      <c r="D246901" s="4">
        <v>7.6</v>
      </c>
    </row>
    <row r="246902" spans="1:4" x14ac:dyDescent="0.3">
      <c r="A246902" s="1">
        <v>5705</v>
      </c>
      <c r="B246902" s="2">
        <v>2019030213</v>
      </c>
      <c r="C246902" s="2">
        <v>3</v>
      </c>
      <c r="D246902" s="2">
        <v>7.7</v>
      </c>
    </row>
    <row r="246903" spans="1:4" x14ac:dyDescent="0.3">
      <c r="A246903" s="3">
        <v>5705</v>
      </c>
      <c r="B246903" s="4">
        <v>2019030214</v>
      </c>
      <c r="C246903" s="4">
        <v>3</v>
      </c>
      <c r="D246903" s="4">
        <v>7.7</v>
      </c>
    </row>
    <row r="246904" spans="1:4" x14ac:dyDescent="0.3">
      <c r="A246904" s="1">
        <v>5705</v>
      </c>
      <c r="B246904" s="2">
        <v>2019030215</v>
      </c>
      <c r="C246904" s="2">
        <v>3</v>
      </c>
      <c r="D246904" s="2">
        <v>8.5</v>
      </c>
    </row>
    <row r="246905" spans="1:4" x14ac:dyDescent="0.3">
      <c r="A246905" s="3">
        <v>5705</v>
      </c>
      <c r="B246905" s="4">
        <v>2019030216</v>
      </c>
      <c r="C246905" s="4">
        <v>3</v>
      </c>
      <c r="D246905" s="4">
        <v>8.8000000000000007</v>
      </c>
    </row>
    <row r="246906" spans="1:4" x14ac:dyDescent="0.3">
      <c r="A246906" s="1">
        <v>5705</v>
      </c>
      <c r="B246906" s="2">
        <v>2019030217</v>
      </c>
      <c r="C246906" s="2">
        <v>3</v>
      </c>
      <c r="D246906" s="2">
        <v>8.6</v>
      </c>
    </row>
    <row r="246907" spans="1:4" x14ac:dyDescent="0.3">
      <c r="A246907" s="3">
        <v>5705</v>
      </c>
      <c r="B246907" s="4">
        <v>2019030218</v>
      </c>
      <c r="C246907" s="4">
        <v>3</v>
      </c>
      <c r="D246907" s="4">
        <v>7.8</v>
      </c>
    </row>
    <row r="246908" spans="1:4" x14ac:dyDescent="0.3">
      <c r="A246908" s="1">
        <v>5705</v>
      </c>
      <c r="B246908" s="2">
        <v>2019030219</v>
      </c>
      <c r="C246908" s="2">
        <v>3</v>
      </c>
      <c r="D246908" s="2">
        <v>7.3</v>
      </c>
    </row>
    <row r="246909" spans="1:4" x14ac:dyDescent="0.3">
      <c r="A246909" s="3">
        <v>5705</v>
      </c>
      <c r="B246909" s="4">
        <v>2019030220</v>
      </c>
      <c r="C246909" s="4">
        <v>3</v>
      </c>
      <c r="D246909" s="4">
        <v>8.3000000000000007</v>
      </c>
    </row>
    <row r="246910" spans="1:4" x14ac:dyDescent="0.3">
      <c r="A246910" s="1">
        <v>5705</v>
      </c>
      <c r="B246910" s="2">
        <v>2019030221</v>
      </c>
      <c r="C246910" s="2">
        <v>3</v>
      </c>
      <c r="D246910" s="2">
        <v>8.5</v>
      </c>
    </row>
    <row r="246911" spans="1:4" x14ac:dyDescent="0.3">
      <c r="A246911" s="3">
        <v>5705</v>
      </c>
      <c r="B246911" s="4">
        <v>2019030222</v>
      </c>
      <c r="C246911" s="4">
        <v>3</v>
      </c>
      <c r="D246911" s="4">
        <v>8.5</v>
      </c>
    </row>
    <row r="246912" spans="1:4" x14ac:dyDescent="0.3">
      <c r="A246912" s="1">
        <v>5705</v>
      </c>
      <c r="B246912" s="2">
        <v>2019030223</v>
      </c>
      <c r="C246912" s="2">
        <v>3</v>
      </c>
      <c r="D246912" s="2">
        <v>8.6999999999999993</v>
      </c>
    </row>
    <row r="246913" spans="1:4" x14ac:dyDescent="0.3">
      <c r="A246913" s="3">
        <v>5705</v>
      </c>
      <c r="B246913" s="4">
        <v>2019030300</v>
      </c>
      <c r="C246913" s="4">
        <v>3</v>
      </c>
      <c r="D246913" s="4">
        <v>8.6999999999999993</v>
      </c>
    </row>
    <row r="246914" spans="1:4" x14ac:dyDescent="0.3">
      <c r="A246914" s="1">
        <v>5705</v>
      </c>
      <c r="B246914" s="2">
        <v>2019030301</v>
      </c>
      <c r="C246914" s="2">
        <v>3</v>
      </c>
      <c r="D246914" s="2">
        <v>8.4</v>
      </c>
    </row>
    <row r="246915" spans="1:4" x14ac:dyDescent="0.3">
      <c r="A246915" s="3">
        <v>5705</v>
      </c>
      <c r="B246915" s="4">
        <v>2019030302</v>
      </c>
      <c r="C246915" s="4">
        <v>3</v>
      </c>
      <c r="D246915" s="4">
        <v>8.5</v>
      </c>
    </row>
    <row r="246916" spans="1:4" x14ac:dyDescent="0.3">
      <c r="A246916" s="1">
        <v>5705</v>
      </c>
      <c r="B246916" s="2">
        <v>2019030303</v>
      </c>
      <c r="C246916" s="2">
        <v>3</v>
      </c>
      <c r="D246916" s="2">
        <v>8.1999999999999993</v>
      </c>
    </row>
    <row r="246917" spans="1:4" x14ac:dyDescent="0.3">
      <c r="A246917" s="3">
        <v>5705</v>
      </c>
      <c r="B246917" s="4">
        <v>2019030304</v>
      </c>
      <c r="C246917" s="4">
        <v>3</v>
      </c>
      <c r="D246917" s="4">
        <v>8.3000000000000007</v>
      </c>
    </row>
    <row r="246918" spans="1:4" x14ac:dyDescent="0.3">
      <c r="A246918" s="1">
        <v>5705</v>
      </c>
      <c r="B246918" s="2">
        <v>2019030305</v>
      </c>
      <c r="C246918" s="2">
        <v>3</v>
      </c>
      <c r="D246918" s="2">
        <v>8.3000000000000007</v>
      </c>
    </row>
    <row r="246919" spans="1:4" x14ac:dyDescent="0.3">
      <c r="A246919" s="3">
        <v>5705</v>
      </c>
      <c r="B246919" s="4">
        <v>2019030306</v>
      </c>
      <c r="C246919" s="4">
        <v>3</v>
      </c>
      <c r="D246919" s="4">
        <v>8.1</v>
      </c>
    </row>
    <row r="246920" spans="1:4" x14ac:dyDescent="0.3">
      <c r="A246920" s="1">
        <v>5705</v>
      </c>
      <c r="B246920" s="2">
        <v>2019030307</v>
      </c>
      <c r="C246920" s="2">
        <v>3</v>
      </c>
      <c r="D246920" s="2">
        <v>8.6999999999999993</v>
      </c>
    </row>
    <row r="246921" spans="1:4" x14ac:dyDescent="0.3">
      <c r="A246921" s="3">
        <v>5705</v>
      </c>
      <c r="B246921" s="4">
        <v>2019030308</v>
      </c>
      <c r="C246921" s="4">
        <v>3</v>
      </c>
      <c r="D246921" s="4">
        <v>9.1999999999999993</v>
      </c>
    </row>
    <row r="246922" spans="1:4" x14ac:dyDescent="0.3">
      <c r="A246922" s="1">
        <v>5705</v>
      </c>
      <c r="B246922" s="2">
        <v>2019030309</v>
      </c>
      <c r="C246922" s="2">
        <v>3</v>
      </c>
      <c r="D246922" s="2">
        <v>9.6</v>
      </c>
    </row>
    <row r="246923" spans="1:4" x14ac:dyDescent="0.3">
      <c r="A246923" s="3">
        <v>5705</v>
      </c>
      <c r="B246923" s="4">
        <v>2019030310</v>
      </c>
      <c r="C246923" s="4">
        <v>3</v>
      </c>
      <c r="D246923" s="4">
        <v>9.9</v>
      </c>
    </row>
    <row r="246924" spans="1:4" x14ac:dyDescent="0.3">
      <c r="A246924" s="1">
        <v>5705</v>
      </c>
      <c r="B246924" s="2">
        <v>2019030311</v>
      </c>
      <c r="C246924" s="2">
        <v>3</v>
      </c>
      <c r="D246924" s="2">
        <v>10.4</v>
      </c>
    </row>
    <row r="246925" spans="1:4" x14ac:dyDescent="0.3">
      <c r="A246925" s="3">
        <v>5705</v>
      </c>
      <c r="B246925" s="4">
        <v>2019030312</v>
      </c>
      <c r="C246925" s="4">
        <v>3</v>
      </c>
      <c r="D246925" s="4">
        <v>10.8</v>
      </c>
    </row>
    <row r="246926" spans="1:4" x14ac:dyDescent="0.3">
      <c r="A246926" s="1">
        <v>5705</v>
      </c>
      <c r="B246926" s="2">
        <v>2019030313</v>
      </c>
      <c r="C246926" s="2">
        <v>3</v>
      </c>
      <c r="D246926" s="2">
        <v>11.4</v>
      </c>
    </row>
    <row r="246927" spans="1:4" x14ac:dyDescent="0.3">
      <c r="A246927" s="3">
        <v>5705</v>
      </c>
      <c r="B246927" s="4">
        <v>2019030314</v>
      </c>
      <c r="C246927" s="4">
        <v>3</v>
      </c>
      <c r="D246927" s="4">
        <v>11.4</v>
      </c>
    </row>
    <row r="246928" spans="1:4" x14ac:dyDescent="0.3">
      <c r="A246928" s="1">
        <v>5705</v>
      </c>
      <c r="B246928" s="2">
        <v>2019030315</v>
      </c>
      <c r="C246928" s="2">
        <v>3</v>
      </c>
      <c r="D246928" s="2">
        <v>11.4</v>
      </c>
    </row>
    <row r="246929" spans="1:4" x14ac:dyDescent="0.3">
      <c r="A246929" s="3">
        <v>5705</v>
      </c>
      <c r="B246929" s="4">
        <v>2019030316</v>
      </c>
      <c r="C246929" s="4">
        <v>3</v>
      </c>
      <c r="D246929" s="4">
        <v>11.2</v>
      </c>
    </row>
    <row r="246930" spans="1:4" x14ac:dyDescent="0.3">
      <c r="A246930" s="1">
        <v>5705</v>
      </c>
      <c r="B246930" s="2">
        <v>2019030317</v>
      </c>
      <c r="C246930" s="2">
        <v>3</v>
      </c>
      <c r="D246930" s="2">
        <v>10.9</v>
      </c>
    </row>
    <row r="246931" spans="1:4" x14ac:dyDescent="0.3">
      <c r="A246931" s="3">
        <v>5705</v>
      </c>
      <c r="B246931" s="4">
        <v>2019030318</v>
      </c>
      <c r="C246931" s="4">
        <v>3</v>
      </c>
      <c r="D246931" s="4">
        <v>10.8</v>
      </c>
    </row>
    <row r="246932" spans="1:4" x14ac:dyDescent="0.3">
      <c r="A246932" s="1">
        <v>5705</v>
      </c>
      <c r="B246932" s="2">
        <v>2019030319</v>
      </c>
      <c r="C246932" s="2">
        <v>3</v>
      </c>
      <c r="D246932" s="2">
        <v>11</v>
      </c>
    </row>
    <row r="246933" spans="1:4" x14ac:dyDescent="0.3">
      <c r="A246933" s="3">
        <v>5705</v>
      </c>
      <c r="B246933" s="4">
        <v>2019030320</v>
      </c>
      <c r="C246933" s="4">
        <v>3</v>
      </c>
      <c r="D246933" s="4">
        <v>10.8</v>
      </c>
    </row>
    <row r="246934" spans="1:4" x14ac:dyDescent="0.3">
      <c r="A246934" s="1">
        <v>5705</v>
      </c>
      <c r="B246934" s="2">
        <v>2019030321</v>
      </c>
      <c r="C246934" s="2">
        <v>3</v>
      </c>
      <c r="D246934" s="2">
        <v>10.8</v>
      </c>
    </row>
    <row r="246935" spans="1:4" x14ac:dyDescent="0.3">
      <c r="A246935" s="3">
        <v>5705</v>
      </c>
      <c r="B246935" s="4">
        <v>2019030322</v>
      </c>
      <c r="C246935" s="4">
        <v>3</v>
      </c>
      <c r="D246935" s="4">
        <v>10.3</v>
      </c>
    </row>
    <row r="246936" spans="1:4" x14ac:dyDescent="0.3">
      <c r="A246936" s="1">
        <v>5705</v>
      </c>
      <c r="B246936" s="2">
        <v>2019030323</v>
      </c>
      <c r="C246936" s="2">
        <v>3</v>
      </c>
      <c r="D246936" s="2">
        <v>10.4</v>
      </c>
    </row>
    <row r="246937" spans="1:4" x14ac:dyDescent="0.3">
      <c r="A246937" s="3">
        <v>5705</v>
      </c>
      <c r="B246937" s="4">
        <v>2019030400</v>
      </c>
      <c r="C246937" s="4">
        <v>3</v>
      </c>
      <c r="D246937" s="4">
        <v>9.8000000000000007</v>
      </c>
    </row>
    <row r="246938" spans="1:4" x14ac:dyDescent="0.3">
      <c r="A246938" s="1">
        <v>5705</v>
      </c>
      <c r="B246938" s="2">
        <v>2019030401</v>
      </c>
      <c r="C246938" s="2">
        <v>3</v>
      </c>
      <c r="D246938" s="2">
        <v>8.5</v>
      </c>
    </row>
    <row r="246939" spans="1:4" x14ac:dyDescent="0.3">
      <c r="A246939" s="3">
        <v>5705</v>
      </c>
      <c r="B246939" s="4">
        <v>2019030402</v>
      </c>
      <c r="C246939" s="4">
        <v>3</v>
      </c>
      <c r="D246939" s="4">
        <v>7.8</v>
      </c>
    </row>
    <row r="246940" spans="1:4" x14ac:dyDescent="0.3">
      <c r="A246940" s="1">
        <v>5705</v>
      </c>
      <c r="B246940" s="2">
        <v>2019030403</v>
      </c>
      <c r="C246940" s="2">
        <v>3</v>
      </c>
      <c r="D246940" s="2">
        <v>7.4</v>
      </c>
    </row>
    <row r="246941" spans="1:4" x14ac:dyDescent="0.3">
      <c r="A246941" s="3">
        <v>5705</v>
      </c>
      <c r="B246941" s="4">
        <v>2019030404</v>
      </c>
      <c r="C246941" s="4">
        <v>3</v>
      </c>
      <c r="D246941" s="4">
        <v>8.3000000000000007</v>
      </c>
    </row>
    <row r="246942" spans="1:4" x14ac:dyDescent="0.3">
      <c r="A246942" s="1">
        <v>5705</v>
      </c>
      <c r="B246942" s="2">
        <v>2019030405</v>
      </c>
      <c r="C246942" s="2">
        <v>3</v>
      </c>
      <c r="D246942" s="2">
        <v>9.1</v>
      </c>
    </row>
    <row r="246943" spans="1:4" x14ac:dyDescent="0.3">
      <c r="A246943" s="3">
        <v>5705</v>
      </c>
      <c r="B246943" s="4">
        <v>2019030406</v>
      </c>
      <c r="C246943" s="4">
        <v>3</v>
      </c>
      <c r="D246943" s="4">
        <v>8.3000000000000007</v>
      </c>
    </row>
    <row r="246944" spans="1:4" x14ac:dyDescent="0.3">
      <c r="A246944" s="1">
        <v>5705</v>
      </c>
      <c r="B246944" s="2">
        <v>2019030407</v>
      </c>
      <c r="C246944" s="2">
        <v>3</v>
      </c>
      <c r="D246944" s="2">
        <v>7.8</v>
      </c>
    </row>
    <row r="246945" spans="1:4" x14ac:dyDescent="0.3">
      <c r="A246945" s="3">
        <v>5705</v>
      </c>
      <c r="B246945" s="4">
        <v>2019030408</v>
      </c>
      <c r="C246945" s="4">
        <v>3</v>
      </c>
      <c r="D246945" s="4">
        <v>9.8000000000000007</v>
      </c>
    </row>
    <row r="246946" spans="1:4" x14ac:dyDescent="0.3">
      <c r="A246946" s="1">
        <v>5705</v>
      </c>
      <c r="B246946" s="2">
        <v>2019030409</v>
      </c>
      <c r="C246946" s="2">
        <v>3</v>
      </c>
      <c r="D246946" s="2">
        <v>11.8</v>
      </c>
    </row>
    <row r="246947" spans="1:4" x14ac:dyDescent="0.3">
      <c r="A246947" s="3">
        <v>5705</v>
      </c>
      <c r="B246947" s="4">
        <v>2019030410</v>
      </c>
      <c r="C246947" s="4">
        <v>3</v>
      </c>
      <c r="D246947" s="4">
        <v>12.5</v>
      </c>
    </row>
    <row r="246948" spans="1:4" x14ac:dyDescent="0.3">
      <c r="A246948" s="1">
        <v>5705</v>
      </c>
      <c r="B246948" s="2">
        <v>2019030411</v>
      </c>
      <c r="C246948" s="2">
        <v>3</v>
      </c>
      <c r="D246948" s="2">
        <v>11.8</v>
      </c>
    </row>
    <row r="246949" spans="1:4" x14ac:dyDescent="0.3">
      <c r="A246949" s="3">
        <v>5705</v>
      </c>
      <c r="B246949" s="4">
        <v>2019030412</v>
      </c>
      <c r="C246949" s="4">
        <v>3</v>
      </c>
      <c r="D246949" s="4">
        <v>11.5</v>
      </c>
    </row>
    <row r="246950" spans="1:4" x14ac:dyDescent="0.3">
      <c r="A246950" s="1">
        <v>5705</v>
      </c>
      <c r="B246950" s="2">
        <v>2019030413</v>
      </c>
      <c r="C246950" s="2">
        <v>3</v>
      </c>
      <c r="D246950" s="2">
        <v>10.8</v>
      </c>
    </row>
    <row r="246951" spans="1:4" x14ac:dyDescent="0.3">
      <c r="A246951" s="3">
        <v>5705</v>
      </c>
      <c r="B246951" s="4">
        <v>2019030414</v>
      </c>
      <c r="C246951" s="4">
        <v>3</v>
      </c>
      <c r="D246951" s="4">
        <v>11.8</v>
      </c>
    </row>
    <row r="246952" spans="1:4" x14ac:dyDescent="0.3">
      <c r="A246952" s="1">
        <v>5705</v>
      </c>
      <c r="B246952" s="2">
        <v>2019030415</v>
      </c>
      <c r="C246952" s="2">
        <v>3</v>
      </c>
      <c r="D246952" s="2">
        <v>9</v>
      </c>
    </row>
    <row r="246953" spans="1:4" x14ac:dyDescent="0.3">
      <c r="A246953" s="3">
        <v>5705</v>
      </c>
      <c r="B246953" s="4">
        <v>2019030416</v>
      </c>
      <c r="C246953" s="4">
        <v>3</v>
      </c>
      <c r="D246953" s="4">
        <v>7.6</v>
      </c>
    </row>
    <row r="246954" spans="1:4" x14ac:dyDescent="0.3">
      <c r="A246954" s="1">
        <v>5705</v>
      </c>
      <c r="B246954" s="2">
        <v>2019030417</v>
      </c>
      <c r="C246954" s="2">
        <v>3</v>
      </c>
      <c r="D246954" s="2">
        <v>7</v>
      </c>
    </row>
    <row r="246955" spans="1:4" x14ac:dyDescent="0.3">
      <c r="A246955" s="3">
        <v>5705</v>
      </c>
      <c r="B246955" s="4">
        <v>2019030418</v>
      </c>
      <c r="C246955" s="4">
        <v>3</v>
      </c>
      <c r="D246955" s="4">
        <v>5.9</v>
      </c>
    </row>
    <row r="246956" spans="1:4" x14ac:dyDescent="0.3">
      <c r="A246956" s="1">
        <v>5705</v>
      </c>
      <c r="B246956" s="2">
        <v>2019030419</v>
      </c>
      <c r="C246956" s="2">
        <v>3</v>
      </c>
      <c r="D246956" s="2">
        <v>5.2</v>
      </c>
    </row>
    <row r="246957" spans="1:4" x14ac:dyDescent="0.3">
      <c r="A246957" s="3">
        <v>5705</v>
      </c>
      <c r="B246957" s="4">
        <v>2019030420</v>
      </c>
      <c r="C246957" s="4">
        <v>3</v>
      </c>
      <c r="D246957" s="4">
        <v>5</v>
      </c>
    </row>
    <row r="246958" spans="1:4" x14ac:dyDescent="0.3">
      <c r="A246958" s="1">
        <v>5705</v>
      </c>
      <c r="B246958" s="2">
        <v>2019030421</v>
      </c>
      <c r="C246958" s="2">
        <v>3</v>
      </c>
      <c r="D246958" s="2">
        <v>4.9000000000000004</v>
      </c>
    </row>
    <row r="246959" spans="1:4" x14ac:dyDescent="0.3">
      <c r="A246959" s="3">
        <v>5705</v>
      </c>
      <c r="B246959" s="4">
        <v>2019030422</v>
      </c>
      <c r="C246959" s="4">
        <v>3</v>
      </c>
      <c r="D246959" s="4">
        <v>4.7</v>
      </c>
    </row>
    <row r="246960" spans="1:4" x14ac:dyDescent="0.3">
      <c r="A246960" s="1">
        <v>5705</v>
      </c>
      <c r="B246960" s="2">
        <v>2019030423</v>
      </c>
      <c r="C246960" s="2">
        <v>3</v>
      </c>
      <c r="D246960" s="2">
        <v>4.9000000000000004</v>
      </c>
    </row>
    <row r="246961" spans="1:4" x14ac:dyDescent="0.3">
      <c r="A246961" s="3">
        <v>5705</v>
      </c>
      <c r="B246961" s="4">
        <v>2019030500</v>
      </c>
      <c r="C246961" s="4">
        <v>3</v>
      </c>
      <c r="D246961" s="4">
        <v>4.5999999999999996</v>
      </c>
    </row>
    <row r="246962" spans="1:4" x14ac:dyDescent="0.3">
      <c r="A246962" s="1">
        <v>5705</v>
      </c>
      <c r="B246962" s="2">
        <v>2019030501</v>
      </c>
      <c r="C246962" s="2">
        <v>3</v>
      </c>
      <c r="D246962" s="2">
        <v>4.8</v>
      </c>
    </row>
    <row r="246963" spans="1:4" x14ac:dyDescent="0.3">
      <c r="A246963" s="3">
        <v>5705</v>
      </c>
      <c r="B246963" s="4">
        <v>2019030502</v>
      </c>
      <c r="C246963" s="4">
        <v>3</v>
      </c>
      <c r="D246963" s="4">
        <v>4.8</v>
      </c>
    </row>
    <row r="246964" spans="1:4" x14ac:dyDescent="0.3">
      <c r="A246964" s="1">
        <v>5705</v>
      </c>
      <c r="B246964" s="2">
        <v>2019030503</v>
      </c>
      <c r="C246964" s="2">
        <v>3</v>
      </c>
      <c r="D246964" s="2">
        <v>5</v>
      </c>
    </row>
    <row r="246965" spans="1:4" x14ac:dyDescent="0.3">
      <c r="A246965" s="3">
        <v>5705</v>
      </c>
      <c r="B246965" s="4">
        <v>2019030504</v>
      </c>
      <c r="C246965" s="4">
        <v>3</v>
      </c>
      <c r="D246965" s="4">
        <v>5.0999999999999996</v>
      </c>
    </row>
    <row r="246966" spans="1:4" x14ac:dyDescent="0.3">
      <c r="A246966" s="1">
        <v>5705</v>
      </c>
      <c r="B246966" s="2">
        <v>2019030505</v>
      </c>
      <c r="C246966" s="2">
        <v>3</v>
      </c>
      <c r="D246966" s="2">
        <v>5</v>
      </c>
    </row>
    <row r="246967" spans="1:4" x14ac:dyDescent="0.3">
      <c r="A246967" s="3">
        <v>5705</v>
      </c>
      <c r="B246967" s="4">
        <v>2019030506</v>
      </c>
      <c r="C246967" s="4">
        <v>3</v>
      </c>
      <c r="D246967" s="4">
        <v>4.5999999999999996</v>
      </c>
    </row>
    <row r="246968" spans="1:4" x14ac:dyDescent="0.3">
      <c r="A246968" s="1">
        <v>5705</v>
      </c>
      <c r="B246968" s="2">
        <v>2019030507</v>
      </c>
      <c r="C246968" s="2">
        <v>3</v>
      </c>
      <c r="D246968" s="2">
        <v>5.2</v>
      </c>
    </row>
    <row r="246969" spans="1:4" x14ac:dyDescent="0.3">
      <c r="A246969" s="3">
        <v>5705</v>
      </c>
      <c r="B246969" s="4">
        <v>2019030508</v>
      </c>
      <c r="C246969" s="4">
        <v>3</v>
      </c>
      <c r="D246969" s="4">
        <v>5.9</v>
      </c>
    </row>
    <row r="246970" spans="1:4" x14ac:dyDescent="0.3">
      <c r="A246970" s="1">
        <v>5705</v>
      </c>
      <c r="B246970" s="2">
        <v>2019030509</v>
      </c>
      <c r="C246970" s="2">
        <v>3</v>
      </c>
      <c r="D246970" s="2">
        <v>6.5</v>
      </c>
    </row>
    <row r="246971" spans="1:4" x14ac:dyDescent="0.3">
      <c r="A246971" s="3">
        <v>5705</v>
      </c>
      <c r="B246971" s="4">
        <v>2019030510</v>
      </c>
      <c r="C246971" s="4">
        <v>3</v>
      </c>
      <c r="D246971" s="4">
        <v>7</v>
      </c>
    </row>
    <row r="246972" spans="1:4" x14ac:dyDescent="0.3">
      <c r="A246972" s="1">
        <v>5705</v>
      </c>
      <c r="B246972" s="2">
        <v>2019030511</v>
      </c>
      <c r="C246972" s="2">
        <v>3</v>
      </c>
      <c r="D246972" s="2">
        <v>7.3</v>
      </c>
    </row>
    <row r="246973" spans="1:4" x14ac:dyDescent="0.3">
      <c r="A246973" s="3">
        <v>5705</v>
      </c>
      <c r="B246973" s="4">
        <v>2019030512</v>
      </c>
      <c r="C246973" s="4">
        <v>3</v>
      </c>
      <c r="D246973" s="4">
        <v>5</v>
      </c>
    </row>
    <row r="246974" spans="1:4" x14ac:dyDescent="0.3">
      <c r="A246974" s="1">
        <v>5705</v>
      </c>
      <c r="B246974" s="2">
        <v>2019030513</v>
      </c>
      <c r="C246974" s="2">
        <v>3</v>
      </c>
      <c r="D246974" s="2">
        <v>5.6</v>
      </c>
    </row>
    <row r="246975" spans="1:4" x14ac:dyDescent="0.3">
      <c r="A246975" s="3">
        <v>5705</v>
      </c>
      <c r="B246975" s="4">
        <v>2019030514</v>
      </c>
      <c r="C246975" s="4">
        <v>3</v>
      </c>
      <c r="D246975" s="4">
        <v>5.4</v>
      </c>
    </row>
    <row r="246976" spans="1:4" x14ac:dyDescent="0.3">
      <c r="A246976" s="1">
        <v>5705</v>
      </c>
      <c r="B246976" s="2">
        <v>2019030515</v>
      </c>
      <c r="C246976" s="2">
        <v>3</v>
      </c>
      <c r="D246976" s="2">
        <v>5.7</v>
      </c>
    </row>
    <row r="246977" spans="1:4" x14ac:dyDescent="0.3">
      <c r="A246977" s="3">
        <v>5705</v>
      </c>
      <c r="B246977" s="4">
        <v>2019030516</v>
      </c>
      <c r="C246977" s="4">
        <v>3</v>
      </c>
      <c r="D246977" s="4">
        <v>5.7</v>
      </c>
    </row>
    <row r="246978" spans="1:4" x14ac:dyDescent="0.3">
      <c r="A246978" s="1">
        <v>5705</v>
      </c>
      <c r="B246978" s="2">
        <v>2019030517</v>
      </c>
      <c r="C246978" s="2">
        <v>3</v>
      </c>
      <c r="D246978" s="2">
        <v>5.6</v>
      </c>
    </row>
    <row r="246979" spans="1:4" x14ac:dyDescent="0.3">
      <c r="A246979" s="3">
        <v>5705</v>
      </c>
      <c r="B246979" s="4">
        <v>2019030518</v>
      </c>
      <c r="C246979" s="4">
        <v>3</v>
      </c>
      <c r="D246979" s="4">
        <v>5.3</v>
      </c>
    </row>
    <row r="246980" spans="1:4" x14ac:dyDescent="0.3">
      <c r="A246980" s="1">
        <v>5705</v>
      </c>
      <c r="B246980" s="2">
        <v>2019030519</v>
      </c>
      <c r="C246980" s="2">
        <v>3</v>
      </c>
      <c r="D246980" s="2">
        <v>4.0999999999999996</v>
      </c>
    </row>
    <row r="246981" spans="1:4" x14ac:dyDescent="0.3">
      <c r="A246981" s="3">
        <v>5705</v>
      </c>
      <c r="B246981" s="4">
        <v>2019030520</v>
      </c>
      <c r="C246981" s="4">
        <v>3</v>
      </c>
      <c r="D246981" s="4">
        <v>3.7</v>
      </c>
    </row>
    <row r="246982" spans="1:4" x14ac:dyDescent="0.3">
      <c r="A246982" s="1">
        <v>5705</v>
      </c>
      <c r="B246982" s="2">
        <v>2019030521</v>
      </c>
      <c r="C246982" s="2">
        <v>3</v>
      </c>
      <c r="D246982" s="2">
        <v>3.7</v>
      </c>
    </row>
    <row r="246983" spans="1:4" x14ac:dyDescent="0.3">
      <c r="A246983" s="3">
        <v>5705</v>
      </c>
      <c r="B246983" s="4">
        <v>2019030522</v>
      </c>
      <c r="C246983" s="4">
        <v>3</v>
      </c>
      <c r="D246983" s="4">
        <v>3.7</v>
      </c>
    </row>
    <row r="246984" spans="1:4" x14ac:dyDescent="0.3">
      <c r="A246984" s="1">
        <v>5705</v>
      </c>
      <c r="B246984" s="2">
        <v>2019030523</v>
      </c>
      <c r="C246984" s="2">
        <v>3</v>
      </c>
      <c r="D246984" s="2">
        <v>3.8</v>
      </c>
    </row>
    <row r="246985" spans="1:4" x14ac:dyDescent="0.3">
      <c r="A246985" s="3">
        <v>5705</v>
      </c>
      <c r="B246985" s="4">
        <v>2019030600</v>
      </c>
      <c r="C246985" s="4">
        <v>3</v>
      </c>
      <c r="D246985" s="4">
        <v>3.6</v>
      </c>
    </row>
    <row r="246986" spans="1:4" x14ac:dyDescent="0.3">
      <c r="A246986" s="1">
        <v>5705</v>
      </c>
      <c r="B246986" s="2">
        <v>2019030601</v>
      </c>
      <c r="C246986" s="2">
        <v>3</v>
      </c>
      <c r="D246986" s="2">
        <v>3.8</v>
      </c>
    </row>
    <row r="246987" spans="1:4" x14ac:dyDescent="0.3">
      <c r="A246987" s="3">
        <v>5705</v>
      </c>
      <c r="B246987" s="4">
        <v>2019030602</v>
      </c>
      <c r="C246987" s="4">
        <v>3</v>
      </c>
      <c r="D246987" s="4">
        <v>4.3</v>
      </c>
    </row>
    <row r="246988" spans="1:4" x14ac:dyDescent="0.3">
      <c r="A246988" s="1">
        <v>5705</v>
      </c>
      <c r="B246988" s="2">
        <v>2019030603</v>
      </c>
      <c r="C246988" s="2">
        <v>3</v>
      </c>
      <c r="D246988" s="2">
        <v>4.8</v>
      </c>
    </row>
    <row r="246989" spans="1:4" x14ac:dyDescent="0.3">
      <c r="A246989" s="3">
        <v>5705</v>
      </c>
      <c r="B246989" s="4">
        <v>2019030604</v>
      </c>
      <c r="C246989" s="4">
        <v>3</v>
      </c>
      <c r="D246989" s="4">
        <v>4.4000000000000004</v>
      </c>
    </row>
    <row r="246990" spans="1:4" x14ac:dyDescent="0.3">
      <c r="A246990" s="1">
        <v>5705</v>
      </c>
      <c r="B246990" s="2">
        <v>2019030605</v>
      </c>
      <c r="C246990" s="2">
        <v>3</v>
      </c>
      <c r="D246990" s="2">
        <v>3.8</v>
      </c>
    </row>
    <row r="246991" spans="1:4" x14ac:dyDescent="0.3">
      <c r="A246991" s="3">
        <v>5705</v>
      </c>
      <c r="B246991" s="4">
        <v>2019030606</v>
      </c>
      <c r="C246991" s="4">
        <v>3</v>
      </c>
      <c r="D246991" s="4">
        <v>3.4</v>
      </c>
    </row>
    <row r="246992" spans="1:4" x14ac:dyDescent="0.3">
      <c r="A246992" s="1">
        <v>5705</v>
      </c>
      <c r="B246992" s="2">
        <v>2019030607</v>
      </c>
      <c r="C246992" s="2">
        <v>3</v>
      </c>
      <c r="D246992" s="2">
        <v>3.8</v>
      </c>
    </row>
    <row r="246993" spans="1:4" x14ac:dyDescent="0.3">
      <c r="A246993" s="3">
        <v>5705</v>
      </c>
      <c r="B246993" s="4">
        <v>2019030608</v>
      </c>
      <c r="C246993" s="4">
        <v>3</v>
      </c>
      <c r="D246993" s="4">
        <v>5.3</v>
      </c>
    </row>
    <row r="246994" spans="1:4" x14ac:dyDescent="0.3">
      <c r="A246994" s="1">
        <v>5705</v>
      </c>
      <c r="B246994" s="2">
        <v>2019030609</v>
      </c>
      <c r="C246994" s="2">
        <v>3</v>
      </c>
      <c r="D246994" s="2">
        <v>7.6</v>
      </c>
    </row>
    <row r="246995" spans="1:4" x14ac:dyDescent="0.3">
      <c r="A246995" s="3">
        <v>5705</v>
      </c>
      <c r="B246995" s="4">
        <v>2019030610</v>
      </c>
      <c r="C246995" s="4">
        <v>3</v>
      </c>
      <c r="D246995" s="4">
        <v>10.3</v>
      </c>
    </row>
    <row r="246996" spans="1:4" x14ac:dyDescent="0.3">
      <c r="A246996" s="1">
        <v>5705</v>
      </c>
      <c r="B246996" s="2">
        <v>2019030611</v>
      </c>
      <c r="C246996" s="2">
        <v>3</v>
      </c>
      <c r="D246996" s="2">
        <v>11.7</v>
      </c>
    </row>
    <row r="246997" spans="1:4" x14ac:dyDescent="0.3">
      <c r="A246997" s="3">
        <v>5705</v>
      </c>
      <c r="B246997" s="4">
        <v>2019030612</v>
      </c>
      <c r="C246997" s="4">
        <v>3</v>
      </c>
      <c r="D246997" s="4">
        <v>13</v>
      </c>
    </row>
    <row r="246998" spans="1:4" x14ac:dyDescent="0.3">
      <c r="A246998" s="1">
        <v>5705</v>
      </c>
      <c r="B246998" s="2">
        <v>2019030613</v>
      </c>
      <c r="C246998" s="2">
        <v>3</v>
      </c>
      <c r="D246998" s="2">
        <v>13.8</v>
      </c>
    </row>
    <row r="246999" spans="1:4" x14ac:dyDescent="0.3">
      <c r="A246999" s="3">
        <v>5705</v>
      </c>
      <c r="B246999" s="4">
        <v>2019030614</v>
      </c>
      <c r="C246999" s="4">
        <v>3</v>
      </c>
      <c r="D246999" s="4">
        <v>13.3</v>
      </c>
    </row>
    <row r="247000" spans="1:4" x14ac:dyDescent="0.3">
      <c r="A247000" s="1">
        <v>5705</v>
      </c>
      <c r="B247000" s="2">
        <v>2019030615</v>
      </c>
      <c r="C247000" s="2">
        <v>3</v>
      </c>
      <c r="D247000" s="2">
        <v>12.9</v>
      </c>
    </row>
    <row r="247001" spans="1:4" x14ac:dyDescent="0.3">
      <c r="A247001" s="3">
        <v>5705</v>
      </c>
      <c r="B247001" s="4">
        <v>2019030616</v>
      </c>
      <c r="C247001" s="4">
        <v>3</v>
      </c>
      <c r="D247001" s="4">
        <v>13.1</v>
      </c>
    </row>
    <row r="247002" spans="1:4" x14ac:dyDescent="0.3">
      <c r="A247002" s="1">
        <v>5705</v>
      </c>
      <c r="B247002" s="2">
        <v>2019030617</v>
      </c>
      <c r="C247002" s="2">
        <v>3</v>
      </c>
      <c r="D247002" s="2">
        <v>11.9</v>
      </c>
    </row>
    <row r="247003" spans="1:4" x14ac:dyDescent="0.3">
      <c r="A247003" s="3">
        <v>5705</v>
      </c>
      <c r="B247003" s="4">
        <v>2019030618</v>
      </c>
      <c r="C247003" s="4">
        <v>3</v>
      </c>
      <c r="D247003" s="4">
        <v>11.3</v>
      </c>
    </row>
    <row r="247004" spans="1:4" x14ac:dyDescent="0.3">
      <c r="A247004" s="1">
        <v>5705</v>
      </c>
      <c r="B247004" s="2">
        <v>2019030619</v>
      </c>
      <c r="C247004" s="2">
        <v>3</v>
      </c>
      <c r="D247004" s="2">
        <v>10.199999999999999</v>
      </c>
    </row>
    <row r="247005" spans="1:4" x14ac:dyDescent="0.3">
      <c r="A247005" s="3">
        <v>5705</v>
      </c>
      <c r="B247005" s="4">
        <v>2019030620</v>
      </c>
      <c r="C247005" s="4">
        <v>3</v>
      </c>
      <c r="D247005" s="4">
        <v>9.8000000000000007</v>
      </c>
    </row>
    <row r="247006" spans="1:4" x14ac:dyDescent="0.3">
      <c r="A247006" s="1">
        <v>5705</v>
      </c>
      <c r="B247006" s="2">
        <v>2019030621</v>
      </c>
      <c r="C247006" s="2">
        <v>3</v>
      </c>
      <c r="D247006" s="2">
        <v>9.6999999999999993</v>
      </c>
    </row>
    <row r="247007" spans="1:4" x14ac:dyDescent="0.3">
      <c r="A247007" s="3">
        <v>5705</v>
      </c>
      <c r="B247007" s="4">
        <v>2019030622</v>
      </c>
      <c r="C247007" s="4">
        <v>3</v>
      </c>
      <c r="D247007" s="4">
        <v>9.6</v>
      </c>
    </row>
    <row r="247008" spans="1:4" x14ac:dyDescent="0.3">
      <c r="A247008" s="1">
        <v>5705</v>
      </c>
      <c r="B247008" s="2">
        <v>2019030623</v>
      </c>
      <c r="C247008" s="2">
        <v>3</v>
      </c>
      <c r="D247008" s="2">
        <v>9.6999999999999993</v>
      </c>
    </row>
    <row r="247009" spans="1:4" x14ac:dyDescent="0.3">
      <c r="A247009" s="3">
        <v>5705</v>
      </c>
      <c r="B247009" s="4">
        <v>2019030700</v>
      </c>
      <c r="C247009" s="4">
        <v>3</v>
      </c>
      <c r="D247009" s="4">
        <v>10.199999999999999</v>
      </c>
    </row>
    <row r="247010" spans="1:4" x14ac:dyDescent="0.3">
      <c r="A247010" s="1">
        <v>5705</v>
      </c>
      <c r="B247010" s="2">
        <v>2019030701</v>
      </c>
      <c r="C247010" s="2">
        <v>3</v>
      </c>
      <c r="D247010" s="2">
        <v>8.9</v>
      </c>
    </row>
    <row r="247011" spans="1:4" x14ac:dyDescent="0.3">
      <c r="A247011" s="3">
        <v>5705</v>
      </c>
      <c r="B247011" s="4">
        <v>2019030702</v>
      </c>
      <c r="C247011" s="4">
        <v>3</v>
      </c>
      <c r="D247011" s="4">
        <v>9.3000000000000007</v>
      </c>
    </row>
    <row r="247012" spans="1:4" x14ac:dyDescent="0.3">
      <c r="A247012" s="1">
        <v>5705</v>
      </c>
      <c r="B247012" s="2">
        <v>2019030703</v>
      </c>
      <c r="C247012" s="2">
        <v>3</v>
      </c>
      <c r="D247012" s="2">
        <v>9.1</v>
      </c>
    </row>
    <row r="247013" spans="1:4" x14ac:dyDescent="0.3">
      <c r="A247013" s="3">
        <v>5705</v>
      </c>
      <c r="B247013" s="4">
        <v>2019030704</v>
      </c>
      <c r="C247013" s="4">
        <v>3</v>
      </c>
      <c r="D247013" s="4">
        <v>9.3000000000000007</v>
      </c>
    </row>
    <row r="247014" spans="1:4" x14ac:dyDescent="0.3">
      <c r="A247014" s="1">
        <v>5705</v>
      </c>
      <c r="B247014" s="2">
        <v>2019030705</v>
      </c>
      <c r="C247014" s="2">
        <v>3</v>
      </c>
      <c r="D247014" s="2">
        <v>8.9</v>
      </c>
    </row>
    <row r="247015" spans="1:4" x14ac:dyDescent="0.3">
      <c r="A247015" s="3">
        <v>5705</v>
      </c>
      <c r="B247015" s="4">
        <v>2019030706</v>
      </c>
      <c r="C247015" s="4">
        <v>3</v>
      </c>
      <c r="D247015" s="4">
        <v>11.4</v>
      </c>
    </row>
    <row r="247016" spans="1:4" x14ac:dyDescent="0.3">
      <c r="A247016" s="1">
        <v>5705</v>
      </c>
      <c r="B247016" s="2">
        <v>2019030707</v>
      </c>
      <c r="C247016" s="2">
        <v>3</v>
      </c>
      <c r="D247016" s="2">
        <v>11.6</v>
      </c>
    </row>
    <row r="247017" spans="1:4" x14ac:dyDescent="0.3">
      <c r="A247017" s="3">
        <v>5705</v>
      </c>
      <c r="B247017" s="4">
        <v>2019030708</v>
      </c>
      <c r="C247017" s="4">
        <v>3</v>
      </c>
      <c r="D247017" s="4">
        <v>11.5</v>
      </c>
    </row>
    <row r="247018" spans="1:4" x14ac:dyDescent="0.3">
      <c r="A247018" s="1">
        <v>5705</v>
      </c>
      <c r="B247018" s="2">
        <v>2019030709</v>
      </c>
      <c r="C247018" s="2">
        <v>3</v>
      </c>
      <c r="D247018" s="2">
        <v>11.4</v>
      </c>
    </row>
    <row r="247019" spans="1:4" x14ac:dyDescent="0.3">
      <c r="A247019" s="3">
        <v>5705</v>
      </c>
      <c r="B247019" s="4">
        <v>2019030710</v>
      </c>
      <c r="C247019" s="4">
        <v>3</v>
      </c>
      <c r="D247019" s="4">
        <v>11.6</v>
      </c>
    </row>
    <row r="247020" spans="1:4" x14ac:dyDescent="0.3">
      <c r="A247020" s="1">
        <v>5705</v>
      </c>
      <c r="B247020" s="2">
        <v>2019030711</v>
      </c>
      <c r="C247020" s="2">
        <v>3</v>
      </c>
      <c r="D247020" s="2">
        <v>11.6</v>
      </c>
    </row>
    <row r="247021" spans="1:4" x14ac:dyDescent="0.3">
      <c r="A247021" s="3">
        <v>5705</v>
      </c>
      <c r="B247021" s="4">
        <v>2019030712</v>
      </c>
      <c r="C247021" s="4">
        <v>3</v>
      </c>
      <c r="D247021" s="4">
        <v>11.7</v>
      </c>
    </row>
    <row r="247022" spans="1:4" x14ac:dyDescent="0.3">
      <c r="A247022" s="1">
        <v>5705</v>
      </c>
      <c r="B247022" s="2">
        <v>2019030713</v>
      </c>
      <c r="C247022" s="2">
        <v>3</v>
      </c>
      <c r="D247022" s="2">
        <v>7.5</v>
      </c>
    </row>
    <row r="247023" spans="1:4" x14ac:dyDescent="0.3">
      <c r="A247023" s="3">
        <v>5705</v>
      </c>
      <c r="B247023" s="4">
        <v>2019030714</v>
      </c>
      <c r="C247023" s="4">
        <v>3</v>
      </c>
      <c r="D247023" s="4">
        <v>8.8000000000000007</v>
      </c>
    </row>
    <row r="247024" spans="1:4" x14ac:dyDescent="0.3">
      <c r="A247024" s="1">
        <v>5705</v>
      </c>
      <c r="B247024" s="2">
        <v>2019030715</v>
      </c>
      <c r="C247024" s="2">
        <v>3</v>
      </c>
      <c r="D247024" s="2">
        <v>9.9</v>
      </c>
    </row>
    <row r="247025" spans="1:4" x14ac:dyDescent="0.3">
      <c r="A247025" s="3">
        <v>5705</v>
      </c>
      <c r="B247025" s="4">
        <v>2019030716</v>
      </c>
      <c r="C247025" s="4">
        <v>3</v>
      </c>
      <c r="D247025" s="4">
        <v>10.1</v>
      </c>
    </row>
    <row r="247026" spans="1:4" x14ac:dyDescent="0.3">
      <c r="A247026" s="1">
        <v>5705</v>
      </c>
      <c r="B247026" s="2">
        <v>2019030717</v>
      </c>
      <c r="C247026" s="2">
        <v>3</v>
      </c>
      <c r="D247026" s="2">
        <v>9.5</v>
      </c>
    </row>
    <row r="247027" spans="1:4" x14ac:dyDescent="0.3">
      <c r="A247027" s="3">
        <v>5705</v>
      </c>
      <c r="B247027" s="4">
        <v>2019030718</v>
      </c>
      <c r="C247027" s="4">
        <v>3</v>
      </c>
      <c r="D247027" s="4">
        <v>9.5</v>
      </c>
    </row>
    <row r="247028" spans="1:4" x14ac:dyDescent="0.3">
      <c r="A247028" s="1">
        <v>5705</v>
      </c>
      <c r="B247028" s="2">
        <v>2019030719</v>
      </c>
      <c r="C247028" s="2">
        <v>3</v>
      </c>
      <c r="D247028" s="2">
        <v>8.6</v>
      </c>
    </row>
    <row r="247029" spans="1:4" x14ac:dyDescent="0.3">
      <c r="A247029" s="3">
        <v>5705</v>
      </c>
      <c r="B247029" s="4">
        <v>2019030720</v>
      </c>
      <c r="C247029" s="4">
        <v>3</v>
      </c>
      <c r="D247029" s="4">
        <v>7.5</v>
      </c>
    </row>
    <row r="247030" spans="1:4" x14ac:dyDescent="0.3">
      <c r="A247030" s="1">
        <v>5705</v>
      </c>
      <c r="B247030" s="2">
        <v>2019030721</v>
      </c>
      <c r="C247030" s="2">
        <v>3</v>
      </c>
      <c r="D247030" s="2">
        <v>7</v>
      </c>
    </row>
    <row r="247031" spans="1:4" x14ac:dyDescent="0.3">
      <c r="A247031" s="3">
        <v>5705</v>
      </c>
      <c r="B247031" s="4">
        <v>2019030722</v>
      </c>
      <c r="C247031" s="4">
        <v>3</v>
      </c>
      <c r="D247031" s="4">
        <v>7.1</v>
      </c>
    </row>
    <row r="247032" spans="1:4" x14ac:dyDescent="0.3">
      <c r="A247032" s="1">
        <v>5705</v>
      </c>
      <c r="B247032" s="2">
        <v>2019030723</v>
      </c>
      <c r="C247032" s="2">
        <v>3</v>
      </c>
      <c r="D247032" s="2">
        <v>7.7</v>
      </c>
    </row>
    <row r="247033" spans="1:4" x14ac:dyDescent="0.3">
      <c r="A247033" s="3">
        <v>5705</v>
      </c>
      <c r="B247033" s="4">
        <v>2019030800</v>
      </c>
      <c r="C247033" s="4">
        <v>3</v>
      </c>
      <c r="D247033" s="4">
        <v>7.7</v>
      </c>
    </row>
    <row r="247034" spans="1:4" x14ac:dyDescent="0.3">
      <c r="A247034" s="1">
        <v>5705</v>
      </c>
      <c r="B247034" s="2">
        <v>2019030801</v>
      </c>
      <c r="C247034" s="2">
        <v>3</v>
      </c>
      <c r="D247034" s="2">
        <v>7.6</v>
      </c>
    </row>
    <row r="247035" spans="1:4" x14ac:dyDescent="0.3">
      <c r="A247035" s="3">
        <v>5705</v>
      </c>
      <c r="B247035" s="4">
        <v>2019030802</v>
      </c>
      <c r="C247035" s="4">
        <v>3</v>
      </c>
      <c r="D247035" s="4">
        <v>6.9</v>
      </c>
    </row>
    <row r="247036" spans="1:4" x14ac:dyDescent="0.3">
      <c r="A247036" s="1">
        <v>5705</v>
      </c>
      <c r="B247036" s="2">
        <v>2019030803</v>
      </c>
      <c r="C247036" s="2">
        <v>3</v>
      </c>
      <c r="D247036" s="2">
        <v>7.6</v>
      </c>
    </row>
    <row r="247037" spans="1:4" x14ac:dyDescent="0.3">
      <c r="A247037" s="3">
        <v>5705</v>
      </c>
      <c r="B247037" s="4">
        <v>2019030804</v>
      </c>
      <c r="C247037" s="4">
        <v>3</v>
      </c>
      <c r="D247037" s="4">
        <v>7.3</v>
      </c>
    </row>
    <row r="247038" spans="1:4" x14ac:dyDescent="0.3">
      <c r="A247038" s="1">
        <v>5705</v>
      </c>
      <c r="B247038" s="2">
        <v>2019030805</v>
      </c>
      <c r="C247038" s="2">
        <v>3</v>
      </c>
      <c r="D247038" s="2">
        <v>6.8</v>
      </c>
    </row>
    <row r="247039" spans="1:4" x14ac:dyDescent="0.3">
      <c r="A247039" s="3">
        <v>5705</v>
      </c>
      <c r="B247039" s="4">
        <v>2019030806</v>
      </c>
      <c r="C247039" s="4">
        <v>3</v>
      </c>
      <c r="D247039" s="4">
        <v>6.1</v>
      </c>
    </row>
    <row r="247040" spans="1:4" x14ac:dyDescent="0.3">
      <c r="A247040" s="1">
        <v>5705</v>
      </c>
      <c r="B247040" s="2">
        <v>2019030807</v>
      </c>
      <c r="C247040" s="2">
        <v>3</v>
      </c>
      <c r="D247040" s="2">
        <v>6.7</v>
      </c>
    </row>
    <row r="247041" spans="1:4" x14ac:dyDescent="0.3">
      <c r="A247041" s="3">
        <v>5705</v>
      </c>
      <c r="B247041" s="4">
        <v>2019030808</v>
      </c>
      <c r="C247041" s="4">
        <v>3</v>
      </c>
      <c r="D247041" s="4">
        <v>7</v>
      </c>
    </row>
    <row r="247042" spans="1:4" x14ac:dyDescent="0.3">
      <c r="A247042" s="1">
        <v>5705</v>
      </c>
      <c r="B247042" s="2">
        <v>2019030809</v>
      </c>
      <c r="C247042" s="2">
        <v>3</v>
      </c>
      <c r="D247042" s="2">
        <v>7.9</v>
      </c>
    </row>
    <row r="247043" spans="1:4" x14ac:dyDescent="0.3">
      <c r="A247043" s="3">
        <v>5705</v>
      </c>
      <c r="B247043" s="4">
        <v>2019030810</v>
      </c>
      <c r="C247043" s="4">
        <v>3</v>
      </c>
      <c r="D247043" s="4">
        <v>8.1999999999999993</v>
      </c>
    </row>
    <row r="247044" spans="1:4" x14ac:dyDescent="0.3">
      <c r="A247044" s="1">
        <v>5705</v>
      </c>
      <c r="B247044" s="2">
        <v>2019030811</v>
      </c>
      <c r="C247044" s="2">
        <v>3</v>
      </c>
      <c r="D247044" s="2">
        <v>8.4</v>
      </c>
    </row>
    <row r="247045" spans="1:4" x14ac:dyDescent="0.3">
      <c r="A247045" s="3">
        <v>5705</v>
      </c>
      <c r="B247045" s="4">
        <v>2019030812</v>
      </c>
      <c r="C247045" s="4">
        <v>3</v>
      </c>
      <c r="D247045" s="4">
        <v>6.4</v>
      </c>
    </row>
    <row r="247046" spans="1:4" x14ac:dyDescent="0.3">
      <c r="A247046" s="1">
        <v>5705</v>
      </c>
      <c r="B247046" s="2">
        <v>2019030813</v>
      </c>
      <c r="C247046" s="2">
        <v>3</v>
      </c>
      <c r="D247046" s="2">
        <v>7.4</v>
      </c>
    </row>
    <row r="247047" spans="1:4" x14ac:dyDescent="0.3">
      <c r="A247047" s="3">
        <v>5705</v>
      </c>
      <c r="B247047" s="4">
        <v>2019030814</v>
      </c>
      <c r="C247047" s="4">
        <v>3</v>
      </c>
      <c r="D247047" s="4">
        <v>7.1</v>
      </c>
    </row>
    <row r="247048" spans="1:4" x14ac:dyDescent="0.3">
      <c r="A247048" s="1">
        <v>5705</v>
      </c>
      <c r="B247048" s="2">
        <v>2019030815</v>
      </c>
      <c r="C247048" s="2">
        <v>3</v>
      </c>
      <c r="D247048" s="2">
        <v>7.4</v>
      </c>
    </row>
    <row r="247049" spans="1:4" x14ac:dyDescent="0.3">
      <c r="A247049" s="3">
        <v>5705</v>
      </c>
      <c r="B247049" s="4">
        <v>2019030816</v>
      </c>
      <c r="C247049" s="4">
        <v>3</v>
      </c>
      <c r="D247049" s="4">
        <v>7.1</v>
      </c>
    </row>
    <row r="247050" spans="1:4" x14ac:dyDescent="0.3">
      <c r="A247050" s="1">
        <v>5705</v>
      </c>
      <c r="B247050" s="2">
        <v>2019030817</v>
      </c>
      <c r="C247050" s="2">
        <v>3</v>
      </c>
      <c r="D247050" s="2">
        <v>7</v>
      </c>
    </row>
    <row r="247051" spans="1:4" x14ac:dyDescent="0.3">
      <c r="A247051" s="3">
        <v>5705</v>
      </c>
      <c r="B247051" s="4">
        <v>2019030818</v>
      </c>
      <c r="C247051" s="4">
        <v>3</v>
      </c>
      <c r="D247051" s="4">
        <v>6.3</v>
      </c>
    </row>
    <row r="247052" spans="1:4" x14ac:dyDescent="0.3">
      <c r="A247052" s="1">
        <v>5705</v>
      </c>
      <c r="B247052" s="2">
        <v>2019030819</v>
      </c>
      <c r="C247052" s="2">
        <v>3</v>
      </c>
      <c r="D247052" s="2">
        <v>6</v>
      </c>
    </row>
    <row r="247053" spans="1:4" x14ac:dyDescent="0.3">
      <c r="A247053" s="3">
        <v>5705</v>
      </c>
      <c r="B247053" s="4">
        <v>2019030820</v>
      </c>
      <c r="C247053" s="4">
        <v>3</v>
      </c>
      <c r="D247053" s="4">
        <v>5</v>
      </c>
    </row>
    <row r="247054" spans="1:4" x14ac:dyDescent="0.3">
      <c r="A247054" s="1">
        <v>5705</v>
      </c>
      <c r="B247054" s="2">
        <v>2019030821</v>
      </c>
      <c r="C247054" s="2">
        <v>3</v>
      </c>
      <c r="D247054" s="2">
        <v>5.4</v>
      </c>
    </row>
    <row r="247055" spans="1:4" x14ac:dyDescent="0.3">
      <c r="A247055" s="3">
        <v>5705</v>
      </c>
      <c r="B247055" s="4">
        <v>2019030822</v>
      </c>
      <c r="C247055" s="4">
        <v>3</v>
      </c>
      <c r="D247055" s="4">
        <v>5.6</v>
      </c>
    </row>
    <row r="247056" spans="1:4" x14ac:dyDescent="0.3">
      <c r="A247056" s="1">
        <v>5705</v>
      </c>
      <c r="B247056" s="2">
        <v>2019030823</v>
      </c>
      <c r="C247056" s="2">
        <v>3</v>
      </c>
      <c r="D247056" s="2">
        <v>5.5</v>
      </c>
    </row>
    <row r="247057" spans="1:4" x14ac:dyDescent="0.3">
      <c r="A247057" s="3">
        <v>5705</v>
      </c>
      <c r="B247057" s="4">
        <v>2019030900</v>
      </c>
      <c r="C247057" s="4">
        <v>3</v>
      </c>
      <c r="D247057" s="4">
        <v>5.4</v>
      </c>
    </row>
    <row r="247058" spans="1:4" x14ac:dyDescent="0.3">
      <c r="A247058" s="1">
        <v>5705</v>
      </c>
      <c r="B247058" s="2">
        <v>2019030901</v>
      </c>
      <c r="C247058" s="2">
        <v>3</v>
      </c>
      <c r="D247058" s="2">
        <v>4.8</v>
      </c>
    </row>
    <row r="247059" spans="1:4" x14ac:dyDescent="0.3">
      <c r="A247059" s="3">
        <v>5705</v>
      </c>
      <c r="B247059" s="4">
        <v>2019030902</v>
      </c>
      <c r="C247059" s="4">
        <v>3</v>
      </c>
      <c r="D247059" s="4">
        <v>5.4</v>
      </c>
    </row>
    <row r="247060" spans="1:4" x14ac:dyDescent="0.3">
      <c r="A247060" s="1">
        <v>5705</v>
      </c>
      <c r="B247060" s="2">
        <v>2019030903</v>
      </c>
      <c r="C247060" s="2">
        <v>3</v>
      </c>
      <c r="D247060" s="2">
        <v>6.6</v>
      </c>
    </row>
    <row r="247061" spans="1:4" x14ac:dyDescent="0.3">
      <c r="A247061" s="3">
        <v>5705</v>
      </c>
      <c r="B247061" s="4">
        <v>2019030904</v>
      </c>
      <c r="C247061" s="4">
        <v>3</v>
      </c>
      <c r="D247061" s="4">
        <v>7.2</v>
      </c>
    </row>
    <row r="247062" spans="1:4" x14ac:dyDescent="0.3">
      <c r="A247062" s="1">
        <v>5705</v>
      </c>
      <c r="B247062" s="2">
        <v>2019030905</v>
      </c>
      <c r="C247062" s="2">
        <v>3</v>
      </c>
      <c r="D247062" s="2">
        <v>7</v>
      </c>
    </row>
    <row r="247063" spans="1:4" x14ac:dyDescent="0.3">
      <c r="A247063" s="3">
        <v>5705</v>
      </c>
      <c r="B247063" s="4">
        <v>2019030906</v>
      </c>
      <c r="C247063" s="4">
        <v>3</v>
      </c>
      <c r="D247063" s="4">
        <v>6.4</v>
      </c>
    </row>
    <row r="247064" spans="1:4" x14ac:dyDescent="0.3">
      <c r="A247064" s="1">
        <v>5705</v>
      </c>
      <c r="B247064" s="2">
        <v>2019030907</v>
      </c>
      <c r="C247064" s="2">
        <v>3</v>
      </c>
      <c r="D247064" s="2">
        <v>6.5</v>
      </c>
    </row>
    <row r="247065" spans="1:4" x14ac:dyDescent="0.3">
      <c r="A247065" s="3">
        <v>5705</v>
      </c>
      <c r="B247065" s="4">
        <v>2019030908</v>
      </c>
      <c r="C247065" s="4">
        <v>3</v>
      </c>
      <c r="D247065" s="4">
        <v>7.4</v>
      </c>
    </row>
    <row r="247066" spans="1:4" x14ac:dyDescent="0.3">
      <c r="A247066" s="1">
        <v>5705</v>
      </c>
      <c r="B247066" s="2">
        <v>2019030909</v>
      </c>
      <c r="C247066" s="2">
        <v>3</v>
      </c>
      <c r="D247066" s="2">
        <v>8.4</v>
      </c>
    </row>
    <row r="247067" spans="1:4" x14ac:dyDescent="0.3">
      <c r="A247067" s="3">
        <v>5705</v>
      </c>
      <c r="B247067" s="4">
        <v>2019030910</v>
      </c>
      <c r="C247067" s="4">
        <v>3</v>
      </c>
      <c r="D247067" s="4">
        <v>9.6</v>
      </c>
    </row>
    <row r="247068" spans="1:4" x14ac:dyDescent="0.3">
      <c r="A247068" s="1">
        <v>5705</v>
      </c>
      <c r="B247068" s="2">
        <v>2019030911</v>
      </c>
      <c r="C247068" s="2">
        <v>3</v>
      </c>
      <c r="D247068" s="2">
        <v>9.6999999999999993</v>
      </c>
    </row>
    <row r="247069" spans="1:4" x14ac:dyDescent="0.3">
      <c r="A247069" s="3">
        <v>5705</v>
      </c>
      <c r="B247069" s="4">
        <v>2019030912</v>
      </c>
      <c r="C247069" s="4">
        <v>3</v>
      </c>
      <c r="D247069" s="4">
        <v>10.199999999999999</v>
      </c>
    </row>
    <row r="247070" spans="1:4" x14ac:dyDescent="0.3">
      <c r="A247070" s="1">
        <v>5705</v>
      </c>
      <c r="B247070" s="2">
        <v>2019030913</v>
      </c>
      <c r="C247070" s="2">
        <v>3</v>
      </c>
      <c r="D247070" s="2">
        <v>10.199999999999999</v>
      </c>
    </row>
    <row r="247071" spans="1:4" x14ac:dyDescent="0.3">
      <c r="A247071" s="3">
        <v>5705</v>
      </c>
      <c r="B247071" s="4">
        <v>2019030914</v>
      </c>
      <c r="C247071" s="4">
        <v>3</v>
      </c>
      <c r="D247071" s="4">
        <v>9.5</v>
      </c>
    </row>
    <row r="247072" spans="1:4" x14ac:dyDescent="0.3">
      <c r="A247072" s="1">
        <v>5705</v>
      </c>
      <c r="B247072" s="2">
        <v>2019030915</v>
      </c>
      <c r="C247072" s="2">
        <v>3</v>
      </c>
      <c r="D247072" s="2">
        <v>10</v>
      </c>
    </row>
    <row r="247073" spans="1:4" x14ac:dyDescent="0.3">
      <c r="A247073" s="3">
        <v>5705</v>
      </c>
      <c r="B247073" s="4">
        <v>2019030916</v>
      </c>
      <c r="C247073" s="4">
        <v>3</v>
      </c>
      <c r="D247073" s="4">
        <v>9.6999999999999993</v>
      </c>
    </row>
    <row r="247074" spans="1:4" x14ac:dyDescent="0.3">
      <c r="A247074" s="1">
        <v>5705</v>
      </c>
      <c r="B247074" s="2">
        <v>2019030917</v>
      </c>
      <c r="C247074" s="2">
        <v>3</v>
      </c>
      <c r="D247074" s="2">
        <v>10</v>
      </c>
    </row>
    <row r="247075" spans="1:4" x14ac:dyDescent="0.3">
      <c r="A247075" s="3">
        <v>5705</v>
      </c>
      <c r="B247075" s="4">
        <v>2019030918</v>
      </c>
      <c r="C247075" s="4">
        <v>3</v>
      </c>
      <c r="D247075" s="4">
        <v>10.4</v>
      </c>
    </row>
    <row r="247076" spans="1:4" x14ac:dyDescent="0.3">
      <c r="A247076" s="1">
        <v>5705</v>
      </c>
      <c r="B247076" s="2">
        <v>2019030919</v>
      </c>
      <c r="C247076" s="2">
        <v>3</v>
      </c>
      <c r="D247076" s="2">
        <v>10.5</v>
      </c>
    </row>
    <row r="247077" spans="1:4" x14ac:dyDescent="0.3">
      <c r="A247077" s="3">
        <v>5705</v>
      </c>
      <c r="B247077" s="4">
        <v>2019030920</v>
      </c>
      <c r="C247077" s="4">
        <v>3</v>
      </c>
      <c r="D247077" s="4">
        <v>10.5</v>
      </c>
    </row>
    <row r="247078" spans="1:4" x14ac:dyDescent="0.3">
      <c r="A247078" s="1">
        <v>5705</v>
      </c>
      <c r="B247078" s="2">
        <v>2019030921</v>
      </c>
      <c r="C247078" s="2">
        <v>3</v>
      </c>
      <c r="D247078" s="2">
        <v>7.6</v>
      </c>
    </row>
    <row r="247079" spans="1:4" x14ac:dyDescent="0.3">
      <c r="A247079" s="3">
        <v>5705</v>
      </c>
      <c r="B247079" s="4">
        <v>2019030922</v>
      </c>
      <c r="C247079" s="4">
        <v>3</v>
      </c>
      <c r="D247079" s="4">
        <v>7.1</v>
      </c>
    </row>
    <row r="247080" spans="1:4" x14ac:dyDescent="0.3">
      <c r="A247080" s="1">
        <v>5705</v>
      </c>
      <c r="B247080" s="2">
        <v>2019030923</v>
      </c>
      <c r="C247080" s="2">
        <v>3</v>
      </c>
      <c r="D247080" s="2">
        <v>9.5</v>
      </c>
    </row>
    <row r="247081" spans="1:4" x14ac:dyDescent="0.3">
      <c r="A247081" s="3">
        <v>5705</v>
      </c>
      <c r="B247081" s="4">
        <v>2019031000</v>
      </c>
      <c r="C247081" s="4">
        <v>3</v>
      </c>
      <c r="D247081" s="4">
        <v>9.9</v>
      </c>
    </row>
    <row r="247082" spans="1:4" x14ac:dyDescent="0.3">
      <c r="A247082" s="1">
        <v>5705</v>
      </c>
      <c r="B247082" s="2">
        <v>2019031001</v>
      </c>
      <c r="C247082" s="2">
        <v>3</v>
      </c>
      <c r="D247082" s="2">
        <v>8.9</v>
      </c>
    </row>
    <row r="247083" spans="1:4" x14ac:dyDescent="0.3">
      <c r="A247083" s="3">
        <v>5705</v>
      </c>
      <c r="B247083" s="4">
        <v>2019031002</v>
      </c>
      <c r="C247083" s="4">
        <v>3</v>
      </c>
      <c r="D247083" s="4">
        <v>9.5</v>
      </c>
    </row>
    <row r="247084" spans="1:4" x14ac:dyDescent="0.3">
      <c r="A247084" s="1">
        <v>5705</v>
      </c>
      <c r="B247084" s="2">
        <v>2019031003</v>
      </c>
      <c r="C247084" s="2">
        <v>3</v>
      </c>
      <c r="D247084" s="2">
        <v>9.1999999999999993</v>
      </c>
    </row>
    <row r="247085" spans="1:4" x14ac:dyDescent="0.3">
      <c r="A247085" s="3">
        <v>5705</v>
      </c>
      <c r="B247085" s="4">
        <v>2019031004</v>
      </c>
      <c r="C247085" s="4">
        <v>3</v>
      </c>
      <c r="D247085" s="4">
        <v>8.4</v>
      </c>
    </row>
    <row r="247086" spans="1:4" x14ac:dyDescent="0.3">
      <c r="A247086" s="1">
        <v>5705</v>
      </c>
      <c r="B247086" s="2">
        <v>2019031005</v>
      </c>
      <c r="C247086" s="2">
        <v>3</v>
      </c>
      <c r="D247086" s="2">
        <v>7.6</v>
      </c>
    </row>
    <row r="247087" spans="1:4" x14ac:dyDescent="0.3">
      <c r="A247087" s="3">
        <v>5705</v>
      </c>
      <c r="B247087" s="4">
        <v>2019031006</v>
      </c>
      <c r="C247087" s="4">
        <v>3</v>
      </c>
      <c r="D247087" s="4">
        <v>7.7</v>
      </c>
    </row>
    <row r="247088" spans="1:4" x14ac:dyDescent="0.3">
      <c r="A247088" s="1">
        <v>5705</v>
      </c>
      <c r="B247088" s="2">
        <v>2019031007</v>
      </c>
      <c r="C247088" s="2">
        <v>3</v>
      </c>
      <c r="D247088" s="2">
        <v>7.5</v>
      </c>
    </row>
    <row r="247089" spans="1:4" x14ac:dyDescent="0.3">
      <c r="A247089" s="3">
        <v>5705</v>
      </c>
      <c r="B247089" s="4">
        <v>2019031008</v>
      </c>
      <c r="C247089" s="4">
        <v>3</v>
      </c>
      <c r="D247089" s="4">
        <v>7.5</v>
      </c>
    </row>
    <row r="247090" spans="1:4" x14ac:dyDescent="0.3">
      <c r="A247090" s="1">
        <v>5705</v>
      </c>
      <c r="B247090" s="2">
        <v>2019031009</v>
      </c>
      <c r="C247090" s="2">
        <v>3</v>
      </c>
      <c r="D247090" s="2">
        <v>8.5</v>
      </c>
    </row>
    <row r="247091" spans="1:4" x14ac:dyDescent="0.3">
      <c r="A247091" s="3">
        <v>5705</v>
      </c>
      <c r="B247091" s="4">
        <v>2019031010</v>
      </c>
      <c r="C247091" s="4">
        <v>3</v>
      </c>
      <c r="D247091" s="4">
        <v>10.8</v>
      </c>
    </row>
    <row r="247092" spans="1:4" x14ac:dyDescent="0.3">
      <c r="A247092" s="1">
        <v>5705</v>
      </c>
      <c r="B247092" s="2">
        <v>2019031011</v>
      </c>
      <c r="C247092" s="2">
        <v>3</v>
      </c>
      <c r="D247092" s="2">
        <v>13.4</v>
      </c>
    </row>
    <row r="247093" spans="1:4" x14ac:dyDescent="0.3">
      <c r="A247093" s="3">
        <v>5705</v>
      </c>
      <c r="B247093" s="4">
        <v>2019031012</v>
      </c>
      <c r="C247093" s="4">
        <v>3</v>
      </c>
      <c r="D247093" s="4">
        <v>13.4</v>
      </c>
    </row>
    <row r="247094" spans="1:4" x14ac:dyDescent="0.3">
      <c r="A247094" s="1">
        <v>5705</v>
      </c>
      <c r="B247094" s="2">
        <v>2019031013</v>
      </c>
      <c r="C247094" s="2">
        <v>3</v>
      </c>
      <c r="D247094" s="2">
        <v>13.5</v>
      </c>
    </row>
    <row r="247095" spans="1:4" x14ac:dyDescent="0.3">
      <c r="A247095" s="3">
        <v>5705</v>
      </c>
      <c r="B247095" s="4">
        <v>2019031014</v>
      </c>
      <c r="C247095" s="4">
        <v>3</v>
      </c>
      <c r="D247095" s="4">
        <v>13.9</v>
      </c>
    </row>
    <row r="247096" spans="1:4" x14ac:dyDescent="0.3">
      <c r="A247096" s="1">
        <v>5705</v>
      </c>
      <c r="B247096" s="2">
        <v>2019031015</v>
      </c>
      <c r="C247096" s="2">
        <v>3</v>
      </c>
      <c r="D247096" s="2">
        <v>13.7</v>
      </c>
    </row>
    <row r="247097" spans="1:4" x14ac:dyDescent="0.3">
      <c r="A247097" s="3">
        <v>5705</v>
      </c>
      <c r="B247097" s="4">
        <v>2019031016</v>
      </c>
      <c r="C247097" s="4">
        <v>3</v>
      </c>
      <c r="D247097" s="4">
        <v>12.6</v>
      </c>
    </row>
    <row r="247098" spans="1:4" x14ac:dyDescent="0.3">
      <c r="A247098" s="1">
        <v>5705</v>
      </c>
      <c r="B247098" s="2">
        <v>2019031017</v>
      </c>
      <c r="C247098" s="2">
        <v>3</v>
      </c>
      <c r="D247098" s="2">
        <v>11.3</v>
      </c>
    </row>
    <row r="247099" spans="1:4" x14ac:dyDescent="0.3">
      <c r="A247099" s="3">
        <v>5705</v>
      </c>
      <c r="B247099" s="4">
        <v>2019031018</v>
      </c>
      <c r="C247099" s="4">
        <v>3</v>
      </c>
      <c r="D247099" s="4">
        <v>10.199999999999999</v>
      </c>
    </row>
    <row r="247100" spans="1:4" x14ac:dyDescent="0.3">
      <c r="A247100" s="1">
        <v>5705</v>
      </c>
      <c r="B247100" s="2">
        <v>2019031019</v>
      </c>
      <c r="C247100" s="2">
        <v>3</v>
      </c>
      <c r="D247100" s="2">
        <v>9.4</v>
      </c>
    </row>
    <row r="247101" spans="1:4" x14ac:dyDescent="0.3">
      <c r="A247101" s="3">
        <v>5705</v>
      </c>
      <c r="B247101" s="4">
        <v>2019031020</v>
      </c>
      <c r="C247101" s="4">
        <v>3</v>
      </c>
      <c r="D247101" s="4">
        <v>5.2</v>
      </c>
    </row>
    <row r="247102" spans="1:4" x14ac:dyDescent="0.3">
      <c r="A247102" s="1">
        <v>5705</v>
      </c>
      <c r="B247102" s="2">
        <v>2019031021</v>
      </c>
      <c r="C247102" s="2">
        <v>3</v>
      </c>
      <c r="D247102" s="2">
        <v>5.5</v>
      </c>
    </row>
    <row r="247103" spans="1:4" x14ac:dyDescent="0.3">
      <c r="A247103" s="3">
        <v>5705</v>
      </c>
      <c r="B247103" s="4">
        <v>2019031022</v>
      </c>
      <c r="C247103" s="4">
        <v>3</v>
      </c>
      <c r="D247103" s="4">
        <v>4.9000000000000004</v>
      </c>
    </row>
    <row r="247104" spans="1:4" x14ac:dyDescent="0.3">
      <c r="A247104" s="1">
        <v>5705</v>
      </c>
      <c r="B247104" s="2">
        <v>2019031023</v>
      </c>
      <c r="C247104" s="2">
        <v>3</v>
      </c>
      <c r="D247104" s="2">
        <v>4.5</v>
      </c>
    </row>
    <row r="247105" spans="1:4" x14ac:dyDescent="0.3">
      <c r="A247105" s="3">
        <v>5705</v>
      </c>
      <c r="B247105" s="4">
        <v>2019031100</v>
      </c>
      <c r="C247105" s="4">
        <v>3</v>
      </c>
      <c r="D247105" s="4">
        <v>2</v>
      </c>
    </row>
    <row r="247106" spans="1:4" x14ac:dyDescent="0.3">
      <c r="A247106" s="1">
        <v>5705</v>
      </c>
      <c r="B247106" s="2">
        <v>2019031101</v>
      </c>
      <c r="C247106" s="2">
        <v>3</v>
      </c>
      <c r="D247106" s="2">
        <v>3.3</v>
      </c>
    </row>
    <row r="247107" spans="1:4" x14ac:dyDescent="0.3">
      <c r="A247107" s="3">
        <v>5705</v>
      </c>
      <c r="B247107" s="4">
        <v>2019031102</v>
      </c>
      <c r="C247107" s="4">
        <v>3</v>
      </c>
      <c r="D247107" s="4">
        <v>4</v>
      </c>
    </row>
    <row r="247108" spans="1:4" x14ac:dyDescent="0.3">
      <c r="A247108" s="1">
        <v>5705</v>
      </c>
      <c r="B247108" s="2">
        <v>2019031103</v>
      </c>
      <c r="C247108" s="2">
        <v>3</v>
      </c>
      <c r="D247108" s="2">
        <v>3.9</v>
      </c>
    </row>
    <row r="247109" spans="1:4" x14ac:dyDescent="0.3">
      <c r="A247109" s="3">
        <v>5705</v>
      </c>
      <c r="B247109" s="4">
        <v>2019031104</v>
      </c>
      <c r="C247109" s="4">
        <v>3</v>
      </c>
      <c r="D247109" s="4">
        <v>3.9</v>
      </c>
    </row>
    <row r="247110" spans="1:4" x14ac:dyDescent="0.3">
      <c r="A247110" s="1">
        <v>5705</v>
      </c>
      <c r="B247110" s="2">
        <v>2019031105</v>
      </c>
      <c r="C247110" s="2">
        <v>3</v>
      </c>
      <c r="D247110" s="2">
        <v>3.9</v>
      </c>
    </row>
    <row r="247111" spans="1:4" x14ac:dyDescent="0.3">
      <c r="A247111" s="3">
        <v>5705</v>
      </c>
      <c r="B247111" s="4">
        <v>2019031106</v>
      </c>
      <c r="C247111" s="4">
        <v>3</v>
      </c>
      <c r="D247111" s="4">
        <v>4.8</v>
      </c>
    </row>
    <row r="247112" spans="1:4" x14ac:dyDescent="0.3">
      <c r="A247112" s="1">
        <v>5705</v>
      </c>
      <c r="B247112" s="2">
        <v>2019031107</v>
      </c>
      <c r="C247112" s="2">
        <v>3</v>
      </c>
      <c r="D247112" s="2">
        <v>1.4</v>
      </c>
    </row>
    <row r="247113" spans="1:4" x14ac:dyDescent="0.3">
      <c r="A247113" s="3">
        <v>5705</v>
      </c>
      <c r="B247113" s="4">
        <v>2019031108</v>
      </c>
      <c r="C247113" s="4">
        <v>3</v>
      </c>
      <c r="D247113" s="4">
        <v>2.1</v>
      </c>
    </row>
    <row r="247114" spans="1:4" x14ac:dyDescent="0.3">
      <c r="A247114" s="1">
        <v>5705</v>
      </c>
      <c r="B247114" s="2">
        <v>2019031109</v>
      </c>
      <c r="C247114" s="2">
        <v>3</v>
      </c>
      <c r="D247114" s="2">
        <v>3.9</v>
      </c>
    </row>
    <row r="247115" spans="1:4" x14ac:dyDescent="0.3">
      <c r="A247115" s="3">
        <v>5705</v>
      </c>
      <c r="B247115" s="4">
        <v>2019031110</v>
      </c>
      <c r="C247115" s="4">
        <v>3</v>
      </c>
      <c r="D247115" s="4">
        <v>4.8</v>
      </c>
    </row>
    <row r="247116" spans="1:4" x14ac:dyDescent="0.3">
      <c r="A247116" s="1">
        <v>5705</v>
      </c>
      <c r="B247116" s="2">
        <v>2019031111</v>
      </c>
      <c r="C247116" s="2">
        <v>3</v>
      </c>
      <c r="D247116" s="2">
        <v>4.5</v>
      </c>
    </row>
    <row r="247117" spans="1:4" x14ac:dyDescent="0.3">
      <c r="A247117" s="3">
        <v>5705</v>
      </c>
      <c r="B247117" s="4">
        <v>2019031112</v>
      </c>
      <c r="C247117" s="4">
        <v>3</v>
      </c>
      <c r="D247117" s="4">
        <v>4.9000000000000004</v>
      </c>
    </row>
    <row r="247118" spans="1:4" x14ac:dyDescent="0.3">
      <c r="A247118" s="1">
        <v>5705</v>
      </c>
      <c r="B247118" s="2">
        <v>2019031113</v>
      </c>
      <c r="C247118" s="2">
        <v>3</v>
      </c>
      <c r="D247118" s="2">
        <v>5.2</v>
      </c>
    </row>
    <row r="247119" spans="1:4" x14ac:dyDescent="0.3">
      <c r="A247119" s="3">
        <v>5705</v>
      </c>
      <c r="B247119" s="4">
        <v>2019031114</v>
      </c>
      <c r="C247119" s="4">
        <v>3</v>
      </c>
      <c r="D247119" s="4">
        <v>5.0999999999999996</v>
      </c>
    </row>
    <row r="247120" spans="1:4" x14ac:dyDescent="0.3">
      <c r="A247120" s="1">
        <v>5705</v>
      </c>
      <c r="B247120" s="2">
        <v>2019031115</v>
      </c>
      <c r="C247120" s="2">
        <v>3</v>
      </c>
      <c r="D247120" s="2">
        <v>5.7</v>
      </c>
    </row>
    <row r="247121" spans="1:4" x14ac:dyDescent="0.3">
      <c r="A247121" s="3">
        <v>5705</v>
      </c>
      <c r="B247121" s="4">
        <v>2019031116</v>
      </c>
      <c r="C247121" s="4">
        <v>3</v>
      </c>
      <c r="D247121" s="4">
        <v>4.4000000000000004</v>
      </c>
    </row>
    <row r="247122" spans="1:4" x14ac:dyDescent="0.3">
      <c r="A247122" s="1">
        <v>5705</v>
      </c>
      <c r="B247122" s="2">
        <v>2019031117</v>
      </c>
      <c r="C247122" s="2">
        <v>3</v>
      </c>
      <c r="D247122" s="2">
        <v>2.1</v>
      </c>
    </row>
    <row r="247123" spans="1:4" x14ac:dyDescent="0.3">
      <c r="A247123" s="3">
        <v>5705</v>
      </c>
      <c r="B247123" s="4">
        <v>2019031118</v>
      </c>
      <c r="C247123" s="4">
        <v>3</v>
      </c>
      <c r="D247123" s="4">
        <v>2.9</v>
      </c>
    </row>
    <row r="247124" spans="1:4" x14ac:dyDescent="0.3">
      <c r="A247124" s="1">
        <v>5705</v>
      </c>
      <c r="B247124" s="2">
        <v>2019031119</v>
      </c>
      <c r="C247124" s="2">
        <v>3</v>
      </c>
      <c r="D247124" s="2">
        <v>3.9</v>
      </c>
    </row>
    <row r="247125" spans="1:4" x14ac:dyDescent="0.3">
      <c r="A247125" s="3">
        <v>5705</v>
      </c>
      <c r="B247125" s="4">
        <v>2019031120</v>
      </c>
      <c r="C247125" s="4">
        <v>3</v>
      </c>
      <c r="D247125" s="4">
        <v>4.9000000000000004</v>
      </c>
    </row>
    <row r="247126" spans="1:4" x14ac:dyDescent="0.3">
      <c r="A247126" s="1">
        <v>5705</v>
      </c>
      <c r="B247126" s="2">
        <v>2019031121</v>
      </c>
      <c r="C247126" s="2">
        <v>3</v>
      </c>
      <c r="D247126" s="2">
        <v>3.7</v>
      </c>
    </row>
    <row r="247127" spans="1:4" x14ac:dyDescent="0.3">
      <c r="A247127" s="3">
        <v>5705</v>
      </c>
      <c r="B247127" s="4">
        <v>2019031122</v>
      </c>
      <c r="C247127" s="4">
        <v>3</v>
      </c>
      <c r="D247127" s="4">
        <v>4.3</v>
      </c>
    </row>
    <row r="247128" spans="1:4" x14ac:dyDescent="0.3">
      <c r="A247128" s="1">
        <v>5705</v>
      </c>
      <c r="B247128" s="2">
        <v>2019031123</v>
      </c>
      <c r="C247128" s="2">
        <v>3</v>
      </c>
      <c r="D247128" s="2">
        <v>4.7</v>
      </c>
    </row>
    <row r="247129" spans="1:4" x14ac:dyDescent="0.3">
      <c r="A247129" s="3">
        <v>5705</v>
      </c>
      <c r="B247129" s="4">
        <v>2019031200</v>
      </c>
      <c r="C247129" s="4">
        <v>3</v>
      </c>
      <c r="D247129" s="4">
        <v>4.3</v>
      </c>
    </row>
    <row r="247130" spans="1:4" x14ac:dyDescent="0.3">
      <c r="A247130" s="1">
        <v>5705</v>
      </c>
      <c r="B247130" s="2">
        <v>2019031201</v>
      </c>
      <c r="C247130" s="2">
        <v>3</v>
      </c>
      <c r="D247130" s="2">
        <v>4</v>
      </c>
    </row>
    <row r="247131" spans="1:4" x14ac:dyDescent="0.3">
      <c r="A247131" s="3">
        <v>5705</v>
      </c>
      <c r="B247131" s="4">
        <v>2019031202</v>
      </c>
      <c r="C247131" s="4">
        <v>3</v>
      </c>
      <c r="D247131" s="4">
        <v>4.0999999999999996</v>
      </c>
    </row>
    <row r="247132" spans="1:4" x14ac:dyDescent="0.3">
      <c r="A247132" s="1">
        <v>5705</v>
      </c>
      <c r="B247132" s="2">
        <v>2019031203</v>
      </c>
      <c r="C247132" s="2">
        <v>3</v>
      </c>
      <c r="D247132" s="2">
        <v>3.8</v>
      </c>
    </row>
    <row r="247133" spans="1:4" x14ac:dyDescent="0.3">
      <c r="A247133" s="3">
        <v>5705</v>
      </c>
      <c r="B247133" s="4">
        <v>2019031204</v>
      </c>
      <c r="C247133" s="4">
        <v>3</v>
      </c>
      <c r="D247133" s="4">
        <v>3.3</v>
      </c>
    </row>
    <row r="247134" spans="1:4" x14ac:dyDescent="0.3">
      <c r="A247134" s="1">
        <v>5705</v>
      </c>
      <c r="B247134" s="2">
        <v>2019031205</v>
      </c>
      <c r="C247134" s="2">
        <v>3</v>
      </c>
      <c r="D247134" s="2">
        <v>2.9</v>
      </c>
    </row>
    <row r="247135" spans="1:4" x14ac:dyDescent="0.3">
      <c r="A247135" s="3">
        <v>5705</v>
      </c>
      <c r="B247135" s="4">
        <v>2019031206</v>
      </c>
      <c r="C247135" s="4">
        <v>3</v>
      </c>
      <c r="D247135" s="4">
        <v>1.8</v>
      </c>
    </row>
    <row r="247136" spans="1:4" x14ac:dyDescent="0.3">
      <c r="A247136" s="1">
        <v>5705</v>
      </c>
      <c r="B247136" s="2">
        <v>2019031207</v>
      </c>
      <c r="C247136" s="2">
        <v>3</v>
      </c>
      <c r="D247136" s="2">
        <v>2.1</v>
      </c>
    </row>
    <row r="247137" spans="1:4" x14ac:dyDescent="0.3">
      <c r="A247137" s="3">
        <v>5705</v>
      </c>
      <c r="B247137" s="4">
        <v>2019031208</v>
      </c>
      <c r="C247137" s="4">
        <v>3</v>
      </c>
      <c r="D247137" s="4">
        <v>3.7</v>
      </c>
    </row>
    <row r="247138" spans="1:4" x14ac:dyDescent="0.3">
      <c r="A247138" s="1">
        <v>5705</v>
      </c>
      <c r="B247138" s="2">
        <v>2019031209</v>
      </c>
      <c r="C247138" s="2">
        <v>3</v>
      </c>
      <c r="D247138" s="2">
        <v>5.9</v>
      </c>
    </row>
    <row r="247139" spans="1:4" x14ac:dyDescent="0.3">
      <c r="A247139" s="3">
        <v>5705</v>
      </c>
      <c r="B247139" s="4">
        <v>2019031210</v>
      </c>
      <c r="C247139" s="4">
        <v>3</v>
      </c>
      <c r="D247139" s="4">
        <v>6.2</v>
      </c>
    </row>
    <row r="247140" spans="1:4" x14ac:dyDescent="0.3">
      <c r="A247140" s="1">
        <v>5705</v>
      </c>
      <c r="B247140" s="2">
        <v>2019031211</v>
      </c>
      <c r="C247140" s="2">
        <v>3</v>
      </c>
      <c r="D247140" s="2">
        <v>7.1</v>
      </c>
    </row>
    <row r="247141" spans="1:4" x14ac:dyDescent="0.3">
      <c r="A247141" s="3">
        <v>5705</v>
      </c>
      <c r="B247141" s="4">
        <v>2019031212</v>
      </c>
      <c r="C247141" s="4">
        <v>3</v>
      </c>
      <c r="D247141" s="4">
        <v>8.5</v>
      </c>
    </row>
    <row r="247142" spans="1:4" x14ac:dyDescent="0.3">
      <c r="A247142" s="1">
        <v>5705</v>
      </c>
      <c r="B247142" s="2">
        <v>2019031213</v>
      </c>
      <c r="C247142" s="2">
        <v>3</v>
      </c>
      <c r="D247142" s="2">
        <v>8.8000000000000007</v>
      </c>
    </row>
    <row r="247143" spans="1:4" x14ac:dyDescent="0.3">
      <c r="A247143" s="3">
        <v>5705</v>
      </c>
      <c r="B247143" s="4">
        <v>2019031214</v>
      </c>
      <c r="C247143" s="4">
        <v>3</v>
      </c>
      <c r="D247143" s="4">
        <v>8.6</v>
      </c>
    </row>
    <row r="247144" spans="1:4" x14ac:dyDescent="0.3">
      <c r="A247144" s="1">
        <v>5705</v>
      </c>
      <c r="B247144" s="2">
        <v>2019031215</v>
      </c>
      <c r="C247144" s="2">
        <v>3</v>
      </c>
      <c r="D247144" s="2">
        <v>8.9</v>
      </c>
    </row>
    <row r="247145" spans="1:4" x14ac:dyDescent="0.3">
      <c r="A247145" s="3">
        <v>5705</v>
      </c>
      <c r="B247145" s="4">
        <v>2019031216</v>
      </c>
      <c r="C247145" s="4">
        <v>3</v>
      </c>
      <c r="D247145" s="4">
        <v>9.1999999999999993</v>
      </c>
    </row>
    <row r="247146" spans="1:4" x14ac:dyDescent="0.3">
      <c r="A247146" s="1">
        <v>5705</v>
      </c>
      <c r="B247146" s="2">
        <v>2019031217</v>
      </c>
      <c r="C247146" s="2">
        <v>3</v>
      </c>
      <c r="D247146" s="2">
        <v>8.4</v>
      </c>
    </row>
    <row r="247147" spans="1:4" x14ac:dyDescent="0.3">
      <c r="A247147" s="3">
        <v>5705</v>
      </c>
      <c r="B247147" s="4">
        <v>2019031218</v>
      </c>
      <c r="C247147" s="4">
        <v>3</v>
      </c>
      <c r="D247147" s="4">
        <v>7.1</v>
      </c>
    </row>
    <row r="247148" spans="1:4" x14ac:dyDescent="0.3">
      <c r="A247148" s="1">
        <v>5705</v>
      </c>
      <c r="B247148" s="2">
        <v>2019031219</v>
      </c>
      <c r="C247148" s="2">
        <v>3</v>
      </c>
      <c r="D247148" s="2">
        <v>6.4</v>
      </c>
    </row>
    <row r="247149" spans="1:4" x14ac:dyDescent="0.3">
      <c r="A247149" s="3">
        <v>5705</v>
      </c>
      <c r="B247149" s="4">
        <v>2019031220</v>
      </c>
      <c r="C247149" s="4">
        <v>3</v>
      </c>
      <c r="D247149" s="4">
        <v>6.2</v>
      </c>
    </row>
    <row r="247150" spans="1:4" x14ac:dyDescent="0.3">
      <c r="A247150" s="1">
        <v>5705</v>
      </c>
      <c r="B247150" s="2">
        <v>2019031221</v>
      </c>
      <c r="C247150" s="2">
        <v>3</v>
      </c>
      <c r="D247150" s="2">
        <v>7</v>
      </c>
    </row>
    <row r="247151" spans="1:4" x14ac:dyDescent="0.3">
      <c r="A247151" s="3">
        <v>5705</v>
      </c>
      <c r="B247151" s="4">
        <v>2019031222</v>
      </c>
      <c r="C247151" s="4">
        <v>3</v>
      </c>
      <c r="D247151" s="4">
        <v>6.6</v>
      </c>
    </row>
    <row r="247152" spans="1:4" x14ac:dyDescent="0.3">
      <c r="A247152" s="1">
        <v>5705</v>
      </c>
      <c r="B247152" s="2">
        <v>2019031223</v>
      </c>
      <c r="C247152" s="2">
        <v>3</v>
      </c>
      <c r="D247152" s="2">
        <v>7.2</v>
      </c>
    </row>
    <row r="247153" spans="1:4" x14ac:dyDescent="0.3">
      <c r="A247153" s="3">
        <v>5705</v>
      </c>
      <c r="B247153" s="4">
        <v>2019031300</v>
      </c>
      <c r="C247153" s="4">
        <v>3</v>
      </c>
      <c r="D247153" s="4">
        <v>8.1999999999999993</v>
      </c>
    </row>
    <row r="247154" spans="1:4" x14ac:dyDescent="0.3">
      <c r="A247154" s="1">
        <v>5705</v>
      </c>
      <c r="B247154" s="2">
        <v>2019031301</v>
      </c>
      <c r="C247154" s="2">
        <v>3</v>
      </c>
      <c r="D247154" s="2">
        <v>8.6999999999999993</v>
      </c>
    </row>
    <row r="247155" spans="1:4" x14ac:dyDescent="0.3">
      <c r="A247155" s="3">
        <v>5705</v>
      </c>
      <c r="B247155" s="4">
        <v>2019031302</v>
      </c>
      <c r="C247155" s="4">
        <v>3</v>
      </c>
      <c r="D247155" s="4">
        <v>5.0999999999999996</v>
      </c>
    </row>
    <row r="247156" spans="1:4" x14ac:dyDescent="0.3">
      <c r="A247156" s="1">
        <v>5705</v>
      </c>
      <c r="B247156" s="2">
        <v>2019031303</v>
      </c>
      <c r="C247156" s="2">
        <v>3</v>
      </c>
      <c r="D247156" s="2">
        <v>5.3</v>
      </c>
    </row>
    <row r="247157" spans="1:4" x14ac:dyDescent="0.3">
      <c r="A247157" s="3">
        <v>5705</v>
      </c>
      <c r="B247157" s="4">
        <v>2019031304</v>
      </c>
      <c r="C247157" s="4">
        <v>3</v>
      </c>
      <c r="D247157" s="4">
        <v>4.5999999999999996</v>
      </c>
    </row>
    <row r="247158" spans="1:4" x14ac:dyDescent="0.3">
      <c r="A247158" s="1">
        <v>5705</v>
      </c>
      <c r="B247158" s="2">
        <v>2019031305</v>
      </c>
      <c r="C247158" s="2">
        <v>3</v>
      </c>
      <c r="D247158" s="2">
        <v>3.4</v>
      </c>
    </row>
    <row r="247159" spans="1:4" x14ac:dyDescent="0.3">
      <c r="A247159" s="3">
        <v>5705</v>
      </c>
      <c r="B247159" s="4">
        <v>2019031306</v>
      </c>
      <c r="C247159" s="4">
        <v>3</v>
      </c>
      <c r="D247159" s="4">
        <v>3.7</v>
      </c>
    </row>
    <row r="247160" spans="1:4" x14ac:dyDescent="0.3">
      <c r="A247160" s="1">
        <v>5705</v>
      </c>
      <c r="B247160" s="2">
        <v>2019031307</v>
      </c>
      <c r="C247160" s="2">
        <v>3</v>
      </c>
      <c r="D247160" s="2">
        <v>4.9000000000000004</v>
      </c>
    </row>
    <row r="247161" spans="1:4" x14ac:dyDescent="0.3">
      <c r="A247161" s="3">
        <v>5705</v>
      </c>
      <c r="B247161" s="4">
        <v>2019031308</v>
      </c>
      <c r="C247161" s="4">
        <v>3</v>
      </c>
      <c r="D247161" s="4">
        <v>5.9</v>
      </c>
    </row>
    <row r="247162" spans="1:4" x14ac:dyDescent="0.3">
      <c r="A247162" s="1">
        <v>5705</v>
      </c>
      <c r="B247162" s="2">
        <v>2019031309</v>
      </c>
      <c r="C247162" s="2">
        <v>3</v>
      </c>
      <c r="D247162" s="2">
        <v>6.2</v>
      </c>
    </row>
    <row r="247163" spans="1:4" x14ac:dyDescent="0.3">
      <c r="A247163" s="3">
        <v>5705</v>
      </c>
      <c r="B247163" s="4">
        <v>2019031310</v>
      </c>
      <c r="C247163" s="4">
        <v>3</v>
      </c>
      <c r="D247163" s="4">
        <v>4.5</v>
      </c>
    </row>
    <row r="247164" spans="1:4" x14ac:dyDescent="0.3">
      <c r="A247164" s="1">
        <v>5705</v>
      </c>
      <c r="B247164" s="2">
        <v>2019031311</v>
      </c>
      <c r="C247164" s="2">
        <v>3</v>
      </c>
      <c r="D247164" s="2">
        <v>6.8</v>
      </c>
    </row>
    <row r="247165" spans="1:4" x14ac:dyDescent="0.3">
      <c r="A247165" s="3">
        <v>5705</v>
      </c>
      <c r="B247165" s="4">
        <v>2019031312</v>
      </c>
      <c r="C247165" s="4">
        <v>3</v>
      </c>
      <c r="D247165" s="4">
        <v>7.4</v>
      </c>
    </row>
    <row r="247166" spans="1:4" x14ac:dyDescent="0.3">
      <c r="A247166" s="1">
        <v>5705</v>
      </c>
      <c r="B247166" s="2">
        <v>2019031313</v>
      </c>
      <c r="C247166" s="2">
        <v>3</v>
      </c>
      <c r="D247166" s="2">
        <v>8</v>
      </c>
    </row>
    <row r="247167" spans="1:4" x14ac:dyDescent="0.3">
      <c r="A247167" s="3">
        <v>5705</v>
      </c>
      <c r="B247167" s="4">
        <v>2019031314</v>
      </c>
      <c r="C247167" s="4">
        <v>3</v>
      </c>
      <c r="D247167" s="4">
        <v>8.1</v>
      </c>
    </row>
    <row r="247168" spans="1:4" x14ac:dyDescent="0.3">
      <c r="A247168" s="1">
        <v>5705</v>
      </c>
      <c r="B247168" s="2">
        <v>2019031315</v>
      </c>
      <c r="C247168" s="2">
        <v>3</v>
      </c>
      <c r="D247168" s="2">
        <v>8.1</v>
      </c>
    </row>
    <row r="247169" spans="1:4" x14ac:dyDescent="0.3">
      <c r="A247169" s="3">
        <v>5705</v>
      </c>
      <c r="B247169" s="4">
        <v>2019031316</v>
      </c>
      <c r="C247169" s="4">
        <v>3</v>
      </c>
      <c r="D247169" s="4">
        <v>6.7</v>
      </c>
    </row>
    <row r="247170" spans="1:4" x14ac:dyDescent="0.3">
      <c r="A247170" s="1">
        <v>5705</v>
      </c>
      <c r="B247170" s="2">
        <v>2019031317</v>
      </c>
      <c r="C247170" s="2">
        <v>3</v>
      </c>
      <c r="D247170" s="2">
        <v>5.2</v>
      </c>
    </row>
    <row r="247171" spans="1:4" x14ac:dyDescent="0.3">
      <c r="A247171" s="3">
        <v>5705</v>
      </c>
      <c r="B247171" s="4">
        <v>2019031318</v>
      </c>
      <c r="C247171" s="4">
        <v>3</v>
      </c>
      <c r="D247171" s="4">
        <v>5.3</v>
      </c>
    </row>
    <row r="247172" spans="1:4" x14ac:dyDescent="0.3">
      <c r="A247172" s="1">
        <v>5705</v>
      </c>
      <c r="B247172" s="2">
        <v>2019031319</v>
      </c>
      <c r="C247172" s="2">
        <v>3</v>
      </c>
      <c r="D247172" s="2">
        <v>5.7</v>
      </c>
    </row>
    <row r="247173" spans="1:4" x14ac:dyDescent="0.3">
      <c r="A247173" s="3">
        <v>5705</v>
      </c>
      <c r="B247173" s="4">
        <v>2019031320</v>
      </c>
      <c r="C247173" s="4">
        <v>3</v>
      </c>
      <c r="D247173" s="4">
        <v>5</v>
      </c>
    </row>
    <row r="247174" spans="1:4" x14ac:dyDescent="0.3">
      <c r="A247174" s="1">
        <v>5705</v>
      </c>
      <c r="B247174" s="2">
        <v>2019031321</v>
      </c>
      <c r="C247174" s="2">
        <v>3</v>
      </c>
      <c r="D247174" s="2">
        <v>4.7</v>
      </c>
    </row>
    <row r="247175" spans="1:4" x14ac:dyDescent="0.3">
      <c r="A247175" s="3">
        <v>5705</v>
      </c>
      <c r="B247175" s="4">
        <v>2019031322</v>
      </c>
      <c r="C247175" s="4">
        <v>3</v>
      </c>
      <c r="D247175" s="4">
        <v>4.2</v>
      </c>
    </row>
    <row r="247176" spans="1:4" x14ac:dyDescent="0.3">
      <c r="A247176" s="1">
        <v>5705</v>
      </c>
      <c r="B247176" s="2">
        <v>2019031323</v>
      </c>
      <c r="C247176" s="2">
        <v>3</v>
      </c>
      <c r="D247176" s="2">
        <v>4.2</v>
      </c>
    </row>
    <row r="247177" spans="1:4" x14ac:dyDescent="0.3">
      <c r="A247177" s="3">
        <v>5705</v>
      </c>
      <c r="B247177" s="4">
        <v>2019031400</v>
      </c>
      <c r="C247177" s="4">
        <v>3</v>
      </c>
      <c r="D247177" s="4">
        <v>3.9</v>
      </c>
    </row>
    <row r="247178" spans="1:4" x14ac:dyDescent="0.3">
      <c r="A247178" s="1">
        <v>5705</v>
      </c>
      <c r="B247178" s="2">
        <v>2019031401</v>
      </c>
      <c r="C247178" s="2">
        <v>3</v>
      </c>
      <c r="D247178" s="2">
        <v>3.7</v>
      </c>
    </row>
    <row r="247179" spans="1:4" x14ac:dyDescent="0.3">
      <c r="A247179" s="3">
        <v>5705</v>
      </c>
      <c r="B247179" s="4">
        <v>2019031402</v>
      </c>
      <c r="C247179" s="4">
        <v>3</v>
      </c>
      <c r="D247179" s="4">
        <v>3.7</v>
      </c>
    </row>
    <row r="247180" spans="1:4" x14ac:dyDescent="0.3">
      <c r="A247180" s="1">
        <v>5705</v>
      </c>
      <c r="B247180" s="2">
        <v>2019031403</v>
      </c>
      <c r="C247180" s="2">
        <v>3</v>
      </c>
      <c r="D247180" s="2">
        <v>4.4000000000000004</v>
      </c>
    </row>
    <row r="247181" spans="1:4" x14ac:dyDescent="0.3">
      <c r="A247181" s="3">
        <v>5705</v>
      </c>
      <c r="B247181" s="4">
        <v>2019031404</v>
      </c>
      <c r="C247181" s="4">
        <v>3</v>
      </c>
      <c r="D247181" s="4">
        <v>3.7</v>
      </c>
    </row>
    <row r="247182" spans="1:4" x14ac:dyDescent="0.3">
      <c r="A247182" s="1">
        <v>5705</v>
      </c>
      <c r="B247182" s="2">
        <v>2019031405</v>
      </c>
      <c r="C247182" s="2">
        <v>3</v>
      </c>
      <c r="D247182" s="2">
        <v>4</v>
      </c>
    </row>
    <row r="247183" spans="1:4" x14ac:dyDescent="0.3">
      <c r="A247183" s="3">
        <v>5705</v>
      </c>
      <c r="B247183" s="4">
        <v>2019031406</v>
      </c>
      <c r="C247183" s="4">
        <v>3</v>
      </c>
      <c r="D247183" s="4">
        <v>4.5</v>
      </c>
    </row>
    <row r="247184" spans="1:4" x14ac:dyDescent="0.3">
      <c r="A247184" s="1">
        <v>5705</v>
      </c>
      <c r="B247184" s="2">
        <v>2019031407</v>
      </c>
      <c r="C247184" s="2">
        <v>3</v>
      </c>
      <c r="D247184" s="2">
        <v>4.9000000000000004</v>
      </c>
    </row>
    <row r="247185" spans="1:4" x14ac:dyDescent="0.3">
      <c r="A247185" s="3">
        <v>5705</v>
      </c>
      <c r="B247185" s="4">
        <v>2019031408</v>
      </c>
      <c r="C247185" s="4">
        <v>3</v>
      </c>
      <c r="D247185" s="4">
        <v>5.4</v>
      </c>
    </row>
    <row r="247186" spans="1:4" x14ac:dyDescent="0.3">
      <c r="A247186" s="1">
        <v>5705</v>
      </c>
      <c r="B247186" s="2">
        <v>2019031409</v>
      </c>
      <c r="C247186" s="2">
        <v>3</v>
      </c>
      <c r="D247186" s="2">
        <v>5.8</v>
      </c>
    </row>
    <row r="247187" spans="1:4" x14ac:dyDescent="0.3">
      <c r="A247187" s="3">
        <v>5705</v>
      </c>
      <c r="B247187" s="4">
        <v>2019031410</v>
      </c>
      <c r="C247187" s="4">
        <v>3</v>
      </c>
      <c r="D247187" s="4">
        <v>5.2</v>
      </c>
    </row>
    <row r="247188" spans="1:4" x14ac:dyDescent="0.3">
      <c r="A247188" s="1">
        <v>5705</v>
      </c>
      <c r="B247188" s="2">
        <v>2019031411</v>
      </c>
      <c r="C247188" s="2">
        <v>3</v>
      </c>
      <c r="D247188" s="2">
        <v>4.7</v>
      </c>
    </row>
    <row r="247189" spans="1:4" x14ac:dyDescent="0.3">
      <c r="A247189" s="3">
        <v>5705</v>
      </c>
      <c r="B247189" s="4">
        <v>2019031412</v>
      </c>
      <c r="C247189" s="4">
        <v>3</v>
      </c>
      <c r="D247189" s="4">
        <v>4.0999999999999996</v>
      </c>
    </row>
    <row r="247190" spans="1:4" x14ac:dyDescent="0.3">
      <c r="A247190" s="1">
        <v>5705</v>
      </c>
      <c r="B247190" s="2">
        <v>2019031413</v>
      </c>
      <c r="C247190" s="2">
        <v>3</v>
      </c>
      <c r="D247190" s="2">
        <v>3.7</v>
      </c>
    </row>
    <row r="247191" spans="1:4" x14ac:dyDescent="0.3">
      <c r="A247191" s="3">
        <v>5705</v>
      </c>
      <c r="B247191" s="4">
        <v>2019031414</v>
      </c>
      <c r="C247191" s="4">
        <v>3</v>
      </c>
      <c r="D247191" s="4">
        <v>4.5</v>
      </c>
    </row>
    <row r="247192" spans="1:4" x14ac:dyDescent="0.3">
      <c r="A247192" s="1">
        <v>5705</v>
      </c>
      <c r="B247192" s="2">
        <v>2019031415</v>
      </c>
      <c r="C247192" s="2">
        <v>3</v>
      </c>
      <c r="D247192" s="2">
        <v>4.7</v>
      </c>
    </row>
    <row r="247193" spans="1:4" x14ac:dyDescent="0.3">
      <c r="A247193" s="3">
        <v>5705</v>
      </c>
      <c r="B247193" s="4">
        <v>2019031416</v>
      </c>
      <c r="C247193" s="4">
        <v>3</v>
      </c>
      <c r="D247193" s="4">
        <v>5</v>
      </c>
    </row>
    <row r="247194" spans="1:4" x14ac:dyDescent="0.3">
      <c r="A247194" s="1">
        <v>5705</v>
      </c>
      <c r="B247194" s="2">
        <v>2019031417</v>
      </c>
      <c r="C247194" s="2">
        <v>3</v>
      </c>
      <c r="D247194" s="2">
        <v>5.6</v>
      </c>
    </row>
    <row r="247195" spans="1:4" x14ac:dyDescent="0.3">
      <c r="A247195" s="3">
        <v>5705</v>
      </c>
      <c r="B247195" s="4">
        <v>2019031418</v>
      </c>
      <c r="C247195" s="4">
        <v>3</v>
      </c>
      <c r="D247195" s="4">
        <v>5.5</v>
      </c>
    </row>
    <row r="247196" spans="1:4" x14ac:dyDescent="0.3">
      <c r="A247196" s="1">
        <v>5705</v>
      </c>
      <c r="B247196" s="2">
        <v>2019031419</v>
      </c>
      <c r="C247196" s="2">
        <v>3</v>
      </c>
      <c r="D247196" s="2">
        <v>5.8</v>
      </c>
    </row>
    <row r="247197" spans="1:4" x14ac:dyDescent="0.3">
      <c r="A247197" s="3">
        <v>5705</v>
      </c>
      <c r="B247197" s="4">
        <v>2019031420</v>
      </c>
      <c r="C247197" s="4">
        <v>3</v>
      </c>
      <c r="D247197" s="4">
        <v>5.8</v>
      </c>
    </row>
    <row r="247198" spans="1:4" x14ac:dyDescent="0.3">
      <c r="A247198" s="1">
        <v>5705</v>
      </c>
      <c r="B247198" s="2">
        <v>2019031421</v>
      </c>
      <c r="C247198" s="2">
        <v>3</v>
      </c>
      <c r="D247198" s="2">
        <v>6.4</v>
      </c>
    </row>
    <row r="247199" spans="1:4" x14ac:dyDescent="0.3">
      <c r="A247199" s="3">
        <v>5705</v>
      </c>
      <c r="B247199" s="4">
        <v>2019031422</v>
      </c>
      <c r="C247199" s="4">
        <v>3</v>
      </c>
      <c r="D247199" s="4">
        <v>6.5</v>
      </c>
    </row>
    <row r="247200" spans="1:4" x14ac:dyDescent="0.3">
      <c r="A247200" s="1">
        <v>5705</v>
      </c>
      <c r="B247200" s="2">
        <v>2019031423</v>
      </c>
      <c r="C247200" s="2">
        <v>3</v>
      </c>
      <c r="D247200" s="2">
        <v>6.3</v>
      </c>
    </row>
    <row r="247201" spans="1:4" x14ac:dyDescent="0.3">
      <c r="A247201" s="3">
        <v>5705</v>
      </c>
      <c r="B247201" s="4">
        <v>2019031500</v>
      </c>
      <c r="C247201" s="4">
        <v>3</v>
      </c>
      <c r="D247201" s="4">
        <v>6.1</v>
      </c>
    </row>
    <row r="247202" spans="1:4" x14ac:dyDescent="0.3">
      <c r="A247202" s="1">
        <v>5705</v>
      </c>
      <c r="B247202" s="2">
        <v>2019031501</v>
      </c>
      <c r="C247202" s="2">
        <v>3</v>
      </c>
      <c r="D247202" s="2">
        <v>5.7</v>
      </c>
    </row>
    <row r="247203" spans="1:4" x14ac:dyDescent="0.3">
      <c r="A247203" s="3">
        <v>5705</v>
      </c>
      <c r="B247203" s="4">
        <v>2019031502</v>
      </c>
      <c r="C247203" s="4">
        <v>3</v>
      </c>
      <c r="D247203" s="4">
        <v>5.0999999999999996</v>
      </c>
    </row>
    <row r="247204" spans="1:4" x14ac:dyDescent="0.3">
      <c r="A247204" s="1">
        <v>5705</v>
      </c>
      <c r="B247204" s="2">
        <v>2019031503</v>
      </c>
      <c r="C247204" s="2">
        <v>3</v>
      </c>
      <c r="D247204" s="2">
        <v>5.5</v>
      </c>
    </row>
    <row r="247205" spans="1:4" x14ac:dyDescent="0.3">
      <c r="A247205" s="3">
        <v>5705</v>
      </c>
      <c r="B247205" s="4">
        <v>2019031504</v>
      </c>
      <c r="C247205" s="4">
        <v>3</v>
      </c>
      <c r="D247205" s="4">
        <v>5.7</v>
      </c>
    </row>
    <row r="247206" spans="1:4" x14ac:dyDescent="0.3">
      <c r="A247206" s="1">
        <v>5705</v>
      </c>
      <c r="B247206" s="2">
        <v>2019031505</v>
      </c>
      <c r="C247206" s="2">
        <v>3</v>
      </c>
      <c r="D247206" s="2">
        <v>5.5</v>
      </c>
    </row>
    <row r="247207" spans="1:4" x14ac:dyDescent="0.3">
      <c r="A247207" s="3">
        <v>5705</v>
      </c>
      <c r="B247207" s="4">
        <v>2019031506</v>
      </c>
      <c r="C247207" s="4">
        <v>3</v>
      </c>
      <c r="D247207" s="4">
        <v>5.7</v>
      </c>
    </row>
    <row r="247208" spans="1:4" x14ac:dyDescent="0.3">
      <c r="A247208" s="1">
        <v>5705</v>
      </c>
      <c r="B247208" s="2">
        <v>2019031507</v>
      </c>
      <c r="C247208" s="2">
        <v>3</v>
      </c>
      <c r="D247208" s="2">
        <v>5.9</v>
      </c>
    </row>
    <row r="247209" spans="1:4" x14ac:dyDescent="0.3">
      <c r="A247209" s="3">
        <v>5705</v>
      </c>
      <c r="B247209" s="4">
        <v>2019031508</v>
      </c>
      <c r="C247209" s="4">
        <v>3</v>
      </c>
      <c r="D247209" s="4">
        <v>6.5</v>
      </c>
    </row>
    <row r="247210" spans="1:4" x14ac:dyDescent="0.3">
      <c r="A247210" s="1">
        <v>5705</v>
      </c>
      <c r="B247210" s="2">
        <v>2019031509</v>
      </c>
      <c r="C247210" s="2">
        <v>3</v>
      </c>
      <c r="D247210" s="2">
        <v>6.3</v>
      </c>
    </row>
    <row r="247211" spans="1:4" x14ac:dyDescent="0.3">
      <c r="A247211" s="3">
        <v>5705</v>
      </c>
      <c r="B247211" s="4">
        <v>2019031510</v>
      </c>
      <c r="C247211" s="4">
        <v>3</v>
      </c>
      <c r="D247211" s="4">
        <v>6.9</v>
      </c>
    </row>
    <row r="247212" spans="1:4" x14ac:dyDescent="0.3">
      <c r="A247212" s="1">
        <v>5705</v>
      </c>
      <c r="B247212" s="2">
        <v>2019031511</v>
      </c>
      <c r="C247212" s="2">
        <v>3</v>
      </c>
      <c r="D247212" s="2">
        <v>7.9</v>
      </c>
    </row>
    <row r="247213" spans="1:4" x14ac:dyDescent="0.3">
      <c r="A247213" s="3">
        <v>5705</v>
      </c>
      <c r="B247213" s="4">
        <v>2019031512</v>
      </c>
      <c r="C247213" s="4">
        <v>3</v>
      </c>
      <c r="D247213" s="4">
        <v>9.1</v>
      </c>
    </row>
    <row r="247214" spans="1:4" x14ac:dyDescent="0.3">
      <c r="A247214" s="1">
        <v>5705</v>
      </c>
      <c r="B247214" s="2">
        <v>2019031513</v>
      </c>
      <c r="C247214" s="2">
        <v>3</v>
      </c>
      <c r="D247214" s="2">
        <v>10.3</v>
      </c>
    </row>
    <row r="247215" spans="1:4" x14ac:dyDescent="0.3">
      <c r="A247215" s="3">
        <v>5705</v>
      </c>
      <c r="B247215" s="4">
        <v>2019031514</v>
      </c>
      <c r="C247215" s="4">
        <v>3</v>
      </c>
      <c r="D247215" s="4">
        <v>11</v>
      </c>
    </row>
    <row r="247216" spans="1:4" x14ac:dyDescent="0.3">
      <c r="A247216" s="1">
        <v>5705</v>
      </c>
      <c r="B247216" s="2">
        <v>2019031515</v>
      </c>
      <c r="C247216" s="2">
        <v>3</v>
      </c>
      <c r="D247216" s="2">
        <v>11.2</v>
      </c>
    </row>
    <row r="247217" spans="1:4" x14ac:dyDescent="0.3">
      <c r="A247217" s="3">
        <v>5705</v>
      </c>
      <c r="B247217" s="4">
        <v>2019031516</v>
      </c>
      <c r="C247217" s="4">
        <v>3</v>
      </c>
      <c r="D247217" s="4">
        <v>11.3</v>
      </c>
    </row>
    <row r="247218" spans="1:4" x14ac:dyDescent="0.3">
      <c r="A247218" s="1">
        <v>5705</v>
      </c>
      <c r="B247218" s="2">
        <v>2019031517</v>
      </c>
      <c r="C247218" s="2">
        <v>3</v>
      </c>
      <c r="D247218" s="2">
        <v>11.1</v>
      </c>
    </row>
    <row r="247219" spans="1:4" x14ac:dyDescent="0.3">
      <c r="A247219" s="3">
        <v>5705</v>
      </c>
      <c r="B247219" s="4">
        <v>2019031518</v>
      </c>
      <c r="C247219" s="4">
        <v>3</v>
      </c>
      <c r="D247219" s="4">
        <v>11.1</v>
      </c>
    </row>
    <row r="247220" spans="1:4" x14ac:dyDescent="0.3">
      <c r="A247220" s="1">
        <v>5705</v>
      </c>
      <c r="B247220" s="2">
        <v>2019031519</v>
      </c>
      <c r="C247220" s="2">
        <v>3</v>
      </c>
      <c r="D247220" s="2">
        <v>10.8</v>
      </c>
    </row>
    <row r="247221" spans="1:4" x14ac:dyDescent="0.3">
      <c r="A247221" s="3">
        <v>5705</v>
      </c>
      <c r="B247221" s="4">
        <v>2019031520</v>
      </c>
      <c r="C247221" s="4">
        <v>3</v>
      </c>
      <c r="D247221" s="4">
        <v>10.8</v>
      </c>
    </row>
    <row r="247222" spans="1:4" x14ac:dyDescent="0.3">
      <c r="A247222" s="1">
        <v>5705</v>
      </c>
      <c r="B247222" s="2">
        <v>2019031521</v>
      </c>
      <c r="C247222" s="2">
        <v>3</v>
      </c>
      <c r="D247222" s="2">
        <v>10.9</v>
      </c>
    </row>
    <row r="247223" spans="1:4" x14ac:dyDescent="0.3">
      <c r="A247223" s="3">
        <v>5705</v>
      </c>
      <c r="B247223" s="4">
        <v>2019031522</v>
      </c>
      <c r="C247223" s="4">
        <v>3</v>
      </c>
      <c r="D247223" s="4">
        <v>11.5</v>
      </c>
    </row>
    <row r="247224" spans="1:4" x14ac:dyDescent="0.3">
      <c r="A247224" s="1">
        <v>5705</v>
      </c>
      <c r="B247224" s="2">
        <v>2019031523</v>
      </c>
      <c r="C247224" s="2">
        <v>3</v>
      </c>
      <c r="D247224" s="2">
        <v>11.6</v>
      </c>
    </row>
    <row r="247225" spans="1:4" x14ac:dyDescent="0.3">
      <c r="A247225" s="3">
        <v>5705</v>
      </c>
      <c r="B247225" s="4">
        <v>2019031600</v>
      </c>
      <c r="C247225" s="4">
        <v>3</v>
      </c>
      <c r="D247225" s="4">
        <v>11.4</v>
      </c>
    </row>
    <row r="247226" spans="1:4" x14ac:dyDescent="0.3">
      <c r="A247226" s="1">
        <v>5705</v>
      </c>
      <c r="B247226" s="2">
        <v>2019031601</v>
      </c>
      <c r="C247226" s="2">
        <v>3</v>
      </c>
      <c r="D247226" s="2">
        <v>10.7</v>
      </c>
    </row>
    <row r="247227" spans="1:4" x14ac:dyDescent="0.3">
      <c r="A247227" s="3">
        <v>5705</v>
      </c>
      <c r="B247227" s="4">
        <v>2019031602</v>
      </c>
      <c r="C247227" s="4">
        <v>3</v>
      </c>
      <c r="D247227" s="4">
        <v>9.6999999999999993</v>
      </c>
    </row>
    <row r="247228" spans="1:4" x14ac:dyDescent="0.3">
      <c r="A247228" s="1">
        <v>5705</v>
      </c>
      <c r="B247228" s="2">
        <v>2019031603</v>
      </c>
      <c r="C247228" s="2">
        <v>3</v>
      </c>
      <c r="D247228" s="2">
        <v>7.3</v>
      </c>
    </row>
    <row r="247229" spans="1:4" x14ac:dyDescent="0.3">
      <c r="A247229" s="3">
        <v>5705</v>
      </c>
      <c r="B247229" s="4">
        <v>2019031604</v>
      </c>
      <c r="C247229" s="4">
        <v>3</v>
      </c>
      <c r="D247229" s="4">
        <v>7.2</v>
      </c>
    </row>
    <row r="247230" spans="1:4" x14ac:dyDescent="0.3">
      <c r="A247230" s="1">
        <v>5705</v>
      </c>
      <c r="B247230" s="2">
        <v>2019031605</v>
      </c>
      <c r="C247230" s="2">
        <v>3</v>
      </c>
      <c r="D247230" s="2">
        <v>7.4</v>
      </c>
    </row>
    <row r="247231" spans="1:4" x14ac:dyDescent="0.3">
      <c r="A247231" s="3">
        <v>5705</v>
      </c>
      <c r="B247231" s="4">
        <v>2019031606</v>
      </c>
      <c r="C247231" s="4">
        <v>3</v>
      </c>
      <c r="D247231" s="4">
        <v>7.5</v>
      </c>
    </row>
    <row r="247232" spans="1:4" x14ac:dyDescent="0.3">
      <c r="A247232" s="1">
        <v>5705</v>
      </c>
      <c r="B247232" s="2">
        <v>2019031607</v>
      </c>
      <c r="C247232" s="2">
        <v>3</v>
      </c>
      <c r="D247232" s="2">
        <v>10</v>
      </c>
    </row>
    <row r="247233" spans="1:4" x14ac:dyDescent="0.3">
      <c r="A247233" s="3">
        <v>5705</v>
      </c>
      <c r="B247233" s="4">
        <v>2019031608</v>
      </c>
      <c r="C247233" s="4">
        <v>3</v>
      </c>
      <c r="D247233" s="4">
        <v>10</v>
      </c>
    </row>
    <row r="247234" spans="1:4" x14ac:dyDescent="0.3">
      <c r="A247234" s="1">
        <v>5705</v>
      </c>
      <c r="B247234" s="2">
        <v>2019031609</v>
      </c>
      <c r="C247234" s="2">
        <v>3</v>
      </c>
      <c r="D247234" s="2">
        <v>10.4</v>
      </c>
    </row>
    <row r="247235" spans="1:4" x14ac:dyDescent="0.3">
      <c r="A247235" s="3">
        <v>5705</v>
      </c>
      <c r="B247235" s="4">
        <v>2019031610</v>
      </c>
      <c r="C247235" s="4">
        <v>3</v>
      </c>
      <c r="D247235" s="4">
        <v>10.199999999999999</v>
      </c>
    </row>
    <row r="247236" spans="1:4" x14ac:dyDescent="0.3">
      <c r="A247236" s="1">
        <v>5705</v>
      </c>
      <c r="B247236" s="2">
        <v>2019031611</v>
      </c>
      <c r="C247236" s="2">
        <v>3</v>
      </c>
      <c r="D247236" s="2">
        <v>10.1</v>
      </c>
    </row>
    <row r="247237" spans="1:4" x14ac:dyDescent="0.3">
      <c r="A247237" s="3">
        <v>5705</v>
      </c>
      <c r="B247237" s="4">
        <v>2019031612</v>
      </c>
      <c r="C247237" s="4">
        <v>3</v>
      </c>
      <c r="D247237" s="4">
        <v>9.8000000000000007</v>
      </c>
    </row>
    <row r="247238" spans="1:4" x14ac:dyDescent="0.3">
      <c r="A247238" s="1">
        <v>5705</v>
      </c>
      <c r="B247238" s="2">
        <v>2019031613</v>
      </c>
      <c r="C247238" s="2">
        <v>3</v>
      </c>
      <c r="D247238" s="2">
        <v>11.3</v>
      </c>
    </row>
    <row r="247239" spans="1:4" x14ac:dyDescent="0.3">
      <c r="A247239" s="3">
        <v>5705</v>
      </c>
      <c r="B247239" s="4">
        <v>2019031614</v>
      </c>
      <c r="C247239" s="4">
        <v>3</v>
      </c>
      <c r="D247239" s="4">
        <v>11.2</v>
      </c>
    </row>
    <row r="247240" spans="1:4" x14ac:dyDescent="0.3">
      <c r="A247240" s="1">
        <v>5705</v>
      </c>
      <c r="B247240" s="2">
        <v>2019031615</v>
      </c>
      <c r="C247240" s="2">
        <v>3</v>
      </c>
      <c r="D247240" s="2">
        <v>10.5</v>
      </c>
    </row>
    <row r="247241" spans="1:4" x14ac:dyDescent="0.3">
      <c r="A247241" s="3">
        <v>5705</v>
      </c>
      <c r="B247241" s="4">
        <v>2019031616</v>
      </c>
      <c r="C247241" s="4">
        <v>3</v>
      </c>
      <c r="D247241" s="4">
        <v>10.199999999999999</v>
      </c>
    </row>
    <row r="247242" spans="1:4" x14ac:dyDescent="0.3">
      <c r="A247242" s="1">
        <v>5705</v>
      </c>
      <c r="B247242" s="2">
        <v>2019031617</v>
      </c>
      <c r="C247242" s="2">
        <v>3</v>
      </c>
      <c r="D247242" s="2">
        <v>10.7</v>
      </c>
    </row>
    <row r="247243" spans="1:4" x14ac:dyDescent="0.3">
      <c r="A247243" s="3">
        <v>5705</v>
      </c>
      <c r="B247243" s="4">
        <v>2019031618</v>
      </c>
      <c r="C247243" s="4">
        <v>3</v>
      </c>
      <c r="D247243" s="4">
        <v>10.4</v>
      </c>
    </row>
    <row r="247244" spans="1:4" x14ac:dyDescent="0.3">
      <c r="A247244" s="1">
        <v>5705</v>
      </c>
      <c r="B247244" s="2">
        <v>2019031619</v>
      </c>
      <c r="C247244" s="2">
        <v>3</v>
      </c>
      <c r="D247244" s="2">
        <v>9.1999999999999993</v>
      </c>
    </row>
    <row r="247245" spans="1:4" x14ac:dyDescent="0.3">
      <c r="A247245" s="3">
        <v>5705</v>
      </c>
      <c r="B247245" s="4">
        <v>2019031620</v>
      </c>
      <c r="C247245" s="4">
        <v>3</v>
      </c>
      <c r="D247245" s="4">
        <v>7.6</v>
      </c>
    </row>
    <row r="247246" spans="1:4" x14ac:dyDescent="0.3">
      <c r="A247246" s="1">
        <v>5705</v>
      </c>
      <c r="B247246" s="2">
        <v>2019031621</v>
      </c>
      <c r="C247246" s="2">
        <v>3</v>
      </c>
      <c r="D247246" s="2">
        <v>7.5</v>
      </c>
    </row>
    <row r="247247" spans="1:4" x14ac:dyDescent="0.3">
      <c r="A247247" s="3">
        <v>5705</v>
      </c>
      <c r="B247247" s="4">
        <v>2019031622</v>
      </c>
      <c r="C247247" s="4">
        <v>3</v>
      </c>
      <c r="D247247" s="4">
        <v>6.6</v>
      </c>
    </row>
    <row r="247248" spans="1:4" x14ac:dyDescent="0.3">
      <c r="A247248" s="1">
        <v>5705</v>
      </c>
      <c r="B247248" s="2">
        <v>2019031623</v>
      </c>
      <c r="C247248" s="2">
        <v>3</v>
      </c>
      <c r="D247248" s="2">
        <v>4.8</v>
      </c>
    </row>
    <row r="247249" spans="1:4" x14ac:dyDescent="0.3">
      <c r="A247249" s="3">
        <v>5705</v>
      </c>
      <c r="B247249" s="4">
        <v>2019031700</v>
      </c>
      <c r="C247249" s="4">
        <v>3</v>
      </c>
      <c r="D247249" s="4">
        <v>5.6</v>
      </c>
    </row>
    <row r="247250" spans="1:4" x14ac:dyDescent="0.3">
      <c r="A247250" s="1">
        <v>5705</v>
      </c>
      <c r="B247250" s="2">
        <v>2019031701</v>
      </c>
      <c r="C247250" s="2">
        <v>3</v>
      </c>
      <c r="D247250" s="2">
        <v>5</v>
      </c>
    </row>
    <row r="247251" spans="1:4" x14ac:dyDescent="0.3">
      <c r="A247251" s="3">
        <v>5705</v>
      </c>
      <c r="B247251" s="4">
        <v>2019031702</v>
      </c>
      <c r="C247251" s="4">
        <v>3</v>
      </c>
      <c r="D247251" s="4">
        <v>5.7</v>
      </c>
    </row>
    <row r="247252" spans="1:4" x14ac:dyDescent="0.3">
      <c r="A247252" s="1">
        <v>5705</v>
      </c>
      <c r="B247252" s="2">
        <v>2019031703</v>
      </c>
      <c r="C247252" s="2">
        <v>3</v>
      </c>
      <c r="D247252" s="2">
        <v>5.7</v>
      </c>
    </row>
    <row r="247253" spans="1:4" x14ac:dyDescent="0.3">
      <c r="A247253" s="3">
        <v>5705</v>
      </c>
      <c r="B247253" s="4">
        <v>2019031704</v>
      </c>
      <c r="C247253" s="4">
        <v>3</v>
      </c>
      <c r="D247253" s="4">
        <v>5.4</v>
      </c>
    </row>
    <row r="247254" spans="1:4" x14ac:dyDescent="0.3">
      <c r="A247254" s="1">
        <v>5705</v>
      </c>
      <c r="B247254" s="2">
        <v>2019031705</v>
      </c>
      <c r="C247254" s="2">
        <v>3</v>
      </c>
      <c r="D247254" s="2">
        <v>5</v>
      </c>
    </row>
    <row r="247255" spans="1:4" x14ac:dyDescent="0.3">
      <c r="A247255" s="3">
        <v>5705</v>
      </c>
      <c r="B247255" s="4">
        <v>2019031706</v>
      </c>
      <c r="C247255" s="4">
        <v>3</v>
      </c>
      <c r="D247255" s="4">
        <v>6.8</v>
      </c>
    </row>
    <row r="247256" spans="1:4" x14ac:dyDescent="0.3">
      <c r="A247256" s="1">
        <v>5705</v>
      </c>
      <c r="B247256" s="2">
        <v>2019031707</v>
      </c>
      <c r="C247256" s="2">
        <v>3</v>
      </c>
      <c r="D247256" s="2">
        <v>10.199999999999999</v>
      </c>
    </row>
    <row r="247257" spans="1:4" x14ac:dyDescent="0.3">
      <c r="A247257" s="3">
        <v>5705</v>
      </c>
      <c r="B247257" s="4">
        <v>2019031708</v>
      </c>
      <c r="C247257" s="4">
        <v>3</v>
      </c>
      <c r="D247257" s="4">
        <v>11.1</v>
      </c>
    </row>
    <row r="247258" spans="1:4" x14ac:dyDescent="0.3">
      <c r="A247258" s="1">
        <v>5705</v>
      </c>
      <c r="B247258" s="2">
        <v>2019031709</v>
      </c>
      <c r="C247258" s="2">
        <v>3</v>
      </c>
      <c r="D247258" s="2">
        <v>12</v>
      </c>
    </row>
    <row r="247259" spans="1:4" x14ac:dyDescent="0.3">
      <c r="A247259" s="3">
        <v>5705</v>
      </c>
      <c r="B247259" s="4">
        <v>2019031710</v>
      </c>
      <c r="C247259" s="4">
        <v>3</v>
      </c>
      <c r="D247259" s="4">
        <v>12.8</v>
      </c>
    </row>
    <row r="247260" spans="1:4" x14ac:dyDescent="0.3">
      <c r="A247260" s="1">
        <v>5705</v>
      </c>
      <c r="B247260" s="2">
        <v>2019031711</v>
      </c>
      <c r="C247260" s="2">
        <v>3</v>
      </c>
      <c r="D247260" s="2">
        <v>12.4</v>
      </c>
    </row>
    <row r="247261" spans="1:4" x14ac:dyDescent="0.3">
      <c r="A247261" s="3">
        <v>5705</v>
      </c>
      <c r="B247261" s="4">
        <v>2019031712</v>
      </c>
      <c r="C247261" s="4">
        <v>3</v>
      </c>
      <c r="D247261" s="4">
        <v>11.9</v>
      </c>
    </row>
    <row r="247262" spans="1:4" x14ac:dyDescent="0.3">
      <c r="A247262" s="1">
        <v>5705</v>
      </c>
      <c r="B247262" s="2">
        <v>2019031713</v>
      </c>
      <c r="C247262" s="2">
        <v>3</v>
      </c>
      <c r="D247262" s="2">
        <v>11.3</v>
      </c>
    </row>
    <row r="247263" spans="1:4" x14ac:dyDescent="0.3">
      <c r="A247263" s="3">
        <v>5705</v>
      </c>
      <c r="B247263" s="4">
        <v>2019031714</v>
      </c>
      <c r="C247263" s="4">
        <v>3</v>
      </c>
      <c r="D247263" s="4">
        <v>6.3</v>
      </c>
    </row>
    <row r="247264" spans="1:4" x14ac:dyDescent="0.3">
      <c r="A247264" s="1">
        <v>5705</v>
      </c>
      <c r="B247264" s="2">
        <v>2019031715</v>
      </c>
      <c r="C247264" s="2">
        <v>3</v>
      </c>
      <c r="D247264" s="2">
        <v>5.8</v>
      </c>
    </row>
    <row r="247265" spans="1:4" x14ac:dyDescent="0.3">
      <c r="A247265" s="3">
        <v>5705</v>
      </c>
      <c r="B247265" s="4">
        <v>2019031716</v>
      </c>
      <c r="C247265" s="4">
        <v>3</v>
      </c>
      <c r="D247265" s="4">
        <v>6.3</v>
      </c>
    </row>
    <row r="247266" spans="1:4" x14ac:dyDescent="0.3">
      <c r="A247266" s="1">
        <v>5705</v>
      </c>
      <c r="B247266" s="2">
        <v>2019031717</v>
      </c>
      <c r="C247266" s="2">
        <v>3</v>
      </c>
      <c r="D247266" s="2">
        <v>6</v>
      </c>
    </row>
    <row r="247267" spans="1:4" x14ac:dyDescent="0.3">
      <c r="A247267" s="3">
        <v>5705</v>
      </c>
      <c r="B247267" s="4">
        <v>2019031718</v>
      </c>
      <c r="C247267" s="4">
        <v>3</v>
      </c>
      <c r="D247267" s="4">
        <v>5.9</v>
      </c>
    </row>
    <row r="247268" spans="1:4" x14ac:dyDescent="0.3">
      <c r="A247268" s="1">
        <v>5705</v>
      </c>
      <c r="B247268" s="2">
        <v>2019031719</v>
      </c>
      <c r="C247268" s="2">
        <v>3</v>
      </c>
      <c r="D247268" s="2">
        <v>4.5</v>
      </c>
    </row>
    <row r="247269" spans="1:4" x14ac:dyDescent="0.3">
      <c r="A247269" s="3">
        <v>5705</v>
      </c>
      <c r="B247269" s="4">
        <v>2019031720</v>
      </c>
      <c r="C247269" s="4">
        <v>3</v>
      </c>
      <c r="D247269" s="4">
        <v>5</v>
      </c>
    </row>
    <row r="247270" spans="1:4" x14ac:dyDescent="0.3">
      <c r="A247270" s="1">
        <v>5705</v>
      </c>
      <c r="B247270" s="2">
        <v>2019031721</v>
      </c>
      <c r="C247270" s="2">
        <v>3</v>
      </c>
      <c r="D247270" s="2">
        <v>4.8</v>
      </c>
    </row>
    <row r="247271" spans="1:4" x14ac:dyDescent="0.3">
      <c r="A247271" s="3">
        <v>5705</v>
      </c>
      <c r="B247271" s="4">
        <v>2019031722</v>
      </c>
      <c r="C247271" s="4">
        <v>3</v>
      </c>
      <c r="D247271" s="4">
        <v>4.5</v>
      </c>
    </row>
    <row r="247272" spans="1:4" x14ac:dyDescent="0.3">
      <c r="A247272" s="1">
        <v>5705</v>
      </c>
      <c r="B247272" s="2">
        <v>2019031723</v>
      </c>
      <c r="C247272" s="2">
        <v>3</v>
      </c>
      <c r="D247272" s="2">
        <v>2.7</v>
      </c>
    </row>
    <row r="247273" spans="1:4" x14ac:dyDescent="0.3">
      <c r="A247273" s="3">
        <v>5705</v>
      </c>
      <c r="B247273" s="4">
        <v>2019031800</v>
      </c>
      <c r="C247273" s="4">
        <v>3</v>
      </c>
      <c r="D247273" s="4">
        <v>2.2999999999999998</v>
      </c>
    </row>
    <row r="247274" spans="1:4" x14ac:dyDescent="0.3">
      <c r="A247274" s="1">
        <v>5705</v>
      </c>
      <c r="B247274" s="2">
        <v>2019031801</v>
      </c>
      <c r="C247274" s="2">
        <v>3</v>
      </c>
      <c r="D247274" s="2">
        <v>2</v>
      </c>
    </row>
    <row r="247275" spans="1:4" x14ac:dyDescent="0.3">
      <c r="A247275" s="3">
        <v>5705</v>
      </c>
      <c r="B247275" s="4">
        <v>2019031802</v>
      </c>
      <c r="C247275" s="4">
        <v>3</v>
      </c>
      <c r="D247275" s="4">
        <v>2.1</v>
      </c>
    </row>
    <row r="247276" spans="1:4" x14ac:dyDescent="0.3">
      <c r="A247276" s="1">
        <v>5705</v>
      </c>
      <c r="B247276" s="2">
        <v>2019031803</v>
      </c>
      <c r="C247276" s="2">
        <v>3</v>
      </c>
      <c r="D247276" s="2">
        <v>1.8</v>
      </c>
    </row>
    <row r="247277" spans="1:4" x14ac:dyDescent="0.3">
      <c r="A247277" s="3">
        <v>5705</v>
      </c>
      <c r="B247277" s="4">
        <v>2019031804</v>
      </c>
      <c r="C247277" s="4">
        <v>3</v>
      </c>
      <c r="D247277" s="4">
        <v>1.1000000000000001</v>
      </c>
    </row>
    <row r="247278" spans="1:4" x14ac:dyDescent="0.3">
      <c r="A247278" s="1">
        <v>5705</v>
      </c>
      <c r="B247278" s="2">
        <v>2019031805</v>
      </c>
      <c r="C247278" s="2">
        <v>3</v>
      </c>
      <c r="D247278" s="2">
        <v>1.2</v>
      </c>
    </row>
    <row r="247279" spans="1:4" x14ac:dyDescent="0.3">
      <c r="A247279" s="3">
        <v>5705</v>
      </c>
      <c r="B247279" s="4">
        <v>2019031806</v>
      </c>
      <c r="C247279" s="4">
        <v>3</v>
      </c>
      <c r="D247279" s="4">
        <v>1.5</v>
      </c>
    </row>
    <row r="247280" spans="1:4" x14ac:dyDescent="0.3">
      <c r="A247280" s="1">
        <v>5705</v>
      </c>
      <c r="B247280" s="2">
        <v>2019031807</v>
      </c>
      <c r="C247280" s="2">
        <v>3</v>
      </c>
      <c r="D247280" s="2">
        <v>2.2000000000000002</v>
      </c>
    </row>
    <row r="247281" spans="1:4" x14ac:dyDescent="0.3">
      <c r="A247281" s="3">
        <v>5705</v>
      </c>
      <c r="B247281" s="4">
        <v>2019031808</v>
      </c>
      <c r="C247281" s="4">
        <v>3</v>
      </c>
      <c r="D247281" s="4">
        <v>3.2</v>
      </c>
    </row>
    <row r="247282" spans="1:4" x14ac:dyDescent="0.3">
      <c r="A247282" s="1">
        <v>5705</v>
      </c>
      <c r="B247282" s="2">
        <v>2019031809</v>
      </c>
      <c r="C247282" s="2">
        <v>3</v>
      </c>
      <c r="D247282" s="2">
        <v>4.7</v>
      </c>
    </row>
    <row r="247283" spans="1:4" x14ac:dyDescent="0.3">
      <c r="A247283" s="3">
        <v>5705</v>
      </c>
      <c r="B247283" s="4">
        <v>2019031810</v>
      </c>
      <c r="C247283" s="4">
        <v>3</v>
      </c>
      <c r="D247283" s="4">
        <v>4.9000000000000004</v>
      </c>
    </row>
    <row r="247284" spans="1:4" x14ac:dyDescent="0.3">
      <c r="A247284" s="1">
        <v>5705</v>
      </c>
      <c r="B247284" s="2">
        <v>2019031811</v>
      </c>
      <c r="C247284" s="2">
        <v>3</v>
      </c>
      <c r="D247284" s="2">
        <v>5.4</v>
      </c>
    </row>
    <row r="247285" spans="1:4" x14ac:dyDescent="0.3">
      <c r="A247285" s="3">
        <v>5705</v>
      </c>
      <c r="B247285" s="4">
        <v>2019031812</v>
      </c>
      <c r="C247285" s="4">
        <v>3</v>
      </c>
      <c r="D247285" s="4">
        <v>6.6</v>
      </c>
    </row>
    <row r="247286" spans="1:4" x14ac:dyDescent="0.3">
      <c r="A247286" s="1">
        <v>5705</v>
      </c>
      <c r="B247286" s="2">
        <v>2019031813</v>
      </c>
      <c r="C247286" s="2">
        <v>3</v>
      </c>
      <c r="D247286" s="2">
        <v>4.9000000000000004</v>
      </c>
    </row>
    <row r="247287" spans="1:4" x14ac:dyDescent="0.3">
      <c r="A247287" s="3">
        <v>5705</v>
      </c>
      <c r="B247287" s="4">
        <v>2019031814</v>
      </c>
      <c r="C247287" s="4">
        <v>3</v>
      </c>
      <c r="D247287" s="4">
        <v>7.8</v>
      </c>
    </row>
    <row r="247288" spans="1:4" x14ac:dyDescent="0.3">
      <c r="A247288" s="1">
        <v>5705</v>
      </c>
      <c r="B247288" s="2">
        <v>2019031815</v>
      </c>
      <c r="C247288" s="2">
        <v>3</v>
      </c>
      <c r="D247288" s="2">
        <v>6</v>
      </c>
    </row>
    <row r="247289" spans="1:4" x14ac:dyDescent="0.3">
      <c r="A247289" s="3">
        <v>5705</v>
      </c>
      <c r="B247289" s="4">
        <v>2019031816</v>
      </c>
      <c r="C247289" s="4">
        <v>3</v>
      </c>
      <c r="D247289" s="4">
        <v>4</v>
      </c>
    </row>
    <row r="247290" spans="1:4" x14ac:dyDescent="0.3">
      <c r="A247290" s="1">
        <v>5705</v>
      </c>
      <c r="B247290" s="2">
        <v>2019031817</v>
      </c>
      <c r="C247290" s="2">
        <v>3</v>
      </c>
      <c r="D247290" s="2">
        <v>5.0999999999999996</v>
      </c>
    </row>
    <row r="247291" spans="1:4" x14ac:dyDescent="0.3">
      <c r="A247291" s="3">
        <v>5705</v>
      </c>
      <c r="B247291" s="4">
        <v>2019031818</v>
      </c>
      <c r="C247291" s="4">
        <v>3</v>
      </c>
      <c r="D247291" s="4">
        <v>4.3</v>
      </c>
    </row>
    <row r="247292" spans="1:4" x14ac:dyDescent="0.3">
      <c r="A247292" s="1">
        <v>5705</v>
      </c>
      <c r="B247292" s="2">
        <v>2019031819</v>
      </c>
      <c r="C247292" s="2">
        <v>3</v>
      </c>
      <c r="D247292" s="2">
        <v>3.6</v>
      </c>
    </row>
    <row r="247293" spans="1:4" x14ac:dyDescent="0.3">
      <c r="A247293" s="3">
        <v>5705</v>
      </c>
      <c r="B247293" s="4">
        <v>2019031820</v>
      </c>
      <c r="C247293" s="4">
        <v>3</v>
      </c>
      <c r="D247293" s="4">
        <v>3.4</v>
      </c>
    </row>
    <row r="247294" spans="1:4" x14ac:dyDescent="0.3">
      <c r="A247294" s="1">
        <v>5705</v>
      </c>
      <c r="B247294" s="2">
        <v>2019031821</v>
      </c>
      <c r="C247294" s="2">
        <v>3</v>
      </c>
      <c r="D247294" s="2">
        <v>3.3</v>
      </c>
    </row>
    <row r="247295" spans="1:4" x14ac:dyDescent="0.3">
      <c r="A247295" s="3">
        <v>5705</v>
      </c>
      <c r="B247295" s="4">
        <v>2019031822</v>
      </c>
      <c r="C247295" s="4">
        <v>3</v>
      </c>
      <c r="D247295" s="4">
        <v>2.7</v>
      </c>
    </row>
    <row r="247296" spans="1:4" x14ac:dyDescent="0.3">
      <c r="A247296" s="1">
        <v>5705</v>
      </c>
      <c r="B247296" s="2">
        <v>2019031823</v>
      </c>
      <c r="C247296" s="2">
        <v>3</v>
      </c>
      <c r="D247296" s="2">
        <v>2.1</v>
      </c>
    </row>
    <row r="247297" spans="1:4" x14ac:dyDescent="0.3">
      <c r="A247297" s="3">
        <v>5705</v>
      </c>
      <c r="B247297" s="4">
        <v>2019031900</v>
      </c>
      <c r="C247297" s="4">
        <v>3</v>
      </c>
      <c r="D247297" s="4">
        <v>1.7</v>
      </c>
    </row>
    <row r="247298" spans="1:4" x14ac:dyDescent="0.3">
      <c r="A247298" s="1">
        <v>5705</v>
      </c>
      <c r="B247298" s="2">
        <v>2019031901</v>
      </c>
      <c r="C247298" s="2">
        <v>3</v>
      </c>
      <c r="D247298" s="2">
        <v>2.2999999999999998</v>
      </c>
    </row>
    <row r="247299" spans="1:4" x14ac:dyDescent="0.3">
      <c r="A247299" s="3">
        <v>5705</v>
      </c>
      <c r="B247299" s="4">
        <v>2019031902</v>
      </c>
      <c r="C247299" s="4">
        <v>3</v>
      </c>
      <c r="D247299" s="4">
        <v>1.3</v>
      </c>
    </row>
    <row r="247300" spans="1:4" x14ac:dyDescent="0.3">
      <c r="A247300" s="1">
        <v>5705</v>
      </c>
      <c r="B247300" s="2">
        <v>2019031903</v>
      </c>
      <c r="C247300" s="2">
        <v>3</v>
      </c>
      <c r="D247300" s="2">
        <v>0.9</v>
      </c>
    </row>
    <row r="247301" spans="1:4" x14ac:dyDescent="0.3">
      <c r="A247301" s="3">
        <v>5705</v>
      </c>
      <c r="B247301" s="4">
        <v>2019031904</v>
      </c>
      <c r="C247301" s="4">
        <v>3</v>
      </c>
      <c r="D247301" s="4">
        <v>0.1</v>
      </c>
    </row>
    <row r="247302" spans="1:4" x14ac:dyDescent="0.3">
      <c r="A247302" s="1">
        <v>5705</v>
      </c>
      <c r="B247302" s="2">
        <v>2019031905</v>
      </c>
      <c r="C247302" s="2">
        <v>3</v>
      </c>
      <c r="D247302" s="2">
        <v>-0.6</v>
      </c>
    </row>
    <row r="247303" spans="1:4" x14ac:dyDescent="0.3">
      <c r="A247303" s="3">
        <v>5705</v>
      </c>
      <c r="B247303" s="4">
        <v>2019031906</v>
      </c>
      <c r="C247303" s="4">
        <v>3</v>
      </c>
      <c r="D247303" s="4">
        <v>-0.7</v>
      </c>
    </row>
    <row r="247304" spans="1:4" x14ac:dyDescent="0.3">
      <c r="A247304" s="1">
        <v>5705</v>
      </c>
      <c r="B247304" s="2">
        <v>2019031907</v>
      </c>
      <c r="C247304" s="2">
        <v>3</v>
      </c>
      <c r="D247304" s="2">
        <v>-0.4</v>
      </c>
    </row>
    <row r="247305" spans="1:4" x14ac:dyDescent="0.3">
      <c r="A247305" s="3">
        <v>5705</v>
      </c>
      <c r="B247305" s="4">
        <v>2019031908</v>
      </c>
      <c r="C247305" s="4">
        <v>3</v>
      </c>
      <c r="D247305" s="4">
        <v>1.1000000000000001</v>
      </c>
    </row>
    <row r="247306" spans="1:4" x14ac:dyDescent="0.3">
      <c r="A247306" s="1">
        <v>5705</v>
      </c>
      <c r="B247306" s="2">
        <v>2019031909</v>
      </c>
      <c r="C247306" s="2">
        <v>3</v>
      </c>
      <c r="D247306" s="2">
        <v>4.0999999999999996</v>
      </c>
    </row>
    <row r="247307" spans="1:4" x14ac:dyDescent="0.3">
      <c r="A247307" s="3">
        <v>5705</v>
      </c>
      <c r="B247307" s="4">
        <v>2019031910</v>
      </c>
      <c r="C247307" s="4">
        <v>3</v>
      </c>
      <c r="D247307" s="4">
        <v>6.4</v>
      </c>
    </row>
    <row r="247308" spans="1:4" x14ac:dyDescent="0.3">
      <c r="A247308" s="1">
        <v>5705</v>
      </c>
      <c r="B247308" s="2">
        <v>2019031911</v>
      </c>
      <c r="C247308" s="2">
        <v>3</v>
      </c>
      <c r="D247308" s="2">
        <v>7.2</v>
      </c>
    </row>
    <row r="247309" spans="1:4" x14ac:dyDescent="0.3">
      <c r="A247309" s="3">
        <v>5705</v>
      </c>
      <c r="B247309" s="4">
        <v>2019031912</v>
      </c>
      <c r="C247309" s="4">
        <v>3</v>
      </c>
      <c r="D247309" s="4">
        <v>7.7</v>
      </c>
    </row>
    <row r="247310" spans="1:4" x14ac:dyDescent="0.3">
      <c r="A247310" s="1">
        <v>5705</v>
      </c>
      <c r="B247310" s="2">
        <v>2019031913</v>
      </c>
      <c r="C247310" s="2">
        <v>3</v>
      </c>
      <c r="D247310" s="2">
        <v>8.5</v>
      </c>
    </row>
    <row r="247311" spans="1:4" x14ac:dyDescent="0.3">
      <c r="A247311" s="3">
        <v>5705</v>
      </c>
      <c r="B247311" s="4">
        <v>2019031914</v>
      </c>
      <c r="C247311" s="4">
        <v>3</v>
      </c>
      <c r="D247311" s="4">
        <v>7.9</v>
      </c>
    </row>
    <row r="247312" spans="1:4" x14ac:dyDescent="0.3">
      <c r="A247312" s="1">
        <v>5705</v>
      </c>
      <c r="B247312" s="2">
        <v>2019031915</v>
      </c>
      <c r="C247312" s="2">
        <v>3</v>
      </c>
      <c r="D247312" s="2">
        <v>8</v>
      </c>
    </row>
    <row r="247313" spans="1:4" x14ac:dyDescent="0.3">
      <c r="A247313" s="3">
        <v>5705</v>
      </c>
      <c r="B247313" s="4">
        <v>2019031916</v>
      </c>
      <c r="C247313" s="4">
        <v>3</v>
      </c>
      <c r="D247313" s="4">
        <v>9</v>
      </c>
    </row>
    <row r="247314" spans="1:4" x14ac:dyDescent="0.3">
      <c r="A247314" s="1">
        <v>5705</v>
      </c>
      <c r="B247314" s="2">
        <v>2019031917</v>
      </c>
      <c r="C247314" s="2">
        <v>3</v>
      </c>
      <c r="D247314" s="2">
        <v>8.1999999999999993</v>
      </c>
    </row>
    <row r="247315" spans="1:4" x14ac:dyDescent="0.3">
      <c r="A247315" s="3">
        <v>5705</v>
      </c>
      <c r="B247315" s="4">
        <v>2019031918</v>
      </c>
      <c r="C247315" s="4">
        <v>3</v>
      </c>
      <c r="D247315" s="4">
        <v>6.9</v>
      </c>
    </row>
    <row r="247316" spans="1:4" x14ac:dyDescent="0.3">
      <c r="A247316" s="1">
        <v>5705</v>
      </c>
      <c r="B247316" s="2">
        <v>2019031919</v>
      </c>
      <c r="C247316" s="2">
        <v>3</v>
      </c>
      <c r="D247316" s="2">
        <v>6.4</v>
      </c>
    </row>
    <row r="247317" spans="1:4" x14ac:dyDescent="0.3">
      <c r="A247317" s="3">
        <v>5705</v>
      </c>
      <c r="B247317" s="4">
        <v>2019031920</v>
      </c>
      <c r="C247317" s="4">
        <v>3</v>
      </c>
      <c r="D247317" s="4">
        <v>4.7</v>
      </c>
    </row>
    <row r="247318" spans="1:4" x14ac:dyDescent="0.3">
      <c r="A247318" s="1">
        <v>5705</v>
      </c>
      <c r="B247318" s="2">
        <v>2019031921</v>
      </c>
      <c r="C247318" s="2">
        <v>3</v>
      </c>
      <c r="D247318" s="2">
        <v>3.8</v>
      </c>
    </row>
    <row r="247319" spans="1:4" x14ac:dyDescent="0.3">
      <c r="A247319" s="3">
        <v>5705</v>
      </c>
      <c r="B247319" s="4">
        <v>2019031922</v>
      </c>
      <c r="C247319" s="4">
        <v>3</v>
      </c>
      <c r="D247319" s="4">
        <v>2.7</v>
      </c>
    </row>
    <row r="247320" spans="1:4" x14ac:dyDescent="0.3">
      <c r="A247320" s="1">
        <v>5705</v>
      </c>
      <c r="B247320" s="2">
        <v>2019031923</v>
      </c>
      <c r="C247320" s="2">
        <v>3</v>
      </c>
      <c r="D247320" s="2">
        <v>1.2</v>
      </c>
    </row>
    <row r="247321" spans="1:4" x14ac:dyDescent="0.3">
      <c r="A247321" s="3">
        <v>5705</v>
      </c>
      <c r="B247321" s="4">
        <v>2019032000</v>
      </c>
      <c r="C247321" s="4">
        <v>3</v>
      </c>
      <c r="D247321" s="4">
        <v>0.3</v>
      </c>
    </row>
    <row r="247322" spans="1:4" x14ac:dyDescent="0.3">
      <c r="A247322" s="1">
        <v>5705</v>
      </c>
      <c r="B247322" s="2">
        <v>2019032001</v>
      </c>
      <c r="C247322" s="2">
        <v>3</v>
      </c>
      <c r="D247322" s="2">
        <v>0.3</v>
      </c>
    </row>
    <row r="247323" spans="1:4" x14ac:dyDescent="0.3">
      <c r="A247323" s="3">
        <v>5705</v>
      </c>
      <c r="B247323" s="4">
        <v>2019032002</v>
      </c>
      <c r="C247323" s="4">
        <v>3</v>
      </c>
      <c r="D247323" s="4">
        <v>-0.5</v>
      </c>
    </row>
    <row r="247324" spans="1:4" x14ac:dyDescent="0.3">
      <c r="A247324" s="1">
        <v>5705</v>
      </c>
      <c r="B247324" s="2">
        <v>2019032003</v>
      </c>
      <c r="C247324" s="2">
        <v>3</v>
      </c>
      <c r="D247324" s="2">
        <v>-1.1000000000000001</v>
      </c>
    </row>
    <row r="247325" spans="1:4" x14ac:dyDescent="0.3">
      <c r="A247325" s="3">
        <v>5705</v>
      </c>
      <c r="B247325" s="4">
        <v>2019032004</v>
      </c>
      <c r="C247325" s="4">
        <v>3</v>
      </c>
      <c r="D247325" s="4">
        <v>-1.6</v>
      </c>
    </row>
    <row r="247326" spans="1:4" x14ac:dyDescent="0.3">
      <c r="A247326" s="1">
        <v>5705</v>
      </c>
      <c r="B247326" s="2">
        <v>2019032005</v>
      </c>
      <c r="C247326" s="2">
        <v>3</v>
      </c>
      <c r="D247326" s="2">
        <v>-1.7</v>
      </c>
    </row>
    <row r="247327" spans="1:4" x14ac:dyDescent="0.3">
      <c r="A247327" s="3">
        <v>5705</v>
      </c>
      <c r="B247327" s="4">
        <v>2019032006</v>
      </c>
      <c r="C247327" s="4">
        <v>3</v>
      </c>
      <c r="D247327" s="4">
        <v>-1.8</v>
      </c>
    </row>
    <row r="247328" spans="1:4" x14ac:dyDescent="0.3">
      <c r="A247328" s="1">
        <v>5705</v>
      </c>
      <c r="B247328" s="2">
        <v>2019032007</v>
      </c>
      <c r="C247328" s="2">
        <v>3</v>
      </c>
      <c r="D247328" s="2">
        <v>0.6</v>
      </c>
    </row>
    <row r="247329" spans="1:4" x14ac:dyDescent="0.3">
      <c r="A247329" s="3">
        <v>5705</v>
      </c>
      <c r="B247329" s="4">
        <v>2019032008</v>
      </c>
      <c r="C247329" s="4">
        <v>3</v>
      </c>
      <c r="D247329" s="4">
        <v>1.9</v>
      </c>
    </row>
    <row r="247330" spans="1:4" x14ac:dyDescent="0.3">
      <c r="A247330" s="1">
        <v>5705</v>
      </c>
      <c r="B247330" s="2">
        <v>2019032009</v>
      </c>
      <c r="C247330" s="2">
        <v>3</v>
      </c>
      <c r="D247330" s="2">
        <v>4.5</v>
      </c>
    </row>
    <row r="247331" spans="1:4" x14ac:dyDescent="0.3">
      <c r="A247331" s="3">
        <v>5705</v>
      </c>
      <c r="B247331" s="4">
        <v>2019032010</v>
      </c>
      <c r="C247331" s="4">
        <v>3</v>
      </c>
      <c r="D247331" s="4">
        <v>8.5</v>
      </c>
    </row>
    <row r="247332" spans="1:4" x14ac:dyDescent="0.3">
      <c r="A247332" s="1">
        <v>5705</v>
      </c>
      <c r="B247332" s="2">
        <v>2019032011</v>
      </c>
      <c r="C247332" s="2">
        <v>3</v>
      </c>
      <c r="D247332" s="2">
        <v>9.3000000000000007</v>
      </c>
    </row>
    <row r="247333" spans="1:4" x14ac:dyDescent="0.3">
      <c r="A247333" s="3">
        <v>5705</v>
      </c>
      <c r="B247333" s="4">
        <v>2019032012</v>
      </c>
      <c r="C247333" s="4">
        <v>3</v>
      </c>
      <c r="D247333" s="4">
        <v>10.1</v>
      </c>
    </row>
    <row r="247334" spans="1:4" x14ac:dyDescent="0.3">
      <c r="A247334" s="1">
        <v>5705</v>
      </c>
      <c r="B247334" s="2">
        <v>2019032013</v>
      </c>
      <c r="C247334" s="2">
        <v>3</v>
      </c>
      <c r="D247334" s="2">
        <v>11</v>
      </c>
    </row>
    <row r="247335" spans="1:4" x14ac:dyDescent="0.3">
      <c r="A247335" s="3">
        <v>5705</v>
      </c>
      <c r="B247335" s="4">
        <v>2019032014</v>
      </c>
      <c r="C247335" s="4">
        <v>3</v>
      </c>
      <c r="D247335" s="4">
        <v>11.1</v>
      </c>
    </row>
    <row r="247336" spans="1:4" x14ac:dyDescent="0.3">
      <c r="A247336" s="1">
        <v>5705</v>
      </c>
      <c r="B247336" s="2">
        <v>2019032015</v>
      </c>
      <c r="C247336" s="2">
        <v>3</v>
      </c>
      <c r="D247336" s="2">
        <v>11.2</v>
      </c>
    </row>
    <row r="247337" spans="1:4" x14ac:dyDescent="0.3">
      <c r="A247337" s="3">
        <v>5705</v>
      </c>
      <c r="B247337" s="4">
        <v>2019032016</v>
      </c>
      <c r="C247337" s="4">
        <v>3</v>
      </c>
      <c r="D247337" s="4">
        <v>11.1</v>
      </c>
    </row>
    <row r="247338" spans="1:4" x14ac:dyDescent="0.3">
      <c r="A247338" s="1">
        <v>5705</v>
      </c>
      <c r="B247338" s="2">
        <v>2019032017</v>
      </c>
      <c r="C247338" s="2">
        <v>3</v>
      </c>
      <c r="D247338" s="2">
        <v>10.1</v>
      </c>
    </row>
    <row r="247339" spans="1:4" x14ac:dyDescent="0.3">
      <c r="A247339" s="3">
        <v>5705</v>
      </c>
      <c r="B247339" s="4">
        <v>2019032018</v>
      </c>
      <c r="C247339" s="4">
        <v>3</v>
      </c>
      <c r="D247339" s="4">
        <v>8.1999999999999993</v>
      </c>
    </row>
    <row r="247340" spans="1:4" x14ac:dyDescent="0.3">
      <c r="A247340" s="1">
        <v>5705</v>
      </c>
      <c r="B247340" s="2">
        <v>2019032019</v>
      </c>
      <c r="C247340" s="2">
        <v>3</v>
      </c>
      <c r="D247340" s="2">
        <v>7</v>
      </c>
    </row>
    <row r="247341" spans="1:4" x14ac:dyDescent="0.3">
      <c r="A247341" s="3">
        <v>5705</v>
      </c>
      <c r="B247341" s="4">
        <v>2019032020</v>
      </c>
      <c r="C247341" s="4">
        <v>3</v>
      </c>
      <c r="D247341" s="4">
        <v>6.5</v>
      </c>
    </row>
    <row r="247342" spans="1:4" x14ac:dyDescent="0.3">
      <c r="A247342" s="1">
        <v>5705</v>
      </c>
      <c r="B247342" s="2">
        <v>2019032021</v>
      </c>
      <c r="C247342" s="2">
        <v>3</v>
      </c>
      <c r="D247342" s="2">
        <v>5.0999999999999996</v>
      </c>
    </row>
    <row r="247343" spans="1:4" x14ac:dyDescent="0.3">
      <c r="A247343" s="3">
        <v>5705</v>
      </c>
      <c r="B247343" s="4">
        <v>2019032022</v>
      </c>
      <c r="C247343" s="4">
        <v>3</v>
      </c>
      <c r="D247343" s="4">
        <v>3.7</v>
      </c>
    </row>
    <row r="247344" spans="1:4" x14ac:dyDescent="0.3">
      <c r="A247344" s="1">
        <v>5705</v>
      </c>
      <c r="B247344" s="2">
        <v>2019032023</v>
      </c>
      <c r="C247344" s="2">
        <v>3</v>
      </c>
      <c r="D247344" s="2">
        <v>3</v>
      </c>
    </row>
    <row r="247345" spans="1:4" x14ac:dyDescent="0.3">
      <c r="A247345" s="3">
        <v>5705</v>
      </c>
      <c r="B247345" s="4">
        <v>2019032100</v>
      </c>
      <c r="C247345" s="4">
        <v>3</v>
      </c>
      <c r="D247345" s="4">
        <v>1.4</v>
      </c>
    </row>
    <row r="247346" spans="1:4" x14ac:dyDescent="0.3">
      <c r="A247346" s="1">
        <v>5705</v>
      </c>
      <c r="B247346" s="2">
        <v>2019032101</v>
      </c>
      <c r="C247346" s="2">
        <v>3</v>
      </c>
      <c r="D247346" s="2">
        <v>1.6</v>
      </c>
    </row>
    <row r="247347" spans="1:4" x14ac:dyDescent="0.3">
      <c r="A247347" s="3">
        <v>5705</v>
      </c>
      <c r="B247347" s="4">
        <v>2019032102</v>
      </c>
      <c r="C247347" s="4">
        <v>3</v>
      </c>
      <c r="D247347" s="4">
        <v>0.9</v>
      </c>
    </row>
    <row r="247348" spans="1:4" x14ac:dyDescent="0.3">
      <c r="A247348" s="1">
        <v>5705</v>
      </c>
      <c r="B247348" s="2">
        <v>2019032103</v>
      </c>
      <c r="C247348" s="2">
        <v>3</v>
      </c>
      <c r="D247348" s="2">
        <v>0.3</v>
      </c>
    </row>
    <row r="247349" spans="1:4" x14ac:dyDescent="0.3">
      <c r="A247349" s="3">
        <v>5705</v>
      </c>
      <c r="B247349" s="4">
        <v>2019032104</v>
      </c>
      <c r="C247349" s="4">
        <v>3</v>
      </c>
      <c r="D247349" s="4">
        <v>-0.2</v>
      </c>
    </row>
    <row r="247350" spans="1:4" x14ac:dyDescent="0.3">
      <c r="A247350" s="1">
        <v>5705</v>
      </c>
      <c r="B247350" s="2">
        <v>2019032105</v>
      </c>
      <c r="C247350" s="2">
        <v>3</v>
      </c>
      <c r="D247350" s="2">
        <v>-0.2</v>
      </c>
    </row>
    <row r="247351" spans="1:4" x14ac:dyDescent="0.3">
      <c r="A247351" s="3">
        <v>5705</v>
      </c>
      <c r="B247351" s="4">
        <v>2019032106</v>
      </c>
      <c r="C247351" s="4">
        <v>3</v>
      </c>
      <c r="D247351" s="4">
        <v>-0.4</v>
      </c>
    </row>
    <row r="247352" spans="1:4" x14ac:dyDescent="0.3">
      <c r="A247352" s="1">
        <v>5705</v>
      </c>
      <c r="B247352" s="2">
        <v>2019032107</v>
      </c>
      <c r="C247352" s="2">
        <v>3</v>
      </c>
      <c r="D247352" s="2">
        <v>1.6</v>
      </c>
    </row>
    <row r="247353" spans="1:4" x14ac:dyDescent="0.3">
      <c r="A247353" s="3">
        <v>5705</v>
      </c>
      <c r="B247353" s="4">
        <v>2019032108</v>
      </c>
      <c r="C247353" s="4">
        <v>3</v>
      </c>
      <c r="D247353" s="4">
        <v>3.3</v>
      </c>
    </row>
    <row r="247354" spans="1:4" x14ac:dyDescent="0.3">
      <c r="A247354" s="1">
        <v>5705</v>
      </c>
      <c r="B247354" s="2">
        <v>2019032109</v>
      </c>
      <c r="C247354" s="2">
        <v>3</v>
      </c>
      <c r="D247354" s="2">
        <v>6.6</v>
      </c>
    </row>
    <row r="247355" spans="1:4" x14ac:dyDescent="0.3">
      <c r="A247355" s="3">
        <v>5705</v>
      </c>
      <c r="B247355" s="4">
        <v>2019032110</v>
      </c>
      <c r="C247355" s="4">
        <v>3</v>
      </c>
      <c r="D247355" s="4">
        <v>9.1</v>
      </c>
    </row>
    <row r="247356" spans="1:4" x14ac:dyDescent="0.3">
      <c r="A247356" s="1">
        <v>5705</v>
      </c>
      <c r="B247356" s="2">
        <v>2019032111</v>
      </c>
      <c r="C247356" s="2">
        <v>3</v>
      </c>
      <c r="D247356" s="2">
        <v>12.5</v>
      </c>
    </row>
    <row r="247357" spans="1:4" x14ac:dyDescent="0.3">
      <c r="A247357" s="3">
        <v>5705</v>
      </c>
      <c r="B247357" s="4">
        <v>2019032112</v>
      </c>
      <c r="C247357" s="4">
        <v>3</v>
      </c>
      <c r="D247357" s="4">
        <v>13.6</v>
      </c>
    </row>
    <row r="247358" spans="1:4" x14ac:dyDescent="0.3">
      <c r="A247358" s="1">
        <v>5705</v>
      </c>
      <c r="B247358" s="2">
        <v>2019032113</v>
      </c>
      <c r="C247358" s="2">
        <v>3</v>
      </c>
      <c r="D247358" s="2">
        <v>14.3</v>
      </c>
    </row>
    <row r="247359" spans="1:4" x14ac:dyDescent="0.3">
      <c r="A247359" s="3">
        <v>5705</v>
      </c>
      <c r="B247359" s="4">
        <v>2019032114</v>
      </c>
      <c r="C247359" s="4">
        <v>3</v>
      </c>
      <c r="D247359" s="4">
        <v>15.3</v>
      </c>
    </row>
    <row r="247360" spans="1:4" x14ac:dyDescent="0.3">
      <c r="A247360" s="1">
        <v>5705</v>
      </c>
      <c r="B247360" s="2">
        <v>2019032115</v>
      </c>
      <c r="C247360" s="2">
        <v>3</v>
      </c>
      <c r="D247360" s="2">
        <v>15.2</v>
      </c>
    </row>
    <row r="247361" spans="1:4" x14ac:dyDescent="0.3">
      <c r="A247361" s="3">
        <v>5705</v>
      </c>
      <c r="B247361" s="4">
        <v>2019032116</v>
      </c>
      <c r="C247361" s="4">
        <v>3</v>
      </c>
      <c r="D247361" s="4">
        <v>15</v>
      </c>
    </row>
    <row r="247362" spans="1:4" x14ac:dyDescent="0.3">
      <c r="A247362" s="1">
        <v>5705</v>
      </c>
      <c r="B247362" s="2">
        <v>2019032117</v>
      </c>
      <c r="C247362" s="2">
        <v>3</v>
      </c>
      <c r="D247362" s="2">
        <v>14.4</v>
      </c>
    </row>
    <row r="247363" spans="1:4" x14ac:dyDescent="0.3">
      <c r="A247363" s="3">
        <v>5705</v>
      </c>
      <c r="B247363" s="4">
        <v>2019032118</v>
      </c>
      <c r="C247363" s="4">
        <v>3</v>
      </c>
      <c r="D247363" s="4">
        <v>12.7</v>
      </c>
    </row>
    <row r="247364" spans="1:4" x14ac:dyDescent="0.3">
      <c r="A247364" s="1">
        <v>5705</v>
      </c>
      <c r="B247364" s="2">
        <v>2019032119</v>
      </c>
      <c r="C247364" s="2">
        <v>3</v>
      </c>
      <c r="D247364" s="2">
        <v>11.5</v>
      </c>
    </row>
    <row r="247365" spans="1:4" x14ac:dyDescent="0.3">
      <c r="A247365" s="3">
        <v>5705</v>
      </c>
      <c r="B247365" s="4">
        <v>2019032120</v>
      </c>
      <c r="C247365" s="4">
        <v>3</v>
      </c>
      <c r="D247365" s="4">
        <v>9.8000000000000007</v>
      </c>
    </row>
    <row r="247366" spans="1:4" x14ac:dyDescent="0.3">
      <c r="A247366" s="1">
        <v>5705</v>
      </c>
      <c r="B247366" s="2">
        <v>2019032121</v>
      </c>
      <c r="C247366" s="2">
        <v>3</v>
      </c>
      <c r="D247366" s="2">
        <v>8.4</v>
      </c>
    </row>
    <row r="247367" spans="1:4" x14ac:dyDescent="0.3">
      <c r="A247367" s="3">
        <v>5705</v>
      </c>
      <c r="B247367" s="4">
        <v>2019032122</v>
      </c>
      <c r="C247367" s="4">
        <v>3</v>
      </c>
      <c r="D247367" s="4">
        <v>7.2</v>
      </c>
    </row>
    <row r="247368" spans="1:4" x14ac:dyDescent="0.3">
      <c r="A247368" s="1">
        <v>5705</v>
      </c>
      <c r="B247368" s="2">
        <v>2019032123</v>
      </c>
      <c r="C247368" s="2">
        <v>3</v>
      </c>
      <c r="D247368" s="2">
        <v>6.4</v>
      </c>
    </row>
    <row r="247369" spans="1:4" x14ac:dyDescent="0.3">
      <c r="A247369" s="3">
        <v>5705</v>
      </c>
      <c r="B247369" s="4">
        <v>2019032200</v>
      </c>
      <c r="C247369" s="4">
        <v>3</v>
      </c>
      <c r="D247369" s="4">
        <v>5.3</v>
      </c>
    </row>
    <row r="247370" spans="1:4" x14ac:dyDescent="0.3">
      <c r="A247370" s="1">
        <v>5705</v>
      </c>
      <c r="B247370" s="2">
        <v>2019032201</v>
      </c>
      <c r="C247370" s="2">
        <v>3</v>
      </c>
      <c r="D247370" s="2">
        <v>4.5999999999999996</v>
      </c>
    </row>
    <row r="247371" spans="1:4" x14ac:dyDescent="0.3">
      <c r="A247371" s="3">
        <v>5705</v>
      </c>
      <c r="B247371" s="4">
        <v>2019032202</v>
      </c>
      <c r="C247371" s="4">
        <v>3</v>
      </c>
      <c r="D247371" s="4">
        <v>4.2</v>
      </c>
    </row>
    <row r="247372" spans="1:4" x14ac:dyDescent="0.3">
      <c r="A247372" s="1">
        <v>5705</v>
      </c>
      <c r="B247372" s="2">
        <v>2019032203</v>
      </c>
      <c r="C247372" s="2">
        <v>3</v>
      </c>
      <c r="D247372" s="2">
        <v>3.2</v>
      </c>
    </row>
    <row r="247373" spans="1:4" x14ac:dyDescent="0.3">
      <c r="A247373" s="3">
        <v>5705</v>
      </c>
      <c r="B247373" s="4">
        <v>2019032204</v>
      </c>
      <c r="C247373" s="4">
        <v>3</v>
      </c>
      <c r="D247373" s="4">
        <v>2.6</v>
      </c>
    </row>
    <row r="247374" spans="1:4" x14ac:dyDescent="0.3">
      <c r="A247374" s="1">
        <v>5705</v>
      </c>
      <c r="B247374" s="2">
        <v>2019032205</v>
      </c>
      <c r="C247374" s="2">
        <v>3</v>
      </c>
      <c r="D247374" s="2">
        <v>2.7</v>
      </c>
    </row>
    <row r="247375" spans="1:4" x14ac:dyDescent="0.3">
      <c r="A247375" s="3">
        <v>5705</v>
      </c>
      <c r="B247375" s="4">
        <v>2019032206</v>
      </c>
      <c r="C247375" s="4">
        <v>3</v>
      </c>
      <c r="D247375" s="4">
        <v>2</v>
      </c>
    </row>
    <row r="247376" spans="1:4" x14ac:dyDescent="0.3">
      <c r="A247376" s="1">
        <v>5705</v>
      </c>
      <c r="B247376" s="2">
        <v>2019032207</v>
      </c>
      <c r="C247376" s="2">
        <v>3</v>
      </c>
      <c r="D247376" s="2">
        <v>4</v>
      </c>
    </row>
    <row r="247377" spans="1:4" x14ac:dyDescent="0.3">
      <c r="A247377" s="3">
        <v>5705</v>
      </c>
      <c r="B247377" s="4">
        <v>2019032208</v>
      </c>
      <c r="C247377" s="4">
        <v>3</v>
      </c>
      <c r="D247377" s="4">
        <v>6.9</v>
      </c>
    </row>
    <row r="247378" spans="1:4" x14ac:dyDescent="0.3">
      <c r="A247378" s="1">
        <v>5705</v>
      </c>
      <c r="B247378" s="2">
        <v>2019032209</v>
      </c>
      <c r="C247378" s="2">
        <v>3</v>
      </c>
      <c r="D247378" s="2">
        <v>10</v>
      </c>
    </row>
    <row r="247379" spans="1:4" x14ac:dyDescent="0.3">
      <c r="A247379" s="3">
        <v>5705</v>
      </c>
      <c r="B247379" s="4">
        <v>2019032210</v>
      </c>
      <c r="C247379" s="4">
        <v>3</v>
      </c>
      <c r="D247379" s="4">
        <v>13.5</v>
      </c>
    </row>
    <row r="247380" spans="1:4" x14ac:dyDescent="0.3">
      <c r="A247380" s="1">
        <v>5705</v>
      </c>
      <c r="B247380" s="2">
        <v>2019032211</v>
      </c>
      <c r="C247380" s="2">
        <v>3</v>
      </c>
      <c r="D247380" s="2">
        <v>14.5</v>
      </c>
    </row>
    <row r="247381" spans="1:4" x14ac:dyDescent="0.3">
      <c r="A247381" s="3">
        <v>5705</v>
      </c>
      <c r="B247381" s="4">
        <v>2019032212</v>
      </c>
      <c r="C247381" s="4">
        <v>3</v>
      </c>
      <c r="D247381" s="4">
        <v>15.5</v>
      </c>
    </row>
    <row r="247382" spans="1:4" x14ac:dyDescent="0.3">
      <c r="A247382" s="1">
        <v>5705</v>
      </c>
      <c r="B247382" s="2">
        <v>2019032213</v>
      </c>
      <c r="C247382" s="2">
        <v>3</v>
      </c>
      <c r="D247382" s="2">
        <v>16.8</v>
      </c>
    </row>
    <row r="247383" spans="1:4" x14ac:dyDescent="0.3">
      <c r="A247383" s="3">
        <v>5705</v>
      </c>
      <c r="B247383" s="4">
        <v>2019032214</v>
      </c>
      <c r="C247383" s="4">
        <v>3</v>
      </c>
      <c r="D247383" s="4">
        <v>17.7</v>
      </c>
    </row>
    <row r="247384" spans="1:4" x14ac:dyDescent="0.3">
      <c r="A247384" s="1">
        <v>5705</v>
      </c>
      <c r="B247384" s="2">
        <v>2019032215</v>
      </c>
      <c r="C247384" s="2">
        <v>3</v>
      </c>
      <c r="D247384" s="2">
        <v>18.100000000000001</v>
      </c>
    </row>
    <row r="247385" spans="1:4" x14ac:dyDescent="0.3">
      <c r="A247385" s="3">
        <v>5705</v>
      </c>
      <c r="B247385" s="4">
        <v>2019032216</v>
      </c>
      <c r="C247385" s="4">
        <v>3</v>
      </c>
      <c r="D247385" s="4">
        <v>18</v>
      </c>
    </row>
    <row r="247386" spans="1:4" x14ac:dyDescent="0.3">
      <c r="A247386" s="1">
        <v>5705</v>
      </c>
      <c r="B247386" s="2">
        <v>2019032217</v>
      </c>
      <c r="C247386" s="2">
        <v>3</v>
      </c>
      <c r="D247386" s="2">
        <v>17.399999999999999</v>
      </c>
    </row>
    <row r="247387" spans="1:4" x14ac:dyDescent="0.3">
      <c r="A247387" s="3">
        <v>5705</v>
      </c>
      <c r="B247387" s="4">
        <v>2019032218</v>
      </c>
      <c r="C247387" s="4">
        <v>3</v>
      </c>
      <c r="D247387" s="4">
        <v>16.3</v>
      </c>
    </row>
    <row r="247388" spans="1:4" x14ac:dyDescent="0.3">
      <c r="A247388" s="1">
        <v>5705</v>
      </c>
      <c r="B247388" s="2">
        <v>2019032219</v>
      </c>
      <c r="C247388" s="2">
        <v>3</v>
      </c>
      <c r="D247388" s="2">
        <v>13.7</v>
      </c>
    </row>
    <row r="247389" spans="1:4" x14ac:dyDescent="0.3">
      <c r="A247389" s="3">
        <v>5705</v>
      </c>
      <c r="B247389" s="4">
        <v>2019032220</v>
      </c>
      <c r="C247389" s="4">
        <v>3</v>
      </c>
      <c r="D247389" s="4">
        <v>12.1</v>
      </c>
    </row>
    <row r="247390" spans="1:4" x14ac:dyDescent="0.3">
      <c r="A247390" s="1">
        <v>5705</v>
      </c>
      <c r="B247390" s="2">
        <v>2019032221</v>
      </c>
      <c r="C247390" s="2">
        <v>3</v>
      </c>
      <c r="D247390" s="2">
        <v>10.3</v>
      </c>
    </row>
    <row r="247391" spans="1:4" x14ac:dyDescent="0.3">
      <c r="A247391" s="3">
        <v>5705</v>
      </c>
      <c r="B247391" s="4">
        <v>2019032222</v>
      </c>
      <c r="C247391" s="4">
        <v>3</v>
      </c>
      <c r="D247391" s="4">
        <v>9.1</v>
      </c>
    </row>
    <row r="247392" spans="1:4" x14ac:dyDescent="0.3">
      <c r="A247392" s="1">
        <v>5705</v>
      </c>
      <c r="B247392" s="2">
        <v>2019032223</v>
      </c>
      <c r="C247392" s="2">
        <v>3</v>
      </c>
      <c r="D247392" s="2">
        <v>8.1</v>
      </c>
    </row>
    <row r="247393" spans="1:4" x14ac:dyDescent="0.3">
      <c r="A247393" s="3">
        <v>5705</v>
      </c>
      <c r="B247393" s="4">
        <v>2019032300</v>
      </c>
      <c r="C247393" s="4">
        <v>3</v>
      </c>
      <c r="D247393" s="4">
        <v>6.2</v>
      </c>
    </row>
    <row r="247394" spans="1:4" x14ac:dyDescent="0.3">
      <c r="A247394" s="1">
        <v>5705</v>
      </c>
      <c r="B247394" s="2">
        <v>2019032301</v>
      </c>
      <c r="C247394" s="2">
        <v>3</v>
      </c>
      <c r="D247394" s="2">
        <v>5.9</v>
      </c>
    </row>
    <row r="247395" spans="1:4" x14ac:dyDescent="0.3">
      <c r="A247395" s="3">
        <v>5705</v>
      </c>
      <c r="B247395" s="4">
        <v>2019032302</v>
      </c>
      <c r="C247395" s="4">
        <v>3</v>
      </c>
      <c r="D247395" s="4">
        <v>5</v>
      </c>
    </row>
    <row r="247396" spans="1:4" x14ac:dyDescent="0.3">
      <c r="A247396" s="1">
        <v>5705</v>
      </c>
      <c r="B247396" s="2">
        <v>2019032303</v>
      </c>
      <c r="C247396" s="2">
        <v>3</v>
      </c>
      <c r="D247396" s="2">
        <v>3.7</v>
      </c>
    </row>
    <row r="247397" spans="1:4" x14ac:dyDescent="0.3">
      <c r="A247397" s="3">
        <v>5705</v>
      </c>
      <c r="B247397" s="4">
        <v>2019032304</v>
      </c>
      <c r="C247397" s="4">
        <v>3</v>
      </c>
      <c r="D247397" s="4">
        <v>2.5</v>
      </c>
    </row>
    <row r="247398" spans="1:4" x14ac:dyDescent="0.3">
      <c r="A247398" s="1">
        <v>5705</v>
      </c>
      <c r="B247398" s="2">
        <v>2019032305</v>
      </c>
      <c r="C247398" s="2">
        <v>3</v>
      </c>
      <c r="D247398" s="2">
        <v>2.2000000000000002</v>
      </c>
    </row>
    <row r="247399" spans="1:4" x14ac:dyDescent="0.3">
      <c r="A247399" s="3">
        <v>5705</v>
      </c>
      <c r="B247399" s="4">
        <v>2019032306</v>
      </c>
      <c r="C247399" s="4">
        <v>3</v>
      </c>
      <c r="D247399" s="4">
        <v>2.2999999999999998</v>
      </c>
    </row>
    <row r="247400" spans="1:4" x14ac:dyDescent="0.3">
      <c r="A247400" s="1">
        <v>5705</v>
      </c>
      <c r="B247400" s="2">
        <v>2019032307</v>
      </c>
      <c r="C247400" s="2">
        <v>3</v>
      </c>
      <c r="D247400" s="2">
        <v>3.3</v>
      </c>
    </row>
    <row r="247401" spans="1:4" x14ac:dyDescent="0.3">
      <c r="A247401" s="3">
        <v>5705</v>
      </c>
      <c r="B247401" s="4">
        <v>2019032308</v>
      </c>
      <c r="C247401" s="4">
        <v>3</v>
      </c>
      <c r="D247401" s="4">
        <v>6.9</v>
      </c>
    </row>
    <row r="247402" spans="1:4" x14ac:dyDescent="0.3">
      <c r="A247402" s="1">
        <v>5705</v>
      </c>
      <c r="B247402" s="2">
        <v>2019032309</v>
      </c>
      <c r="C247402" s="2">
        <v>3</v>
      </c>
      <c r="D247402" s="2">
        <v>9.8000000000000007</v>
      </c>
    </row>
    <row r="247403" spans="1:4" x14ac:dyDescent="0.3">
      <c r="A247403" s="3">
        <v>5705</v>
      </c>
      <c r="B247403" s="4">
        <v>2019032310</v>
      </c>
      <c r="C247403" s="4">
        <v>3</v>
      </c>
      <c r="D247403" s="4">
        <v>13.9</v>
      </c>
    </row>
    <row r="247404" spans="1:4" x14ac:dyDescent="0.3">
      <c r="A247404" s="1">
        <v>5705</v>
      </c>
      <c r="B247404" s="2">
        <v>2019032311</v>
      </c>
      <c r="C247404" s="2">
        <v>3</v>
      </c>
      <c r="D247404" s="2">
        <v>15.8</v>
      </c>
    </row>
    <row r="247405" spans="1:4" x14ac:dyDescent="0.3">
      <c r="A247405" s="3">
        <v>5705</v>
      </c>
      <c r="B247405" s="4">
        <v>2019032312</v>
      </c>
      <c r="C247405" s="4">
        <v>3</v>
      </c>
      <c r="D247405" s="4">
        <v>17.5</v>
      </c>
    </row>
    <row r="247406" spans="1:4" x14ac:dyDescent="0.3">
      <c r="A247406" s="1">
        <v>5705</v>
      </c>
      <c r="B247406" s="2">
        <v>2019032313</v>
      </c>
      <c r="C247406" s="2">
        <v>3</v>
      </c>
      <c r="D247406" s="2">
        <v>18.3</v>
      </c>
    </row>
    <row r="247407" spans="1:4" x14ac:dyDescent="0.3">
      <c r="A247407" s="3">
        <v>5705</v>
      </c>
      <c r="B247407" s="4">
        <v>2019032314</v>
      </c>
      <c r="C247407" s="4">
        <v>3</v>
      </c>
      <c r="D247407" s="4">
        <v>18.600000000000001</v>
      </c>
    </row>
    <row r="247408" spans="1:4" x14ac:dyDescent="0.3">
      <c r="A247408" s="1">
        <v>5705</v>
      </c>
      <c r="B247408" s="2">
        <v>2019032315</v>
      </c>
      <c r="C247408" s="2">
        <v>3</v>
      </c>
      <c r="D247408" s="2">
        <v>19.399999999999999</v>
      </c>
    </row>
    <row r="247409" spans="1:4" x14ac:dyDescent="0.3">
      <c r="A247409" s="3">
        <v>5705</v>
      </c>
      <c r="B247409" s="4">
        <v>2019032316</v>
      </c>
      <c r="C247409" s="4">
        <v>3</v>
      </c>
      <c r="D247409" s="4">
        <v>18.7</v>
      </c>
    </row>
    <row r="247410" spans="1:4" x14ac:dyDescent="0.3">
      <c r="A247410" s="1">
        <v>5705</v>
      </c>
      <c r="B247410" s="2">
        <v>2019032317</v>
      </c>
      <c r="C247410" s="2">
        <v>3</v>
      </c>
      <c r="D247410" s="2">
        <v>17.7</v>
      </c>
    </row>
    <row r="247411" spans="1:4" x14ac:dyDescent="0.3">
      <c r="A247411" s="3">
        <v>5705</v>
      </c>
      <c r="B247411" s="4">
        <v>2019032318</v>
      </c>
      <c r="C247411" s="4">
        <v>3</v>
      </c>
      <c r="D247411" s="4">
        <v>15.5</v>
      </c>
    </row>
    <row r="247412" spans="1:4" x14ac:dyDescent="0.3">
      <c r="A247412" s="1">
        <v>5705</v>
      </c>
      <c r="B247412" s="2">
        <v>2019032319</v>
      </c>
      <c r="C247412" s="2">
        <v>3</v>
      </c>
      <c r="D247412" s="2">
        <v>14.3</v>
      </c>
    </row>
    <row r="247413" spans="1:4" x14ac:dyDescent="0.3">
      <c r="A247413" s="3">
        <v>5705</v>
      </c>
      <c r="B247413" s="4">
        <v>2019032320</v>
      </c>
      <c r="C247413" s="4">
        <v>3</v>
      </c>
      <c r="D247413" s="4">
        <v>12.4</v>
      </c>
    </row>
    <row r="247414" spans="1:4" x14ac:dyDescent="0.3">
      <c r="A247414" s="1">
        <v>5705</v>
      </c>
      <c r="B247414" s="2">
        <v>2019032321</v>
      </c>
      <c r="C247414" s="2">
        <v>3</v>
      </c>
      <c r="D247414" s="2">
        <v>11</v>
      </c>
    </row>
    <row r="247415" spans="1:4" x14ac:dyDescent="0.3">
      <c r="A247415" s="3">
        <v>5705</v>
      </c>
      <c r="B247415" s="4">
        <v>2019032322</v>
      </c>
      <c r="C247415" s="4">
        <v>3</v>
      </c>
      <c r="D247415" s="4">
        <v>9.6999999999999993</v>
      </c>
    </row>
    <row r="247416" spans="1:4" x14ac:dyDescent="0.3">
      <c r="A247416" s="1">
        <v>5705</v>
      </c>
      <c r="B247416" s="2">
        <v>2019032323</v>
      </c>
      <c r="C247416" s="2">
        <v>3</v>
      </c>
      <c r="D247416" s="2">
        <v>8.5</v>
      </c>
    </row>
    <row r="247417" spans="1:4" x14ac:dyDescent="0.3">
      <c r="A247417" s="3">
        <v>5705</v>
      </c>
      <c r="B247417" s="4">
        <v>2019032400</v>
      </c>
      <c r="C247417" s="4">
        <v>3</v>
      </c>
      <c r="D247417" s="4">
        <v>7.3</v>
      </c>
    </row>
    <row r="247418" spans="1:4" x14ac:dyDescent="0.3">
      <c r="A247418" s="1">
        <v>5705</v>
      </c>
      <c r="B247418" s="2">
        <v>2019032401</v>
      </c>
      <c r="C247418" s="2">
        <v>3</v>
      </c>
      <c r="D247418" s="2">
        <v>6.7</v>
      </c>
    </row>
    <row r="247419" spans="1:4" x14ac:dyDescent="0.3">
      <c r="A247419" s="3">
        <v>5705</v>
      </c>
      <c r="B247419" s="4">
        <v>2019032402</v>
      </c>
      <c r="C247419" s="4">
        <v>3</v>
      </c>
      <c r="D247419" s="4">
        <v>6</v>
      </c>
    </row>
    <row r="247420" spans="1:4" x14ac:dyDescent="0.3">
      <c r="A247420" s="1">
        <v>5705</v>
      </c>
      <c r="B247420" s="2">
        <v>2019032403</v>
      </c>
      <c r="C247420" s="2">
        <v>3</v>
      </c>
      <c r="D247420" s="2">
        <v>5.5</v>
      </c>
    </row>
    <row r="247421" spans="1:4" x14ac:dyDescent="0.3">
      <c r="A247421" s="3">
        <v>5705</v>
      </c>
      <c r="B247421" s="4">
        <v>2019032404</v>
      </c>
      <c r="C247421" s="4">
        <v>3</v>
      </c>
      <c r="D247421" s="4">
        <v>4.8</v>
      </c>
    </row>
    <row r="247422" spans="1:4" x14ac:dyDescent="0.3">
      <c r="A247422" s="1">
        <v>5705</v>
      </c>
      <c r="B247422" s="2">
        <v>2019032405</v>
      </c>
      <c r="C247422" s="2">
        <v>3</v>
      </c>
      <c r="D247422" s="2">
        <v>4.3</v>
      </c>
    </row>
    <row r="247423" spans="1:4" x14ac:dyDescent="0.3">
      <c r="A247423" s="3">
        <v>5705</v>
      </c>
      <c r="B247423" s="4">
        <v>2019032406</v>
      </c>
      <c r="C247423" s="4">
        <v>3</v>
      </c>
      <c r="D247423" s="4">
        <v>3.8</v>
      </c>
    </row>
    <row r="247424" spans="1:4" x14ac:dyDescent="0.3">
      <c r="A247424" s="1">
        <v>5705</v>
      </c>
      <c r="B247424" s="2">
        <v>2019032407</v>
      </c>
      <c r="C247424" s="2">
        <v>3</v>
      </c>
      <c r="D247424" s="2">
        <v>5.0999999999999996</v>
      </c>
    </row>
    <row r="247425" spans="1:4" x14ac:dyDescent="0.3">
      <c r="A247425" s="3">
        <v>5705</v>
      </c>
      <c r="B247425" s="4">
        <v>2019032408</v>
      </c>
      <c r="C247425" s="4">
        <v>3</v>
      </c>
      <c r="D247425" s="4">
        <v>6.3</v>
      </c>
    </row>
    <row r="247426" spans="1:4" x14ac:dyDescent="0.3">
      <c r="A247426" s="1">
        <v>5705</v>
      </c>
      <c r="B247426" s="2">
        <v>2019032409</v>
      </c>
      <c r="C247426" s="2">
        <v>3</v>
      </c>
      <c r="D247426" s="2">
        <v>7.4</v>
      </c>
    </row>
    <row r="247427" spans="1:4" x14ac:dyDescent="0.3">
      <c r="A247427" s="3">
        <v>5705</v>
      </c>
      <c r="B247427" s="4">
        <v>2019032410</v>
      </c>
      <c r="C247427" s="4">
        <v>3</v>
      </c>
      <c r="D247427" s="4">
        <v>8.5</v>
      </c>
    </row>
    <row r="247428" spans="1:4" x14ac:dyDescent="0.3">
      <c r="A247428" s="1">
        <v>5705</v>
      </c>
      <c r="B247428" s="2">
        <v>2019032411</v>
      </c>
      <c r="C247428" s="2">
        <v>3</v>
      </c>
      <c r="D247428" s="2">
        <v>9.9</v>
      </c>
    </row>
    <row r="247429" spans="1:4" x14ac:dyDescent="0.3">
      <c r="A247429" s="3">
        <v>5705</v>
      </c>
      <c r="B247429" s="4">
        <v>2019032412</v>
      </c>
      <c r="C247429" s="4">
        <v>3</v>
      </c>
      <c r="D247429" s="4">
        <v>10.4</v>
      </c>
    </row>
    <row r="247430" spans="1:4" x14ac:dyDescent="0.3">
      <c r="A247430" s="1">
        <v>5705</v>
      </c>
      <c r="B247430" s="2">
        <v>2019032413</v>
      </c>
      <c r="C247430" s="2">
        <v>3</v>
      </c>
      <c r="D247430" s="2">
        <v>11</v>
      </c>
    </row>
    <row r="247431" spans="1:4" x14ac:dyDescent="0.3">
      <c r="A247431" s="3">
        <v>5705</v>
      </c>
      <c r="B247431" s="4">
        <v>2019032414</v>
      </c>
      <c r="C247431" s="4">
        <v>3</v>
      </c>
      <c r="D247431" s="4">
        <v>12.8</v>
      </c>
    </row>
    <row r="247432" spans="1:4" x14ac:dyDescent="0.3">
      <c r="A247432" s="1">
        <v>5705</v>
      </c>
      <c r="B247432" s="2">
        <v>2019032415</v>
      </c>
      <c r="C247432" s="2">
        <v>3</v>
      </c>
      <c r="D247432" s="2">
        <v>12.9</v>
      </c>
    </row>
    <row r="247433" spans="1:4" x14ac:dyDescent="0.3">
      <c r="A247433" s="3">
        <v>5705</v>
      </c>
      <c r="B247433" s="4">
        <v>2019032416</v>
      </c>
      <c r="C247433" s="4">
        <v>3</v>
      </c>
      <c r="D247433" s="4">
        <v>12.4</v>
      </c>
    </row>
    <row r="247434" spans="1:4" x14ac:dyDescent="0.3">
      <c r="A247434" s="1">
        <v>5705</v>
      </c>
      <c r="B247434" s="2">
        <v>2019032417</v>
      </c>
      <c r="C247434" s="2">
        <v>3</v>
      </c>
      <c r="D247434" s="2">
        <v>11.5</v>
      </c>
    </row>
    <row r="247435" spans="1:4" x14ac:dyDescent="0.3">
      <c r="A247435" s="3">
        <v>5705</v>
      </c>
      <c r="B247435" s="4">
        <v>2019032418</v>
      </c>
      <c r="C247435" s="4">
        <v>3</v>
      </c>
      <c r="D247435" s="4">
        <v>11</v>
      </c>
    </row>
    <row r="247436" spans="1:4" x14ac:dyDescent="0.3">
      <c r="A247436" s="1">
        <v>5705</v>
      </c>
      <c r="B247436" s="2">
        <v>2019032419</v>
      </c>
      <c r="C247436" s="2">
        <v>3</v>
      </c>
      <c r="D247436" s="2">
        <v>10.4</v>
      </c>
    </row>
    <row r="247437" spans="1:4" x14ac:dyDescent="0.3">
      <c r="A247437" s="3">
        <v>5705</v>
      </c>
      <c r="B247437" s="4">
        <v>2019032420</v>
      </c>
      <c r="C247437" s="4">
        <v>3</v>
      </c>
      <c r="D247437" s="4">
        <v>9.4</v>
      </c>
    </row>
    <row r="247438" spans="1:4" x14ac:dyDescent="0.3">
      <c r="A247438" s="1">
        <v>5705</v>
      </c>
      <c r="B247438" s="2">
        <v>2019032421</v>
      </c>
      <c r="C247438" s="2">
        <v>3</v>
      </c>
      <c r="D247438" s="2">
        <v>9</v>
      </c>
    </row>
    <row r="247439" spans="1:4" x14ac:dyDescent="0.3">
      <c r="A247439" s="3">
        <v>5705</v>
      </c>
      <c r="B247439" s="4">
        <v>2019032422</v>
      </c>
      <c r="C247439" s="4">
        <v>3</v>
      </c>
      <c r="D247439" s="4">
        <v>8.1999999999999993</v>
      </c>
    </row>
    <row r="247440" spans="1:4" x14ac:dyDescent="0.3">
      <c r="A247440" s="1">
        <v>5705</v>
      </c>
      <c r="B247440" s="2">
        <v>2019032423</v>
      </c>
      <c r="C247440" s="2">
        <v>3</v>
      </c>
      <c r="D247440" s="2">
        <v>7.1</v>
      </c>
    </row>
    <row r="247441" spans="1:4" x14ac:dyDescent="0.3">
      <c r="A247441" s="3">
        <v>5705</v>
      </c>
      <c r="B247441" s="4">
        <v>2019032500</v>
      </c>
      <c r="C247441" s="4">
        <v>3</v>
      </c>
      <c r="D247441" s="4">
        <v>6.7</v>
      </c>
    </row>
    <row r="247442" spans="1:4" x14ac:dyDescent="0.3">
      <c r="A247442" s="1">
        <v>5705</v>
      </c>
      <c r="B247442" s="2">
        <v>2019032501</v>
      </c>
      <c r="C247442" s="2">
        <v>3</v>
      </c>
      <c r="D247442" s="2">
        <v>5.2</v>
      </c>
    </row>
    <row r="247443" spans="1:4" x14ac:dyDescent="0.3">
      <c r="A247443" s="3">
        <v>5705</v>
      </c>
      <c r="B247443" s="4">
        <v>2019032502</v>
      </c>
      <c r="C247443" s="4">
        <v>3</v>
      </c>
      <c r="D247443" s="4">
        <v>4</v>
      </c>
    </row>
    <row r="247444" spans="1:4" x14ac:dyDescent="0.3">
      <c r="A247444" s="1">
        <v>5705</v>
      </c>
      <c r="B247444" s="2">
        <v>2019032503</v>
      </c>
      <c r="C247444" s="2">
        <v>3</v>
      </c>
      <c r="D247444" s="2">
        <v>3.6</v>
      </c>
    </row>
    <row r="247445" spans="1:4" x14ac:dyDescent="0.3">
      <c r="A247445" s="3">
        <v>5705</v>
      </c>
      <c r="B247445" s="4">
        <v>2019032504</v>
      </c>
      <c r="C247445" s="4">
        <v>3</v>
      </c>
      <c r="D247445" s="4">
        <v>3.3</v>
      </c>
    </row>
    <row r="247446" spans="1:4" x14ac:dyDescent="0.3">
      <c r="A247446" s="1">
        <v>5705</v>
      </c>
      <c r="B247446" s="2">
        <v>2019032505</v>
      </c>
      <c r="C247446" s="2">
        <v>3</v>
      </c>
      <c r="D247446" s="2">
        <v>2.7</v>
      </c>
    </row>
    <row r="247447" spans="1:4" x14ac:dyDescent="0.3">
      <c r="A247447" s="3">
        <v>5705</v>
      </c>
      <c r="B247447" s="4">
        <v>2019032506</v>
      </c>
      <c r="C247447" s="4">
        <v>3</v>
      </c>
      <c r="D247447" s="4">
        <v>2.2000000000000002</v>
      </c>
    </row>
    <row r="247448" spans="1:4" x14ac:dyDescent="0.3">
      <c r="A247448" s="1">
        <v>5705</v>
      </c>
      <c r="B247448" s="2">
        <v>2019032507</v>
      </c>
      <c r="C247448" s="2">
        <v>3</v>
      </c>
      <c r="D247448" s="2">
        <v>4.5</v>
      </c>
    </row>
    <row r="247449" spans="1:4" x14ac:dyDescent="0.3">
      <c r="A247449" s="3">
        <v>5705</v>
      </c>
      <c r="B247449" s="4">
        <v>2019032508</v>
      </c>
      <c r="C247449" s="4">
        <v>3</v>
      </c>
      <c r="D247449" s="4">
        <v>5.3</v>
      </c>
    </row>
    <row r="247450" spans="1:4" x14ac:dyDescent="0.3">
      <c r="A247450" s="1">
        <v>5705</v>
      </c>
      <c r="B247450" s="2">
        <v>2019032509</v>
      </c>
      <c r="C247450" s="2">
        <v>3</v>
      </c>
      <c r="D247450" s="2">
        <v>6.2</v>
      </c>
    </row>
    <row r="247451" spans="1:4" x14ac:dyDescent="0.3">
      <c r="A247451" s="3">
        <v>5705</v>
      </c>
      <c r="B247451" s="4">
        <v>2019032510</v>
      </c>
      <c r="C247451" s="4">
        <v>3</v>
      </c>
      <c r="D247451" s="4">
        <v>5.3</v>
      </c>
    </row>
    <row r="247452" spans="1:4" x14ac:dyDescent="0.3">
      <c r="A247452" s="1">
        <v>5705</v>
      </c>
      <c r="B247452" s="2">
        <v>2019032511</v>
      </c>
      <c r="C247452" s="2">
        <v>3</v>
      </c>
      <c r="D247452" s="2">
        <v>7</v>
      </c>
    </row>
    <row r="247453" spans="1:4" x14ac:dyDescent="0.3">
      <c r="A247453" s="3">
        <v>5705</v>
      </c>
      <c r="B247453" s="4">
        <v>2019032512</v>
      </c>
      <c r="C247453" s="4">
        <v>3</v>
      </c>
      <c r="D247453" s="4">
        <v>6.7</v>
      </c>
    </row>
    <row r="247454" spans="1:4" x14ac:dyDescent="0.3">
      <c r="A247454" s="1">
        <v>5705</v>
      </c>
      <c r="B247454" s="2">
        <v>2019032513</v>
      </c>
      <c r="C247454" s="2">
        <v>3</v>
      </c>
      <c r="D247454" s="2">
        <v>8</v>
      </c>
    </row>
    <row r="247455" spans="1:4" x14ac:dyDescent="0.3">
      <c r="A247455" s="3">
        <v>5705</v>
      </c>
      <c r="B247455" s="4">
        <v>2019032514</v>
      </c>
      <c r="C247455" s="4">
        <v>3</v>
      </c>
      <c r="D247455" s="4">
        <v>8.9</v>
      </c>
    </row>
    <row r="247456" spans="1:4" x14ac:dyDescent="0.3">
      <c r="A247456" s="1">
        <v>5705</v>
      </c>
      <c r="B247456" s="2">
        <v>2019032515</v>
      </c>
      <c r="C247456" s="2">
        <v>3</v>
      </c>
      <c r="D247456" s="2">
        <v>6</v>
      </c>
    </row>
    <row r="247457" spans="1:4" x14ac:dyDescent="0.3">
      <c r="A247457" s="3">
        <v>5705</v>
      </c>
      <c r="B247457" s="4">
        <v>2019032516</v>
      </c>
      <c r="C247457" s="4">
        <v>3</v>
      </c>
      <c r="D247457" s="4">
        <v>7.6</v>
      </c>
    </row>
    <row r="247458" spans="1:4" x14ac:dyDescent="0.3">
      <c r="A247458" s="1">
        <v>5705</v>
      </c>
      <c r="B247458" s="2">
        <v>2019032517</v>
      </c>
      <c r="C247458" s="2">
        <v>3</v>
      </c>
      <c r="D247458" s="2">
        <v>7.1</v>
      </c>
    </row>
    <row r="247459" spans="1:4" x14ac:dyDescent="0.3">
      <c r="A247459" s="3">
        <v>5705</v>
      </c>
      <c r="B247459" s="4">
        <v>2019032518</v>
      </c>
      <c r="C247459" s="4">
        <v>3</v>
      </c>
      <c r="D247459" s="4">
        <v>6.1</v>
      </c>
    </row>
    <row r="247460" spans="1:4" x14ac:dyDescent="0.3">
      <c r="A247460" s="1">
        <v>5705</v>
      </c>
      <c r="B247460" s="2">
        <v>2019032519</v>
      </c>
      <c r="C247460" s="2">
        <v>3</v>
      </c>
      <c r="D247460" s="2">
        <v>4.8</v>
      </c>
    </row>
    <row r="247461" spans="1:4" x14ac:dyDescent="0.3">
      <c r="A247461" s="3">
        <v>5705</v>
      </c>
      <c r="B247461" s="4">
        <v>2019032520</v>
      </c>
      <c r="C247461" s="4">
        <v>3</v>
      </c>
      <c r="D247461" s="4">
        <v>3.5</v>
      </c>
    </row>
    <row r="247462" spans="1:4" x14ac:dyDescent="0.3">
      <c r="A247462" s="1">
        <v>5705</v>
      </c>
      <c r="B247462" s="2">
        <v>2019032521</v>
      </c>
      <c r="C247462" s="2">
        <v>3</v>
      </c>
      <c r="D247462" s="2">
        <v>3.6</v>
      </c>
    </row>
    <row r="247463" spans="1:4" x14ac:dyDescent="0.3">
      <c r="A247463" s="3">
        <v>5705</v>
      </c>
      <c r="B247463" s="4">
        <v>2019032522</v>
      </c>
      <c r="C247463" s="4">
        <v>3</v>
      </c>
      <c r="D247463" s="4">
        <v>3.5</v>
      </c>
    </row>
    <row r="247464" spans="1:4" x14ac:dyDescent="0.3">
      <c r="A247464" s="1">
        <v>5705</v>
      </c>
      <c r="B247464" s="2">
        <v>2019032523</v>
      </c>
      <c r="C247464" s="2">
        <v>3</v>
      </c>
      <c r="D247464" s="2">
        <v>3.4</v>
      </c>
    </row>
    <row r="247465" spans="1:4" x14ac:dyDescent="0.3">
      <c r="A247465" s="3">
        <v>5705</v>
      </c>
      <c r="B247465" s="4">
        <v>2019032600</v>
      </c>
      <c r="C247465" s="4">
        <v>3</v>
      </c>
      <c r="D247465" s="4">
        <v>2.8</v>
      </c>
    </row>
    <row r="247466" spans="1:4" x14ac:dyDescent="0.3">
      <c r="A247466" s="1">
        <v>5705</v>
      </c>
      <c r="B247466" s="2">
        <v>2019032601</v>
      </c>
      <c r="C247466" s="2">
        <v>3</v>
      </c>
      <c r="D247466" s="2">
        <v>2.9</v>
      </c>
    </row>
    <row r="247467" spans="1:4" x14ac:dyDescent="0.3">
      <c r="A247467" s="3">
        <v>5705</v>
      </c>
      <c r="B247467" s="4">
        <v>2019032602</v>
      </c>
      <c r="C247467" s="4">
        <v>3</v>
      </c>
      <c r="D247467" s="4">
        <v>2.8</v>
      </c>
    </row>
    <row r="247468" spans="1:4" x14ac:dyDescent="0.3">
      <c r="A247468" s="1">
        <v>5705</v>
      </c>
      <c r="B247468" s="2">
        <v>2019032603</v>
      </c>
      <c r="C247468" s="2">
        <v>3</v>
      </c>
      <c r="D247468" s="2">
        <v>3</v>
      </c>
    </row>
    <row r="247469" spans="1:4" x14ac:dyDescent="0.3">
      <c r="A247469" s="3">
        <v>5705</v>
      </c>
      <c r="B247469" s="4">
        <v>2019032604</v>
      </c>
      <c r="C247469" s="4">
        <v>3</v>
      </c>
      <c r="D247469" s="4">
        <v>3.4</v>
      </c>
    </row>
    <row r="247470" spans="1:4" x14ac:dyDescent="0.3">
      <c r="A247470" s="1">
        <v>5705</v>
      </c>
      <c r="B247470" s="2">
        <v>2019032605</v>
      </c>
      <c r="C247470" s="2">
        <v>3</v>
      </c>
      <c r="D247470" s="2">
        <v>3.4</v>
      </c>
    </row>
    <row r="247471" spans="1:4" x14ac:dyDescent="0.3">
      <c r="A247471" s="3">
        <v>5705</v>
      </c>
      <c r="B247471" s="4">
        <v>2019032606</v>
      </c>
      <c r="C247471" s="4">
        <v>3</v>
      </c>
      <c r="D247471" s="4">
        <v>3.6</v>
      </c>
    </row>
    <row r="247472" spans="1:4" x14ac:dyDescent="0.3">
      <c r="A247472" s="1">
        <v>5705</v>
      </c>
      <c r="B247472" s="2">
        <v>2019032607</v>
      </c>
      <c r="C247472" s="2">
        <v>3</v>
      </c>
      <c r="D247472" s="2">
        <v>4.0999999999999996</v>
      </c>
    </row>
    <row r="247473" spans="1:4" x14ac:dyDescent="0.3">
      <c r="A247473" s="3">
        <v>5705</v>
      </c>
      <c r="B247473" s="4">
        <v>2019032608</v>
      </c>
      <c r="C247473" s="4">
        <v>3</v>
      </c>
      <c r="D247473" s="4">
        <v>5.6</v>
      </c>
    </row>
    <row r="247474" spans="1:4" x14ac:dyDescent="0.3">
      <c r="A247474" s="1">
        <v>5705</v>
      </c>
      <c r="B247474" s="2">
        <v>2019032609</v>
      </c>
      <c r="C247474" s="2">
        <v>3</v>
      </c>
      <c r="D247474" s="2">
        <v>5.6</v>
      </c>
    </row>
    <row r="247475" spans="1:4" x14ac:dyDescent="0.3">
      <c r="A247475" s="3">
        <v>5705</v>
      </c>
      <c r="B247475" s="4">
        <v>2019032610</v>
      </c>
      <c r="C247475" s="4">
        <v>3</v>
      </c>
      <c r="D247475" s="4">
        <v>7</v>
      </c>
    </row>
    <row r="247476" spans="1:4" x14ac:dyDescent="0.3">
      <c r="A247476" s="1">
        <v>5705</v>
      </c>
      <c r="B247476" s="2">
        <v>2019032611</v>
      </c>
      <c r="C247476" s="2">
        <v>3</v>
      </c>
      <c r="D247476" s="2">
        <v>6.1</v>
      </c>
    </row>
    <row r="247477" spans="1:4" x14ac:dyDescent="0.3">
      <c r="A247477" s="3">
        <v>5705</v>
      </c>
      <c r="B247477" s="4">
        <v>2019032612</v>
      </c>
      <c r="C247477" s="4">
        <v>3</v>
      </c>
      <c r="D247477" s="4">
        <v>6.3</v>
      </c>
    </row>
    <row r="247478" spans="1:4" x14ac:dyDescent="0.3">
      <c r="A247478" s="1">
        <v>5705</v>
      </c>
      <c r="B247478" s="2">
        <v>2019032613</v>
      </c>
      <c r="C247478" s="2">
        <v>3</v>
      </c>
      <c r="D247478" s="2">
        <v>7</v>
      </c>
    </row>
    <row r="247479" spans="1:4" x14ac:dyDescent="0.3">
      <c r="A247479" s="3">
        <v>5705</v>
      </c>
      <c r="B247479" s="4">
        <v>2019032614</v>
      </c>
      <c r="C247479" s="4">
        <v>3</v>
      </c>
      <c r="D247479" s="4">
        <v>7.4</v>
      </c>
    </row>
    <row r="247480" spans="1:4" x14ac:dyDescent="0.3">
      <c r="A247480" s="1">
        <v>5705</v>
      </c>
      <c r="B247480" s="2">
        <v>2019032615</v>
      </c>
      <c r="C247480" s="2">
        <v>3</v>
      </c>
      <c r="D247480" s="2">
        <v>7.2</v>
      </c>
    </row>
    <row r="247481" spans="1:4" x14ac:dyDescent="0.3">
      <c r="A247481" s="3">
        <v>5705</v>
      </c>
      <c r="B247481" s="4">
        <v>2019032616</v>
      </c>
      <c r="C247481" s="4">
        <v>3</v>
      </c>
      <c r="D247481" s="4">
        <v>7.4</v>
      </c>
    </row>
    <row r="247482" spans="1:4" x14ac:dyDescent="0.3">
      <c r="A247482" s="1">
        <v>5705</v>
      </c>
      <c r="B247482" s="2">
        <v>2019032617</v>
      </c>
      <c r="C247482" s="2">
        <v>3</v>
      </c>
      <c r="D247482" s="2">
        <v>7</v>
      </c>
    </row>
    <row r="247483" spans="1:4" x14ac:dyDescent="0.3">
      <c r="A247483" s="3">
        <v>5705</v>
      </c>
      <c r="B247483" s="4">
        <v>2019032618</v>
      </c>
      <c r="C247483" s="4">
        <v>3</v>
      </c>
      <c r="D247483" s="4">
        <v>6.6</v>
      </c>
    </row>
    <row r="247484" spans="1:4" x14ac:dyDescent="0.3">
      <c r="A247484" s="1">
        <v>5705</v>
      </c>
      <c r="B247484" s="2">
        <v>2019032619</v>
      </c>
      <c r="C247484" s="2">
        <v>3</v>
      </c>
      <c r="D247484" s="2">
        <v>6.4</v>
      </c>
    </row>
    <row r="247485" spans="1:4" x14ac:dyDescent="0.3">
      <c r="A247485" s="3">
        <v>5705</v>
      </c>
      <c r="B247485" s="4">
        <v>2019032620</v>
      </c>
      <c r="C247485" s="4">
        <v>3</v>
      </c>
      <c r="D247485" s="4">
        <v>6.3</v>
      </c>
    </row>
    <row r="247486" spans="1:4" x14ac:dyDescent="0.3">
      <c r="A247486" s="1">
        <v>5705</v>
      </c>
      <c r="B247486" s="2">
        <v>2019032621</v>
      </c>
      <c r="C247486" s="2">
        <v>3</v>
      </c>
      <c r="D247486" s="2">
        <v>6.2</v>
      </c>
    </row>
    <row r="247487" spans="1:4" x14ac:dyDescent="0.3">
      <c r="A247487" s="3">
        <v>5705</v>
      </c>
      <c r="B247487" s="4">
        <v>2019032622</v>
      </c>
      <c r="C247487" s="4">
        <v>3</v>
      </c>
      <c r="D247487" s="4">
        <v>6.3</v>
      </c>
    </row>
    <row r="247488" spans="1:4" x14ac:dyDescent="0.3">
      <c r="A247488" s="1">
        <v>5705</v>
      </c>
      <c r="B247488" s="2">
        <v>2019032623</v>
      </c>
      <c r="C247488" s="2">
        <v>3</v>
      </c>
      <c r="D247488" s="2">
        <v>6.1</v>
      </c>
    </row>
    <row r="247489" spans="1:4" x14ac:dyDescent="0.3">
      <c r="A247489" s="3">
        <v>5705</v>
      </c>
      <c r="B247489" s="4">
        <v>2019032700</v>
      </c>
      <c r="C247489" s="4">
        <v>3</v>
      </c>
      <c r="D247489" s="4">
        <v>6</v>
      </c>
    </row>
    <row r="247490" spans="1:4" x14ac:dyDescent="0.3">
      <c r="A247490" s="1">
        <v>5705</v>
      </c>
      <c r="B247490" s="2">
        <v>2019032701</v>
      </c>
      <c r="C247490" s="2">
        <v>3</v>
      </c>
      <c r="D247490" s="2">
        <v>5.9</v>
      </c>
    </row>
    <row r="247491" spans="1:4" x14ac:dyDescent="0.3">
      <c r="A247491" s="3">
        <v>5705</v>
      </c>
      <c r="B247491" s="4">
        <v>2019032702</v>
      </c>
      <c r="C247491" s="4">
        <v>3</v>
      </c>
      <c r="D247491" s="4">
        <v>5.8</v>
      </c>
    </row>
    <row r="247492" spans="1:4" x14ac:dyDescent="0.3">
      <c r="A247492" s="1">
        <v>5705</v>
      </c>
      <c r="B247492" s="2">
        <v>2019032703</v>
      </c>
      <c r="C247492" s="2">
        <v>3</v>
      </c>
      <c r="D247492" s="2">
        <v>5.7</v>
      </c>
    </row>
    <row r="247493" spans="1:4" x14ac:dyDescent="0.3">
      <c r="A247493" s="3">
        <v>5705</v>
      </c>
      <c r="B247493" s="4">
        <v>2019032704</v>
      </c>
      <c r="C247493" s="4">
        <v>3</v>
      </c>
      <c r="D247493" s="4">
        <v>5</v>
      </c>
    </row>
    <row r="247494" spans="1:4" x14ac:dyDescent="0.3">
      <c r="A247494" s="1">
        <v>5705</v>
      </c>
      <c r="B247494" s="2">
        <v>2019032705</v>
      </c>
      <c r="C247494" s="2">
        <v>3</v>
      </c>
      <c r="D247494" s="2">
        <v>4.4000000000000004</v>
      </c>
    </row>
    <row r="247495" spans="1:4" x14ac:dyDescent="0.3">
      <c r="A247495" s="3">
        <v>5705</v>
      </c>
      <c r="B247495" s="4">
        <v>2019032706</v>
      </c>
      <c r="C247495" s="4">
        <v>3</v>
      </c>
      <c r="D247495" s="4">
        <v>4.2</v>
      </c>
    </row>
    <row r="247496" spans="1:4" x14ac:dyDescent="0.3">
      <c r="A247496" s="1">
        <v>5705</v>
      </c>
      <c r="B247496" s="2">
        <v>2019032707</v>
      </c>
      <c r="C247496" s="2">
        <v>3</v>
      </c>
      <c r="D247496" s="2">
        <v>5.8</v>
      </c>
    </row>
    <row r="247497" spans="1:4" x14ac:dyDescent="0.3">
      <c r="A247497" s="3">
        <v>5705</v>
      </c>
      <c r="B247497" s="4">
        <v>2019032708</v>
      </c>
      <c r="C247497" s="4">
        <v>3</v>
      </c>
      <c r="D247497" s="4">
        <v>7</v>
      </c>
    </row>
    <row r="247498" spans="1:4" x14ac:dyDescent="0.3">
      <c r="A247498" s="1">
        <v>5705</v>
      </c>
      <c r="B247498" s="2">
        <v>2019032709</v>
      </c>
      <c r="C247498" s="2">
        <v>3</v>
      </c>
      <c r="D247498" s="2">
        <v>8.3000000000000007</v>
      </c>
    </row>
    <row r="247499" spans="1:4" x14ac:dyDescent="0.3">
      <c r="A247499" s="3">
        <v>5705</v>
      </c>
      <c r="B247499" s="4">
        <v>2019032710</v>
      </c>
      <c r="C247499" s="4">
        <v>3</v>
      </c>
      <c r="D247499" s="4">
        <v>8.5</v>
      </c>
    </row>
    <row r="247500" spans="1:4" x14ac:dyDescent="0.3">
      <c r="A247500" s="1">
        <v>5705</v>
      </c>
      <c r="B247500" s="2">
        <v>2019032711</v>
      </c>
      <c r="C247500" s="2">
        <v>3</v>
      </c>
      <c r="D247500" s="2">
        <v>9</v>
      </c>
    </row>
    <row r="247501" spans="1:4" x14ac:dyDescent="0.3">
      <c r="A247501" s="3">
        <v>5705</v>
      </c>
      <c r="B247501" s="4">
        <v>2019032712</v>
      </c>
      <c r="C247501" s="4">
        <v>3</v>
      </c>
      <c r="D247501" s="4">
        <v>9.9</v>
      </c>
    </row>
    <row r="247502" spans="1:4" x14ac:dyDescent="0.3">
      <c r="A247502" s="1">
        <v>5705</v>
      </c>
      <c r="B247502" s="2">
        <v>2019032713</v>
      </c>
      <c r="C247502" s="2">
        <v>3</v>
      </c>
      <c r="D247502" s="2">
        <v>10.199999999999999</v>
      </c>
    </row>
    <row r="247503" spans="1:4" x14ac:dyDescent="0.3">
      <c r="A247503" s="3">
        <v>5705</v>
      </c>
      <c r="B247503" s="4">
        <v>2019032714</v>
      </c>
      <c r="C247503" s="4">
        <v>3</v>
      </c>
      <c r="D247503" s="4">
        <v>10.4</v>
      </c>
    </row>
    <row r="247504" spans="1:4" x14ac:dyDescent="0.3">
      <c r="A247504" s="1">
        <v>5705</v>
      </c>
      <c r="B247504" s="2">
        <v>2019032715</v>
      </c>
      <c r="C247504" s="2">
        <v>3</v>
      </c>
      <c r="D247504" s="2">
        <v>11</v>
      </c>
    </row>
    <row r="247505" spans="1:4" x14ac:dyDescent="0.3">
      <c r="A247505" s="3">
        <v>5705</v>
      </c>
      <c r="B247505" s="4">
        <v>2019032716</v>
      </c>
      <c r="C247505" s="4">
        <v>3</v>
      </c>
      <c r="D247505" s="4">
        <v>11.7</v>
      </c>
    </row>
    <row r="247506" spans="1:4" x14ac:dyDescent="0.3">
      <c r="A247506" s="1">
        <v>5705</v>
      </c>
      <c r="B247506" s="2">
        <v>2019032717</v>
      </c>
      <c r="C247506" s="2">
        <v>3</v>
      </c>
      <c r="D247506" s="2">
        <v>10.4</v>
      </c>
    </row>
    <row r="247507" spans="1:4" x14ac:dyDescent="0.3">
      <c r="A247507" s="3">
        <v>5705</v>
      </c>
      <c r="B247507" s="4">
        <v>2019032718</v>
      </c>
      <c r="C247507" s="4">
        <v>3</v>
      </c>
      <c r="D247507" s="4">
        <v>9.3000000000000007</v>
      </c>
    </row>
    <row r="247508" spans="1:4" x14ac:dyDescent="0.3">
      <c r="A247508" s="1">
        <v>5705</v>
      </c>
      <c r="B247508" s="2">
        <v>2019032719</v>
      </c>
      <c r="C247508" s="2">
        <v>3</v>
      </c>
      <c r="D247508" s="2">
        <v>8.3000000000000007</v>
      </c>
    </row>
    <row r="247509" spans="1:4" x14ac:dyDescent="0.3">
      <c r="A247509" s="3">
        <v>5705</v>
      </c>
      <c r="B247509" s="4">
        <v>2019032720</v>
      </c>
      <c r="C247509" s="4">
        <v>3</v>
      </c>
      <c r="D247509" s="4">
        <v>8</v>
      </c>
    </row>
    <row r="247510" spans="1:4" x14ac:dyDescent="0.3">
      <c r="A247510" s="1">
        <v>5705</v>
      </c>
      <c r="B247510" s="2">
        <v>2019032721</v>
      </c>
      <c r="C247510" s="2">
        <v>3</v>
      </c>
      <c r="D247510" s="2">
        <v>7.5</v>
      </c>
    </row>
    <row r="247511" spans="1:4" x14ac:dyDescent="0.3">
      <c r="A247511" s="3">
        <v>5705</v>
      </c>
      <c r="B247511" s="4">
        <v>2019032722</v>
      </c>
      <c r="C247511" s="4">
        <v>3</v>
      </c>
      <c r="D247511" s="4">
        <v>7.1</v>
      </c>
    </row>
    <row r="247512" spans="1:4" x14ac:dyDescent="0.3">
      <c r="A247512" s="1">
        <v>5705</v>
      </c>
      <c r="B247512" s="2">
        <v>2019032723</v>
      </c>
      <c r="C247512" s="2">
        <v>3</v>
      </c>
      <c r="D247512" s="2">
        <v>6.1</v>
      </c>
    </row>
    <row r="247513" spans="1:4" x14ac:dyDescent="0.3">
      <c r="A247513" s="3">
        <v>5705</v>
      </c>
      <c r="B247513" s="4">
        <v>2019032800</v>
      </c>
      <c r="C247513" s="4">
        <v>3</v>
      </c>
      <c r="D247513" s="4">
        <v>5.4</v>
      </c>
    </row>
    <row r="247514" spans="1:4" x14ac:dyDescent="0.3">
      <c r="A247514" s="1">
        <v>5705</v>
      </c>
      <c r="B247514" s="2">
        <v>2019032801</v>
      </c>
      <c r="C247514" s="2">
        <v>3</v>
      </c>
      <c r="D247514" s="2">
        <v>4.8</v>
      </c>
    </row>
    <row r="247515" spans="1:4" x14ac:dyDescent="0.3">
      <c r="A247515" s="3">
        <v>5705</v>
      </c>
      <c r="B247515" s="4">
        <v>2019032802</v>
      </c>
      <c r="C247515" s="4">
        <v>3</v>
      </c>
      <c r="D247515" s="4">
        <v>3.7</v>
      </c>
    </row>
    <row r="247516" spans="1:4" x14ac:dyDescent="0.3">
      <c r="A247516" s="1">
        <v>5705</v>
      </c>
      <c r="B247516" s="2">
        <v>2019032803</v>
      </c>
      <c r="C247516" s="2">
        <v>3</v>
      </c>
      <c r="D247516" s="2">
        <v>3.2</v>
      </c>
    </row>
    <row r="247517" spans="1:4" x14ac:dyDescent="0.3">
      <c r="A247517" s="3">
        <v>5705</v>
      </c>
      <c r="B247517" s="4">
        <v>2019032804</v>
      </c>
      <c r="C247517" s="4">
        <v>3</v>
      </c>
      <c r="D247517" s="4">
        <v>2.9</v>
      </c>
    </row>
    <row r="247518" spans="1:4" x14ac:dyDescent="0.3">
      <c r="A247518" s="1">
        <v>5705</v>
      </c>
      <c r="B247518" s="2">
        <v>2019032805</v>
      </c>
      <c r="C247518" s="2">
        <v>3</v>
      </c>
      <c r="D247518" s="2">
        <v>2.8</v>
      </c>
    </row>
    <row r="247519" spans="1:4" x14ac:dyDescent="0.3">
      <c r="A247519" s="3">
        <v>5705</v>
      </c>
      <c r="B247519" s="4">
        <v>2019032806</v>
      </c>
      <c r="C247519" s="4">
        <v>3</v>
      </c>
      <c r="D247519" s="4">
        <v>3.5</v>
      </c>
    </row>
    <row r="247520" spans="1:4" x14ac:dyDescent="0.3">
      <c r="A247520" s="1">
        <v>5705</v>
      </c>
      <c r="B247520" s="2">
        <v>2019032807</v>
      </c>
      <c r="C247520" s="2">
        <v>3</v>
      </c>
      <c r="D247520" s="2">
        <v>5</v>
      </c>
    </row>
    <row r="247521" spans="1:4" x14ac:dyDescent="0.3">
      <c r="A247521" s="3">
        <v>5705</v>
      </c>
      <c r="B247521" s="4">
        <v>2019032808</v>
      </c>
      <c r="C247521" s="4">
        <v>3</v>
      </c>
      <c r="D247521" s="4">
        <v>8</v>
      </c>
    </row>
    <row r="247522" spans="1:4" x14ac:dyDescent="0.3">
      <c r="A247522" s="1">
        <v>5705</v>
      </c>
      <c r="B247522" s="2">
        <v>2019032809</v>
      </c>
      <c r="C247522" s="2">
        <v>3</v>
      </c>
      <c r="D247522" s="2">
        <v>9.6</v>
      </c>
    </row>
    <row r="247523" spans="1:4" x14ac:dyDescent="0.3">
      <c r="A247523" s="3">
        <v>5705</v>
      </c>
      <c r="B247523" s="4">
        <v>2019032810</v>
      </c>
      <c r="C247523" s="4">
        <v>3</v>
      </c>
      <c r="D247523" s="4">
        <v>10.3</v>
      </c>
    </row>
    <row r="247524" spans="1:4" x14ac:dyDescent="0.3">
      <c r="A247524" s="1">
        <v>5705</v>
      </c>
      <c r="B247524" s="2">
        <v>2019032811</v>
      </c>
      <c r="C247524" s="2">
        <v>3</v>
      </c>
      <c r="D247524" s="2">
        <v>12.2</v>
      </c>
    </row>
    <row r="247525" spans="1:4" x14ac:dyDescent="0.3">
      <c r="A247525" s="3">
        <v>5705</v>
      </c>
      <c r="B247525" s="4">
        <v>2019032812</v>
      </c>
      <c r="C247525" s="4">
        <v>3</v>
      </c>
      <c r="D247525" s="4">
        <v>12.1</v>
      </c>
    </row>
    <row r="247526" spans="1:4" x14ac:dyDescent="0.3">
      <c r="A247526" s="1">
        <v>5705</v>
      </c>
      <c r="B247526" s="2">
        <v>2019032813</v>
      </c>
      <c r="C247526" s="2">
        <v>3</v>
      </c>
      <c r="D247526" s="2">
        <v>12.4</v>
      </c>
    </row>
    <row r="247527" spans="1:4" x14ac:dyDescent="0.3">
      <c r="A247527" s="3">
        <v>5705</v>
      </c>
      <c r="B247527" s="4">
        <v>2019032814</v>
      </c>
      <c r="C247527" s="4">
        <v>3</v>
      </c>
      <c r="D247527" s="4">
        <v>12.9</v>
      </c>
    </row>
    <row r="247528" spans="1:4" x14ac:dyDescent="0.3">
      <c r="A247528" s="1">
        <v>5705</v>
      </c>
      <c r="B247528" s="2">
        <v>2019032815</v>
      </c>
      <c r="C247528" s="2">
        <v>3</v>
      </c>
      <c r="D247528" s="2">
        <v>13.2</v>
      </c>
    </row>
    <row r="247529" spans="1:4" x14ac:dyDescent="0.3">
      <c r="A247529" s="3">
        <v>5705</v>
      </c>
      <c r="B247529" s="4">
        <v>2019032816</v>
      </c>
      <c r="C247529" s="4">
        <v>3</v>
      </c>
      <c r="D247529" s="4">
        <v>12.7</v>
      </c>
    </row>
    <row r="247530" spans="1:4" x14ac:dyDescent="0.3">
      <c r="A247530" s="1">
        <v>5705</v>
      </c>
      <c r="B247530" s="2">
        <v>2019032817</v>
      </c>
      <c r="C247530" s="2">
        <v>3</v>
      </c>
      <c r="D247530" s="2">
        <v>12.5</v>
      </c>
    </row>
    <row r="247531" spans="1:4" x14ac:dyDescent="0.3">
      <c r="A247531" s="3">
        <v>5705</v>
      </c>
      <c r="B247531" s="4">
        <v>2019032818</v>
      </c>
      <c r="C247531" s="4">
        <v>3</v>
      </c>
      <c r="D247531" s="4">
        <v>12</v>
      </c>
    </row>
    <row r="247532" spans="1:4" x14ac:dyDescent="0.3">
      <c r="A247532" s="1">
        <v>5705</v>
      </c>
      <c r="B247532" s="2">
        <v>2019032819</v>
      </c>
      <c r="C247532" s="2">
        <v>3</v>
      </c>
      <c r="D247532" s="2">
        <v>11.3</v>
      </c>
    </row>
    <row r="247533" spans="1:4" x14ac:dyDescent="0.3">
      <c r="A247533" s="3">
        <v>5705</v>
      </c>
      <c r="B247533" s="4">
        <v>2019032820</v>
      </c>
      <c r="C247533" s="4">
        <v>3</v>
      </c>
      <c r="D247533" s="4">
        <v>10.7</v>
      </c>
    </row>
    <row r="247534" spans="1:4" x14ac:dyDescent="0.3">
      <c r="A247534" s="1">
        <v>5705</v>
      </c>
      <c r="B247534" s="2">
        <v>2019032821</v>
      </c>
      <c r="C247534" s="2">
        <v>3</v>
      </c>
      <c r="D247534" s="2">
        <v>10.3</v>
      </c>
    </row>
    <row r="247535" spans="1:4" x14ac:dyDescent="0.3">
      <c r="A247535" s="3">
        <v>5705</v>
      </c>
      <c r="B247535" s="4">
        <v>2019032822</v>
      </c>
      <c r="C247535" s="4">
        <v>3</v>
      </c>
      <c r="D247535" s="4">
        <v>10.1</v>
      </c>
    </row>
    <row r="247536" spans="1:4" x14ac:dyDescent="0.3">
      <c r="A247536" s="1">
        <v>5705</v>
      </c>
      <c r="B247536" s="2">
        <v>2019032823</v>
      </c>
      <c r="C247536" s="2">
        <v>3</v>
      </c>
      <c r="D247536" s="2">
        <v>9.6999999999999993</v>
      </c>
    </row>
    <row r="247537" spans="1:4" x14ac:dyDescent="0.3">
      <c r="A247537" s="3">
        <v>5705</v>
      </c>
      <c r="B247537" s="4">
        <v>2019032900</v>
      </c>
      <c r="C247537" s="4">
        <v>3</v>
      </c>
      <c r="D247537" s="4">
        <v>9.4</v>
      </c>
    </row>
    <row r="247538" spans="1:4" x14ac:dyDescent="0.3">
      <c r="A247538" s="1">
        <v>5705</v>
      </c>
      <c r="B247538" s="2">
        <v>2019032901</v>
      </c>
      <c r="C247538" s="2">
        <v>3</v>
      </c>
      <c r="D247538" s="2">
        <v>9.1</v>
      </c>
    </row>
    <row r="247539" spans="1:4" x14ac:dyDescent="0.3">
      <c r="A247539" s="3">
        <v>5705</v>
      </c>
      <c r="B247539" s="4">
        <v>2019032902</v>
      </c>
      <c r="C247539" s="4">
        <v>3</v>
      </c>
      <c r="D247539" s="4">
        <v>8.8000000000000007</v>
      </c>
    </row>
    <row r="247540" spans="1:4" x14ac:dyDescent="0.3">
      <c r="A247540" s="1">
        <v>5705</v>
      </c>
      <c r="B247540" s="2">
        <v>2019032903</v>
      </c>
      <c r="C247540" s="2">
        <v>3</v>
      </c>
      <c r="D247540" s="2">
        <v>8.5</v>
      </c>
    </row>
    <row r="247541" spans="1:4" x14ac:dyDescent="0.3">
      <c r="A247541" s="3">
        <v>5705</v>
      </c>
      <c r="B247541" s="4">
        <v>2019032904</v>
      </c>
      <c r="C247541" s="4">
        <v>3</v>
      </c>
      <c r="D247541" s="4">
        <v>8.1999999999999993</v>
      </c>
    </row>
    <row r="247542" spans="1:4" x14ac:dyDescent="0.3">
      <c r="A247542" s="1">
        <v>5705</v>
      </c>
      <c r="B247542" s="2">
        <v>2019032905</v>
      </c>
      <c r="C247542" s="2">
        <v>3</v>
      </c>
      <c r="D247542" s="2">
        <v>7.9</v>
      </c>
    </row>
    <row r="247543" spans="1:4" x14ac:dyDescent="0.3">
      <c r="A247543" s="3">
        <v>5705</v>
      </c>
      <c r="B247543" s="4">
        <v>2019032906</v>
      </c>
      <c r="C247543" s="4">
        <v>3</v>
      </c>
      <c r="D247543" s="4">
        <v>8.1</v>
      </c>
    </row>
    <row r="247544" spans="1:4" x14ac:dyDescent="0.3">
      <c r="A247544" s="1">
        <v>5705</v>
      </c>
      <c r="B247544" s="2">
        <v>2019032907</v>
      </c>
      <c r="C247544" s="2">
        <v>3</v>
      </c>
      <c r="D247544" s="2">
        <v>9.1</v>
      </c>
    </row>
    <row r="247545" spans="1:4" x14ac:dyDescent="0.3">
      <c r="A247545" s="3">
        <v>5705</v>
      </c>
      <c r="B247545" s="4">
        <v>2019032908</v>
      </c>
      <c r="C247545" s="4">
        <v>3</v>
      </c>
      <c r="D247545" s="4">
        <v>10.7</v>
      </c>
    </row>
    <row r="247546" spans="1:4" x14ac:dyDescent="0.3">
      <c r="A247546" s="1">
        <v>5705</v>
      </c>
      <c r="B247546" s="2">
        <v>2019032909</v>
      </c>
      <c r="C247546" s="2">
        <v>3</v>
      </c>
      <c r="D247546" s="2">
        <v>11.3</v>
      </c>
    </row>
    <row r="247547" spans="1:4" x14ac:dyDescent="0.3">
      <c r="A247547" s="3">
        <v>5705</v>
      </c>
      <c r="B247547" s="4">
        <v>2019032910</v>
      </c>
      <c r="C247547" s="4">
        <v>3</v>
      </c>
      <c r="D247547" s="4">
        <v>13.3</v>
      </c>
    </row>
    <row r="247548" spans="1:4" x14ac:dyDescent="0.3">
      <c r="A247548" s="1">
        <v>5705</v>
      </c>
      <c r="B247548" s="2">
        <v>2019032911</v>
      </c>
      <c r="C247548" s="2">
        <v>3</v>
      </c>
      <c r="D247548" s="2">
        <v>14.6</v>
      </c>
    </row>
    <row r="247549" spans="1:4" x14ac:dyDescent="0.3">
      <c r="A247549" s="3">
        <v>5705</v>
      </c>
      <c r="B247549" s="4">
        <v>2019032912</v>
      </c>
      <c r="C247549" s="4">
        <v>3</v>
      </c>
      <c r="D247549" s="4">
        <v>14.9</v>
      </c>
    </row>
    <row r="247550" spans="1:4" x14ac:dyDescent="0.3">
      <c r="A247550" s="1">
        <v>5705</v>
      </c>
      <c r="B247550" s="2">
        <v>2019032913</v>
      </c>
      <c r="C247550" s="2">
        <v>3</v>
      </c>
      <c r="D247550" s="2">
        <v>15.8</v>
      </c>
    </row>
    <row r="247551" spans="1:4" x14ac:dyDescent="0.3">
      <c r="A247551" s="3">
        <v>5705</v>
      </c>
      <c r="B247551" s="4">
        <v>2019032914</v>
      </c>
      <c r="C247551" s="4">
        <v>3</v>
      </c>
      <c r="D247551" s="4">
        <v>16</v>
      </c>
    </row>
    <row r="247552" spans="1:4" x14ac:dyDescent="0.3">
      <c r="A247552" s="1">
        <v>5705</v>
      </c>
      <c r="B247552" s="2">
        <v>2019032915</v>
      </c>
      <c r="C247552" s="2">
        <v>3</v>
      </c>
      <c r="D247552" s="2">
        <v>16.2</v>
      </c>
    </row>
    <row r="247553" spans="1:4" x14ac:dyDescent="0.3">
      <c r="A247553" s="3">
        <v>5705</v>
      </c>
      <c r="B247553" s="4">
        <v>2019032916</v>
      </c>
      <c r="C247553" s="4">
        <v>3</v>
      </c>
      <c r="D247553" s="4">
        <v>16.100000000000001</v>
      </c>
    </row>
    <row r="247554" spans="1:4" x14ac:dyDescent="0.3">
      <c r="A247554" s="1">
        <v>5705</v>
      </c>
      <c r="B247554" s="2">
        <v>2019032917</v>
      </c>
      <c r="C247554" s="2">
        <v>3</v>
      </c>
      <c r="D247554" s="2">
        <v>15.5</v>
      </c>
    </row>
    <row r="247555" spans="1:4" x14ac:dyDescent="0.3">
      <c r="A247555" s="3">
        <v>5705</v>
      </c>
      <c r="B247555" s="4">
        <v>2019032918</v>
      </c>
      <c r="C247555" s="4">
        <v>3</v>
      </c>
      <c r="D247555" s="4">
        <v>13.6</v>
      </c>
    </row>
    <row r="247556" spans="1:4" x14ac:dyDescent="0.3">
      <c r="A247556" s="1">
        <v>5705</v>
      </c>
      <c r="B247556" s="2">
        <v>2019032919</v>
      </c>
      <c r="C247556" s="2">
        <v>3</v>
      </c>
      <c r="D247556" s="2">
        <v>12.5</v>
      </c>
    </row>
    <row r="247557" spans="1:4" x14ac:dyDescent="0.3">
      <c r="A247557" s="3">
        <v>5705</v>
      </c>
      <c r="B247557" s="4">
        <v>2019032920</v>
      </c>
      <c r="C247557" s="4">
        <v>3</v>
      </c>
      <c r="D247557" s="4">
        <v>11.1</v>
      </c>
    </row>
    <row r="247558" spans="1:4" x14ac:dyDescent="0.3">
      <c r="A247558" s="1">
        <v>5705</v>
      </c>
      <c r="B247558" s="2">
        <v>2019032921</v>
      </c>
      <c r="C247558" s="2">
        <v>3</v>
      </c>
      <c r="D247558" s="2">
        <v>9.6999999999999993</v>
      </c>
    </row>
    <row r="247559" spans="1:4" x14ac:dyDescent="0.3">
      <c r="A247559" s="3">
        <v>5705</v>
      </c>
      <c r="B247559" s="4">
        <v>2019032922</v>
      </c>
      <c r="C247559" s="4">
        <v>3</v>
      </c>
      <c r="D247559" s="4">
        <v>7.1</v>
      </c>
    </row>
    <row r="247560" spans="1:4" x14ac:dyDescent="0.3">
      <c r="A247560" s="1">
        <v>5705</v>
      </c>
      <c r="B247560" s="2">
        <v>2019032923</v>
      </c>
      <c r="C247560" s="2">
        <v>3</v>
      </c>
      <c r="D247560" s="2">
        <v>7.2</v>
      </c>
    </row>
    <row r="247561" spans="1:4" x14ac:dyDescent="0.3">
      <c r="A247561" s="3">
        <v>5705</v>
      </c>
      <c r="B247561" s="4">
        <v>2019033000</v>
      </c>
      <c r="C247561" s="4">
        <v>3</v>
      </c>
      <c r="D247561" s="4">
        <v>6.1</v>
      </c>
    </row>
    <row r="247562" spans="1:4" x14ac:dyDescent="0.3">
      <c r="A247562" s="1">
        <v>5705</v>
      </c>
      <c r="B247562" s="2">
        <v>2019033001</v>
      </c>
      <c r="C247562" s="2">
        <v>3</v>
      </c>
      <c r="D247562" s="2">
        <v>5.2</v>
      </c>
    </row>
    <row r="247563" spans="1:4" x14ac:dyDescent="0.3">
      <c r="A247563" s="3">
        <v>5705</v>
      </c>
      <c r="B247563" s="4">
        <v>2019033002</v>
      </c>
      <c r="C247563" s="4">
        <v>3</v>
      </c>
      <c r="D247563" s="4">
        <v>4.5</v>
      </c>
    </row>
    <row r="247564" spans="1:4" x14ac:dyDescent="0.3">
      <c r="A247564" s="1">
        <v>5705</v>
      </c>
      <c r="B247564" s="2">
        <v>2019033003</v>
      </c>
      <c r="C247564" s="2">
        <v>3</v>
      </c>
      <c r="D247564" s="2">
        <v>3.5</v>
      </c>
    </row>
    <row r="247565" spans="1:4" x14ac:dyDescent="0.3">
      <c r="A247565" s="3">
        <v>5705</v>
      </c>
      <c r="B247565" s="4">
        <v>2019033004</v>
      </c>
      <c r="C247565" s="4">
        <v>3</v>
      </c>
      <c r="D247565" s="4">
        <v>2.7</v>
      </c>
    </row>
    <row r="247566" spans="1:4" x14ac:dyDescent="0.3">
      <c r="A247566" s="1">
        <v>5705</v>
      </c>
      <c r="B247566" s="2">
        <v>2019033005</v>
      </c>
      <c r="C247566" s="2">
        <v>3</v>
      </c>
      <c r="D247566" s="2">
        <v>2.2000000000000002</v>
      </c>
    </row>
    <row r="247567" spans="1:4" x14ac:dyDescent="0.3">
      <c r="A247567" s="3">
        <v>5705</v>
      </c>
      <c r="B247567" s="4">
        <v>2019033006</v>
      </c>
      <c r="C247567" s="4">
        <v>3</v>
      </c>
      <c r="D247567" s="4">
        <v>2.6</v>
      </c>
    </row>
    <row r="247568" spans="1:4" x14ac:dyDescent="0.3">
      <c r="A247568" s="1">
        <v>5705</v>
      </c>
      <c r="B247568" s="2">
        <v>2019033007</v>
      </c>
      <c r="C247568" s="2">
        <v>3</v>
      </c>
      <c r="D247568" s="2">
        <v>4.0999999999999996</v>
      </c>
    </row>
    <row r="247569" spans="1:4" x14ac:dyDescent="0.3">
      <c r="A247569" s="3">
        <v>5705</v>
      </c>
      <c r="B247569" s="4">
        <v>2019033008</v>
      </c>
      <c r="C247569" s="4">
        <v>3</v>
      </c>
      <c r="D247569" s="4">
        <v>7.4</v>
      </c>
    </row>
    <row r="247570" spans="1:4" x14ac:dyDescent="0.3">
      <c r="A247570" s="1">
        <v>5705</v>
      </c>
      <c r="B247570" s="2">
        <v>2019033009</v>
      </c>
      <c r="C247570" s="2">
        <v>3</v>
      </c>
      <c r="D247570" s="2">
        <v>10.3</v>
      </c>
    </row>
    <row r="247571" spans="1:4" x14ac:dyDescent="0.3">
      <c r="A247571" s="3">
        <v>5705</v>
      </c>
      <c r="B247571" s="4">
        <v>2019033010</v>
      </c>
      <c r="C247571" s="4">
        <v>3</v>
      </c>
      <c r="D247571" s="4">
        <v>13.6</v>
      </c>
    </row>
    <row r="247572" spans="1:4" x14ac:dyDescent="0.3">
      <c r="A247572" s="1">
        <v>5705</v>
      </c>
      <c r="B247572" s="2">
        <v>2019033011</v>
      </c>
      <c r="C247572" s="2">
        <v>3</v>
      </c>
      <c r="D247572" s="2">
        <v>15.4</v>
      </c>
    </row>
    <row r="247573" spans="1:4" x14ac:dyDescent="0.3">
      <c r="A247573" s="3">
        <v>5705</v>
      </c>
      <c r="B247573" s="4">
        <v>2019033012</v>
      </c>
      <c r="C247573" s="4">
        <v>3</v>
      </c>
      <c r="D247573" s="4">
        <v>17.3</v>
      </c>
    </row>
    <row r="247574" spans="1:4" x14ac:dyDescent="0.3">
      <c r="A247574" s="1">
        <v>5705</v>
      </c>
      <c r="B247574" s="2">
        <v>2019033013</v>
      </c>
      <c r="C247574" s="2">
        <v>3</v>
      </c>
      <c r="D247574" s="2">
        <v>18.7</v>
      </c>
    </row>
    <row r="247575" spans="1:4" x14ac:dyDescent="0.3">
      <c r="A247575" s="3">
        <v>5705</v>
      </c>
      <c r="B247575" s="4">
        <v>2019033014</v>
      </c>
      <c r="C247575" s="4">
        <v>3</v>
      </c>
      <c r="D247575" s="4">
        <v>18.3</v>
      </c>
    </row>
    <row r="247576" spans="1:4" x14ac:dyDescent="0.3">
      <c r="A247576" s="1">
        <v>5705</v>
      </c>
      <c r="B247576" s="2">
        <v>2019033015</v>
      </c>
      <c r="C247576" s="2">
        <v>3</v>
      </c>
      <c r="D247576" s="2">
        <v>19.399999999999999</v>
      </c>
    </row>
    <row r="247577" spans="1:4" x14ac:dyDescent="0.3">
      <c r="A247577" s="3">
        <v>5705</v>
      </c>
      <c r="B247577" s="4">
        <v>2019033016</v>
      </c>
      <c r="C247577" s="4">
        <v>3</v>
      </c>
      <c r="D247577" s="4">
        <v>18.5</v>
      </c>
    </row>
    <row r="247578" spans="1:4" x14ac:dyDescent="0.3">
      <c r="A247578" s="1">
        <v>5705</v>
      </c>
      <c r="B247578" s="2">
        <v>2019033017</v>
      </c>
      <c r="C247578" s="2">
        <v>3</v>
      </c>
      <c r="D247578" s="2">
        <v>17.7</v>
      </c>
    </row>
    <row r="247579" spans="1:4" x14ac:dyDescent="0.3">
      <c r="A247579" s="3">
        <v>5705</v>
      </c>
      <c r="B247579" s="4">
        <v>2019033018</v>
      </c>
      <c r="C247579" s="4">
        <v>3</v>
      </c>
      <c r="D247579" s="4">
        <v>16.399999999999999</v>
      </c>
    </row>
    <row r="247580" spans="1:4" x14ac:dyDescent="0.3">
      <c r="A247580" s="1">
        <v>5705</v>
      </c>
      <c r="B247580" s="2">
        <v>2019033019</v>
      </c>
      <c r="C247580" s="2">
        <v>3</v>
      </c>
      <c r="D247580" s="2">
        <v>14.9</v>
      </c>
    </row>
    <row r="247581" spans="1:4" x14ac:dyDescent="0.3">
      <c r="A247581" s="3">
        <v>5705</v>
      </c>
      <c r="B247581" s="4">
        <v>2019033020</v>
      </c>
      <c r="C247581" s="4">
        <v>3</v>
      </c>
      <c r="D247581" s="4">
        <v>13.5</v>
      </c>
    </row>
    <row r="247582" spans="1:4" x14ac:dyDescent="0.3">
      <c r="A247582" s="1">
        <v>5705</v>
      </c>
      <c r="B247582" s="2">
        <v>2019033021</v>
      </c>
      <c r="C247582" s="2">
        <v>3</v>
      </c>
      <c r="D247582" s="2">
        <v>11</v>
      </c>
    </row>
    <row r="247583" spans="1:4" x14ac:dyDescent="0.3">
      <c r="A247583" s="3">
        <v>5705</v>
      </c>
      <c r="B247583" s="4">
        <v>2019033022</v>
      </c>
      <c r="C247583" s="4">
        <v>3</v>
      </c>
      <c r="D247583" s="4">
        <v>9.9</v>
      </c>
    </row>
    <row r="247584" spans="1:4" x14ac:dyDescent="0.3">
      <c r="A247584" s="1">
        <v>5705</v>
      </c>
      <c r="B247584" s="2">
        <v>2019033023</v>
      </c>
      <c r="C247584" s="2">
        <v>3</v>
      </c>
      <c r="D247584" s="2">
        <v>7.3</v>
      </c>
    </row>
    <row r="247585" spans="1:4" x14ac:dyDescent="0.3">
      <c r="A247585" s="3">
        <v>5705</v>
      </c>
      <c r="B247585" s="4">
        <v>2019033100</v>
      </c>
      <c r="C247585" s="4">
        <v>3</v>
      </c>
      <c r="D247585" s="4">
        <v>7.4</v>
      </c>
    </row>
    <row r="247586" spans="1:4" x14ac:dyDescent="0.3">
      <c r="A247586" s="1">
        <v>5705</v>
      </c>
      <c r="B247586" s="2">
        <v>2019033101</v>
      </c>
      <c r="C247586" s="2">
        <v>3</v>
      </c>
      <c r="D247586" s="2">
        <v>6.4</v>
      </c>
    </row>
    <row r="247587" spans="1:4" x14ac:dyDescent="0.3">
      <c r="A247587" s="3">
        <v>5705</v>
      </c>
      <c r="B247587" s="4">
        <v>2019033102</v>
      </c>
      <c r="C247587" s="4">
        <v>3</v>
      </c>
      <c r="D247587" s="4">
        <v>5.0999999999999996</v>
      </c>
    </row>
    <row r="247588" spans="1:4" x14ac:dyDescent="0.3">
      <c r="A247588" s="1">
        <v>5705</v>
      </c>
      <c r="B247588" s="2">
        <v>2019033103</v>
      </c>
      <c r="C247588" s="2">
        <v>3</v>
      </c>
      <c r="D247588" s="2">
        <v>5.0999999999999996</v>
      </c>
    </row>
    <row r="247589" spans="1:4" x14ac:dyDescent="0.3">
      <c r="A247589" s="3">
        <v>5705</v>
      </c>
      <c r="B247589" s="4">
        <v>2019033104</v>
      </c>
      <c r="C247589" s="4">
        <v>3</v>
      </c>
      <c r="D247589" s="4">
        <v>3.9</v>
      </c>
    </row>
    <row r="247590" spans="1:4" x14ac:dyDescent="0.3">
      <c r="A247590" s="1">
        <v>5705</v>
      </c>
      <c r="B247590" s="2">
        <v>2019033105</v>
      </c>
      <c r="C247590" s="2">
        <v>3</v>
      </c>
      <c r="D247590" s="2">
        <v>3.8</v>
      </c>
    </row>
    <row r="247591" spans="1:4" x14ac:dyDescent="0.3">
      <c r="A247591" s="3">
        <v>5705</v>
      </c>
      <c r="B247591" s="4">
        <v>2019033106</v>
      </c>
      <c r="C247591" s="4">
        <v>3</v>
      </c>
      <c r="D247591" s="4">
        <v>4.5999999999999996</v>
      </c>
    </row>
    <row r="247592" spans="1:4" x14ac:dyDescent="0.3">
      <c r="A247592" s="1">
        <v>5705</v>
      </c>
      <c r="B247592" s="2">
        <v>2019033107</v>
      </c>
      <c r="C247592" s="2">
        <v>3</v>
      </c>
      <c r="D247592" s="2">
        <v>6.6</v>
      </c>
    </row>
    <row r="247593" spans="1:4" x14ac:dyDescent="0.3">
      <c r="A247593" s="3">
        <v>5705</v>
      </c>
      <c r="B247593" s="4">
        <v>2019033108</v>
      </c>
      <c r="C247593" s="4">
        <v>3</v>
      </c>
      <c r="D247593" s="4">
        <v>8.5</v>
      </c>
    </row>
    <row r="247594" spans="1:4" x14ac:dyDescent="0.3">
      <c r="A247594" s="1">
        <v>5705</v>
      </c>
      <c r="B247594" s="2">
        <v>2019033109</v>
      </c>
      <c r="C247594" s="2">
        <v>3</v>
      </c>
      <c r="D247594" s="2">
        <v>13.3</v>
      </c>
    </row>
    <row r="247595" spans="1:4" x14ac:dyDescent="0.3">
      <c r="A247595" s="3">
        <v>5705</v>
      </c>
      <c r="B247595" s="4">
        <v>2019033110</v>
      </c>
      <c r="C247595" s="4">
        <v>3</v>
      </c>
      <c r="D247595" s="4">
        <v>15.1</v>
      </c>
    </row>
    <row r="247596" spans="1:4" x14ac:dyDescent="0.3">
      <c r="A247596" s="1">
        <v>5705</v>
      </c>
      <c r="B247596" s="2">
        <v>2019033111</v>
      </c>
      <c r="C247596" s="2">
        <v>3</v>
      </c>
      <c r="D247596" s="2">
        <v>17.8</v>
      </c>
    </row>
    <row r="247597" spans="1:4" x14ac:dyDescent="0.3">
      <c r="A247597" s="3">
        <v>5705</v>
      </c>
      <c r="B247597" s="4">
        <v>2019033112</v>
      </c>
      <c r="C247597" s="4">
        <v>3</v>
      </c>
      <c r="D247597" s="4">
        <v>18.2</v>
      </c>
    </row>
    <row r="247598" spans="1:4" x14ac:dyDescent="0.3">
      <c r="A247598" s="1">
        <v>5705</v>
      </c>
      <c r="B247598" s="2">
        <v>2019033113</v>
      </c>
      <c r="C247598" s="2">
        <v>3</v>
      </c>
      <c r="D247598" s="2">
        <v>19.600000000000001</v>
      </c>
    </row>
    <row r="247599" spans="1:4" x14ac:dyDescent="0.3">
      <c r="A247599" s="3">
        <v>5705</v>
      </c>
      <c r="B247599" s="4">
        <v>2019033114</v>
      </c>
      <c r="C247599" s="4">
        <v>3</v>
      </c>
      <c r="D247599" s="4">
        <v>17.100000000000001</v>
      </c>
    </row>
    <row r="247600" spans="1:4" x14ac:dyDescent="0.3">
      <c r="A247600" s="1">
        <v>5705</v>
      </c>
      <c r="B247600" s="2">
        <v>2019033115</v>
      </c>
      <c r="C247600" s="2">
        <v>3</v>
      </c>
      <c r="D247600" s="2">
        <v>18.100000000000001</v>
      </c>
    </row>
    <row r="247601" spans="1:4" x14ac:dyDescent="0.3">
      <c r="A247601" s="3">
        <v>5705</v>
      </c>
      <c r="B247601" s="4">
        <v>2019033116</v>
      </c>
      <c r="C247601" s="4">
        <v>3</v>
      </c>
      <c r="D247601" s="4">
        <v>17.399999999999999</v>
      </c>
    </row>
    <row r="247602" spans="1:4" x14ac:dyDescent="0.3">
      <c r="A247602" s="1">
        <v>5705</v>
      </c>
      <c r="B247602" s="2">
        <v>2019033117</v>
      </c>
      <c r="C247602" s="2">
        <v>3</v>
      </c>
      <c r="D247602" s="2">
        <v>16.5</v>
      </c>
    </row>
    <row r="247603" spans="1:4" x14ac:dyDescent="0.3">
      <c r="A247603" s="3">
        <v>5705</v>
      </c>
      <c r="B247603" s="4">
        <v>2019033118</v>
      </c>
      <c r="C247603" s="4">
        <v>3</v>
      </c>
      <c r="D247603" s="4">
        <v>14.2</v>
      </c>
    </row>
    <row r="247604" spans="1:4" x14ac:dyDescent="0.3">
      <c r="A247604" s="1">
        <v>5705</v>
      </c>
      <c r="B247604" s="2">
        <v>2019033119</v>
      </c>
      <c r="C247604" s="2">
        <v>3</v>
      </c>
      <c r="D247604" s="2">
        <v>11.8</v>
      </c>
    </row>
    <row r="247605" spans="1:4" x14ac:dyDescent="0.3">
      <c r="A247605" s="3">
        <v>5705</v>
      </c>
      <c r="B247605" s="4">
        <v>2019033120</v>
      </c>
      <c r="C247605" s="4">
        <v>3</v>
      </c>
      <c r="D247605" s="4">
        <v>9.9</v>
      </c>
    </row>
    <row r="247606" spans="1:4" x14ac:dyDescent="0.3">
      <c r="A247606" s="1">
        <v>5705</v>
      </c>
      <c r="B247606" s="2">
        <v>2019033121</v>
      </c>
      <c r="C247606" s="2">
        <v>3</v>
      </c>
      <c r="D247606" s="2">
        <v>8.3000000000000007</v>
      </c>
    </row>
    <row r="247607" spans="1:4" x14ac:dyDescent="0.3">
      <c r="A247607" s="3">
        <v>5705</v>
      </c>
      <c r="B247607" s="4">
        <v>2019033122</v>
      </c>
      <c r="C247607" s="4">
        <v>3</v>
      </c>
      <c r="D247607" s="4">
        <v>7.5</v>
      </c>
    </row>
    <row r="247608" spans="1:4" x14ac:dyDescent="0.3">
      <c r="A247608" s="1">
        <v>5705</v>
      </c>
      <c r="B247608" s="2">
        <v>2019033123</v>
      </c>
      <c r="C247608" s="2">
        <v>3</v>
      </c>
      <c r="D247608" s="2">
        <v>6.8</v>
      </c>
    </row>
    <row r="247609" spans="1:4" x14ac:dyDescent="0.3">
      <c r="A247609" s="3">
        <v>5705</v>
      </c>
      <c r="B247609" s="4">
        <v>2019040100</v>
      </c>
      <c r="C247609" s="4">
        <v>3</v>
      </c>
      <c r="D247609" s="4">
        <v>6.4</v>
      </c>
    </row>
    <row r="247610" spans="1:4" x14ac:dyDescent="0.3">
      <c r="A247610" s="1">
        <v>5705</v>
      </c>
      <c r="B247610" s="2">
        <v>2019040101</v>
      </c>
      <c r="C247610" s="2">
        <v>3</v>
      </c>
      <c r="D247610" s="2">
        <v>5.7</v>
      </c>
    </row>
    <row r="247611" spans="1:4" x14ac:dyDescent="0.3">
      <c r="A247611" s="3">
        <v>5705</v>
      </c>
      <c r="B247611" s="4">
        <v>2019040102</v>
      </c>
      <c r="C247611" s="4">
        <v>3</v>
      </c>
      <c r="D247611" s="4">
        <v>4.9000000000000004</v>
      </c>
    </row>
    <row r="247612" spans="1:4" x14ac:dyDescent="0.3">
      <c r="A247612" s="1">
        <v>5705</v>
      </c>
      <c r="B247612" s="2">
        <v>2019040103</v>
      </c>
      <c r="C247612" s="2">
        <v>3</v>
      </c>
      <c r="D247612" s="2">
        <v>4.5</v>
      </c>
    </row>
    <row r="247613" spans="1:4" x14ac:dyDescent="0.3">
      <c r="A247613" s="3">
        <v>5705</v>
      </c>
      <c r="B247613" s="4">
        <v>2019040104</v>
      </c>
      <c r="C247613" s="4">
        <v>3</v>
      </c>
      <c r="D247613" s="4">
        <v>3.9</v>
      </c>
    </row>
    <row r="247614" spans="1:4" x14ac:dyDescent="0.3">
      <c r="A247614" s="1">
        <v>5705</v>
      </c>
      <c r="B247614" s="2">
        <v>2019040105</v>
      </c>
      <c r="C247614" s="2">
        <v>3</v>
      </c>
      <c r="D247614" s="2">
        <v>3.7</v>
      </c>
    </row>
    <row r="247615" spans="1:4" x14ac:dyDescent="0.3">
      <c r="A247615" s="3">
        <v>5705</v>
      </c>
      <c r="B247615" s="4">
        <v>2019040106</v>
      </c>
      <c r="C247615" s="4">
        <v>3</v>
      </c>
      <c r="D247615" s="4">
        <v>3.9</v>
      </c>
    </row>
    <row r="247616" spans="1:4" x14ac:dyDescent="0.3">
      <c r="A247616" s="1">
        <v>5705</v>
      </c>
      <c r="B247616" s="2">
        <v>2019040107</v>
      </c>
      <c r="C247616" s="2">
        <v>3</v>
      </c>
      <c r="D247616" s="2">
        <v>5.5</v>
      </c>
    </row>
    <row r="247617" spans="1:4" x14ac:dyDescent="0.3">
      <c r="A247617" s="3">
        <v>5705</v>
      </c>
      <c r="B247617" s="4">
        <v>2019040108</v>
      </c>
      <c r="C247617" s="4">
        <v>3</v>
      </c>
      <c r="D247617" s="4">
        <v>8.4</v>
      </c>
    </row>
    <row r="247618" spans="1:4" x14ac:dyDescent="0.3">
      <c r="A247618" s="1">
        <v>5705</v>
      </c>
      <c r="B247618" s="2">
        <v>2019040109</v>
      </c>
      <c r="C247618" s="2">
        <v>3</v>
      </c>
      <c r="D247618" s="2">
        <v>10.6</v>
      </c>
    </row>
    <row r="247619" spans="1:4" x14ac:dyDescent="0.3">
      <c r="A247619" s="3">
        <v>5705</v>
      </c>
      <c r="B247619" s="4">
        <v>2019040110</v>
      </c>
      <c r="C247619" s="4">
        <v>3</v>
      </c>
      <c r="D247619" s="4">
        <v>12.2</v>
      </c>
    </row>
    <row r="247620" spans="1:4" x14ac:dyDescent="0.3">
      <c r="A247620" s="1">
        <v>5705</v>
      </c>
      <c r="B247620" s="2">
        <v>2019040111</v>
      </c>
      <c r="C247620" s="2">
        <v>3</v>
      </c>
      <c r="D247620" s="2">
        <v>13.7</v>
      </c>
    </row>
    <row r="247621" spans="1:4" x14ac:dyDescent="0.3">
      <c r="A247621" s="3">
        <v>5705</v>
      </c>
      <c r="B247621" s="4">
        <v>2019040112</v>
      </c>
      <c r="C247621" s="4">
        <v>3</v>
      </c>
      <c r="D247621" s="4">
        <v>15.1</v>
      </c>
    </row>
    <row r="247622" spans="1:4" x14ac:dyDescent="0.3">
      <c r="A247622" s="1">
        <v>5705</v>
      </c>
      <c r="B247622" s="2">
        <v>2019040113</v>
      </c>
      <c r="C247622" s="2">
        <v>3</v>
      </c>
      <c r="D247622" s="2">
        <v>16.899999999999999</v>
      </c>
    </row>
    <row r="247623" spans="1:4" x14ac:dyDescent="0.3">
      <c r="A247623" s="3">
        <v>5705</v>
      </c>
      <c r="B247623" s="4">
        <v>2019040114</v>
      </c>
      <c r="C247623" s="4">
        <v>3</v>
      </c>
      <c r="D247623" s="4">
        <v>17.100000000000001</v>
      </c>
    </row>
    <row r="247624" spans="1:4" x14ac:dyDescent="0.3">
      <c r="A247624" s="1">
        <v>5705</v>
      </c>
      <c r="B247624" s="2">
        <v>2019040115</v>
      </c>
      <c r="C247624" s="2">
        <v>3</v>
      </c>
      <c r="D247624" s="2">
        <v>17.100000000000001</v>
      </c>
    </row>
    <row r="247625" spans="1:4" x14ac:dyDescent="0.3">
      <c r="A247625" s="3">
        <v>5705</v>
      </c>
      <c r="B247625" s="4">
        <v>2019040116</v>
      </c>
      <c r="C247625" s="4">
        <v>3</v>
      </c>
      <c r="D247625" s="4">
        <v>16.600000000000001</v>
      </c>
    </row>
    <row r="247626" spans="1:4" x14ac:dyDescent="0.3">
      <c r="A247626" s="1">
        <v>5705</v>
      </c>
      <c r="B247626" s="2">
        <v>2019040117</v>
      </c>
      <c r="C247626" s="2">
        <v>3</v>
      </c>
      <c r="D247626" s="2">
        <v>15.3</v>
      </c>
    </row>
    <row r="247627" spans="1:4" x14ac:dyDescent="0.3">
      <c r="A247627" s="3">
        <v>5705</v>
      </c>
      <c r="B247627" s="4">
        <v>2019040118</v>
      </c>
      <c r="C247627" s="4">
        <v>3</v>
      </c>
      <c r="D247627" s="4">
        <v>13.4</v>
      </c>
    </row>
    <row r="247628" spans="1:4" x14ac:dyDescent="0.3">
      <c r="A247628" s="1">
        <v>5705</v>
      </c>
      <c r="B247628" s="2">
        <v>2019040119</v>
      </c>
      <c r="C247628" s="2">
        <v>3</v>
      </c>
      <c r="D247628" s="2">
        <v>11.6</v>
      </c>
    </row>
    <row r="247629" spans="1:4" x14ac:dyDescent="0.3">
      <c r="A247629" s="3">
        <v>5705</v>
      </c>
      <c r="B247629" s="4">
        <v>2019040120</v>
      </c>
      <c r="C247629" s="4">
        <v>3</v>
      </c>
      <c r="D247629" s="4">
        <v>10.6</v>
      </c>
    </row>
    <row r="247630" spans="1:4" x14ac:dyDescent="0.3">
      <c r="A247630" s="1">
        <v>5705</v>
      </c>
      <c r="B247630" s="2">
        <v>2019040121</v>
      </c>
      <c r="C247630" s="2">
        <v>3</v>
      </c>
      <c r="D247630" s="2">
        <v>9.9</v>
      </c>
    </row>
    <row r="247631" spans="1:4" x14ac:dyDescent="0.3">
      <c r="A247631" s="3">
        <v>5705</v>
      </c>
      <c r="B247631" s="4">
        <v>2019040122</v>
      </c>
      <c r="C247631" s="4">
        <v>3</v>
      </c>
      <c r="D247631" s="4">
        <v>9.1999999999999993</v>
      </c>
    </row>
    <row r="247632" spans="1:4" x14ac:dyDescent="0.3">
      <c r="A247632" s="1">
        <v>5705</v>
      </c>
      <c r="B247632" s="2">
        <v>2019040123</v>
      </c>
      <c r="C247632" s="2">
        <v>3</v>
      </c>
      <c r="D247632" s="2">
        <v>8</v>
      </c>
    </row>
    <row r="247633" spans="1:4" x14ac:dyDescent="0.3">
      <c r="A247633" s="3">
        <v>5705</v>
      </c>
      <c r="B247633" s="4">
        <v>2019040200</v>
      </c>
      <c r="C247633" s="4">
        <v>3</v>
      </c>
      <c r="D247633" s="4">
        <v>7</v>
      </c>
    </row>
    <row r="247634" spans="1:4" x14ac:dyDescent="0.3">
      <c r="A247634" s="1">
        <v>5705</v>
      </c>
      <c r="B247634" s="2">
        <v>2019040201</v>
      </c>
      <c r="C247634" s="2">
        <v>3</v>
      </c>
      <c r="D247634" s="2">
        <v>6</v>
      </c>
    </row>
    <row r="247635" spans="1:4" x14ac:dyDescent="0.3">
      <c r="A247635" s="3">
        <v>5705</v>
      </c>
      <c r="B247635" s="4">
        <v>2019040202</v>
      </c>
      <c r="C247635" s="4">
        <v>3</v>
      </c>
      <c r="D247635" s="4">
        <v>5.2</v>
      </c>
    </row>
    <row r="247636" spans="1:4" x14ac:dyDescent="0.3">
      <c r="A247636" s="1">
        <v>5705</v>
      </c>
      <c r="B247636" s="2">
        <v>2019040203</v>
      </c>
      <c r="C247636" s="2">
        <v>3</v>
      </c>
      <c r="D247636" s="2">
        <v>5</v>
      </c>
    </row>
    <row r="247637" spans="1:4" x14ac:dyDescent="0.3">
      <c r="A247637" s="3">
        <v>5705</v>
      </c>
      <c r="B247637" s="4">
        <v>2019040204</v>
      </c>
      <c r="C247637" s="4">
        <v>3</v>
      </c>
      <c r="D247637" s="4">
        <v>4.0999999999999996</v>
      </c>
    </row>
    <row r="247638" spans="1:4" x14ac:dyDescent="0.3">
      <c r="A247638" s="1">
        <v>5705</v>
      </c>
      <c r="B247638" s="2">
        <v>2019040205</v>
      </c>
      <c r="C247638" s="2">
        <v>3</v>
      </c>
      <c r="D247638" s="2">
        <v>4</v>
      </c>
    </row>
    <row r="247639" spans="1:4" x14ac:dyDescent="0.3">
      <c r="A247639" s="3">
        <v>5705</v>
      </c>
      <c r="B247639" s="4">
        <v>2019040206</v>
      </c>
      <c r="C247639" s="4">
        <v>3</v>
      </c>
      <c r="D247639" s="4">
        <v>4.9000000000000004</v>
      </c>
    </row>
    <row r="247640" spans="1:4" x14ac:dyDescent="0.3">
      <c r="A247640" s="1">
        <v>5705</v>
      </c>
      <c r="B247640" s="2">
        <v>2019040207</v>
      </c>
      <c r="C247640" s="2">
        <v>3</v>
      </c>
      <c r="D247640" s="2">
        <v>7.2</v>
      </c>
    </row>
    <row r="247641" spans="1:4" x14ac:dyDescent="0.3">
      <c r="A247641" s="3">
        <v>5705</v>
      </c>
      <c r="B247641" s="4">
        <v>2019040208</v>
      </c>
      <c r="C247641" s="4">
        <v>3</v>
      </c>
      <c r="D247641" s="4">
        <v>9.4</v>
      </c>
    </row>
    <row r="247642" spans="1:4" x14ac:dyDescent="0.3">
      <c r="A247642" s="1">
        <v>5705</v>
      </c>
      <c r="B247642" s="2">
        <v>2019040209</v>
      </c>
      <c r="C247642" s="2">
        <v>3</v>
      </c>
      <c r="D247642" s="2">
        <v>10.8</v>
      </c>
    </row>
    <row r="247643" spans="1:4" x14ac:dyDescent="0.3">
      <c r="A247643" s="3">
        <v>5705</v>
      </c>
      <c r="B247643" s="4">
        <v>2019040210</v>
      </c>
      <c r="C247643" s="4">
        <v>3</v>
      </c>
      <c r="D247643" s="4">
        <v>13.7</v>
      </c>
    </row>
    <row r="247644" spans="1:4" x14ac:dyDescent="0.3">
      <c r="A247644" s="1">
        <v>5705</v>
      </c>
      <c r="B247644" s="2">
        <v>2019040211</v>
      </c>
      <c r="C247644" s="2">
        <v>3</v>
      </c>
      <c r="D247644" s="2">
        <v>14.1</v>
      </c>
    </row>
    <row r="247645" spans="1:4" x14ac:dyDescent="0.3">
      <c r="A247645" s="3">
        <v>5705</v>
      </c>
      <c r="B247645" s="4">
        <v>2019040212</v>
      </c>
      <c r="C247645" s="4">
        <v>3</v>
      </c>
      <c r="D247645" s="4">
        <v>17.100000000000001</v>
      </c>
    </row>
    <row r="247646" spans="1:4" x14ac:dyDescent="0.3">
      <c r="A247646" s="1">
        <v>5705</v>
      </c>
      <c r="B247646" s="2">
        <v>2019040213</v>
      </c>
      <c r="C247646" s="2">
        <v>3</v>
      </c>
      <c r="D247646" s="2">
        <v>18.3</v>
      </c>
    </row>
    <row r="247647" spans="1:4" x14ac:dyDescent="0.3">
      <c r="A247647" s="3">
        <v>5705</v>
      </c>
      <c r="B247647" s="4">
        <v>2019040214</v>
      </c>
      <c r="C247647" s="4">
        <v>3</v>
      </c>
      <c r="D247647" s="4">
        <v>19.7</v>
      </c>
    </row>
    <row r="247648" spans="1:4" x14ac:dyDescent="0.3">
      <c r="A247648" s="1">
        <v>5705</v>
      </c>
      <c r="B247648" s="2">
        <v>2019040215</v>
      </c>
      <c r="C247648" s="2">
        <v>3</v>
      </c>
      <c r="D247648" s="2">
        <v>19.8</v>
      </c>
    </row>
    <row r="247649" spans="1:4" x14ac:dyDescent="0.3">
      <c r="A247649" s="3">
        <v>5705</v>
      </c>
      <c r="B247649" s="4">
        <v>2019040216</v>
      </c>
      <c r="C247649" s="4">
        <v>3</v>
      </c>
      <c r="D247649" s="4">
        <v>20.399999999999999</v>
      </c>
    </row>
    <row r="247650" spans="1:4" x14ac:dyDescent="0.3">
      <c r="A247650" s="1">
        <v>5705</v>
      </c>
      <c r="B247650" s="2">
        <v>2019040217</v>
      </c>
      <c r="C247650" s="2">
        <v>3</v>
      </c>
      <c r="D247650" s="2">
        <v>18.399999999999999</v>
      </c>
    </row>
    <row r="247651" spans="1:4" x14ac:dyDescent="0.3">
      <c r="A247651" s="3">
        <v>5705</v>
      </c>
      <c r="B247651" s="4">
        <v>2019040218</v>
      </c>
      <c r="C247651" s="4">
        <v>3</v>
      </c>
      <c r="D247651" s="4">
        <v>16.600000000000001</v>
      </c>
    </row>
    <row r="247652" spans="1:4" x14ac:dyDescent="0.3">
      <c r="A247652" s="1">
        <v>5705</v>
      </c>
      <c r="B247652" s="2">
        <v>2019040219</v>
      </c>
      <c r="C247652" s="2">
        <v>3</v>
      </c>
      <c r="D247652" s="2">
        <v>15.6</v>
      </c>
    </row>
    <row r="247653" spans="1:4" x14ac:dyDescent="0.3">
      <c r="A247653" s="3">
        <v>5705</v>
      </c>
      <c r="B247653" s="4">
        <v>2019040220</v>
      </c>
      <c r="C247653" s="4">
        <v>3</v>
      </c>
      <c r="D247653" s="4">
        <v>16.5</v>
      </c>
    </row>
    <row r="247654" spans="1:4" x14ac:dyDescent="0.3">
      <c r="A247654" s="1">
        <v>5705</v>
      </c>
      <c r="B247654" s="2">
        <v>2019040221</v>
      </c>
      <c r="C247654" s="2">
        <v>3</v>
      </c>
      <c r="D247654" s="2">
        <v>14.3</v>
      </c>
    </row>
    <row r="247655" spans="1:4" x14ac:dyDescent="0.3">
      <c r="A247655" s="3">
        <v>5705</v>
      </c>
      <c r="B247655" s="4">
        <v>2019040222</v>
      </c>
      <c r="C247655" s="4">
        <v>3</v>
      </c>
      <c r="D247655" s="4">
        <v>14.1</v>
      </c>
    </row>
    <row r="247656" spans="1:4" x14ac:dyDescent="0.3">
      <c r="A247656" s="1">
        <v>5705</v>
      </c>
      <c r="B247656" s="2">
        <v>2019040223</v>
      </c>
      <c r="C247656" s="2">
        <v>3</v>
      </c>
      <c r="D247656" s="2">
        <v>13.2</v>
      </c>
    </row>
    <row r="247657" spans="1:4" x14ac:dyDescent="0.3">
      <c r="A247657" s="3">
        <v>5705</v>
      </c>
      <c r="B247657" s="4">
        <v>2019040300</v>
      </c>
      <c r="C247657" s="4">
        <v>3</v>
      </c>
      <c r="D247657" s="4">
        <v>12.2</v>
      </c>
    </row>
    <row r="247658" spans="1:4" x14ac:dyDescent="0.3">
      <c r="A247658" s="1">
        <v>5705</v>
      </c>
      <c r="B247658" s="2">
        <v>2019040301</v>
      </c>
      <c r="C247658" s="2">
        <v>3</v>
      </c>
      <c r="D247658" s="2">
        <v>11.9</v>
      </c>
    </row>
    <row r="247659" spans="1:4" x14ac:dyDescent="0.3">
      <c r="A247659" s="3">
        <v>5705</v>
      </c>
      <c r="B247659" s="4">
        <v>2019040302</v>
      </c>
      <c r="C247659" s="4">
        <v>3</v>
      </c>
      <c r="D247659" s="4">
        <v>10.5</v>
      </c>
    </row>
    <row r="247660" spans="1:4" x14ac:dyDescent="0.3">
      <c r="A247660" s="1">
        <v>5705</v>
      </c>
      <c r="B247660" s="2">
        <v>2019040303</v>
      </c>
      <c r="C247660" s="2">
        <v>3</v>
      </c>
      <c r="D247660" s="2">
        <v>9.8000000000000007</v>
      </c>
    </row>
    <row r="247661" spans="1:4" x14ac:dyDescent="0.3">
      <c r="A247661" s="3">
        <v>5705</v>
      </c>
      <c r="B247661" s="4">
        <v>2019040304</v>
      </c>
      <c r="C247661" s="4">
        <v>3</v>
      </c>
      <c r="D247661" s="4">
        <v>9.5</v>
      </c>
    </row>
    <row r="247662" spans="1:4" x14ac:dyDescent="0.3">
      <c r="A247662" s="1">
        <v>5705</v>
      </c>
      <c r="B247662" s="2">
        <v>2019040305</v>
      </c>
      <c r="C247662" s="2">
        <v>3</v>
      </c>
      <c r="D247662" s="2">
        <v>9.1999999999999993</v>
      </c>
    </row>
    <row r="247663" spans="1:4" x14ac:dyDescent="0.3">
      <c r="A247663" s="3">
        <v>5705</v>
      </c>
      <c r="B247663" s="4">
        <v>2019040306</v>
      </c>
      <c r="C247663" s="4">
        <v>3</v>
      </c>
      <c r="D247663" s="4">
        <v>9.4</v>
      </c>
    </row>
    <row r="247664" spans="1:4" x14ac:dyDescent="0.3">
      <c r="A247664" s="1">
        <v>5705</v>
      </c>
      <c r="B247664" s="2">
        <v>2019040307</v>
      </c>
      <c r="C247664" s="2">
        <v>3</v>
      </c>
      <c r="D247664" s="2">
        <v>9.1999999999999993</v>
      </c>
    </row>
    <row r="247665" spans="1:4" x14ac:dyDescent="0.3">
      <c r="A247665" s="3">
        <v>5705</v>
      </c>
      <c r="B247665" s="4">
        <v>2019040308</v>
      </c>
      <c r="C247665" s="4">
        <v>3</v>
      </c>
      <c r="D247665" s="4">
        <v>9.4</v>
      </c>
    </row>
    <row r="247666" spans="1:4" x14ac:dyDescent="0.3">
      <c r="A247666" s="1">
        <v>5705</v>
      </c>
      <c r="B247666" s="2">
        <v>2019040309</v>
      </c>
      <c r="C247666" s="2">
        <v>3</v>
      </c>
      <c r="D247666" s="2">
        <v>10.6</v>
      </c>
    </row>
    <row r="247667" spans="1:4" x14ac:dyDescent="0.3">
      <c r="A247667" s="3">
        <v>5705</v>
      </c>
      <c r="B247667" s="4">
        <v>2019040310</v>
      </c>
      <c r="C247667" s="4">
        <v>3</v>
      </c>
      <c r="D247667" s="4">
        <v>12.2</v>
      </c>
    </row>
    <row r="247668" spans="1:4" x14ac:dyDescent="0.3">
      <c r="A247668" s="1">
        <v>5705</v>
      </c>
      <c r="B247668" s="2">
        <v>2019040311</v>
      </c>
      <c r="C247668" s="2">
        <v>3</v>
      </c>
      <c r="D247668" s="2">
        <v>12.7</v>
      </c>
    </row>
    <row r="247669" spans="1:4" x14ac:dyDescent="0.3">
      <c r="A247669" s="3">
        <v>5705</v>
      </c>
      <c r="B247669" s="4">
        <v>2019040312</v>
      </c>
      <c r="C247669" s="4">
        <v>3</v>
      </c>
      <c r="D247669" s="4">
        <v>14</v>
      </c>
    </row>
    <row r="247670" spans="1:4" x14ac:dyDescent="0.3">
      <c r="A247670" s="1">
        <v>5705</v>
      </c>
      <c r="B247670" s="2">
        <v>2019040313</v>
      </c>
      <c r="C247670" s="2">
        <v>3</v>
      </c>
      <c r="D247670" s="2">
        <v>15.6</v>
      </c>
    </row>
    <row r="247671" spans="1:4" x14ac:dyDescent="0.3">
      <c r="A247671" s="3">
        <v>5705</v>
      </c>
      <c r="B247671" s="4">
        <v>2019040314</v>
      </c>
      <c r="C247671" s="4">
        <v>3</v>
      </c>
      <c r="D247671" s="4">
        <v>14.6</v>
      </c>
    </row>
    <row r="247672" spans="1:4" x14ac:dyDescent="0.3">
      <c r="A247672" s="1">
        <v>5705</v>
      </c>
      <c r="B247672" s="2">
        <v>2019040315</v>
      </c>
      <c r="C247672" s="2">
        <v>3</v>
      </c>
      <c r="D247672" s="2">
        <v>14.4</v>
      </c>
    </row>
    <row r="247673" spans="1:4" x14ac:dyDescent="0.3">
      <c r="A247673" s="3">
        <v>5705</v>
      </c>
      <c r="B247673" s="4">
        <v>2019040316</v>
      </c>
      <c r="C247673" s="4">
        <v>3</v>
      </c>
      <c r="D247673" s="4">
        <v>14.8</v>
      </c>
    </row>
    <row r="247674" spans="1:4" x14ac:dyDescent="0.3">
      <c r="A247674" s="1">
        <v>5705</v>
      </c>
      <c r="B247674" s="2">
        <v>2019040317</v>
      </c>
      <c r="C247674" s="2">
        <v>3</v>
      </c>
      <c r="D247674" s="2">
        <v>13.3</v>
      </c>
    </row>
    <row r="247675" spans="1:4" x14ac:dyDescent="0.3">
      <c r="A247675" s="3">
        <v>5705</v>
      </c>
      <c r="B247675" s="4">
        <v>2019040318</v>
      </c>
      <c r="C247675" s="4">
        <v>3</v>
      </c>
      <c r="D247675" s="4">
        <v>7.7</v>
      </c>
    </row>
    <row r="247676" spans="1:4" x14ac:dyDescent="0.3">
      <c r="A247676" s="1">
        <v>5705</v>
      </c>
      <c r="B247676" s="2">
        <v>2019040319</v>
      </c>
      <c r="C247676" s="2">
        <v>3</v>
      </c>
      <c r="D247676" s="2">
        <v>5.7</v>
      </c>
    </row>
    <row r="247677" spans="1:4" x14ac:dyDescent="0.3">
      <c r="A247677" s="3">
        <v>5705</v>
      </c>
      <c r="B247677" s="4">
        <v>2019040320</v>
      </c>
      <c r="C247677" s="4">
        <v>3</v>
      </c>
      <c r="D247677" s="4">
        <v>5.2</v>
      </c>
    </row>
    <row r="247678" spans="1:4" x14ac:dyDescent="0.3">
      <c r="A247678" s="1">
        <v>5705</v>
      </c>
      <c r="B247678" s="2">
        <v>2019040321</v>
      </c>
      <c r="C247678" s="2">
        <v>3</v>
      </c>
      <c r="D247678" s="2">
        <v>5.0999999999999996</v>
      </c>
    </row>
    <row r="247679" spans="1:4" x14ac:dyDescent="0.3">
      <c r="A247679" s="3">
        <v>5705</v>
      </c>
      <c r="B247679" s="4">
        <v>2019040322</v>
      </c>
      <c r="C247679" s="4">
        <v>3</v>
      </c>
      <c r="D247679" s="4">
        <v>4.9000000000000004</v>
      </c>
    </row>
    <row r="247680" spans="1:4" x14ac:dyDescent="0.3">
      <c r="A247680" s="1">
        <v>5705</v>
      </c>
      <c r="B247680" s="2">
        <v>2019040323</v>
      </c>
      <c r="C247680" s="2">
        <v>3</v>
      </c>
      <c r="D247680" s="2">
        <v>5</v>
      </c>
    </row>
    <row r="247681" spans="1:4" x14ac:dyDescent="0.3">
      <c r="A247681" s="3">
        <v>5705</v>
      </c>
      <c r="B247681" s="4">
        <v>2019040400</v>
      </c>
      <c r="C247681" s="4">
        <v>3</v>
      </c>
      <c r="D247681" s="4">
        <v>4.9000000000000004</v>
      </c>
    </row>
    <row r="247682" spans="1:4" x14ac:dyDescent="0.3">
      <c r="A247682" s="1">
        <v>5705</v>
      </c>
      <c r="B247682" s="2">
        <v>2019040401</v>
      </c>
      <c r="C247682" s="2">
        <v>3</v>
      </c>
      <c r="D247682" s="2">
        <v>5</v>
      </c>
    </row>
    <row r="247683" spans="1:4" x14ac:dyDescent="0.3">
      <c r="A247683" s="3">
        <v>5705</v>
      </c>
      <c r="B247683" s="4">
        <v>2019040402</v>
      </c>
      <c r="C247683" s="4">
        <v>3</v>
      </c>
      <c r="D247683" s="4">
        <v>5</v>
      </c>
    </row>
    <row r="247684" spans="1:4" x14ac:dyDescent="0.3">
      <c r="A247684" s="1">
        <v>5705</v>
      </c>
      <c r="B247684" s="2">
        <v>2019040403</v>
      </c>
      <c r="C247684" s="2">
        <v>3</v>
      </c>
      <c r="D247684" s="2">
        <v>5</v>
      </c>
    </row>
    <row r="247685" spans="1:4" x14ac:dyDescent="0.3">
      <c r="A247685" s="3">
        <v>5705</v>
      </c>
      <c r="B247685" s="4">
        <v>2019040404</v>
      </c>
      <c r="C247685" s="4">
        <v>3</v>
      </c>
      <c r="D247685" s="4">
        <v>5</v>
      </c>
    </row>
    <row r="247686" spans="1:4" x14ac:dyDescent="0.3">
      <c r="A247686" s="1">
        <v>5705</v>
      </c>
      <c r="B247686" s="2">
        <v>2019040405</v>
      </c>
      <c r="C247686" s="2">
        <v>3</v>
      </c>
      <c r="D247686" s="2">
        <v>5</v>
      </c>
    </row>
    <row r="247687" spans="1:4" x14ac:dyDescent="0.3">
      <c r="A247687" s="3">
        <v>5705</v>
      </c>
      <c r="B247687" s="4">
        <v>2019040406</v>
      </c>
      <c r="C247687" s="4">
        <v>3</v>
      </c>
      <c r="D247687" s="4">
        <v>5.0999999999999996</v>
      </c>
    </row>
    <row r="247688" spans="1:4" x14ac:dyDescent="0.3">
      <c r="A247688" s="1">
        <v>5705</v>
      </c>
      <c r="B247688" s="2">
        <v>2019040407</v>
      </c>
      <c r="C247688" s="2">
        <v>3</v>
      </c>
      <c r="D247688" s="2">
        <v>5.5</v>
      </c>
    </row>
    <row r="247689" spans="1:4" x14ac:dyDescent="0.3">
      <c r="A247689" s="3">
        <v>5705</v>
      </c>
      <c r="B247689" s="4">
        <v>2019040408</v>
      </c>
      <c r="C247689" s="4">
        <v>3</v>
      </c>
      <c r="D247689" s="4">
        <v>5.0999999999999996</v>
      </c>
    </row>
    <row r="247690" spans="1:4" x14ac:dyDescent="0.3">
      <c r="A247690" s="1">
        <v>5705</v>
      </c>
      <c r="B247690" s="2">
        <v>2019040409</v>
      </c>
      <c r="C247690" s="2">
        <v>3</v>
      </c>
      <c r="D247690" s="2">
        <v>5.0999999999999996</v>
      </c>
    </row>
    <row r="247691" spans="1:4" x14ac:dyDescent="0.3">
      <c r="A247691" s="3">
        <v>5705</v>
      </c>
      <c r="B247691" s="4">
        <v>2019040410</v>
      </c>
      <c r="C247691" s="4">
        <v>3</v>
      </c>
      <c r="D247691" s="4">
        <v>5.8</v>
      </c>
    </row>
    <row r="247692" spans="1:4" x14ac:dyDescent="0.3">
      <c r="A247692" s="1">
        <v>5705</v>
      </c>
      <c r="B247692" s="2">
        <v>2019040411</v>
      </c>
      <c r="C247692" s="2">
        <v>3</v>
      </c>
      <c r="D247692" s="2">
        <v>6.2</v>
      </c>
    </row>
    <row r="247693" spans="1:4" x14ac:dyDescent="0.3">
      <c r="A247693" s="3">
        <v>5705</v>
      </c>
      <c r="B247693" s="4">
        <v>2019040412</v>
      </c>
      <c r="C247693" s="4">
        <v>3</v>
      </c>
      <c r="D247693" s="4">
        <v>7.5</v>
      </c>
    </row>
    <row r="247694" spans="1:4" x14ac:dyDescent="0.3">
      <c r="A247694" s="1">
        <v>5705</v>
      </c>
      <c r="B247694" s="2">
        <v>2019040413</v>
      </c>
      <c r="C247694" s="2">
        <v>3</v>
      </c>
      <c r="D247694" s="2">
        <v>7.8</v>
      </c>
    </row>
    <row r="247695" spans="1:4" x14ac:dyDescent="0.3">
      <c r="A247695" s="3">
        <v>5705</v>
      </c>
      <c r="B247695" s="4">
        <v>2019040414</v>
      </c>
      <c r="C247695" s="4">
        <v>3</v>
      </c>
      <c r="D247695" s="4">
        <v>8.1999999999999993</v>
      </c>
    </row>
    <row r="247696" spans="1:4" x14ac:dyDescent="0.3">
      <c r="A247696" s="1">
        <v>5705</v>
      </c>
      <c r="B247696" s="2">
        <v>2019040415</v>
      </c>
      <c r="C247696" s="2">
        <v>3</v>
      </c>
      <c r="D247696" s="2">
        <v>6.5</v>
      </c>
    </row>
    <row r="247697" spans="1:4" x14ac:dyDescent="0.3">
      <c r="A247697" s="3">
        <v>5705</v>
      </c>
      <c r="B247697" s="4">
        <v>2019040416</v>
      </c>
      <c r="C247697" s="4">
        <v>3</v>
      </c>
      <c r="D247697" s="4">
        <v>6.2</v>
      </c>
    </row>
    <row r="247698" spans="1:4" x14ac:dyDescent="0.3">
      <c r="A247698" s="1">
        <v>5705</v>
      </c>
      <c r="B247698" s="2">
        <v>2019040417</v>
      </c>
      <c r="C247698" s="2">
        <v>3</v>
      </c>
      <c r="D247698" s="2">
        <v>6</v>
      </c>
    </row>
    <row r="247699" spans="1:4" x14ac:dyDescent="0.3">
      <c r="A247699" s="3">
        <v>5705</v>
      </c>
      <c r="B247699" s="4">
        <v>2019040418</v>
      </c>
      <c r="C247699" s="4">
        <v>3</v>
      </c>
      <c r="D247699" s="4">
        <v>5.5</v>
      </c>
    </row>
    <row r="247700" spans="1:4" x14ac:dyDescent="0.3">
      <c r="A247700" s="1">
        <v>5705</v>
      </c>
      <c r="B247700" s="2">
        <v>2019040419</v>
      </c>
      <c r="C247700" s="2">
        <v>3</v>
      </c>
      <c r="D247700" s="2">
        <v>5.4</v>
      </c>
    </row>
    <row r="247701" spans="1:4" x14ac:dyDescent="0.3">
      <c r="A247701" s="3">
        <v>5705</v>
      </c>
      <c r="B247701" s="4">
        <v>2019040420</v>
      </c>
      <c r="C247701" s="4">
        <v>3</v>
      </c>
      <c r="D247701" s="4">
        <v>5.2</v>
      </c>
    </row>
    <row r="247702" spans="1:4" x14ac:dyDescent="0.3">
      <c r="A247702" s="1">
        <v>5705</v>
      </c>
      <c r="B247702" s="2">
        <v>2019040421</v>
      </c>
      <c r="C247702" s="2">
        <v>3</v>
      </c>
      <c r="D247702" s="2">
        <v>5.2</v>
      </c>
    </row>
    <row r="247703" spans="1:4" x14ac:dyDescent="0.3">
      <c r="A247703" s="3">
        <v>5705</v>
      </c>
      <c r="B247703" s="4">
        <v>2019040422</v>
      </c>
      <c r="C247703" s="4">
        <v>3</v>
      </c>
      <c r="D247703" s="4">
        <v>5.2</v>
      </c>
    </row>
    <row r="247704" spans="1:4" x14ac:dyDescent="0.3">
      <c r="A247704" s="1">
        <v>5705</v>
      </c>
      <c r="B247704" s="2">
        <v>2019040423</v>
      </c>
      <c r="C247704" s="2">
        <v>3</v>
      </c>
      <c r="D247704" s="2">
        <v>5.2</v>
      </c>
    </row>
    <row r="247705" spans="1:4" x14ac:dyDescent="0.3">
      <c r="A247705" s="3">
        <v>5705</v>
      </c>
      <c r="B247705" s="4">
        <v>2019040500</v>
      </c>
      <c r="C247705" s="4">
        <v>3</v>
      </c>
      <c r="D247705" s="4">
        <v>5.2</v>
      </c>
    </row>
    <row r="247706" spans="1:4" x14ac:dyDescent="0.3">
      <c r="A247706" s="1">
        <v>5705</v>
      </c>
      <c r="B247706" s="2">
        <v>2019040501</v>
      </c>
      <c r="C247706" s="2">
        <v>3</v>
      </c>
      <c r="D247706" s="2">
        <v>5.0999999999999996</v>
      </c>
    </row>
    <row r="247707" spans="1:4" x14ac:dyDescent="0.3">
      <c r="A247707" s="3">
        <v>5705</v>
      </c>
      <c r="B247707" s="4">
        <v>2019040502</v>
      </c>
      <c r="C247707" s="4">
        <v>3</v>
      </c>
      <c r="D247707" s="4">
        <v>4.9000000000000004</v>
      </c>
    </row>
    <row r="247708" spans="1:4" x14ac:dyDescent="0.3">
      <c r="A247708" s="1">
        <v>5705</v>
      </c>
      <c r="B247708" s="2">
        <v>2019040503</v>
      </c>
      <c r="C247708" s="2">
        <v>3</v>
      </c>
      <c r="D247708" s="2">
        <v>4.9000000000000004</v>
      </c>
    </row>
    <row r="247709" spans="1:4" x14ac:dyDescent="0.3">
      <c r="A247709" s="3">
        <v>5705</v>
      </c>
      <c r="B247709" s="4">
        <v>2019040504</v>
      </c>
      <c r="C247709" s="4">
        <v>3</v>
      </c>
      <c r="D247709" s="4">
        <v>4.9000000000000004</v>
      </c>
    </row>
    <row r="247710" spans="1:4" x14ac:dyDescent="0.3">
      <c r="A247710" s="1">
        <v>5705</v>
      </c>
      <c r="B247710" s="2">
        <v>2019040505</v>
      </c>
      <c r="C247710" s="2">
        <v>3</v>
      </c>
      <c r="D247710" s="2">
        <v>4.7</v>
      </c>
    </row>
    <row r="247711" spans="1:4" x14ac:dyDescent="0.3">
      <c r="A247711" s="3">
        <v>5705</v>
      </c>
      <c r="B247711" s="4">
        <v>2019040506</v>
      </c>
      <c r="C247711" s="4">
        <v>3</v>
      </c>
      <c r="D247711" s="4">
        <v>5</v>
      </c>
    </row>
    <row r="247712" spans="1:4" x14ac:dyDescent="0.3">
      <c r="A247712" s="1">
        <v>5705</v>
      </c>
      <c r="B247712" s="2">
        <v>2019040507</v>
      </c>
      <c r="C247712" s="2">
        <v>3</v>
      </c>
      <c r="D247712" s="2">
        <v>4.9000000000000004</v>
      </c>
    </row>
    <row r="247713" spans="1:4" x14ac:dyDescent="0.3">
      <c r="A247713" s="3">
        <v>5705</v>
      </c>
      <c r="B247713" s="4">
        <v>2019040508</v>
      </c>
      <c r="C247713" s="4">
        <v>3</v>
      </c>
      <c r="D247713" s="4">
        <v>5.3</v>
      </c>
    </row>
    <row r="247714" spans="1:4" x14ac:dyDescent="0.3">
      <c r="A247714" s="1">
        <v>5705</v>
      </c>
      <c r="B247714" s="2">
        <v>2019040509</v>
      </c>
      <c r="C247714" s="2">
        <v>3</v>
      </c>
      <c r="D247714" s="2">
        <v>5.8</v>
      </c>
    </row>
    <row r="247715" spans="1:4" x14ac:dyDescent="0.3">
      <c r="A247715" s="3">
        <v>5705</v>
      </c>
      <c r="B247715" s="4">
        <v>2019040510</v>
      </c>
      <c r="C247715" s="4">
        <v>3</v>
      </c>
      <c r="D247715" s="4">
        <v>6.6</v>
      </c>
    </row>
    <row r="247716" spans="1:4" x14ac:dyDescent="0.3">
      <c r="A247716" s="1">
        <v>5705</v>
      </c>
      <c r="B247716" s="2">
        <v>2019040511</v>
      </c>
      <c r="C247716" s="2">
        <v>3</v>
      </c>
      <c r="D247716" s="2">
        <v>7.2</v>
      </c>
    </row>
    <row r="247717" spans="1:4" x14ac:dyDescent="0.3">
      <c r="A247717" s="3">
        <v>5705</v>
      </c>
      <c r="B247717" s="4">
        <v>2019040512</v>
      </c>
      <c r="C247717" s="4">
        <v>3</v>
      </c>
      <c r="D247717" s="4">
        <v>8.1999999999999993</v>
      </c>
    </row>
    <row r="247718" spans="1:4" x14ac:dyDescent="0.3">
      <c r="A247718" s="1">
        <v>5705</v>
      </c>
      <c r="B247718" s="2">
        <v>2019040513</v>
      </c>
      <c r="C247718" s="2">
        <v>3</v>
      </c>
      <c r="D247718" s="2">
        <v>8.3000000000000007</v>
      </c>
    </row>
    <row r="247719" spans="1:4" x14ac:dyDescent="0.3">
      <c r="A247719" s="3">
        <v>5705</v>
      </c>
      <c r="B247719" s="4">
        <v>2019040514</v>
      </c>
      <c r="C247719" s="4">
        <v>3</v>
      </c>
      <c r="D247719" s="4">
        <v>8.5</v>
      </c>
    </row>
    <row r="247720" spans="1:4" x14ac:dyDescent="0.3">
      <c r="A247720" s="1">
        <v>5705</v>
      </c>
      <c r="B247720" s="2">
        <v>2019040515</v>
      </c>
      <c r="C247720" s="2">
        <v>3</v>
      </c>
      <c r="D247720" s="2">
        <v>8.4</v>
      </c>
    </row>
    <row r="247721" spans="1:4" x14ac:dyDescent="0.3">
      <c r="A247721" s="3">
        <v>5705</v>
      </c>
      <c r="B247721" s="4">
        <v>2019040516</v>
      </c>
      <c r="C247721" s="4">
        <v>3</v>
      </c>
      <c r="D247721" s="4">
        <v>8.9</v>
      </c>
    </row>
    <row r="247722" spans="1:4" x14ac:dyDescent="0.3">
      <c r="A247722" s="1">
        <v>5705</v>
      </c>
      <c r="B247722" s="2">
        <v>2019040517</v>
      </c>
      <c r="C247722" s="2">
        <v>3</v>
      </c>
      <c r="D247722" s="2">
        <v>8.8000000000000007</v>
      </c>
    </row>
    <row r="247723" spans="1:4" x14ac:dyDescent="0.3">
      <c r="A247723" s="3">
        <v>5705</v>
      </c>
      <c r="B247723" s="4">
        <v>2019040518</v>
      </c>
      <c r="C247723" s="4">
        <v>3</v>
      </c>
      <c r="D247723" s="4">
        <v>8.5</v>
      </c>
    </row>
    <row r="247724" spans="1:4" x14ac:dyDescent="0.3">
      <c r="A247724" s="1">
        <v>5705</v>
      </c>
      <c r="B247724" s="2">
        <v>2019040519</v>
      </c>
      <c r="C247724" s="2">
        <v>3</v>
      </c>
      <c r="D247724" s="2">
        <v>8.3000000000000007</v>
      </c>
    </row>
    <row r="247725" spans="1:4" x14ac:dyDescent="0.3">
      <c r="A247725" s="3">
        <v>5705</v>
      </c>
      <c r="B247725" s="4">
        <v>2019040520</v>
      </c>
      <c r="C247725" s="4">
        <v>3</v>
      </c>
      <c r="D247725" s="4">
        <v>8.1</v>
      </c>
    </row>
    <row r="247726" spans="1:4" x14ac:dyDescent="0.3">
      <c r="A247726" s="1">
        <v>5705</v>
      </c>
      <c r="B247726" s="2">
        <v>2019040521</v>
      </c>
      <c r="C247726" s="2">
        <v>3</v>
      </c>
      <c r="D247726" s="2">
        <v>7.8</v>
      </c>
    </row>
    <row r="247727" spans="1:4" x14ac:dyDescent="0.3">
      <c r="A247727" s="3">
        <v>5705</v>
      </c>
      <c r="B247727" s="4">
        <v>2019040522</v>
      </c>
      <c r="C247727" s="4">
        <v>3</v>
      </c>
      <c r="D247727" s="4">
        <v>7.2</v>
      </c>
    </row>
    <row r="247728" spans="1:4" x14ac:dyDescent="0.3">
      <c r="A247728" s="1">
        <v>5705</v>
      </c>
      <c r="B247728" s="2">
        <v>2019040523</v>
      </c>
      <c r="C247728" s="2">
        <v>3</v>
      </c>
      <c r="D247728" s="2">
        <v>7.1</v>
      </c>
    </row>
    <row r="247729" spans="1:4" x14ac:dyDescent="0.3">
      <c r="A247729" s="3">
        <v>5705</v>
      </c>
      <c r="B247729" s="4">
        <v>2019040600</v>
      </c>
      <c r="C247729" s="4">
        <v>3</v>
      </c>
      <c r="D247729" s="4">
        <v>6.8</v>
      </c>
    </row>
    <row r="247730" spans="1:4" x14ac:dyDescent="0.3">
      <c r="A247730" s="1">
        <v>5705</v>
      </c>
      <c r="B247730" s="2">
        <v>2019040601</v>
      </c>
      <c r="C247730" s="2">
        <v>3</v>
      </c>
      <c r="D247730" s="2">
        <v>6.5</v>
      </c>
    </row>
    <row r="247731" spans="1:4" x14ac:dyDescent="0.3">
      <c r="A247731" s="3">
        <v>5705</v>
      </c>
      <c r="B247731" s="4">
        <v>2019040602</v>
      </c>
      <c r="C247731" s="4">
        <v>3</v>
      </c>
      <c r="D247731" s="4">
        <v>6.5</v>
      </c>
    </row>
    <row r="247732" spans="1:4" x14ac:dyDescent="0.3">
      <c r="A247732" s="1">
        <v>5705</v>
      </c>
      <c r="B247732" s="2">
        <v>2019040603</v>
      </c>
      <c r="C247732" s="2">
        <v>3</v>
      </c>
      <c r="D247732" s="2">
        <v>5.6</v>
      </c>
    </row>
    <row r="247733" spans="1:4" x14ac:dyDescent="0.3">
      <c r="A247733" s="3">
        <v>5705</v>
      </c>
      <c r="B247733" s="4">
        <v>2019040604</v>
      </c>
      <c r="C247733" s="4">
        <v>3</v>
      </c>
      <c r="D247733" s="4">
        <v>5.2</v>
      </c>
    </row>
    <row r="247734" spans="1:4" x14ac:dyDescent="0.3">
      <c r="A247734" s="1">
        <v>5705</v>
      </c>
      <c r="B247734" s="2">
        <v>2019040605</v>
      </c>
      <c r="C247734" s="2">
        <v>3</v>
      </c>
      <c r="D247734" s="2">
        <v>5.3</v>
      </c>
    </row>
    <row r="247735" spans="1:4" x14ac:dyDescent="0.3">
      <c r="A247735" s="3">
        <v>5705</v>
      </c>
      <c r="B247735" s="4">
        <v>2019040606</v>
      </c>
      <c r="C247735" s="4">
        <v>3</v>
      </c>
      <c r="D247735" s="4">
        <v>5.7</v>
      </c>
    </row>
    <row r="247736" spans="1:4" x14ac:dyDescent="0.3">
      <c r="A247736" s="1">
        <v>5705</v>
      </c>
      <c r="B247736" s="2">
        <v>2019040607</v>
      </c>
      <c r="C247736" s="2">
        <v>3</v>
      </c>
      <c r="D247736" s="2">
        <v>6.8</v>
      </c>
    </row>
    <row r="247737" spans="1:4" x14ac:dyDescent="0.3">
      <c r="A247737" s="3">
        <v>5705</v>
      </c>
      <c r="B247737" s="4">
        <v>2019040608</v>
      </c>
      <c r="C247737" s="4">
        <v>3</v>
      </c>
      <c r="D247737" s="4">
        <v>8.1999999999999993</v>
      </c>
    </row>
    <row r="247738" spans="1:4" x14ac:dyDescent="0.3">
      <c r="A247738" s="1">
        <v>5705</v>
      </c>
      <c r="B247738" s="2">
        <v>2019040609</v>
      </c>
      <c r="C247738" s="2">
        <v>3</v>
      </c>
      <c r="D247738" s="2">
        <v>10.3</v>
      </c>
    </row>
    <row r="247739" spans="1:4" x14ac:dyDescent="0.3">
      <c r="A247739" s="3">
        <v>5705</v>
      </c>
      <c r="B247739" s="4">
        <v>2019040610</v>
      </c>
      <c r="C247739" s="4">
        <v>3</v>
      </c>
      <c r="D247739" s="4">
        <v>12.9</v>
      </c>
    </row>
    <row r="247740" spans="1:4" x14ac:dyDescent="0.3">
      <c r="A247740" s="1">
        <v>5705</v>
      </c>
      <c r="B247740" s="2">
        <v>2019040611</v>
      </c>
      <c r="C247740" s="2">
        <v>3</v>
      </c>
      <c r="D247740" s="2">
        <v>14</v>
      </c>
    </row>
    <row r="247741" spans="1:4" x14ac:dyDescent="0.3">
      <c r="A247741" s="3">
        <v>5705</v>
      </c>
      <c r="B247741" s="4">
        <v>2019040612</v>
      </c>
      <c r="C247741" s="4">
        <v>3</v>
      </c>
      <c r="D247741" s="4">
        <v>15.6</v>
      </c>
    </row>
    <row r="247742" spans="1:4" x14ac:dyDescent="0.3">
      <c r="A247742" s="1">
        <v>5705</v>
      </c>
      <c r="B247742" s="2">
        <v>2019040613</v>
      </c>
      <c r="C247742" s="2">
        <v>3</v>
      </c>
      <c r="D247742" s="2">
        <v>16.899999999999999</v>
      </c>
    </row>
    <row r="247743" spans="1:4" x14ac:dyDescent="0.3">
      <c r="A247743" s="3">
        <v>5705</v>
      </c>
      <c r="B247743" s="4">
        <v>2019040614</v>
      </c>
      <c r="C247743" s="4">
        <v>3</v>
      </c>
      <c r="D247743" s="4">
        <v>17.8</v>
      </c>
    </row>
    <row r="247744" spans="1:4" x14ac:dyDescent="0.3">
      <c r="A247744" s="1">
        <v>5705</v>
      </c>
      <c r="B247744" s="2">
        <v>2019040615</v>
      </c>
      <c r="C247744" s="2">
        <v>3</v>
      </c>
      <c r="D247744" s="2">
        <v>17.600000000000001</v>
      </c>
    </row>
    <row r="247745" spans="1:4" x14ac:dyDescent="0.3">
      <c r="A247745" s="3">
        <v>5705</v>
      </c>
      <c r="B247745" s="4">
        <v>2019040616</v>
      </c>
      <c r="C247745" s="4">
        <v>3</v>
      </c>
      <c r="D247745" s="4">
        <v>17.399999999999999</v>
      </c>
    </row>
    <row r="247746" spans="1:4" x14ac:dyDescent="0.3">
      <c r="A247746" s="1">
        <v>5705</v>
      </c>
      <c r="B247746" s="2">
        <v>2019040617</v>
      </c>
      <c r="C247746" s="2">
        <v>3</v>
      </c>
      <c r="D247746" s="2">
        <v>17.399999999999999</v>
      </c>
    </row>
    <row r="247747" spans="1:4" x14ac:dyDescent="0.3">
      <c r="A247747" s="3">
        <v>5705</v>
      </c>
      <c r="B247747" s="4">
        <v>2019040618</v>
      </c>
      <c r="C247747" s="4">
        <v>3</v>
      </c>
      <c r="D247747" s="4">
        <v>16</v>
      </c>
    </row>
    <row r="247748" spans="1:4" x14ac:dyDescent="0.3">
      <c r="A247748" s="1">
        <v>5705</v>
      </c>
      <c r="B247748" s="2">
        <v>2019040619</v>
      </c>
      <c r="C247748" s="2">
        <v>3</v>
      </c>
      <c r="D247748" s="2">
        <v>15.3</v>
      </c>
    </row>
    <row r="247749" spans="1:4" x14ac:dyDescent="0.3">
      <c r="A247749" s="3">
        <v>5705</v>
      </c>
      <c r="B247749" s="4">
        <v>2019040620</v>
      </c>
      <c r="C247749" s="4">
        <v>3</v>
      </c>
      <c r="D247749" s="4">
        <v>14</v>
      </c>
    </row>
    <row r="247750" spans="1:4" x14ac:dyDescent="0.3">
      <c r="A247750" s="1">
        <v>5705</v>
      </c>
      <c r="B247750" s="2">
        <v>2019040621</v>
      </c>
      <c r="C247750" s="2">
        <v>3</v>
      </c>
      <c r="D247750" s="2">
        <v>13.4</v>
      </c>
    </row>
    <row r="247751" spans="1:4" x14ac:dyDescent="0.3">
      <c r="A247751" s="3">
        <v>5705</v>
      </c>
      <c r="B247751" s="4">
        <v>2019040622</v>
      </c>
      <c r="C247751" s="4">
        <v>3</v>
      </c>
      <c r="D247751" s="4">
        <v>12.9</v>
      </c>
    </row>
    <row r="247752" spans="1:4" x14ac:dyDescent="0.3">
      <c r="A247752" s="1">
        <v>5705</v>
      </c>
      <c r="B247752" s="2">
        <v>2019040623</v>
      </c>
      <c r="C247752" s="2">
        <v>3</v>
      </c>
      <c r="D247752" s="2">
        <v>12.6</v>
      </c>
    </row>
    <row r="247753" spans="1:4" x14ac:dyDescent="0.3">
      <c r="A247753" s="3">
        <v>5705</v>
      </c>
      <c r="B247753" s="4">
        <v>2019040700</v>
      </c>
      <c r="C247753" s="4">
        <v>3</v>
      </c>
      <c r="D247753" s="4">
        <v>10.4</v>
      </c>
    </row>
    <row r="247754" spans="1:4" x14ac:dyDescent="0.3">
      <c r="A247754" s="1">
        <v>5705</v>
      </c>
      <c r="B247754" s="2">
        <v>2019040701</v>
      </c>
      <c r="C247754" s="2">
        <v>3</v>
      </c>
      <c r="D247754" s="2">
        <v>9.3000000000000007</v>
      </c>
    </row>
    <row r="247755" spans="1:4" x14ac:dyDescent="0.3">
      <c r="A247755" s="3">
        <v>5705</v>
      </c>
      <c r="B247755" s="4">
        <v>2019040702</v>
      </c>
      <c r="C247755" s="4">
        <v>3</v>
      </c>
      <c r="D247755" s="4">
        <v>8.6</v>
      </c>
    </row>
    <row r="247756" spans="1:4" x14ac:dyDescent="0.3">
      <c r="A247756" s="1">
        <v>5705</v>
      </c>
      <c r="B247756" s="2">
        <v>2019040703</v>
      </c>
      <c r="C247756" s="2">
        <v>3</v>
      </c>
      <c r="D247756" s="2">
        <v>7.8</v>
      </c>
    </row>
    <row r="247757" spans="1:4" x14ac:dyDescent="0.3">
      <c r="A247757" s="3">
        <v>5705</v>
      </c>
      <c r="B247757" s="4">
        <v>2019040704</v>
      </c>
      <c r="C247757" s="4">
        <v>3</v>
      </c>
      <c r="D247757" s="4">
        <v>6.6</v>
      </c>
    </row>
    <row r="247758" spans="1:4" x14ac:dyDescent="0.3">
      <c r="A247758" s="1">
        <v>5705</v>
      </c>
      <c r="B247758" s="2">
        <v>2019040705</v>
      </c>
      <c r="C247758" s="2">
        <v>3</v>
      </c>
      <c r="D247758" s="2">
        <v>6.7</v>
      </c>
    </row>
    <row r="247759" spans="1:4" x14ac:dyDescent="0.3">
      <c r="A247759" s="3">
        <v>5705</v>
      </c>
      <c r="B247759" s="4">
        <v>2019040706</v>
      </c>
      <c r="C247759" s="4">
        <v>3</v>
      </c>
      <c r="D247759" s="4">
        <v>7.9</v>
      </c>
    </row>
    <row r="247760" spans="1:4" x14ac:dyDescent="0.3">
      <c r="A247760" s="1">
        <v>5705</v>
      </c>
      <c r="B247760" s="2">
        <v>2019040707</v>
      </c>
      <c r="C247760" s="2">
        <v>3</v>
      </c>
      <c r="D247760" s="2">
        <v>10</v>
      </c>
    </row>
    <row r="247761" spans="1:4" x14ac:dyDescent="0.3">
      <c r="A247761" s="3">
        <v>5705</v>
      </c>
      <c r="B247761" s="4">
        <v>2019040708</v>
      </c>
      <c r="C247761" s="4">
        <v>3</v>
      </c>
      <c r="D247761" s="4">
        <v>11.6</v>
      </c>
    </row>
    <row r="247762" spans="1:4" x14ac:dyDescent="0.3">
      <c r="A247762" s="1">
        <v>5705</v>
      </c>
      <c r="B247762" s="2">
        <v>2019040709</v>
      </c>
      <c r="C247762" s="2">
        <v>3</v>
      </c>
      <c r="D247762" s="2">
        <v>12.7</v>
      </c>
    </row>
    <row r="247763" spans="1:4" x14ac:dyDescent="0.3">
      <c r="A247763" s="3">
        <v>5705</v>
      </c>
      <c r="B247763" s="4">
        <v>2019040710</v>
      </c>
      <c r="C247763" s="4">
        <v>3</v>
      </c>
      <c r="D247763" s="4">
        <v>14.3</v>
      </c>
    </row>
    <row r="247764" spans="1:4" x14ac:dyDescent="0.3">
      <c r="A247764" s="1">
        <v>5705</v>
      </c>
      <c r="B247764" s="2">
        <v>2019040711</v>
      </c>
      <c r="C247764" s="2">
        <v>3</v>
      </c>
      <c r="D247764" s="2">
        <v>15.8</v>
      </c>
    </row>
    <row r="247765" spans="1:4" x14ac:dyDescent="0.3">
      <c r="A247765" s="3">
        <v>5705</v>
      </c>
      <c r="B247765" s="4">
        <v>2019040712</v>
      </c>
      <c r="C247765" s="4">
        <v>3</v>
      </c>
      <c r="D247765" s="4">
        <v>15.9</v>
      </c>
    </row>
    <row r="247766" spans="1:4" x14ac:dyDescent="0.3">
      <c r="A247766" s="1">
        <v>5705</v>
      </c>
      <c r="B247766" s="2">
        <v>2019040713</v>
      </c>
      <c r="C247766" s="2">
        <v>3</v>
      </c>
      <c r="D247766" s="2">
        <v>17.399999999999999</v>
      </c>
    </row>
    <row r="247767" spans="1:4" x14ac:dyDescent="0.3">
      <c r="A247767" s="3">
        <v>5705</v>
      </c>
      <c r="B247767" s="4">
        <v>2019040714</v>
      </c>
      <c r="C247767" s="4">
        <v>3</v>
      </c>
      <c r="D247767" s="4">
        <v>18</v>
      </c>
    </row>
    <row r="247768" spans="1:4" x14ac:dyDescent="0.3">
      <c r="A247768" s="1">
        <v>5705</v>
      </c>
      <c r="B247768" s="2">
        <v>2019040715</v>
      </c>
      <c r="C247768" s="2">
        <v>3</v>
      </c>
      <c r="D247768" s="2">
        <v>16.899999999999999</v>
      </c>
    </row>
    <row r="247769" spans="1:4" x14ac:dyDescent="0.3">
      <c r="A247769" s="3">
        <v>5705</v>
      </c>
      <c r="B247769" s="4">
        <v>2019040716</v>
      </c>
      <c r="C247769" s="4">
        <v>3</v>
      </c>
      <c r="D247769" s="4">
        <v>17.100000000000001</v>
      </c>
    </row>
    <row r="247770" spans="1:4" x14ac:dyDescent="0.3">
      <c r="A247770" s="1">
        <v>5705</v>
      </c>
      <c r="B247770" s="2">
        <v>2019040717</v>
      </c>
      <c r="C247770" s="2">
        <v>3</v>
      </c>
      <c r="D247770" s="2">
        <v>16.5</v>
      </c>
    </row>
    <row r="247771" spans="1:4" x14ac:dyDescent="0.3">
      <c r="A247771" s="3">
        <v>5705</v>
      </c>
      <c r="B247771" s="4">
        <v>2019040718</v>
      </c>
      <c r="C247771" s="4">
        <v>3</v>
      </c>
      <c r="D247771" s="4">
        <v>15.5</v>
      </c>
    </row>
    <row r="247772" spans="1:4" x14ac:dyDescent="0.3">
      <c r="A247772" s="1">
        <v>5705</v>
      </c>
      <c r="B247772" s="2">
        <v>2019040719</v>
      </c>
      <c r="C247772" s="2">
        <v>3</v>
      </c>
      <c r="D247772" s="2">
        <v>15.4</v>
      </c>
    </row>
    <row r="247773" spans="1:4" x14ac:dyDescent="0.3">
      <c r="A247773" s="3">
        <v>5705</v>
      </c>
      <c r="B247773" s="4">
        <v>2019040720</v>
      </c>
      <c r="C247773" s="4">
        <v>3</v>
      </c>
      <c r="D247773" s="4">
        <v>14.4</v>
      </c>
    </row>
    <row r="247774" spans="1:4" x14ac:dyDescent="0.3">
      <c r="A247774" s="1">
        <v>5705</v>
      </c>
      <c r="B247774" s="2">
        <v>2019040721</v>
      </c>
      <c r="C247774" s="2">
        <v>3</v>
      </c>
      <c r="D247774" s="2">
        <v>13.7</v>
      </c>
    </row>
    <row r="247775" spans="1:4" x14ac:dyDescent="0.3">
      <c r="A247775" s="3">
        <v>5705</v>
      </c>
      <c r="B247775" s="4">
        <v>2019040722</v>
      </c>
      <c r="C247775" s="4">
        <v>3</v>
      </c>
      <c r="D247775" s="4">
        <v>12.7</v>
      </c>
    </row>
    <row r="247776" spans="1:4" x14ac:dyDescent="0.3">
      <c r="A247776" s="1">
        <v>5705</v>
      </c>
      <c r="B247776" s="2">
        <v>2019040723</v>
      </c>
      <c r="C247776" s="2">
        <v>3</v>
      </c>
      <c r="D247776" s="2">
        <v>12</v>
      </c>
    </row>
    <row r="247777" spans="1:4" x14ac:dyDescent="0.3">
      <c r="A247777" s="3">
        <v>5705</v>
      </c>
      <c r="B247777" s="4">
        <v>2019040800</v>
      </c>
      <c r="C247777" s="4">
        <v>3</v>
      </c>
      <c r="D247777" s="4">
        <v>11</v>
      </c>
    </row>
    <row r="247778" spans="1:4" x14ac:dyDescent="0.3">
      <c r="A247778" s="1">
        <v>5705</v>
      </c>
      <c r="B247778" s="2">
        <v>2019040801</v>
      </c>
      <c r="C247778" s="2">
        <v>3</v>
      </c>
      <c r="D247778" s="2">
        <v>11</v>
      </c>
    </row>
    <row r="247779" spans="1:4" x14ac:dyDescent="0.3">
      <c r="A247779" s="3">
        <v>5705</v>
      </c>
      <c r="B247779" s="4">
        <v>2019040802</v>
      </c>
      <c r="C247779" s="4">
        <v>3</v>
      </c>
      <c r="D247779" s="4">
        <v>10.3</v>
      </c>
    </row>
    <row r="247780" spans="1:4" x14ac:dyDescent="0.3">
      <c r="A247780" s="1">
        <v>5705</v>
      </c>
      <c r="B247780" s="2">
        <v>2019040803</v>
      </c>
      <c r="C247780" s="2">
        <v>3</v>
      </c>
      <c r="D247780" s="2">
        <v>10.4</v>
      </c>
    </row>
    <row r="247781" spans="1:4" x14ac:dyDescent="0.3">
      <c r="A247781" s="3">
        <v>5705</v>
      </c>
      <c r="B247781" s="4">
        <v>2019040804</v>
      </c>
      <c r="C247781" s="4">
        <v>3</v>
      </c>
      <c r="D247781" s="4">
        <v>9.8000000000000007</v>
      </c>
    </row>
    <row r="247782" spans="1:4" x14ac:dyDescent="0.3">
      <c r="A247782" s="1">
        <v>5705</v>
      </c>
      <c r="B247782" s="2">
        <v>2019040805</v>
      </c>
      <c r="C247782" s="2">
        <v>3</v>
      </c>
      <c r="D247782" s="2">
        <v>9.5</v>
      </c>
    </row>
    <row r="247783" spans="1:4" x14ac:dyDescent="0.3">
      <c r="A247783" s="3">
        <v>5705</v>
      </c>
      <c r="B247783" s="4">
        <v>2019040806</v>
      </c>
      <c r="C247783" s="4">
        <v>3</v>
      </c>
      <c r="D247783" s="4">
        <v>9.5</v>
      </c>
    </row>
    <row r="247784" spans="1:4" x14ac:dyDescent="0.3">
      <c r="A247784" s="1">
        <v>5705</v>
      </c>
      <c r="B247784" s="2">
        <v>2019040807</v>
      </c>
      <c r="C247784" s="2">
        <v>3</v>
      </c>
      <c r="D247784" s="2">
        <v>10</v>
      </c>
    </row>
    <row r="247785" spans="1:4" x14ac:dyDescent="0.3">
      <c r="A247785" s="3">
        <v>5705</v>
      </c>
      <c r="B247785" s="4">
        <v>2019040808</v>
      </c>
      <c r="C247785" s="4">
        <v>3</v>
      </c>
      <c r="D247785" s="4">
        <v>11.6</v>
      </c>
    </row>
    <row r="247786" spans="1:4" x14ac:dyDescent="0.3">
      <c r="A247786" s="1">
        <v>5705</v>
      </c>
      <c r="B247786" s="2">
        <v>2019040809</v>
      </c>
      <c r="C247786" s="2">
        <v>3</v>
      </c>
      <c r="D247786" s="2">
        <v>12.1</v>
      </c>
    </row>
    <row r="247787" spans="1:4" x14ac:dyDescent="0.3">
      <c r="A247787" s="3">
        <v>5705</v>
      </c>
      <c r="B247787" s="4">
        <v>2019040810</v>
      </c>
      <c r="C247787" s="4">
        <v>3</v>
      </c>
      <c r="D247787" s="4">
        <v>13.6</v>
      </c>
    </row>
    <row r="247788" spans="1:4" x14ac:dyDescent="0.3">
      <c r="A247788" s="1">
        <v>5705</v>
      </c>
      <c r="B247788" s="2">
        <v>2019040811</v>
      </c>
      <c r="C247788" s="2">
        <v>3</v>
      </c>
      <c r="D247788" s="2">
        <v>14.4</v>
      </c>
    </row>
    <row r="247789" spans="1:4" x14ac:dyDescent="0.3">
      <c r="A247789" s="3">
        <v>5705</v>
      </c>
      <c r="B247789" s="4">
        <v>2019040812</v>
      </c>
      <c r="C247789" s="4">
        <v>3</v>
      </c>
      <c r="D247789" s="4">
        <v>15.4</v>
      </c>
    </row>
    <row r="247790" spans="1:4" x14ac:dyDescent="0.3">
      <c r="A247790" s="1">
        <v>5705</v>
      </c>
      <c r="B247790" s="2">
        <v>2019040813</v>
      </c>
      <c r="C247790" s="2">
        <v>3</v>
      </c>
      <c r="D247790" s="2">
        <v>15.3</v>
      </c>
    </row>
    <row r="247791" spans="1:4" x14ac:dyDescent="0.3">
      <c r="A247791" s="3">
        <v>5705</v>
      </c>
      <c r="B247791" s="4">
        <v>2019040814</v>
      </c>
      <c r="C247791" s="4">
        <v>3</v>
      </c>
      <c r="D247791" s="4">
        <v>16</v>
      </c>
    </row>
    <row r="247792" spans="1:4" x14ac:dyDescent="0.3">
      <c r="A247792" s="1">
        <v>5705</v>
      </c>
      <c r="B247792" s="2">
        <v>2019040815</v>
      </c>
      <c r="C247792" s="2">
        <v>3</v>
      </c>
      <c r="D247792" s="2">
        <v>16.3</v>
      </c>
    </row>
    <row r="247793" spans="1:4" x14ac:dyDescent="0.3">
      <c r="A247793" s="3">
        <v>5705</v>
      </c>
      <c r="B247793" s="4">
        <v>2019040816</v>
      </c>
      <c r="C247793" s="4">
        <v>3</v>
      </c>
      <c r="D247793" s="4">
        <v>14.9</v>
      </c>
    </row>
    <row r="247794" spans="1:4" x14ac:dyDescent="0.3">
      <c r="A247794" s="1">
        <v>5705</v>
      </c>
      <c r="B247794" s="2">
        <v>2019040817</v>
      </c>
      <c r="C247794" s="2">
        <v>3</v>
      </c>
      <c r="D247794" s="2">
        <v>14.3</v>
      </c>
    </row>
    <row r="247795" spans="1:4" x14ac:dyDescent="0.3">
      <c r="A247795" s="3">
        <v>5705</v>
      </c>
      <c r="B247795" s="4">
        <v>2019040818</v>
      </c>
      <c r="C247795" s="4">
        <v>3</v>
      </c>
      <c r="D247795" s="4">
        <v>13.3</v>
      </c>
    </row>
    <row r="247796" spans="1:4" x14ac:dyDescent="0.3">
      <c r="A247796" s="1">
        <v>5705</v>
      </c>
      <c r="B247796" s="2">
        <v>2019040819</v>
      </c>
      <c r="C247796" s="2">
        <v>3</v>
      </c>
      <c r="D247796" s="2">
        <v>12.3</v>
      </c>
    </row>
    <row r="247797" spans="1:4" x14ac:dyDescent="0.3">
      <c r="A247797" s="3">
        <v>5705</v>
      </c>
      <c r="B247797" s="4">
        <v>2019040820</v>
      </c>
      <c r="C247797" s="4">
        <v>3</v>
      </c>
      <c r="D247797" s="4">
        <v>10.9</v>
      </c>
    </row>
    <row r="247798" spans="1:4" x14ac:dyDescent="0.3">
      <c r="A247798" s="1">
        <v>5705</v>
      </c>
      <c r="B247798" s="2">
        <v>2019040821</v>
      </c>
      <c r="C247798" s="2">
        <v>3</v>
      </c>
      <c r="D247798" s="2">
        <v>10.9</v>
      </c>
    </row>
    <row r="247799" spans="1:4" x14ac:dyDescent="0.3">
      <c r="A247799" s="3">
        <v>5705</v>
      </c>
      <c r="B247799" s="4">
        <v>2019040822</v>
      </c>
      <c r="C247799" s="4">
        <v>3</v>
      </c>
      <c r="D247799" s="4">
        <v>10.3</v>
      </c>
    </row>
    <row r="247800" spans="1:4" x14ac:dyDescent="0.3">
      <c r="A247800" s="1">
        <v>5705</v>
      </c>
      <c r="B247800" s="2">
        <v>2019040823</v>
      </c>
      <c r="C247800" s="2">
        <v>3</v>
      </c>
      <c r="D247800" s="2">
        <v>9.5</v>
      </c>
    </row>
    <row r="247801" spans="1:4" x14ac:dyDescent="0.3">
      <c r="A247801" s="3">
        <v>5705</v>
      </c>
      <c r="B247801" s="4">
        <v>2019040900</v>
      </c>
      <c r="C247801" s="4">
        <v>3</v>
      </c>
      <c r="D247801" s="4">
        <v>9.1</v>
      </c>
    </row>
    <row r="247802" spans="1:4" x14ac:dyDescent="0.3">
      <c r="A247802" s="1">
        <v>5705</v>
      </c>
      <c r="B247802" s="2">
        <v>2019040901</v>
      </c>
      <c r="C247802" s="2">
        <v>3</v>
      </c>
      <c r="D247802" s="2">
        <v>8.9</v>
      </c>
    </row>
    <row r="247803" spans="1:4" x14ac:dyDescent="0.3">
      <c r="A247803" s="3">
        <v>5705</v>
      </c>
      <c r="B247803" s="4">
        <v>2019040902</v>
      </c>
      <c r="C247803" s="4">
        <v>3</v>
      </c>
      <c r="D247803" s="4">
        <v>8.1999999999999993</v>
      </c>
    </row>
    <row r="247804" spans="1:4" x14ac:dyDescent="0.3">
      <c r="A247804" s="1">
        <v>5705</v>
      </c>
      <c r="B247804" s="2">
        <v>2019040903</v>
      </c>
      <c r="C247804" s="2">
        <v>3</v>
      </c>
      <c r="D247804" s="2">
        <v>8.1999999999999993</v>
      </c>
    </row>
    <row r="247805" spans="1:4" x14ac:dyDescent="0.3">
      <c r="A247805" s="3">
        <v>5705</v>
      </c>
      <c r="B247805" s="4">
        <v>2019040904</v>
      </c>
      <c r="C247805" s="4">
        <v>3</v>
      </c>
      <c r="D247805" s="4">
        <v>7.2</v>
      </c>
    </row>
    <row r="247806" spans="1:4" x14ac:dyDescent="0.3">
      <c r="A247806" s="1">
        <v>5705</v>
      </c>
      <c r="B247806" s="2">
        <v>2019040905</v>
      </c>
      <c r="C247806" s="2">
        <v>3</v>
      </c>
      <c r="D247806" s="2">
        <v>7.7</v>
      </c>
    </row>
    <row r="247807" spans="1:4" x14ac:dyDescent="0.3">
      <c r="A247807" s="3">
        <v>5705</v>
      </c>
      <c r="B247807" s="4">
        <v>2019040906</v>
      </c>
      <c r="C247807" s="4">
        <v>3</v>
      </c>
      <c r="D247807" s="4">
        <v>8.1999999999999993</v>
      </c>
    </row>
    <row r="247808" spans="1:4" x14ac:dyDescent="0.3">
      <c r="A247808" s="1">
        <v>5705</v>
      </c>
      <c r="B247808" s="2">
        <v>2019040907</v>
      </c>
      <c r="C247808" s="2">
        <v>3</v>
      </c>
      <c r="D247808" s="2">
        <v>9.1999999999999993</v>
      </c>
    </row>
    <row r="247809" spans="1:4" x14ac:dyDescent="0.3">
      <c r="A247809" s="3">
        <v>5705</v>
      </c>
      <c r="B247809" s="4">
        <v>2019040908</v>
      </c>
      <c r="C247809" s="4">
        <v>3</v>
      </c>
      <c r="D247809" s="4">
        <v>10.4</v>
      </c>
    </row>
    <row r="247810" spans="1:4" x14ac:dyDescent="0.3">
      <c r="A247810" s="1">
        <v>5705</v>
      </c>
      <c r="B247810" s="2">
        <v>2019040909</v>
      </c>
      <c r="C247810" s="2">
        <v>3</v>
      </c>
      <c r="D247810" s="2">
        <v>12.3</v>
      </c>
    </row>
    <row r="247811" spans="1:4" x14ac:dyDescent="0.3">
      <c r="A247811" s="3">
        <v>5705</v>
      </c>
      <c r="B247811" s="4">
        <v>2019040910</v>
      </c>
      <c r="C247811" s="4">
        <v>3</v>
      </c>
      <c r="D247811" s="4">
        <v>14.5</v>
      </c>
    </row>
    <row r="247812" spans="1:4" x14ac:dyDescent="0.3">
      <c r="A247812" s="1">
        <v>5705</v>
      </c>
      <c r="B247812" s="2">
        <v>2019040911</v>
      </c>
      <c r="C247812" s="2">
        <v>3</v>
      </c>
      <c r="D247812" s="2">
        <v>15.2</v>
      </c>
    </row>
    <row r="247813" spans="1:4" x14ac:dyDescent="0.3">
      <c r="A247813" s="3">
        <v>5705</v>
      </c>
      <c r="B247813" s="4">
        <v>2019040912</v>
      </c>
      <c r="C247813" s="4">
        <v>3</v>
      </c>
      <c r="D247813" s="4">
        <v>16.5</v>
      </c>
    </row>
    <row r="247814" spans="1:4" x14ac:dyDescent="0.3">
      <c r="A247814" s="1">
        <v>5705</v>
      </c>
      <c r="B247814" s="2">
        <v>2019040913</v>
      </c>
      <c r="C247814" s="2">
        <v>3</v>
      </c>
      <c r="D247814" s="2">
        <v>17.2</v>
      </c>
    </row>
    <row r="247815" spans="1:4" x14ac:dyDescent="0.3">
      <c r="A247815" s="3">
        <v>5705</v>
      </c>
      <c r="B247815" s="4">
        <v>2019040914</v>
      </c>
      <c r="C247815" s="4">
        <v>3</v>
      </c>
      <c r="D247815" s="4">
        <v>15.5</v>
      </c>
    </row>
    <row r="247816" spans="1:4" x14ac:dyDescent="0.3">
      <c r="A247816" s="1">
        <v>5705</v>
      </c>
      <c r="B247816" s="2">
        <v>2019040915</v>
      </c>
      <c r="C247816" s="2">
        <v>3</v>
      </c>
      <c r="D247816" s="2">
        <v>16.600000000000001</v>
      </c>
    </row>
    <row r="247817" spans="1:4" x14ac:dyDescent="0.3">
      <c r="A247817" s="3">
        <v>5705</v>
      </c>
      <c r="B247817" s="4">
        <v>2019040916</v>
      </c>
      <c r="C247817" s="4">
        <v>3</v>
      </c>
      <c r="D247817" s="4">
        <v>15.8</v>
      </c>
    </row>
    <row r="247818" spans="1:4" x14ac:dyDescent="0.3">
      <c r="A247818" s="1">
        <v>5705</v>
      </c>
      <c r="B247818" s="2">
        <v>2019040917</v>
      </c>
      <c r="C247818" s="2">
        <v>3</v>
      </c>
      <c r="D247818" s="2">
        <v>15.2</v>
      </c>
    </row>
    <row r="247819" spans="1:4" x14ac:dyDescent="0.3">
      <c r="A247819" s="3">
        <v>5705</v>
      </c>
      <c r="B247819" s="4">
        <v>2019040918</v>
      </c>
      <c r="C247819" s="4">
        <v>3</v>
      </c>
      <c r="D247819" s="4">
        <v>12.6</v>
      </c>
    </row>
    <row r="247820" spans="1:4" x14ac:dyDescent="0.3">
      <c r="A247820" s="1">
        <v>5705</v>
      </c>
      <c r="B247820" s="2">
        <v>2019040919</v>
      </c>
      <c r="C247820" s="2">
        <v>3</v>
      </c>
      <c r="D247820" s="2">
        <v>10.5</v>
      </c>
    </row>
    <row r="247821" spans="1:4" x14ac:dyDescent="0.3">
      <c r="A247821" s="3">
        <v>5705</v>
      </c>
      <c r="B247821" s="4">
        <v>2019040920</v>
      </c>
      <c r="C247821" s="4">
        <v>3</v>
      </c>
      <c r="D247821" s="4">
        <v>9.4</v>
      </c>
    </row>
    <row r="247822" spans="1:4" x14ac:dyDescent="0.3">
      <c r="A247822" s="1">
        <v>5705</v>
      </c>
      <c r="B247822" s="2">
        <v>2019040921</v>
      </c>
      <c r="C247822" s="2">
        <v>3</v>
      </c>
      <c r="D247822" s="2">
        <v>9.3000000000000007</v>
      </c>
    </row>
    <row r="247823" spans="1:4" x14ac:dyDescent="0.3">
      <c r="A247823" s="3">
        <v>5705</v>
      </c>
      <c r="B247823" s="4">
        <v>2019040922</v>
      </c>
      <c r="C247823" s="4">
        <v>3</v>
      </c>
      <c r="D247823" s="4">
        <v>9.1999999999999993</v>
      </c>
    </row>
    <row r="247824" spans="1:4" x14ac:dyDescent="0.3">
      <c r="A247824" s="1">
        <v>5705</v>
      </c>
      <c r="B247824" s="2">
        <v>2019040923</v>
      </c>
      <c r="C247824" s="2">
        <v>3</v>
      </c>
      <c r="D247824" s="2">
        <v>9.1999999999999993</v>
      </c>
    </row>
    <row r="247825" spans="1:4" x14ac:dyDescent="0.3">
      <c r="A247825" s="3">
        <v>5705</v>
      </c>
      <c r="B247825" s="4">
        <v>2019041000</v>
      </c>
      <c r="C247825" s="4">
        <v>3</v>
      </c>
      <c r="D247825" s="4">
        <v>9.3000000000000007</v>
      </c>
    </row>
    <row r="247826" spans="1:4" x14ac:dyDescent="0.3">
      <c r="A247826" s="1">
        <v>5705</v>
      </c>
      <c r="B247826" s="2">
        <v>2019041001</v>
      </c>
      <c r="C247826" s="2">
        <v>3</v>
      </c>
      <c r="D247826" s="2">
        <v>9.1</v>
      </c>
    </row>
    <row r="247827" spans="1:4" x14ac:dyDescent="0.3">
      <c r="A247827" s="3">
        <v>5705</v>
      </c>
      <c r="B247827" s="4">
        <v>2019041002</v>
      </c>
      <c r="C247827" s="4">
        <v>3</v>
      </c>
      <c r="D247827" s="4">
        <v>8.9</v>
      </c>
    </row>
    <row r="247828" spans="1:4" x14ac:dyDescent="0.3">
      <c r="A247828" s="1">
        <v>5705</v>
      </c>
      <c r="B247828" s="2">
        <v>2019041003</v>
      </c>
      <c r="C247828" s="2">
        <v>3</v>
      </c>
      <c r="D247828" s="2">
        <v>8.6</v>
      </c>
    </row>
    <row r="247829" spans="1:4" x14ac:dyDescent="0.3">
      <c r="A247829" s="3">
        <v>5705</v>
      </c>
      <c r="B247829" s="4">
        <v>2019041004</v>
      </c>
      <c r="C247829" s="4">
        <v>3</v>
      </c>
      <c r="D247829" s="4">
        <v>8.3000000000000007</v>
      </c>
    </row>
    <row r="247830" spans="1:4" x14ac:dyDescent="0.3">
      <c r="A247830" s="1">
        <v>5705</v>
      </c>
      <c r="B247830" s="2">
        <v>2019041005</v>
      </c>
      <c r="C247830" s="2">
        <v>3</v>
      </c>
      <c r="D247830" s="2">
        <v>7.9</v>
      </c>
    </row>
    <row r="247831" spans="1:4" x14ac:dyDescent="0.3">
      <c r="A247831" s="3">
        <v>5705</v>
      </c>
      <c r="B247831" s="4">
        <v>2019041006</v>
      </c>
      <c r="C247831" s="4">
        <v>3</v>
      </c>
      <c r="D247831" s="4">
        <v>7.4</v>
      </c>
    </row>
    <row r="247832" spans="1:4" x14ac:dyDescent="0.3">
      <c r="A247832" s="1">
        <v>5705</v>
      </c>
      <c r="B247832" s="2">
        <v>2019041007</v>
      </c>
      <c r="C247832" s="2">
        <v>3</v>
      </c>
      <c r="D247832" s="2">
        <v>6.9</v>
      </c>
    </row>
    <row r="247833" spans="1:4" x14ac:dyDescent="0.3">
      <c r="A247833" s="3">
        <v>5705</v>
      </c>
      <c r="B247833" s="4">
        <v>2019041008</v>
      </c>
      <c r="C247833" s="4">
        <v>3</v>
      </c>
      <c r="D247833" s="4">
        <v>7.3</v>
      </c>
    </row>
    <row r="247834" spans="1:4" x14ac:dyDescent="0.3">
      <c r="A247834" s="1">
        <v>5705</v>
      </c>
      <c r="B247834" s="2">
        <v>2019041009</v>
      </c>
      <c r="C247834" s="2">
        <v>3</v>
      </c>
      <c r="D247834" s="2">
        <v>9.1999999999999993</v>
      </c>
    </row>
    <row r="247835" spans="1:4" x14ac:dyDescent="0.3">
      <c r="A247835" s="3">
        <v>5705</v>
      </c>
      <c r="B247835" s="4">
        <v>2019041010</v>
      </c>
      <c r="C247835" s="4">
        <v>3</v>
      </c>
      <c r="D247835" s="4">
        <v>11</v>
      </c>
    </row>
    <row r="247836" spans="1:4" x14ac:dyDescent="0.3">
      <c r="A247836" s="1">
        <v>5705</v>
      </c>
      <c r="B247836" s="2">
        <v>2019041011</v>
      </c>
      <c r="C247836" s="2">
        <v>3</v>
      </c>
      <c r="D247836" s="2">
        <v>12.5</v>
      </c>
    </row>
    <row r="247837" spans="1:4" x14ac:dyDescent="0.3">
      <c r="A247837" s="3">
        <v>5705</v>
      </c>
      <c r="B247837" s="4">
        <v>2019041012</v>
      </c>
      <c r="C247837" s="4">
        <v>3</v>
      </c>
      <c r="D247837" s="4">
        <v>13.1</v>
      </c>
    </row>
    <row r="247838" spans="1:4" x14ac:dyDescent="0.3">
      <c r="A247838" s="1">
        <v>5705</v>
      </c>
      <c r="B247838" s="2">
        <v>2019041013</v>
      </c>
      <c r="C247838" s="2">
        <v>3</v>
      </c>
      <c r="D247838" s="2">
        <v>13.6</v>
      </c>
    </row>
    <row r="247839" spans="1:4" x14ac:dyDescent="0.3">
      <c r="A247839" s="3">
        <v>5705</v>
      </c>
      <c r="B247839" s="4">
        <v>2019041014</v>
      </c>
      <c r="C247839" s="4">
        <v>3</v>
      </c>
      <c r="D247839" s="4">
        <v>13.9</v>
      </c>
    </row>
    <row r="247840" spans="1:4" x14ac:dyDescent="0.3">
      <c r="A247840" s="1">
        <v>5705</v>
      </c>
      <c r="B247840" s="2">
        <v>2019041015</v>
      </c>
      <c r="C247840" s="2">
        <v>3</v>
      </c>
      <c r="D247840" s="2">
        <v>13.5</v>
      </c>
    </row>
    <row r="247841" spans="1:4" x14ac:dyDescent="0.3">
      <c r="A247841" s="3">
        <v>5705</v>
      </c>
      <c r="B247841" s="4">
        <v>2019041016</v>
      </c>
      <c r="C247841" s="4">
        <v>3</v>
      </c>
      <c r="D247841" s="4">
        <v>13.2</v>
      </c>
    </row>
    <row r="247842" spans="1:4" x14ac:dyDescent="0.3">
      <c r="A247842" s="1">
        <v>5705</v>
      </c>
      <c r="B247842" s="2">
        <v>2019041017</v>
      </c>
      <c r="C247842" s="2">
        <v>3</v>
      </c>
      <c r="D247842" s="2">
        <v>12.6</v>
      </c>
    </row>
    <row r="247843" spans="1:4" x14ac:dyDescent="0.3">
      <c r="A247843" s="3">
        <v>5705</v>
      </c>
      <c r="B247843" s="4">
        <v>2019041018</v>
      </c>
      <c r="C247843" s="4">
        <v>3</v>
      </c>
      <c r="D247843" s="4">
        <v>10.7</v>
      </c>
    </row>
    <row r="247844" spans="1:4" x14ac:dyDescent="0.3">
      <c r="A247844" s="1">
        <v>5705</v>
      </c>
      <c r="B247844" s="2">
        <v>2019041019</v>
      </c>
      <c r="C247844" s="2">
        <v>3</v>
      </c>
      <c r="D247844" s="2">
        <v>8.9</v>
      </c>
    </row>
    <row r="247845" spans="1:4" x14ac:dyDescent="0.3">
      <c r="A247845" s="3">
        <v>5705</v>
      </c>
      <c r="B247845" s="4">
        <v>2019041020</v>
      </c>
      <c r="C247845" s="4">
        <v>3</v>
      </c>
      <c r="D247845" s="4">
        <v>7.9</v>
      </c>
    </row>
    <row r="247846" spans="1:4" x14ac:dyDescent="0.3">
      <c r="A247846" s="1">
        <v>5705</v>
      </c>
      <c r="B247846" s="2">
        <v>2019041021</v>
      </c>
      <c r="C247846" s="2">
        <v>3</v>
      </c>
      <c r="D247846" s="2">
        <v>6.9</v>
      </c>
    </row>
    <row r="247847" spans="1:4" x14ac:dyDescent="0.3">
      <c r="A247847" s="3">
        <v>5705</v>
      </c>
      <c r="B247847" s="4">
        <v>2019041022</v>
      </c>
      <c r="C247847" s="4">
        <v>3</v>
      </c>
      <c r="D247847" s="4">
        <v>5.5</v>
      </c>
    </row>
    <row r="247848" spans="1:4" x14ac:dyDescent="0.3">
      <c r="A247848" s="1">
        <v>5705</v>
      </c>
      <c r="B247848" s="2">
        <v>2019041023</v>
      </c>
      <c r="C247848" s="2">
        <v>3</v>
      </c>
      <c r="D247848" s="2">
        <v>4.5999999999999996</v>
      </c>
    </row>
    <row r="247849" spans="1:4" x14ac:dyDescent="0.3">
      <c r="A247849" s="3">
        <v>5705</v>
      </c>
      <c r="B247849" s="4">
        <v>2019041100</v>
      </c>
      <c r="C247849" s="4">
        <v>3</v>
      </c>
      <c r="D247849" s="4">
        <v>3.7</v>
      </c>
    </row>
    <row r="247850" spans="1:4" x14ac:dyDescent="0.3">
      <c r="A247850" s="1">
        <v>5705</v>
      </c>
      <c r="B247850" s="2">
        <v>2019041101</v>
      </c>
      <c r="C247850" s="2">
        <v>3</v>
      </c>
      <c r="D247850" s="2">
        <v>3.4</v>
      </c>
    </row>
    <row r="247851" spans="1:4" x14ac:dyDescent="0.3">
      <c r="A247851" s="3">
        <v>5705</v>
      </c>
      <c r="B247851" s="4">
        <v>2019041102</v>
      </c>
      <c r="C247851" s="4">
        <v>3</v>
      </c>
      <c r="D247851" s="4">
        <v>2.9</v>
      </c>
    </row>
    <row r="247852" spans="1:4" x14ac:dyDescent="0.3">
      <c r="A247852" s="1">
        <v>5705</v>
      </c>
      <c r="B247852" s="2">
        <v>2019041103</v>
      </c>
      <c r="C247852" s="2">
        <v>3</v>
      </c>
      <c r="D247852" s="2">
        <v>2.1</v>
      </c>
    </row>
    <row r="247853" spans="1:4" x14ac:dyDescent="0.3">
      <c r="A247853" s="3">
        <v>5705</v>
      </c>
      <c r="B247853" s="4">
        <v>2019041104</v>
      </c>
      <c r="C247853" s="4">
        <v>3</v>
      </c>
      <c r="D247853" s="4">
        <v>1.8</v>
      </c>
    </row>
    <row r="247854" spans="1:4" x14ac:dyDescent="0.3">
      <c r="A247854" s="1">
        <v>5705</v>
      </c>
      <c r="B247854" s="2">
        <v>2019041105</v>
      </c>
      <c r="C247854" s="2">
        <v>3</v>
      </c>
      <c r="D247854" s="2">
        <v>1.8</v>
      </c>
    </row>
    <row r="247855" spans="1:4" x14ac:dyDescent="0.3">
      <c r="A247855" s="3">
        <v>5705</v>
      </c>
      <c r="B247855" s="4">
        <v>2019041106</v>
      </c>
      <c r="C247855" s="4">
        <v>3</v>
      </c>
      <c r="D247855" s="4">
        <v>2.5</v>
      </c>
    </row>
    <row r="247856" spans="1:4" x14ac:dyDescent="0.3">
      <c r="A247856" s="1">
        <v>5705</v>
      </c>
      <c r="B247856" s="2">
        <v>2019041107</v>
      </c>
      <c r="C247856" s="2">
        <v>3</v>
      </c>
      <c r="D247856" s="2">
        <v>4.5999999999999996</v>
      </c>
    </row>
    <row r="247857" spans="1:4" x14ac:dyDescent="0.3">
      <c r="A247857" s="3">
        <v>5705</v>
      </c>
      <c r="B247857" s="4">
        <v>2019041108</v>
      </c>
      <c r="C247857" s="4">
        <v>3</v>
      </c>
      <c r="D247857" s="4">
        <v>5.9</v>
      </c>
    </row>
    <row r="247858" spans="1:4" x14ac:dyDescent="0.3">
      <c r="A247858" s="1">
        <v>5705</v>
      </c>
      <c r="B247858" s="2">
        <v>2019041109</v>
      </c>
      <c r="C247858" s="2">
        <v>3</v>
      </c>
      <c r="D247858" s="2">
        <v>7.6</v>
      </c>
    </row>
    <row r="247859" spans="1:4" x14ac:dyDescent="0.3">
      <c r="A247859" s="3">
        <v>5705</v>
      </c>
      <c r="B247859" s="4">
        <v>2019041110</v>
      </c>
      <c r="C247859" s="4">
        <v>3</v>
      </c>
      <c r="D247859" s="4">
        <v>8.6</v>
      </c>
    </row>
    <row r="247860" spans="1:4" x14ac:dyDescent="0.3">
      <c r="A247860" s="1">
        <v>5705</v>
      </c>
      <c r="B247860" s="2">
        <v>2019041111</v>
      </c>
      <c r="C247860" s="2">
        <v>3</v>
      </c>
      <c r="D247860" s="2">
        <v>10.1</v>
      </c>
    </row>
    <row r="247861" spans="1:4" x14ac:dyDescent="0.3">
      <c r="A247861" s="3">
        <v>5705</v>
      </c>
      <c r="B247861" s="4">
        <v>2019041112</v>
      </c>
      <c r="C247861" s="4">
        <v>3</v>
      </c>
      <c r="D247861" s="4">
        <v>10.3</v>
      </c>
    </row>
    <row r="247862" spans="1:4" x14ac:dyDescent="0.3">
      <c r="A247862" s="1">
        <v>5705</v>
      </c>
      <c r="B247862" s="2">
        <v>2019041113</v>
      </c>
      <c r="C247862" s="2">
        <v>3</v>
      </c>
      <c r="D247862" s="2">
        <v>10.9</v>
      </c>
    </row>
    <row r="247863" spans="1:4" x14ac:dyDescent="0.3">
      <c r="A247863" s="3">
        <v>5705</v>
      </c>
      <c r="B247863" s="4">
        <v>2019041114</v>
      </c>
      <c r="C247863" s="4">
        <v>3</v>
      </c>
      <c r="D247863" s="4">
        <v>11</v>
      </c>
    </row>
    <row r="247864" spans="1:4" x14ac:dyDescent="0.3">
      <c r="A247864" s="1">
        <v>5705</v>
      </c>
      <c r="B247864" s="2">
        <v>2019041115</v>
      </c>
      <c r="C247864" s="2">
        <v>3</v>
      </c>
      <c r="D247864" s="2">
        <v>10.8</v>
      </c>
    </row>
    <row r="247865" spans="1:4" x14ac:dyDescent="0.3">
      <c r="A247865" s="3">
        <v>5705</v>
      </c>
      <c r="B247865" s="4">
        <v>2019041116</v>
      </c>
      <c r="C247865" s="4">
        <v>3</v>
      </c>
      <c r="D247865" s="4">
        <v>10.199999999999999</v>
      </c>
    </row>
    <row r="247866" spans="1:4" x14ac:dyDescent="0.3">
      <c r="A247866" s="1">
        <v>5705</v>
      </c>
      <c r="B247866" s="2">
        <v>2019041117</v>
      </c>
      <c r="C247866" s="2">
        <v>3</v>
      </c>
      <c r="D247866" s="2">
        <v>9.3000000000000007</v>
      </c>
    </row>
    <row r="247867" spans="1:4" x14ac:dyDescent="0.3">
      <c r="A247867" s="3">
        <v>5705</v>
      </c>
      <c r="B247867" s="4">
        <v>2019041118</v>
      </c>
      <c r="C247867" s="4">
        <v>3</v>
      </c>
      <c r="D247867" s="4">
        <v>7.5</v>
      </c>
    </row>
    <row r="247868" spans="1:4" x14ac:dyDescent="0.3">
      <c r="A247868" s="1">
        <v>5705</v>
      </c>
      <c r="B247868" s="2">
        <v>2019041119</v>
      </c>
      <c r="C247868" s="2">
        <v>3</v>
      </c>
      <c r="D247868" s="2">
        <v>5.8</v>
      </c>
    </row>
    <row r="247869" spans="1:4" x14ac:dyDescent="0.3">
      <c r="A247869" s="3">
        <v>5705</v>
      </c>
      <c r="B247869" s="4">
        <v>2019041120</v>
      </c>
      <c r="C247869" s="4">
        <v>3</v>
      </c>
      <c r="D247869" s="4">
        <v>4.4000000000000004</v>
      </c>
    </row>
    <row r="247870" spans="1:4" x14ac:dyDescent="0.3">
      <c r="A247870" s="1">
        <v>5705</v>
      </c>
      <c r="B247870" s="2">
        <v>2019041121</v>
      </c>
      <c r="C247870" s="2">
        <v>3</v>
      </c>
      <c r="D247870" s="2">
        <v>3.3</v>
      </c>
    </row>
    <row r="247871" spans="1:4" x14ac:dyDescent="0.3">
      <c r="A247871" s="3">
        <v>5705</v>
      </c>
      <c r="B247871" s="4">
        <v>2019041122</v>
      </c>
      <c r="C247871" s="4">
        <v>3</v>
      </c>
      <c r="D247871" s="4">
        <v>3</v>
      </c>
    </row>
    <row r="247872" spans="1:4" x14ac:dyDescent="0.3">
      <c r="A247872" s="1">
        <v>5705</v>
      </c>
      <c r="B247872" s="2">
        <v>2019041123</v>
      </c>
      <c r="C247872" s="2">
        <v>3</v>
      </c>
      <c r="D247872" s="2">
        <v>2.8</v>
      </c>
    </row>
    <row r="247873" spans="1:4" x14ac:dyDescent="0.3">
      <c r="A247873" s="3">
        <v>5705</v>
      </c>
      <c r="B247873" s="4">
        <v>2019041200</v>
      </c>
      <c r="C247873" s="4">
        <v>3</v>
      </c>
      <c r="D247873" s="4">
        <v>2.2999999999999998</v>
      </c>
    </row>
    <row r="247874" spans="1:4" x14ac:dyDescent="0.3">
      <c r="A247874" s="1">
        <v>5705</v>
      </c>
      <c r="B247874" s="2">
        <v>2019041201</v>
      </c>
      <c r="C247874" s="2">
        <v>3</v>
      </c>
      <c r="D247874" s="2">
        <v>2.2000000000000002</v>
      </c>
    </row>
    <row r="247875" spans="1:4" x14ac:dyDescent="0.3">
      <c r="A247875" s="3">
        <v>5705</v>
      </c>
      <c r="B247875" s="4">
        <v>2019041202</v>
      </c>
      <c r="C247875" s="4">
        <v>3</v>
      </c>
      <c r="D247875" s="4">
        <v>1.7</v>
      </c>
    </row>
    <row r="247876" spans="1:4" x14ac:dyDescent="0.3">
      <c r="A247876" s="1">
        <v>5705</v>
      </c>
      <c r="B247876" s="2">
        <v>2019041203</v>
      </c>
      <c r="C247876" s="2">
        <v>3</v>
      </c>
      <c r="D247876" s="2">
        <v>1.1000000000000001</v>
      </c>
    </row>
    <row r="247877" spans="1:4" x14ac:dyDescent="0.3">
      <c r="A247877" s="3">
        <v>5705</v>
      </c>
      <c r="B247877" s="4">
        <v>2019041204</v>
      </c>
      <c r="C247877" s="4">
        <v>3</v>
      </c>
      <c r="D247877" s="4">
        <v>0.6</v>
      </c>
    </row>
    <row r="247878" spans="1:4" x14ac:dyDescent="0.3">
      <c r="A247878" s="1">
        <v>5705</v>
      </c>
      <c r="B247878" s="2">
        <v>2019041205</v>
      </c>
      <c r="C247878" s="2">
        <v>3</v>
      </c>
      <c r="D247878" s="2">
        <v>-0.3</v>
      </c>
    </row>
    <row r="247879" spans="1:4" x14ac:dyDescent="0.3">
      <c r="A247879" s="3">
        <v>5705</v>
      </c>
      <c r="B247879" s="4">
        <v>2019041206</v>
      </c>
      <c r="C247879" s="4">
        <v>3</v>
      </c>
      <c r="D247879" s="4">
        <v>0.1</v>
      </c>
    </row>
    <row r="247880" spans="1:4" x14ac:dyDescent="0.3">
      <c r="A247880" s="1">
        <v>5705</v>
      </c>
      <c r="B247880" s="2">
        <v>2019041207</v>
      </c>
      <c r="C247880" s="2">
        <v>3</v>
      </c>
      <c r="D247880" s="2">
        <v>2.2999999999999998</v>
      </c>
    </row>
    <row r="247881" spans="1:4" x14ac:dyDescent="0.3">
      <c r="A247881" s="3">
        <v>5705</v>
      </c>
      <c r="B247881" s="4">
        <v>2019041208</v>
      </c>
      <c r="C247881" s="4">
        <v>3</v>
      </c>
      <c r="D247881" s="4">
        <v>3.1</v>
      </c>
    </row>
    <row r="247882" spans="1:4" x14ac:dyDescent="0.3">
      <c r="A247882" s="1">
        <v>5705</v>
      </c>
      <c r="B247882" s="2">
        <v>2019041209</v>
      </c>
      <c r="C247882" s="2">
        <v>3</v>
      </c>
      <c r="D247882" s="2">
        <v>4.5999999999999996</v>
      </c>
    </row>
    <row r="247883" spans="1:4" x14ac:dyDescent="0.3">
      <c r="A247883" s="3">
        <v>5705</v>
      </c>
      <c r="B247883" s="4">
        <v>2019041210</v>
      </c>
      <c r="C247883" s="4">
        <v>3</v>
      </c>
      <c r="D247883" s="4">
        <v>5.7</v>
      </c>
    </row>
    <row r="247884" spans="1:4" x14ac:dyDescent="0.3">
      <c r="A247884" s="1">
        <v>5705</v>
      </c>
      <c r="B247884" s="2">
        <v>2019041211</v>
      </c>
      <c r="C247884" s="2">
        <v>3</v>
      </c>
      <c r="D247884" s="2">
        <v>6.6</v>
      </c>
    </row>
    <row r="247885" spans="1:4" x14ac:dyDescent="0.3">
      <c r="A247885" s="3">
        <v>5705</v>
      </c>
      <c r="B247885" s="4">
        <v>2019041212</v>
      </c>
      <c r="C247885" s="4">
        <v>3</v>
      </c>
      <c r="D247885" s="4">
        <v>7</v>
      </c>
    </row>
    <row r="247886" spans="1:4" x14ac:dyDescent="0.3">
      <c r="A247886" s="1">
        <v>5705</v>
      </c>
      <c r="B247886" s="2">
        <v>2019041213</v>
      </c>
      <c r="C247886" s="2">
        <v>3</v>
      </c>
      <c r="D247886" s="2">
        <v>7.2</v>
      </c>
    </row>
    <row r="247887" spans="1:4" x14ac:dyDescent="0.3">
      <c r="A247887" s="3">
        <v>5705</v>
      </c>
      <c r="B247887" s="4">
        <v>2019041214</v>
      </c>
      <c r="C247887" s="4">
        <v>3</v>
      </c>
      <c r="D247887" s="4">
        <v>7.7</v>
      </c>
    </row>
    <row r="247888" spans="1:4" x14ac:dyDescent="0.3">
      <c r="A247888" s="1">
        <v>5705</v>
      </c>
      <c r="B247888" s="2">
        <v>2019041215</v>
      </c>
      <c r="C247888" s="2">
        <v>3</v>
      </c>
      <c r="D247888" s="2">
        <v>7.5</v>
      </c>
    </row>
    <row r="247889" spans="1:4" x14ac:dyDescent="0.3">
      <c r="A247889" s="3">
        <v>5705</v>
      </c>
      <c r="B247889" s="4">
        <v>2019041216</v>
      </c>
      <c r="C247889" s="4">
        <v>3</v>
      </c>
      <c r="D247889" s="4">
        <v>7.1</v>
      </c>
    </row>
    <row r="247890" spans="1:4" x14ac:dyDescent="0.3">
      <c r="A247890" s="1">
        <v>5705</v>
      </c>
      <c r="B247890" s="2">
        <v>2019041217</v>
      </c>
      <c r="C247890" s="2">
        <v>3</v>
      </c>
      <c r="D247890" s="2">
        <v>6.2</v>
      </c>
    </row>
    <row r="247891" spans="1:4" x14ac:dyDescent="0.3">
      <c r="A247891" s="3">
        <v>5705</v>
      </c>
      <c r="B247891" s="4">
        <v>2019041218</v>
      </c>
      <c r="C247891" s="4">
        <v>3</v>
      </c>
      <c r="D247891" s="4">
        <v>5.3</v>
      </c>
    </row>
    <row r="247892" spans="1:4" x14ac:dyDescent="0.3">
      <c r="A247892" s="1">
        <v>5705</v>
      </c>
      <c r="B247892" s="2">
        <v>2019041219</v>
      </c>
      <c r="C247892" s="2">
        <v>3</v>
      </c>
      <c r="D247892" s="2">
        <v>4.5999999999999996</v>
      </c>
    </row>
    <row r="247893" spans="1:4" x14ac:dyDescent="0.3">
      <c r="A247893" s="3">
        <v>5705</v>
      </c>
      <c r="B247893" s="4">
        <v>2019041220</v>
      </c>
      <c r="C247893" s="4">
        <v>3</v>
      </c>
      <c r="D247893" s="4">
        <v>4</v>
      </c>
    </row>
    <row r="247894" spans="1:4" x14ac:dyDescent="0.3">
      <c r="A247894" s="1">
        <v>5705</v>
      </c>
      <c r="B247894" s="2">
        <v>2019041221</v>
      </c>
      <c r="C247894" s="2">
        <v>3</v>
      </c>
      <c r="D247894" s="2">
        <v>3.5</v>
      </c>
    </row>
    <row r="247895" spans="1:4" x14ac:dyDescent="0.3">
      <c r="A247895" s="3">
        <v>5705</v>
      </c>
      <c r="B247895" s="4">
        <v>2019041222</v>
      </c>
      <c r="C247895" s="4">
        <v>3</v>
      </c>
      <c r="D247895" s="4">
        <v>2.8</v>
      </c>
    </row>
    <row r="247896" spans="1:4" x14ac:dyDescent="0.3">
      <c r="A247896" s="1">
        <v>5705</v>
      </c>
      <c r="B247896" s="2">
        <v>2019041223</v>
      </c>
      <c r="C247896" s="2">
        <v>3</v>
      </c>
      <c r="D247896" s="2">
        <v>2.5</v>
      </c>
    </row>
    <row r="247897" spans="1:4" x14ac:dyDescent="0.3">
      <c r="A247897" s="3">
        <v>5705</v>
      </c>
      <c r="B247897" s="4">
        <v>2019041300</v>
      </c>
      <c r="C247897" s="4">
        <v>3</v>
      </c>
      <c r="D247897" s="4">
        <v>2.2999999999999998</v>
      </c>
    </row>
    <row r="247898" spans="1:4" x14ac:dyDescent="0.3">
      <c r="A247898" s="1">
        <v>5705</v>
      </c>
      <c r="B247898" s="2">
        <v>2019041301</v>
      </c>
      <c r="C247898" s="2">
        <v>3</v>
      </c>
      <c r="D247898" s="2">
        <v>2.1</v>
      </c>
    </row>
    <row r="247899" spans="1:4" x14ac:dyDescent="0.3">
      <c r="A247899" s="3">
        <v>5705</v>
      </c>
      <c r="B247899" s="4">
        <v>2019041302</v>
      </c>
      <c r="C247899" s="4">
        <v>3</v>
      </c>
      <c r="D247899" s="4">
        <v>1.9</v>
      </c>
    </row>
    <row r="247900" spans="1:4" x14ac:dyDescent="0.3">
      <c r="A247900" s="1">
        <v>5705</v>
      </c>
      <c r="B247900" s="2">
        <v>2019041303</v>
      </c>
      <c r="C247900" s="2">
        <v>3</v>
      </c>
      <c r="D247900" s="2">
        <v>1.7</v>
      </c>
    </row>
    <row r="247901" spans="1:4" x14ac:dyDescent="0.3">
      <c r="A247901" s="3">
        <v>5705</v>
      </c>
      <c r="B247901" s="4">
        <v>2019041304</v>
      </c>
      <c r="C247901" s="4">
        <v>3</v>
      </c>
      <c r="D247901" s="4">
        <v>1.6</v>
      </c>
    </row>
    <row r="247902" spans="1:4" x14ac:dyDescent="0.3">
      <c r="A247902" s="1">
        <v>5705</v>
      </c>
      <c r="B247902" s="2">
        <v>2019041305</v>
      </c>
      <c r="C247902" s="2">
        <v>3</v>
      </c>
      <c r="D247902" s="2">
        <v>1.5</v>
      </c>
    </row>
    <row r="247903" spans="1:4" x14ac:dyDescent="0.3">
      <c r="A247903" s="3">
        <v>5705</v>
      </c>
      <c r="B247903" s="4">
        <v>2019041306</v>
      </c>
      <c r="C247903" s="4">
        <v>3</v>
      </c>
      <c r="D247903" s="4">
        <v>1.6</v>
      </c>
    </row>
    <row r="247904" spans="1:4" x14ac:dyDescent="0.3">
      <c r="A247904" s="1">
        <v>5705</v>
      </c>
      <c r="B247904" s="2">
        <v>2019041307</v>
      </c>
      <c r="C247904" s="2">
        <v>3</v>
      </c>
      <c r="D247904" s="2">
        <v>2.6</v>
      </c>
    </row>
    <row r="247905" spans="1:4" x14ac:dyDescent="0.3">
      <c r="A247905" s="3">
        <v>5705</v>
      </c>
      <c r="B247905" s="4">
        <v>2019041308</v>
      </c>
      <c r="C247905" s="4">
        <v>3</v>
      </c>
      <c r="D247905" s="4">
        <v>3.6</v>
      </c>
    </row>
    <row r="247906" spans="1:4" x14ac:dyDescent="0.3">
      <c r="A247906" s="1">
        <v>5705</v>
      </c>
      <c r="B247906" s="2">
        <v>2019041309</v>
      </c>
      <c r="C247906" s="2">
        <v>3</v>
      </c>
      <c r="D247906" s="2">
        <v>5.5</v>
      </c>
    </row>
    <row r="247907" spans="1:4" x14ac:dyDescent="0.3">
      <c r="A247907" s="3">
        <v>5705</v>
      </c>
      <c r="B247907" s="4">
        <v>2019041310</v>
      </c>
      <c r="C247907" s="4">
        <v>3</v>
      </c>
      <c r="D247907" s="4">
        <v>5.8</v>
      </c>
    </row>
    <row r="247908" spans="1:4" x14ac:dyDescent="0.3">
      <c r="A247908" s="1">
        <v>5705</v>
      </c>
      <c r="B247908" s="2">
        <v>2019041311</v>
      </c>
      <c r="C247908" s="2">
        <v>3</v>
      </c>
      <c r="D247908" s="2">
        <v>6.1</v>
      </c>
    </row>
    <row r="247909" spans="1:4" x14ac:dyDescent="0.3">
      <c r="A247909" s="3">
        <v>5705</v>
      </c>
      <c r="B247909" s="4">
        <v>2019041312</v>
      </c>
      <c r="C247909" s="4">
        <v>3</v>
      </c>
      <c r="D247909" s="4">
        <v>6.5</v>
      </c>
    </row>
    <row r="247910" spans="1:4" x14ac:dyDescent="0.3">
      <c r="A247910" s="1">
        <v>5705</v>
      </c>
      <c r="B247910" s="2">
        <v>2019041313</v>
      </c>
      <c r="C247910" s="2">
        <v>3</v>
      </c>
      <c r="D247910" s="2">
        <v>6.7</v>
      </c>
    </row>
    <row r="247911" spans="1:4" x14ac:dyDescent="0.3">
      <c r="A247911" s="3">
        <v>5705</v>
      </c>
      <c r="B247911" s="4">
        <v>2019041314</v>
      </c>
      <c r="C247911" s="4">
        <v>3</v>
      </c>
      <c r="D247911" s="4">
        <v>7.9</v>
      </c>
    </row>
    <row r="247912" spans="1:4" x14ac:dyDescent="0.3">
      <c r="A247912" s="1">
        <v>5705</v>
      </c>
      <c r="B247912" s="2">
        <v>2019041315</v>
      </c>
      <c r="C247912" s="2">
        <v>3</v>
      </c>
      <c r="D247912" s="2">
        <v>7.1</v>
      </c>
    </row>
    <row r="247913" spans="1:4" x14ac:dyDescent="0.3">
      <c r="A247913" s="3">
        <v>5705</v>
      </c>
      <c r="B247913" s="4">
        <v>2019041316</v>
      </c>
      <c r="C247913" s="4">
        <v>3</v>
      </c>
      <c r="D247913" s="4">
        <v>5.8</v>
      </c>
    </row>
    <row r="247914" spans="1:4" x14ac:dyDescent="0.3">
      <c r="A247914" s="1">
        <v>5705</v>
      </c>
      <c r="B247914" s="2">
        <v>2019041317</v>
      </c>
      <c r="C247914" s="2">
        <v>3</v>
      </c>
      <c r="D247914" s="2">
        <v>5.5</v>
      </c>
    </row>
    <row r="247915" spans="1:4" x14ac:dyDescent="0.3">
      <c r="A247915" s="3">
        <v>5705</v>
      </c>
      <c r="B247915" s="4">
        <v>2019041318</v>
      </c>
      <c r="C247915" s="4">
        <v>3</v>
      </c>
      <c r="D247915" s="4">
        <v>4.7</v>
      </c>
    </row>
    <row r="247916" spans="1:4" x14ac:dyDescent="0.3">
      <c r="A247916" s="1">
        <v>5705</v>
      </c>
      <c r="B247916" s="2">
        <v>2019041319</v>
      </c>
      <c r="C247916" s="2">
        <v>3</v>
      </c>
      <c r="D247916" s="2">
        <v>4.8</v>
      </c>
    </row>
    <row r="247917" spans="1:4" x14ac:dyDescent="0.3">
      <c r="A247917" s="3">
        <v>5705</v>
      </c>
      <c r="B247917" s="4">
        <v>2019041320</v>
      </c>
      <c r="C247917" s="4">
        <v>3</v>
      </c>
      <c r="D247917" s="4">
        <v>5.0999999999999996</v>
      </c>
    </row>
    <row r="247918" spans="1:4" x14ac:dyDescent="0.3">
      <c r="A247918" s="1">
        <v>5705</v>
      </c>
      <c r="B247918" s="2">
        <v>2019041321</v>
      </c>
      <c r="C247918" s="2">
        <v>3</v>
      </c>
      <c r="D247918" s="2">
        <v>5.3</v>
      </c>
    </row>
    <row r="247919" spans="1:4" x14ac:dyDescent="0.3">
      <c r="A247919" s="3">
        <v>5705</v>
      </c>
      <c r="B247919" s="4">
        <v>2019041322</v>
      </c>
      <c r="C247919" s="4">
        <v>3</v>
      </c>
      <c r="D247919" s="4">
        <v>4.3</v>
      </c>
    </row>
    <row r="247920" spans="1:4" x14ac:dyDescent="0.3">
      <c r="A247920" s="1">
        <v>5705</v>
      </c>
      <c r="B247920" s="2">
        <v>2019041323</v>
      </c>
      <c r="C247920" s="2">
        <v>3</v>
      </c>
      <c r="D247920" s="2">
        <v>3.5</v>
      </c>
    </row>
    <row r="247921" spans="1:4" x14ac:dyDescent="0.3">
      <c r="A247921" s="3">
        <v>5705</v>
      </c>
      <c r="B247921" s="4">
        <v>2019041400</v>
      </c>
      <c r="C247921" s="4">
        <v>3</v>
      </c>
      <c r="D247921" s="4">
        <v>3.3</v>
      </c>
    </row>
    <row r="247922" spans="1:4" x14ac:dyDescent="0.3">
      <c r="A247922" s="1">
        <v>5705</v>
      </c>
      <c r="B247922" s="2">
        <v>2019041401</v>
      </c>
      <c r="C247922" s="2">
        <v>3</v>
      </c>
      <c r="D247922" s="2">
        <v>3</v>
      </c>
    </row>
    <row r="247923" spans="1:4" x14ac:dyDescent="0.3">
      <c r="A247923" s="3">
        <v>5705</v>
      </c>
      <c r="B247923" s="4">
        <v>2019041402</v>
      </c>
      <c r="C247923" s="4">
        <v>3</v>
      </c>
      <c r="D247923" s="4">
        <v>2.8</v>
      </c>
    </row>
    <row r="247924" spans="1:4" x14ac:dyDescent="0.3">
      <c r="A247924" s="1">
        <v>5705</v>
      </c>
      <c r="B247924" s="2">
        <v>2019041403</v>
      </c>
      <c r="C247924" s="2">
        <v>3</v>
      </c>
      <c r="D247924" s="2">
        <v>2.8</v>
      </c>
    </row>
    <row r="247925" spans="1:4" x14ac:dyDescent="0.3">
      <c r="A247925" s="3">
        <v>5705</v>
      </c>
      <c r="B247925" s="4">
        <v>2019041404</v>
      </c>
      <c r="C247925" s="4">
        <v>3</v>
      </c>
      <c r="D247925" s="4">
        <v>2.6</v>
      </c>
    </row>
    <row r="247926" spans="1:4" x14ac:dyDescent="0.3">
      <c r="A247926" s="1">
        <v>5705</v>
      </c>
      <c r="B247926" s="2">
        <v>2019041405</v>
      </c>
      <c r="C247926" s="2">
        <v>3</v>
      </c>
      <c r="D247926" s="2">
        <v>2.2999999999999998</v>
      </c>
    </row>
    <row r="247927" spans="1:4" x14ac:dyDescent="0.3">
      <c r="A247927" s="3">
        <v>5705</v>
      </c>
      <c r="B247927" s="4">
        <v>2019041406</v>
      </c>
      <c r="C247927" s="4">
        <v>3</v>
      </c>
      <c r="D247927" s="4">
        <v>2</v>
      </c>
    </row>
    <row r="247928" spans="1:4" x14ac:dyDescent="0.3">
      <c r="A247928" s="1">
        <v>5705</v>
      </c>
      <c r="B247928" s="2">
        <v>2019041407</v>
      </c>
      <c r="C247928" s="2">
        <v>3</v>
      </c>
      <c r="D247928" s="2">
        <v>3.9</v>
      </c>
    </row>
    <row r="247929" spans="1:4" x14ac:dyDescent="0.3">
      <c r="A247929" s="3">
        <v>5705</v>
      </c>
      <c r="B247929" s="4">
        <v>2019041408</v>
      </c>
      <c r="C247929" s="4">
        <v>3</v>
      </c>
      <c r="D247929" s="4">
        <v>6.4</v>
      </c>
    </row>
    <row r="247930" spans="1:4" x14ac:dyDescent="0.3">
      <c r="A247930" s="1">
        <v>5705</v>
      </c>
      <c r="B247930" s="2">
        <v>2019041409</v>
      </c>
      <c r="C247930" s="2">
        <v>3</v>
      </c>
      <c r="D247930" s="2">
        <v>8</v>
      </c>
    </row>
    <row r="247931" spans="1:4" x14ac:dyDescent="0.3">
      <c r="A247931" s="3">
        <v>5705</v>
      </c>
      <c r="B247931" s="4">
        <v>2019041410</v>
      </c>
      <c r="C247931" s="4">
        <v>3</v>
      </c>
      <c r="D247931" s="4">
        <v>8.3000000000000007</v>
      </c>
    </row>
    <row r="247932" spans="1:4" x14ac:dyDescent="0.3">
      <c r="A247932" s="1">
        <v>5705</v>
      </c>
      <c r="B247932" s="2">
        <v>2019041411</v>
      </c>
      <c r="C247932" s="2">
        <v>3</v>
      </c>
      <c r="D247932" s="2">
        <v>9.1</v>
      </c>
    </row>
    <row r="247933" spans="1:4" x14ac:dyDescent="0.3">
      <c r="A247933" s="3">
        <v>5705</v>
      </c>
      <c r="B247933" s="4">
        <v>2019041412</v>
      </c>
      <c r="C247933" s="4">
        <v>3</v>
      </c>
      <c r="D247933" s="4">
        <v>8.1</v>
      </c>
    </row>
    <row r="247934" spans="1:4" x14ac:dyDescent="0.3">
      <c r="A247934" s="1">
        <v>5705</v>
      </c>
      <c r="B247934" s="2">
        <v>2019041413</v>
      </c>
      <c r="C247934" s="2">
        <v>3</v>
      </c>
      <c r="D247934" s="2">
        <v>8.1999999999999993</v>
      </c>
    </row>
    <row r="247935" spans="1:4" x14ac:dyDescent="0.3">
      <c r="A247935" s="3">
        <v>5705</v>
      </c>
      <c r="B247935" s="4">
        <v>2019041414</v>
      </c>
      <c r="C247935" s="4">
        <v>3</v>
      </c>
      <c r="D247935" s="4">
        <v>7.4</v>
      </c>
    </row>
    <row r="247936" spans="1:4" x14ac:dyDescent="0.3">
      <c r="A247936" s="1">
        <v>5705</v>
      </c>
      <c r="B247936" s="2">
        <v>2019041415</v>
      </c>
      <c r="C247936" s="2">
        <v>3</v>
      </c>
      <c r="D247936" s="2">
        <v>6.5</v>
      </c>
    </row>
    <row r="247937" spans="1:4" x14ac:dyDescent="0.3">
      <c r="A247937" s="3">
        <v>5705</v>
      </c>
      <c r="B247937" s="4">
        <v>2019041416</v>
      </c>
      <c r="C247937" s="4">
        <v>3</v>
      </c>
      <c r="D247937" s="4">
        <v>6.3</v>
      </c>
    </row>
    <row r="247938" spans="1:4" x14ac:dyDescent="0.3">
      <c r="A247938" s="1">
        <v>5705</v>
      </c>
      <c r="B247938" s="2">
        <v>2019041417</v>
      </c>
      <c r="C247938" s="2">
        <v>3</v>
      </c>
      <c r="D247938" s="2">
        <v>5.9</v>
      </c>
    </row>
    <row r="247939" spans="1:4" x14ac:dyDescent="0.3">
      <c r="A247939" s="3">
        <v>5705</v>
      </c>
      <c r="B247939" s="4">
        <v>2019041418</v>
      </c>
      <c r="C247939" s="4">
        <v>3</v>
      </c>
      <c r="D247939" s="4">
        <v>5.5</v>
      </c>
    </row>
    <row r="247940" spans="1:4" x14ac:dyDescent="0.3">
      <c r="A247940" s="1">
        <v>5705</v>
      </c>
      <c r="B247940" s="2">
        <v>2019041419</v>
      </c>
      <c r="C247940" s="2">
        <v>3</v>
      </c>
      <c r="D247940" s="2">
        <v>5.2</v>
      </c>
    </row>
    <row r="247941" spans="1:4" x14ac:dyDescent="0.3">
      <c r="A247941" s="3">
        <v>5705</v>
      </c>
      <c r="B247941" s="4">
        <v>2019041420</v>
      </c>
      <c r="C247941" s="4">
        <v>3</v>
      </c>
      <c r="D247941" s="4">
        <v>4.4000000000000004</v>
      </c>
    </row>
    <row r="247942" spans="1:4" x14ac:dyDescent="0.3">
      <c r="A247942" s="1">
        <v>5705</v>
      </c>
      <c r="B247942" s="2">
        <v>2019041421</v>
      </c>
      <c r="C247942" s="2">
        <v>3</v>
      </c>
      <c r="D247942" s="2">
        <v>4.2</v>
      </c>
    </row>
    <row r="247943" spans="1:4" x14ac:dyDescent="0.3">
      <c r="A247943" s="3">
        <v>5705</v>
      </c>
      <c r="B247943" s="4">
        <v>2019041422</v>
      </c>
      <c r="C247943" s="4">
        <v>3</v>
      </c>
      <c r="D247943" s="4">
        <v>4.4000000000000004</v>
      </c>
    </row>
    <row r="247944" spans="1:4" x14ac:dyDescent="0.3">
      <c r="A247944" s="1">
        <v>5705</v>
      </c>
      <c r="B247944" s="2">
        <v>2019041423</v>
      </c>
      <c r="C247944" s="2">
        <v>3</v>
      </c>
      <c r="D247944" s="2">
        <v>4.3</v>
      </c>
    </row>
    <row r="247945" spans="1:4" x14ac:dyDescent="0.3">
      <c r="A247945" s="3">
        <v>5705</v>
      </c>
      <c r="B247945" s="4">
        <v>2019041500</v>
      </c>
      <c r="C247945" s="4">
        <v>3</v>
      </c>
      <c r="D247945" s="4">
        <v>4.2</v>
      </c>
    </row>
    <row r="247946" spans="1:4" x14ac:dyDescent="0.3">
      <c r="A247946" s="1">
        <v>5705</v>
      </c>
      <c r="B247946" s="2">
        <v>2019041501</v>
      </c>
      <c r="C247946" s="2">
        <v>3</v>
      </c>
      <c r="D247946" s="2">
        <v>3.9</v>
      </c>
    </row>
    <row r="247947" spans="1:4" x14ac:dyDescent="0.3">
      <c r="A247947" s="3">
        <v>5705</v>
      </c>
      <c r="B247947" s="4">
        <v>2019041502</v>
      </c>
      <c r="C247947" s="4">
        <v>3</v>
      </c>
      <c r="D247947" s="4">
        <v>4.7</v>
      </c>
    </row>
    <row r="247948" spans="1:4" x14ac:dyDescent="0.3">
      <c r="A247948" s="1">
        <v>5705</v>
      </c>
      <c r="B247948" s="2">
        <v>2019041503</v>
      </c>
      <c r="C247948" s="2">
        <v>3</v>
      </c>
      <c r="D247948" s="2">
        <v>4.8</v>
      </c>
    </row>
    <row r="247949" spans="1:4" x14ac:dyDescent="0.3">
      <c r="A247949" s="3">
        <v>5705</v>
      </c>
      <c r="B247949" s="4">
        <v>2019041504</v>
      </c>
      <c r="C247949" s="4">
        <v>3</v>
      </c>
      <c r="D247949" s="4">
        <v>3.7</v>
      </c>
    </row>
    <row r="247950" spans="1:4" x14ac:dyDescent="0.3">
      <c r="A247950" s="1">
        <v>5705</v>
      </c>
      <c r="B247950" s="2">
        <v>2019041505</v>
      </c>
      <c r="C247950" s="2">
        <v>3</v>
      </c>
      <c r="D247950" s="2">
        <v>3.5</v>
      </c>
    </row>
    <row r="247951" spans="1:4" x14ac:dyDescent="0.3">
      <c r="A247951" s="3">
        <v>5705</v>
      </c>
      <c r="B247951" s="4">
        <v>2019041506</v>
      </c>
      <c r="C247951" s="4">
        <v>3</v>
      </c>
      <c r="D247951" s="4">
        <v>4.5999999999999996</v>
      </c>
    </row>
    <row r="247952" spans="1:4" x14ac:dyDescent="0.3">
      <c r="A247952" s="1">
        <v>5705</v>
      </c>
      <c r="B247952" s="2">
        <v>2019041507</v>
      </c>
      <c r="C247952" s="2">
        <v>3</v>
      </c>
      <c r="D247952" s="2">
        <v>6.4</v>
      </c>
    </row>
    <row r="247953" spans="1:4" x14ac:dyDescent="0.3">
      <c r="A247953" s="3">
        <v>5705</v>
      </c>
      <c r="B247953" s="4">
        <v>2019041508</v>
      </c>
      <c r="C247953" s="4">
        <v>3</v>
      </c>
      <c r="D247953" s="4">
        <v>9.5</v>
      </c>
    </row>
    <row r="247954" spans="1:4" x14ac:dyDescent="0.3">
      <c r="A247954" s="1">
        <v>5705</v>
      </c>
      <c r="B247954" s="2">
        <v>2019041509</v>
      </c>
      <c r="C247954" s="2">
        <v>3</v>
      </c>
      <c r="D247954" s="2">
        <v>11.2</v>
      </c>
    </row>
    <row r="247955" spans="1:4" x14ac:dyDescent="0.3">
      <c r="A247955" s="3">
        <v>5705</v>
      </c>
      <c r="B247955" s="4">
        <v>2019041510</v>
      </c>
      <c r="C247955" s="4">
        <v>3</v>
      </c>
      <c r="D247955" s="4">
        <v>13.1</v>
      </c>
    </row>
    <row r="247956" spans="1:4" x14ac:dyDescent="0.3">
      <c r="A247956" s="1">
        <v>5705</v>
      </c>
      <c r="B247956" s="2">
        <v>2019041511</v>
      </c>
      <c r="C247956" s="2">
        <v>3</v>
      </c>
      <c r="D247956" s="2">
        <v>14.8</v>
      </c>
    </row>
    <row r="247957" spans="1:4" x14ac:dyDescent="0.3">
      <c r="A247957" s="3">
        <v>5705</v>
      </c>
      <c r="B247957" s="4">
        <v>2019041512</v>
      </c>
      <c r="C247957" s="4">
        <v>3</v>
      </c>
      <c r="D247957" s="4">
        <v>15.8</v>
      </c>
    </row>
    <row r="247958" spans="1:4" x14ac:dyDescent="0.3">
      <c r="A247958" s="1">
        <v>5705</v>
      </c>
      <c r="B247958" s="2">
        <v>2019041513</v>
      </c>
      <c r="C247958" s="2">
        <v>3</v>
      </c>
      <c r="D247958" s="2">
        <v>17.100000000000001</v>
      </c>
    </row>
    <row r="247959" spans="1:4" x14ac:dyDescent="0.3">
      <c r="A247959" s="3">
        <v>5705</v>
      </c>
      <c r="B247959" s="4">
        <v>2019041514</v>
      </c>
      <c r="C247959" s="4">
        <v>3</v>
      </c>
      <c r="D247959" s="4">
        <v>17.5</v>
      </c>
    </row>
    <row r="247960" spans="1:4" x14ac:dyDescent="0.3">
      <c r="A247960" s="1">
        <v>5705</v>
      </c>
      <c r="B247960" s="2">
        <v>2019041515</v>
      </c>
      <c r="C247960" s="2">
        <v>3</v>
      </c>
      <c r="D247960" s="2">
        <v>17.399999999999999</v>
      </c>
    </row>
    <row r="247961" spans="1:4" x14ac:dyDescent="0.3">
      <c r="A247961" s="3">
        <v>5705</v>
      </c>
      <c r="B247961" s="4">
        <v>2019041516</v>
      </c>
      <c r="C247961" s="4">
        <v>3</v>
      </c>
      <c r="D247961" s="4">
        <v>16.5</v>
      </c>
    </row>
    <row r="247962" spans="1:4" x14ac:dyDescent="0.3">
      <c r="A247962" s="1">
        <v>5705</v>
      </c>
      <c r="B247962" s="2">
        <v>2019041517</v>
      </c>
      <c r="C247962" s="2">
        <v>3</v>
      </c>
      <c r="D247962" s="2">
        <v>15.6</v>
      </c>
    </row>
    <row r="247963" spans="1:4" x14ac:dyDescent="0.3">
      <c r="A247963" s="3">
        <v>5705</v>
      </c>
      <c r="B247963" s="4">
        <v>2019041518</v>
      </c>
      <c r="C247963" s="4">
        <v>3</v>
      </c>
      <c r="D247963" s="4">
        <v>13.9</v>
      </c>
    </row>
    <row r="247964" spans="1:4" x14ac:dyDescent="0.3">
      <c r="A247964" s="1">
        <v>5705</v>
      </c>
      <c r="B247964" s="2">
        <v>2019041519</v>
      </c>
      <c r="C247964" s="2">
        <v>3</v>
      </c>
      <c r="D247964" s="2">
        <v>12.4</v>
      </c>
    </row>
    <row r="247965" spans="1:4" x14ac:dyDescent="0.3">
      <c r="A247965" s="3">
        <v>5705</v>
      </c>
      <c r="B247965" s="4">
        <v>2019041520</v>
      </c>
      <c r="C247965" s="4">
        <v>3</v>
      </c>
      <c r="D247965" s="4">
        <v>10.9</v>
      </c>
    </row>
    <row r="247966" spans="1:4" x14ac:dyDescent="0.3">
      <c r="A247966" s="1">
        <v>5705</v>
      </c>
      <c r="B247966" s="2">
        <v>2019041521</v>
      </c>
      <c r="C247966" s="2">
        <v>3</v>
      </c>
      <c r="D247966" s="2">
        <v>9.6</v>
      </c>
    </row>
    <row r="247967" spans="1:4" x14ac:dyDescent="0.3">
      <c r="A247967" s="3">
        <v>5705</v>
      </c>
      <c r="B247967" s="4">
        <v>2019041522</v>
      </c>
      <c r="C247967" s="4">
        <v>3</v>
      </c>
      <c r="D247967" s="4">
        <v>8.9</v>
      </c>
    </row>
    <row r="247968" spans="1:4" x14ac:dyDescent="0.3">
      <c r="A247968" s="1">
        <v>5705</v>
      </c>
      <c r="B247968" s="2">
        <v>2019041523</v>
      </c>
      <c r="C247968" s="2">
        <v>3</v>
      </c>
      <c r="D247968" s="2">
        <v>7.3</v>
      </c>
    </row>
    <row r="247969" spans="1:4" x14ac:dyDescent="0.3">
      <c r="A247969" s="3">
        <v>5705</v>
      </c>
      <c r="B247969" s="4">
        <v>2019041600</v>
      </c>
      <c r="C247969" s="4">
        <v>3</v>
      </c>
      <c r="D247969" s="4">
        <v>6</v>
      </c>
    </row>
    <row r="247970" spans="1:4" x14ac:dyDescent="0.3">
      <c r="A247970" s="1">
        <v>5705</v>
      </c>
      <c r="B247970" s="2">
        <v>2019041601</v>
      </c>
      <c r="C247970" s="2">
        <v>3</v>
      </c>
      <c r="D247970" s="2">
        <v>5.0999999999999996</v>
      </c>
    </row>
    <row r="247971" spans="1:4" x14ac:dyDescent="0.3">
      <c r="A247971" s="3">
        <v>5705</v>
      </c>
      <c r="B247971" s="4">
        <v>2019041602</v>
      </c>
      <c r="C247971" s="4">
        <v>3</v>
      </c>
      <c r="D247971" s="4">
        <v>4.5999999999999996</v>
      </c>
    </row>
    <row r="247972" spans="1:4" x14ac:dyDescent="0.3">
      <c r="A247972" s="1">
        <v>5705</v>
      </c>
      <c r="B247972" s="2">
        <v>2019041603</v>
      </c>
      <c r="C247972" s="2">
        <v>3</v>
      </c>
      <c r="D247972" s="2">
        <v>3.8</v>
      </c>
    </row>
    <row r="247973" spans="1:4" x14ac:dyDescent="0.3">
      <c r="A247973" s="3">
        <v>5705</v>
      </c>
      <c r="B247973" s="4">
        <v>2019041604</v>
      </c>
      <c r="C247973" s="4">
        <v>3</v>
      </c>
      <c r="D247973" s="4">
        <v>3.3</v>
      </c>
    </row>
    <row r="247974" spans="1:4" x14ac:dyDescent="0.3">
      <c r="A247974" s="1">
        <v>5705</v>
      </c>
      <c r="B247974" s="2">
        <v>2019041605</v>
      </c>
      <c r="C247974" s="2">
        <v>3</v>
      </c>
      <c r="D247974" s="2">
        <v>3.1</v>
      </c>
    </row>
    <row r="247975" spans="1:4" x14ac:dyDescent="0.3">
      <c r="A247975" s="3">
        <v>5705</v>
      </c>
      <c r="B247975" s="4">
        <v>2019041606</v>
      </c>
      <c r="C247975" s="4">
        <v>3</v>
      </c>
      <c r="D247975" s="4">
        <v>4.5999999999999996</v>
      </c>
    </row>
    <row r="247976" spans="1:4" x14ac:dyDescent="0.3">
      <c r="A247976" s="1">
        <v>5705</v>
      </c>
      <c r="B247976" s="2">
        <v>2019041607</v>
      </c>
      <c r="C247976" s="2">
        <v>3</v>
      </c>
      <c r="D247976" s="2">
        <v>7.4</v>
      </c>
    </row>
    <row r="247977" spans="1:4" x14ac:dyDescent="0.3">
      <c r="A247977" s="3">
        <v>5705</v>
      </c>
      <c r="B247977" s="4">
        <v>2019041608</v>
      </c>
      <c r="C247977" s="4">
        <v>3</v>
      </c>
      <c r="D247977" s="4">
        <v>10.199999999999999</v>
      </c>
    </row>
    <row r="247978" spans="1:4" x14ac:dyDescent="0.3">
      <c r="A247978" s="1">
        <v>5705</v>
      </c>
      <c r="B247978" s="2">
        <v>2019041609</v>
      </c>
      <c r="C247978" s="2">
        <v>3</v>
      </c>
      <c r="D247978" s="2">
        <v>13.6</v>
      </c>
    </row>
    <row r="247979" spans="1:4" x14ac:dyDescent="0.3">
      <c r="A247979" s="3">
        <v>5705</v>
      </c>
      <c r="B247979" s="4">
        <v>2019041610</v>
      </c>
      <c r="C247979" s="4">
        <v>3</v>
      </c>
      <c r="D247979" s="4">
        <v>15.3</v>
      </c>
    </row>
    <row r="247980" spans="1:4" x14ac:dyDescent="0.3">
      <c r="A247980" s="1">
        <v>5705</v>
      </c>
      <c r="B247980" s="2">
        <v>2019041611</v>
      </c>
      <c r="C247980" s="2">
        <v>3</v>
      </c>
      <c r="D247980" s="2">
        <v>16.5</v>
      </c>
    </row>
    <row r="247981" spans="1:4" x14ac:dyDescent="0.3">
      <c r="A247981" s="3">
        <v>5705</v>
      </c>
      <c r="B247981" s="4">
        <v>2019041612</v>
      </c>
      <c r="C247981" s="4">
        <v>3</v>
      </c>
      <c r="D247981" s="4">
        <v>17.600000000000001</v>
      </c>
    </row>
    <row r="247982" spans="1:4" x14ac:dyDescent="0.3">
      <c r="A247982" s="1">
        <v>5705</v>
      </c>
      <c r="B247982" s="2">
        <v>2019041613</v>
      </c>
      <c r="C247982" s="2">
        <v>3</v>
      </c>
      <c r="D247982" s="2">
        <v>18.5</v>
      </c>
    </row>
    <row r="247983" spans="1:4" x14ac:dyDescent="0.3">
      <c r="A247983" s="3">
        <v>5705</v>
      </c>
      <c r="B247983" s="4">
        <v>2019041614</v>
      </c>
      <c r="C247983" s="4">
        <v>3</v>
      </c>
      <c r="D247983" s="4">
        <v>19.2</v>
      </c>
    </row>
    <row r="247984" spans="1:4" x14ac:dyDescent="0.3">
      <c r="A247984" s="1">
        <v>5705</v>
      </c>
      <c r="B247984" s="2">
        <v>2019041615</v>
      </c>
      <c r="C247984" s="2">
        <v>3</v>
      </c>
      <c r="D247984" s="2">
        <v>18.8</v>
      </c>
    </row>
    <row r="247985" spans="1:4" x14ac:dyDescent="0.3">
      <c r="A247985" s="3">
        <v>5705</v>
      </c>
      <c r="B247985" s="4">
        <v>2019041616</v>
      </c>
      <c r="C247985" s="4">
        <v>3</v>
      </c>
      <c r="D247985" s="4">
        <v>18.8</v>
      </c>
    </row>
    <row r="247986" spans="1:4" x14ac:dyDescent="0.3">
      <c r="A247986" s="1">
        <v>5705</v>
      </c>
      <c r="B247986" s="2">
        <v>2019041617</v>
      </c>
      <c r="C247986" s="2">
        <v>3</v>
      </c>
      <c r="D247986" s="2">
        <v>18.100000000000001</v>
      </c>
    </row>
    <row r="247987" spans="1:4" x14ac:dyDescent="0.3">
      <c r="A247987" s="3">
        <v>5705</v>
      </c>
      <c r="B247987" s="4">
        <v>2019041618</v>
      </c>
      <c r="C247987" s="4">
        <v>3</v>
      </c>
      <c r="D247987" s="4">
        <v>16</v>
      </c>
    </row>
    <row r="247988" spans="1:4" x14ac:dyDescent="0.3">
      <c r="A247988" s="1">
        <v>5705</v>
      </c>
      <c r="B247988" s="2">
        <v>2019041619</v>
      </c>
      <c r="C247988" s="2">
        <v>3</v>
      </c>
      <c r="D247988" s="2">
        <v>15.3</v>
      </c>
    </row>
    <row r="247989" spans="1:4" x14ac:dyDescent="0.3">
      <c r="A247989" s="3">
        <v>5705</v>
      </c>
      <c r="B247989" s="4">
        <v>2019041620</v>
      </c>
      <c r="C247989" s="4">
        <v>3</v>
      </c>
      <c r="D247989" s="4">
        <v>14.8</v>
      </c>
    </row>
    <row r="247990" spans="1:4" x14ac:dyDescent="0.3">
      <c r="A247990" s="1">
        <v>5705</v>
      </c>
      <c r="B247990" s="2">
        <v>2019041621</v>
      </c>
      <c r="C247990" s="2">
        <v>3</v>
      </c>
      <c r="D247990" s="2">
        <v>13.8</v>
      </c>
    </row>
    <row r="247991" spans="1:4" x14ac:dyDescent="0.3">
      <c r="A247991" s="3">
        <v>5705</v>
      </c>
      <c r="B247991" s="4">
        <v>2019041622</v>
      </c>
      <c r="C247991" s="4">
        <v>3</v>
      </c>
      <c r="D247991" s="4">
        <v>13.1</v>
      </c>
    </row>
    <row r="247992" spans="1:4" x14ac:dyDescent="0.3">
      <c r="A247992" s="1">
        <v>5705</v>
      </c>
      <c r="B247992" s="2">
        <v>2019041623</v>
      </c>
      <c r="C247992" s="2">
        <v>3</v>
      </c>
      <c r="D247992" s="2">
        <v>11.6</v>
      </c>
    </row>
    <row r="247993" spans="1:4" x14ac:dyDescent="0.3">
      <c r="A247993" s="3">
        <v>5705</v>
      </c>
      <c r="B247993" s="4">
        <v>2019041700</v>
      </c>
      <c r="C247993" s="4">
        <v>3</v>
      </c>
      <c r="D247993" s="4">
        <v>11.7</v>
      </c>
    </row>
    <row r="247994" spans="1:4" x14ac:dyDescent="0.3">
      <c r="A247994" s="1">
        <v>5705</v>
      </c>
      <c r="B247994" s="2">
        <v>2019041701</v>
      </c>
      <c r="C247994" s="2">
        <v>3</v>
      </c>
      <c r="D247994" s="2">
        <v>11.4</v>
      </c>
    </row>
    <row r="247995" spans="1:4" x14ac:dyDescent="0.3">
      <c r="A247995" s="3">
        <v>5705</v>
      </c>
      <c r="B247995" s="4">
        <v>2019041702</v>
      </c>
      <c r="C247995" s="4">
        <v>3</v>
      </c>
      <c r="D247995" s="4">
        <v>11.2</v>
      </c>
    </row>
    <row r="247996" spans="1:4" x14ac:dyDescent="0.3">
      <c r="A247996" s="1">
        <v>5705</v>
      </c>
      <c r="B247996" s="2">
        <v>2019041703</v>
      </c>
      <c r="C247996" s="2">
        <v>3</v>
      </c>
      <c r="D247996" s="2">
        <v>10.3</v>
      </c>
    </row>
    <row r="247997" spans="1:4" x14ac:dyDescent="0.3">
      <c r="A247997" s="3">
        <v>5705</v>
      </c>
      <c r="B247997" s="4">
        <v>2019041704</v>
      </c>
      <c r="C247997" s="4">
        <v>3</v>
      </c>
      <c r="D247997" s="4">
        <v>9.8000000000000007</v>
      </c>
    </row>
    <row r="247998" spans="1:4" x14ac:dyDescent="0.3">
      <c r="A247998" s="1">
        <v>5705</v>
      </c>
      <c r="B247998" s="2">
        <v>2019041705</v>
      </c>
      <c r="C247998" s="2">
        <v>3</v>
      </c>
      <c r="D247998" s="2">
        <v>9.5</v>
      </c>
    </row>
    <row r="247999" spans="1:4" x14ac:dyDescent="0.3">
      <c r="A247999" s="3">
        <v>5705</v>
      </c>
      <c r="B247999" s="4">
        <v>2019041706</v>
      </c>
      <c r="C247999" s="4">
        <v>3</v>
      </c>
      <c r="D247999" s="4">
        <v>9.9</v>
      </c>
    </row>
    <row r="248000" spans="1:4" x14ac:dyDescent="0.3">
      <c r="A248000" s="1">
        <v>5705</v>
      </c>
      <c r="B248000" s="2">
        <v>2019041707</v>
      </c>
      <c r="C248000" s="2">
        <v>3</v>
      </c>
      <c r="D248000" s="2">
        <v>10.5</v>
      </c>
    </row>
    <row r="248001" spans="1:4" x14ac:dyDescent="0.3">
      <c r="A248001" s="3">
        <v>5705</v>
      </c>
      <c r="B248001" s="4">
        <v>2019041708</v>
      </c>
      <c r="C248001" s="4">
        <v>3</v>
      </c>
      <c r="D248001" s="4">
        <v>11.8</v>
      </c>
    </row>
    <row r="248002" spans="1:4" x14ac:dyDescent="0.3">
      <c r="A248002" s="1">
        <v>5705</v>
      </c>
      <c r="B248002" s="2">
        <v>2019041709</v>
      </c>
      <c r="C248002" s="2">
        <v>3</v>
      </c>
      <c r="D248002" s="2">
        <v>12.4</v>
      </c>
    </row>
    <row r="248003" spans="1:4" x14ac:dyDescent="0.3">
      <c r="A248003" s="3">
        <v>5705</v>
      </c>
      <c r="B248003" s="4">
        <v>2019041710</v>
      </c>
      <c r="C248003" s="4">
        <v>3</v>
      </c>
      <c r="D248003" s="4">
        <v>14.2</v>
      </c>
    </row>
    <row r="248004" spans="1:4" x14ac:dyDescent="0.3">
      <c r="A248004" s="1">
        <v>5705</v>
      </c>
      <c r="B248004" s="2">
        <v>2019041711</v>
      </c>
      <c r="C248004" s="2">
        <v>3</v>
      </c>
      <c r="D248004" s="2">
        <v>16.2</v>
      </c>
    </row>
    <row r="248005" spans="1:4" x14ac:dyDescent="0.3">
      <c r="A248005" s="3">
        <v>5705</v>
      </c>
      <c r="B248005" s="4">
        <v>2019041712</v>
      </c>
      <c r="C248005" s="4">
        <v>3</v>
      </c>
      <c r="D248005" s="4">
        <v>17.7</v>
      </c>
    </row>
    <row r="248006" spans="1:4" x14ac:dyDescent="0.3">
      <c r="A248006" s="1">
        <v>5705</v>
      </c>
      <c r="B248006" s="2">
        <v>2019041713</v>
      </c>
      <c r="C248006" s="2">
        <v>3</v>
      </c>
      <c r="D248006" s="2">
        <v>18.7</v>
      </c>
    </row>
    <row r="248007" spans="1:4" x14ac:dyDescent="0.3">
      <c r="A248007" s="3">
        <v>5705</v>
      </c>
      <c r="B248007" s="4">
        <v>2019041714</v>
      </c>
      <c r="C248007" s="4">
        <v>3</v>
      </c>
      <c r="D248007" s="4">
        <v>19.399999999999999</v>
      </c>
    </row>
    <row r="248008" spans="1:4" x14ac:dyDescent="0.3">
      <c r="A248008" s="1">
        <v>5705</v>
      </c>
      <c r="B248008" s="2">
        <v>2019041715</v>
      </c>
      <c r="C248008" s="2">
        <v>3</v>
      </c>
      <c r="D248008" s="2">
        <v>19.8</v>
      </c>
    </row>
    <row r="248009" spans="1:4" x14ac:dyDescent="0.3">
      <c r="A248009" s="3">
        <v>5705</v>
      </c>
      <c r="B248009" s="4">
        <v>2019041716</v>
      </c>
      <c r="C248009" s="4">
        <v>3</v>
      </c>
      <c r="D248009" s="4">
        <v>19.7</v>
      </c>
    </row>
    <row r="248010" spans="1:4" x14ac:dyDescent="0.3">
      <c r="A248010" s="1">
        <v>5705</v>
      </c>
      <c r="B248010" s="2">
        <v>2019041717</v>
      </c>
      <c r="C248010" s="2">
        <v>3</v>
      </c>
      <c r="D248010" s="2">
        <v>18.899999999999999</v>
      </c>
    </row>
    <row r="248011" spans="1:4" x14ac:dyDescent="0.3">
      <c r="A248011" s="3">
        <v>5705</v>
      </c>
      <c r="B248011" s="4">
        <v>2019041718</v>
      </c>
      <c r="C248011" s="4">
        <v>3</v>
      </c>
      <c r="D248011" s="4">
        <v>17.5</v>
      </c>
    </row>
    <row r="248012" spans="1:4" x14ac:dyDescent="0.3">
      <c r="A248012" s="1">
        <v>5705</v>
      </c>
      <c r="B248012" s="2">
        <v>2019041719</v>
      </c>
      <c r="C248012" s="2">
        <v>3</v>
      </c>
      <c r="D248012" s="2">
        <v>16.2</v>
      </c>
    </row>
    <row r="248013" spans="1:4" x14ac:dyDescent="0.3">
      <c r="A248013" s="3">
        <v>5705</v>
      </c>
      <c r="B248013" s="4">
        <v>2019041720</v>
      </c>
      <c r="C248013" s="4">
        <v>3</v>
      </c>
      <c r="D248013" s="4">
        <v>15.4</v>
      </c>
    </row>
    <row r="248014" spans="1:4" x14ac:dyDescent="0.3">
      <c r="A248014" s="1">
        <v>5705</v>
      </c>
      <c r="B248014" s="2">
        <v>2019041721</v>
      </c>
      <c r="C248014" s="2">
        <v>3</v>
      </c>
      <c r="D248014" s="2">
        <v>14.5</v>
      </c>
    </row>
    <row r="248015" spans="1:4" x14ac:dyDescent="0.3">
      <c r="A248015" s="3">
        <v>5705</v>
      </c>
      <c r="B248015" s="4">
        <v>2019041722</v>
      </c>
      <c r="C248015" s="4">
        <v>3</v>
      </c>
      <c r="D248015" s="4">
        <v>13.7</v>
      </c>
    </row>
    <row r="248016" spans="1:4" x14ac:dyDescent="0.3">
      <c r="A248016" s="1">
        <v>5705</v>
      </c>
      <c r="B248016" s="2">
        <v>2019041723</v>
      </c>
      <c r="C248016" s="2">
        <v>3</v>
      </c>
      <c r="D248016" s="2">
        <v>12.3</v>
      </c>
    </row>
    <row r="248017" spans="1:4" x14ac:dyDescent="0.3">
      <c r="A248017" s="3">
        <v>5705</v>
      </c>
      <c r="B248017" s="4">
        <v>2019041800</v>
      </c>
      <c r="C248017" s="4">
        <v>3</v>
      </c>
      <c r="D248017" s="4">
        <v>11.3</v>
      </c>
    </row>
    <row r="248018" spans="1:4" x14ac:dyDescent="0.3">
      <c r="A248018" s="1">
        <v>5705</v>
      </c>
      <c r="B248018" s="2">
        <v>2019041801</v>
      </c>
      <c r="C248018" s="2">
        <v>3</v>
      </c>
      <c r="D248018" s="2">
        <v>9.5</v>
      </c>
    </row>
    <row r="248019" spans="1:4" x14ac:dyDescent="0.3">
      <c r="A248019" s="3">
        <v>5705</v>
      </c>
      <c r="B248019" s="4">
        <v>2019041802</v>
      </c>
      <c r="C248019" s="4">
        <v>3</v>
      </c>
      <c r="D248019" s="4">
        <v>8.6999999999999993</v>
      </c>
    </row>
    <row r="248020" spans="1:4" x14ac:dyDescent="0.3">
      <c r="A248020" s="1">
        <v>5705</v>
      </c>
      <c r="B248020" s="2">
        <v>2019041803</v>
      </c>
      <c r="C248020" s="2">
        <v>3</v>
      </c>
      <c r="D248020" s="2">
        <v>7.7</v>
      </c>
    </row>
    <row r="248021" spans="1:4" x14ac:dyDescent="0.3">
      <c r="A248021" s="3">
        <v>5705</v>
      </c>
      <c r="B248021" s="4">
        <v>2019041804</v>
      </c>
      <c r="C248021" s="4">
        <v>3</v>
      </c>
      <c r="D248021" s="4">
        <v>7.1</v>
      </c>
    </row>
    <row r="248022" spans="1:4" x14ac:dyDescent="0.3">
      <c r="A248022" s="1">
        <v>5705</v>
      </c>
      <c r="B248022" s="2">
        <v>2019041805</v>
      </c>
      <c r="C248022" s="2">
        <v>3</v>
      </c>
      <c r="D248022" s="2">
        <v>7.2</v>
      </c>
    </row>
    <row r="248023" spans="1:4" x14ac:dyDescent="0.3">
      <c r="A248023" s="3">
        <v>5705</v>
      </c>
      <c r="B248023" s="4">
        <v>2019041806</v>
      </c>
      <c r="C248023" s="4">
        <v>3</v>
      </c>
      <c r="D248023" s="4">
        <v>8.1</v>
      </c>
    </row>
    <row r="248024" spans="1:4" x14ac:dyDescent="0.3">
      <c r="A248024" s="1">
        <v>5705</v>
      </c>
      <c r="B248024" s="2">
        <v>2019041807</v>
      </c>
      <c r="C248024" s="2">
        <v>3</v>
      </c>
      <c r="D248024" s="2">
        <v>11.8</v>
      </c>
    </row>
    <row r="248025" spans="1:4" x14ac:dyDescent="0.3">
      <c r="A248025" s="3">
        <v>5705</v>
      </c>
      <c r="B248025" s="4">
        <v>2019041808</v>
      </c>
      <c r="C248025" s="4">
        <v>3</v>
      </c>
      <c r="D248025" s="4">
        <v>14.7</v>
      </c>
    </row>
    <row r="248026" spans="1:4" x14ac:dyDescent="0.3">
      <c r="A248026" s="1">
        <v>5705</v>
      </c>
      <c r="B248026" s="2">
        <v>2019041809</v>
      </c>
      <c r="C248026" s="2">
        <v>3</v>
      </c>
      <c r="D248026" s="2">
        <v>16.5</v>
      </c>
    </row>
    <row r="248027" spans="1:4" x14ac:dyDescent="0.3">
      <c r="A248027" s="3">
        <v>5705</v>
      </c>
      <c r="B248027" s="4">
        <v>2019041810</v>
      </c>
      <c r="C248027" s="4">
        <v>3</v>
      </c>
      <c r="D248027" s="4">
        <v>17.3</v>
      </c>
    </row>
    <row r="248028" spans="1:4" x14ac:dyDescent="0.3">
      <c r="A248028" s="1">
        <v>5705</v>
      </c>
      <c r="B248028" s="2">
        <v>2019041811</v>
      </c>
      <c r="C248028" s="2">
        <v>3</v>
      </c>
      <c r="D248028" s="2">
        <v>18.5</v>
      </c>
    </row>
    <row r="248029" spans="1:4" x14ac:dyDescent="0.3">
      <c r="A248029" s="3">
        <v>5705</v>
      </c>
      <c r="B248029" s="4">
        <v>2019041812</v>
      </c>
      <c r="C248029" s="4">
        <v>3</v>
      </c>
      <c r="D248029" s="4">
        <v>20.5</v>
      </c>
    </row>
    <row r="248030" spans="1:4" x14ac:dyDescent="0.3">
      <c r="A248030" s="1">
        <v>5705</v>
      </c>
      <c r="B248030" s="2">
        <v>2019041813</v>
      </c>
      <c r="C248030" s="2">
        <v>3</v>
      </c>
      <c r="D248030" s="2">
        <v>21.6</v>
      </c>
    </row>
    <row r="248031" spans="1:4" x14ac:dyDescent="0.3">
      <c r="A248031" s="3">
        <v>5705</v>
      </c>
      <c r="B248031" s="4">
        <v>2019041814</v>
      </c>
      <c r="C248031" s="4">
        <v>3</v>
      </c>
      <c r="D248031" s="4">
        <v>20.7</v>
      </c>
    </row>
    <row r="248032" spans="1:4" x14ac:dyDescent="0.3">
      <c r="A248032" s="1">
        <v>5705</v>
      </c>
      <c r="B248032" s="2">
        <v>2019041815</v>
      </c>
      <c r="C248032" s="2">
        <v>3</v>
      </c>
      <c r="D248032" s="2">
        <v>21.1</v>
      </c>
    </row>
    <row r="248033" spans="1:4" x14ac:dyDescent="0.3">
      <c r="A248033" s="3">
        <v>5705</v>
      </c>
      <c r="B248033" s="4">
        <v>2019041816</v>
      </c>
      <c r="C248033" s="4">
        <v>3</v>
      </c>
      <c r="D248033" s="4">
        <v>20.6</v>
      </c>
    </row>
    <row r="248034" spans="1:4" x14ac:dyDescent="0.3">
      <c r="A248034" s="1">
        <v>5705</v>
      </c>
      <c r="B248034" s="2">
        <v>2019041817</v>
      </c>
      <c r="C248034" s="2">
        <v>3</v>
      </c>
      <c r="D248034" s="2">
        <v>19.7</v>
      </c>
    </row>
    <row r="248035" spans="1:4" x14ac:dyDescent="0.3">
      <c r="A248035" s="3">
        <v>5705</v>
      </c>
      <c r="B248035" s="4">
        <v>2019041818</v>
      </c>
      <c r="C248035" s="4">
        <v>3</v>
      </c>
      <c r="D248035" s="4">
        <v>18.3</v>
      </c>
    </row>
    <row r="248036" spans="1:4" x14ac:dyDescent="0.3">
      <c r="A248036" s="1">
        <v>5705</v>
      </c>
      <c r="B248036" s="2">
        <v>2019041819</v>
      </c>
      <c r="C248036" s="2">
        <v>3</v>
      </c>
      <c r="D248036" s="2">
        <v>16.899999999999999</v>
      </c>
    </row>
    <row r="248037" spans="1:4" x14ac:dyDescent="0.3">
      <c r="A248037" s="3">
        <v>5705</v>
      </c>
      <c r="B248037" s="4">
        <v>2019041820</v>
      </c>
      <c r="C248037" s="4">
        <v>3</v>
      </c>
      <c r="D248037" s="4">
        <v>15.9</v>
      </c>
    </row>
    <row r="248038" spans="1:4" x14ac:dyDescent="0.3">
      <c r="A248038" s="1">
        <v>5705</v>
      </c>
      <c r="B248038" s="2">
        <v>2019041821</v>
      </c>
      <c r="C248038" s="2">
        <v>3</v>
      </c>
      <c r="D248038" s="2">
        <v>15</v>
      </c>
    </row>
    <row r="248039" spans="1:4" x14ac:dyDescent="0.3">
      <c r="A248039" s="3">
        <v>5705</v>
      </c>
      <c r="B248039" s="4">
        <v>2019041822</v>
      </c>
      <c r="C248039" s="4">
        <v>3</v>
      </c>
      <c r="D248039" s="4">
        <v>14</v>
      </c>
    </row>
    <row r="248040" spans="1:4" x14ac:dyDescent="0.3">
      <c r="A248040" s="1">
        <v>5705</v>
      </c>
      <c r="B248040" s="2">
        <v>2019041823</v>
      </c>
      <c r="C248040" s="2">
        <v>3</v>
      </c>
      <c r="D248040" s="2">
        <v>12.1</v>
      </c>
    </row>
    <row r="248041" spans="1:4" x14ac:dyDescent="0.3">
      <c r="A248041" s="3">
        <v>5705</v>
      </c>
      <c r="B248041" s="4">
        <v>2019041900</v>
      </c>
      <c r="C248041" s="4">
        <v>3</v>
      </c>
      <c r="D248041" s="4">
        <v>11.2</v>
      </c>
    </row>
    <row r="248042" spans="1:4" x14ac:dyDescent="0.3">
      <c r="A248042" s="1">
        <v>5705</v>
      </c>
      <c r="B248042" s="2">
        <v>2019041901</v>
      </c>
      <c r="C248042" s="2">
        <v>3</v>
      </c>
      <c r="D248042" s="2">
        <v>10.4</v>
      </c>
    </row>
    <row r="248043" spans="1:4" x14ac:dyDescent="0.3">
      <c r="A248043" s="3">
        <v>5705</v>
      </c>
      <c r="B248043" s="4">
        <v>2019041902</v>
      </c>
      <c r="C248043" s="4">
        <v>3</v>
      </c>
      <c r="D248043" s="4">
        <v>9.9</v>
      </c>
    </row>
    <row r="248044" spans="1:4" x14ac:dyDescent="0.3">
      <c r="A248044" s="1">
        <v>5705</v>
      </c>
      <c r="B248044" s="2">
        <v>2019041903</v>
      </c>
      <c r="C248044" s="2">
        <v>3</v>
      </c>
      <c r="D248044" s="2">
        <v>9.4</v>
      </c>
    </row>
    <row r="248045" spans="1:4" x14ac:dyDescent="0.3">
      <c r="A248045" s="3">
        <v>5705</v>
      </c>
      <c r="B248045" s="4">
        <v>2019041904</v>
      </c>
      <c r="C248045" s="4">
        <v>3</v>
      </c>
      <c r="D248045" s="4">
        <v>8.8000000000000007</v>
      </c>
    </row>
    <row r="248046" spans="1:4" x14ac:dyDescent="0.3">
      <c r="A248046" s="1">
        <v>5705</v>
      </c>
      <c r="B248046" s="2">
        <v>2019041905</v>
      </c>
      <c r="C248046" s="2">
        <v>3</v>
      </c>
      <c r="D248046" s="2">
        <v>8.5</v>
      </c>
    </row>
    <row r="248047" spans="1:4" x14ac:dyDescent="0.3">
      <c r="A248047" s="3">
        <v>5705</v>
      </c>
      <c r="B248047" s="4">
        <v>2019041906</v>
      </c>
      <c r="C248047" s="4">
        <v>3</v>
      </c>
      <c r="D248047" s="4">
        <v>10.6</v>
      </c>
    </row>
    <row r="248048" spans="1:4" x14ac:dyDescent="0.3">
      <c r="A248048" s="1">
        <v>5705</v>
      </c>
      <c r="B248048" s="2">
        <v>2019041907</v>
      </c>
      <c r="C248048" s="2">
        <v>3</v>
      </c>
      <c r="D248048" s="2">
        <v>14.3</v>
      </c>
    </row>
    <row r="248049" spans="1:4" x14ac:dyDescent="0.3">
      <c r="A248049" s="3">
        <v>5705</v>
      </c>
      <c r="B248049" s="4">
        <v>2019041908</v>
      </c>
      <c r="C248049" s="4">
        <v>3</v>
      </c>
      <c r="D248049" s="4">
        <v>16.8</v>
      </c>
    </row>
    <row r="248050" spans="1:4" x14ac:dyDescent="0.3">
      <c r="A248050" s="1">
        <v>5705</v>
      </c>
      <c r="B248050" s="2">
        <v>2019041909</v>
      </c>
      <c r="C248050" s="2">
        <v>3</v>
      </c>
      <c r="D248050" s="2">
        <v>17.600000000000001</v>
      </c>
    </row>
    <row r="248051" spans="1:4" x14ac:dyDescent="0.3">
      <c r="A248051" s="3">
        <v>5705</v>
      </c>
      <c r="B248051" s="4">
        <v>2019041910</v>
      </c>
      <c r="C248051" s="4">
        <v>3</v>
      </c>
      <c r="D248051" s="4">
        <v>19.5</v>
      </c>
    </row>
    <row r="248052" spans="1:4" x14ac:dyDescent="0.3">
      <c r="A248052" s="1">
        <v>5705</v>
      </c>
      <c r="B248052" s="2">
        <v>2019041911</v>
      </c>
      <c r="C248052" s="2">
        <v>3</v>
      </c>
      <c r="D248052" s="2">
        <v>20.9</v>
      </c>
    </row>
    <row r="248053" spans="1:4" x14ac:dyDescent="0.3">
      <c r="A248053" s="3">
        <v>5705</v>
      </c>
      <c r="B248053" s="4">
        <v>2019041912</v>
      </c>
      <c r="C248053" s="4">
        <v>3</v>
      </c>
      <c r="D248053" s="4">
        <v>22.3</v>
      </c>
    </row>
    <row r="248054" spans="1:4" x14ac:dyDescent="0.3">
      <c r="A248054" s="1">
        <v>5705</v>
      </c>
      <c r="B248054" s="2">
        <v>2019041913</v>
      </c>
      <c r="C248054" s="2">
        <v>3</v>
      </c>
      <c r="D248054" s="2">
        <v>22.8</v>
      </c>
    </row>
    <row r="248055" spans="1:4" x14ac:dyDescent="0.3">
      <c r="A248055" s="3">
        <v>5705</v>
      </c>
      <c r="B248055" s="4">
        <v>2019041914</v>
      </c>
      <c r="C248055" s="4">
        <v>3</v>
      </c>
      <c r="D248055" s="4">
        <v>23.6</v>
      </c>
    </row>
    <row r="248056" spans="1:4" x14ac:dyDescent="0.3">
      <c r="A248056" s="1">
        <v>5705</v>
      </c>
      <c r="B248056" s="2">
        <v>2019041915</v>
      </c>
      <c r="C248056" s="2">
        <v>3</v>
      </c>
      <c r="D248056" s="2">
        <v>23.3</v>
      </c>
    </row>
    <row r="248057" spans="1:4" x14ac:dyDescent="0.3">
      <c r="A248057" s="3">
        <v>5705</v>
      </c>
      <c r="B248057" s="4">
        <v>2019041916</v>
      </c>
      <c r="C248057" s="4">
        <v>3</v>
      </c>
      <c r="D248057" s="4">
        <v>23.1</v>
      </c>
    </row>
    <row r="248058" spans="1:4" x14ac:dyDescent="0.3">
      <c r="A248058" s="1">
        <v>5705</v>
      </c>
      <c r="B248058" s="2">
        <v>2019041917</v>
      </c>
      <c r="C248058" s="2">
        <v>3</v>
      </c>
      <c r="D248058" s="2">
        <v>22.3</v>
      </c>
    </row>
    <row r="248059" spans="1:4" x14ac:dyDescent="0.3">
      <c r="A248059" s="3">
        <v>5705</v>
      </c>
      <c r="B248059" s="4">
        <v>2019041918</v>
      </c>
      <c r="C248059" s="4">
        <v>3</v>
      </c>
      <c r="D248059" s="4">
        <v>20</v>
      </c>
    </row>
    <row r="248060" spans="1:4" x14ac:dyDescent="0.3">
      <c r="A248060" s="1">
        <v>5705</v>
      </c>
      <c r="B248060" s="2">
        <v>2019041919</v>
      </c>
      <c r="C248060" s="2">
        <v>3</v>
      </c>
      <c r="D248060" s="2">
        <v>18.3</v>
      </c>
    </row>
    <row r="248061" spans="1:4" x14ac:dyDescent="0.3">
      <c r="A248061" s="3">
        <v>5705</v>
      </c>
      <c r="B248061" s="4">
        <v>2019041920</v>
      </c>
      <c r="C248061" s="4">
        <v>3</v>
      </c>
      <c r="D248061" s="4">
        <v>17.600000000000001</v>
      </c>
    </row>
    <row r="248062" spans="1:4" x14ac:dyDescent="0.3">
      <c r="A248062" s="1">
        <v>5705</v>
      </c>
      <c r="B248062" s="2">
        <v>2019041921</v>
      </c>
      <c r="C248062" s="2">
        <v>3</v>
      </c>
      <c r="D248062" s="2">
        <v>16.2</v>
      </c>
    </row>
    <row r="248063" spans="1:4" x14ac:dyDescent="0.3">
      <c r="A248063" s="3">
        <v>5705</v>
      </c>
      <c r="B248063" s="4">
        <v>2019041922</v>
      </c>
      <c r="C248063" s="4">
        <v>3</v>
      </c>
      <c r="D248063" s="4">
        <v>14.2</v>
      </c>
    </row>
    <row r="248064" spans="1:4" x14ac:dyDescent="0.3">
      <c r="A248064" s="1">
        <v>5705</v>
      </c>
      <c r="B248064" s="2">
        <v>2019041923</v>
      </c>
      <c r="C248064" s="2">
        <v>3</v>
      </c>
      <c r="D248064" s="2">
        <v>13.2</v>
      </c>
    </row>
    <row r="248065" spans="1:4" x14ac:dyDescent="0.3">
      <c r="A248065" s="3">
        <v>5705</v>
      </c>
      <c r="B248065" s="4">
        <v>2019042000</v>
      </c>
      <c r="C248065" s="4">
        <v>3</v>
      </c>
      <c r="D248065" s="4">
        <v>12.1</v>
      </c>
    </row>
    <row r="248066" spans="1:4" x14ac:dyDescent="0.3">
      <c r="A248066" s="1">
        <v>5705</v>
      </c>
      <c r="B248066" s="2">
        <v>2019042001</v>
      </c>
      <c r="C248066" s="2">
        <v>3</v>
      </c>
      <c r="D248066" s="2">
        <v>11.2</v>
      </c>
    </row>
    <row r="248067" spans="1:4" x14ac:dyDescent="0.3">
      <c r="A248067" s="3">
        <v>5705</v>
      </c>
      <c r="B248067" s="4">
        <v>2019042002</v>
      </c>
      <c r="C248067" s="4">
        <v>3</v>
      </c>
      <c r="D248067" s="4">
        <v>10.9</v>
      </c>
    </row>
    <row r="248068" spans="1:4" x14ac:dyDescent="0.3">
      <c r="A248068" s="1">
        <v>5705</v>
      </c>
      <c r="B248068" s="2">
        <v>2019042003</v>
      </c>
      <c r="C248068" s="2">
        <v>3</v>
      </c>
      <c r="D248068" s="2">
        <v>10.1</v>
      </c>
    </row>
    <row r="248069" spans="1:4" x14ac:dyDescent="0.3">
      <c r="A248069" s="3">
        <v>5705</v>
      </c>
      <c r="B248069" s="4">
        <v>2019042004</v>
      </c>
      <c r="C248069" s="4">
        <v>3</v>
      </c>
      <c r="D248069" s="4">
        <v>9.1999999999999993</v>
      </c>
    </row>
    <row r="248070" spans="1:4" x14ac:dyDescent="0.3">
      <c r="A248070" s="1">
        <v>5705</v>
      </c>
      <c r="B248070" s="2">
        <v>2019042005</v>
      </c>
      <c r="C248070" s="2">
        <v>3</v>
      </c>
      <c r="D248070" s="2">
        <v>8.9</v>
      </c>
    </row>
    <row r="248071" spans="1:4" x14ac:dyDescent="0.3">
      <c r="A248071" s="3">
        <v>5705</v>
      </c>
      <c r="B248071" s="4">
        <v>2019042006</v>
      </c>
      <c r="C248071" s="4">
        <v>3</v>
      </c>
      <c r="D248071" s="4">
        <v>11</v>
      </c>
    </row>
    <row r="248072" spans="1:4" x14ac:dyDescent="0.3">
      <c r="A248072" s="1">
        <v>5705</v>
      </c>
      <c r="B248072" s="2">
        <v>2019042007</v>
      </c>
      <c r="C248072" s="2">
        <v>3</v>
      </c>
      <c r="D248072" s="2">
        <v>12.7</v>
      </c>
    </row>
    <row r="248073" spans="1:4" x14ac:dyDescent="0.3">
      <c r="A248073" s="3">
        <v>5705</v>
      </c>
      <c r="B248073" s="4">
        <v>2019042008</v>
      </c>
      <c r="C248073" s="4">
        <v>3</v>
      </c>
      <c r="D248073" s="4">
        <v>16.5</v>
      </c>
    </row>
    <row r="248074" spans="1:4" x14ac:dyDescent="0.3">
      <c r="A248074" s="1">
        <v>5705</v>
      </c>
      <c r="B248074" s="2">
        <v>2019042009</v>
      </c>
      <c r="C248074" s="2">
        <v>3</v>
      </c>
      <c r="D248074" s="2">
        <v>18.8</v>
      </c>
    </row>
    <row r="248075" spans="1:4" x14ac:dyDescent="0.3">
      <c r="A248075" s="3">
        <v>5705</v>
      </c>
      <c r="B248075" s="4">
        <v>2019042010</v>
      </c>
      <c r="C248075" s="4">
        <v>3</v>
      </c>
      <c r="D248075" s="4">
        <v>21.1</v>
      </c>
    </row>
    <row r="248076" spans="1:4" x14ac:dyDescent="0.3">
      <c r="A248076" s="1">
        <v>5705</v>
      </c>
      <c r="B248076" s="2">
        <v>2019042011</v>
      </c>
      <c r="C248076" s="2">
        <v>3</v>
      </c>
      <c r="D248076" s="2">
        <v>23.2</v>
      </c>
    </row>
    <row r="248077" spans="1:4" x14ac:dyDescent="0.3">
      <c r="A248077" s="3">
        <v>5705</v>
      </c>
      <c r="B248077" s="4">
        <v>2019042012</v>
      </c>
      <c r="C248077" s="4">
        <v>3</v>
      </c>
      <c r="D248077" s="4">
        <v>23</v>
      </c>
    </row>
    <row r="248078" spans="1:4" x14ac:dyDescent="0.3">
      <c r="A248078" s="1">
        <v>5705</v>
      </c>
      <c r="B248078" s="2">
        <v>2019042013</v>
      </c>
      <c r="C248078" s="2">
        <v>3</v>
      </c>
      <c r="D248078" s="2">
        <v>24.2</v>
      </c>
    </row>
    <row r="248079" spans="1:4" x14ac:dyDescent="0.3">
      <c r="A248079" s="3">
        <v>5705</v>
      </c>
      <c r="B248079" s="4">
        <v>2019042014</v>
      </c>
      <c r="C248079" s="4">
        <v>3</v>
      </c>
      <c r="D248079" s="4">
        <v>23.9</v>
      </c>
    </row>
    <row r="248080" spans="1:4" x14ac:dyDescent="0.3">
      <c r="A248080" s="1">
        <v>5705</v>
      </c>
      <c r="B248080" s="2">
        <v>2019042015</v>
      </c>
      <c r="C248080" s="2">
        <v>3</v>
      </c>
      <c r="D248080" s="2">
        <v>23.9</v>
      </c>
    </row>
    <row r="248081" spans="1:4" x14ac:dyDescent="0.3">
      <c r="A248081" s="3">
        <v>5705</v>
      </c>
      <c r="B248081" s="4">
        <v>2019042016</v>
      </c>
      <c r="C248081" s="4">
        <v>3</v>
      </c>
      <c r="D248081" s="4">
        <v>23.4</v>
      </c>
    </row>
    <row r="248082" spans="1:4" x14ac:dyDescent="0.3">
      <c r="A248082" s="1">
        <v>5705</v>
      </c>
      <c r="B248082" s="2">
        <v>2019042017</v>
      </c>
      <c r="C248082" s="2">
        <v>3</v>
      </c>
      <c r="D248082" s="2">
        <v>22.5</v>
      </c>
    </row>
    <row r="248083" spans="1:4" x14ac:dyDescent="0.3">
      <c r="A248083" s="3">
        <v>5705</v>
      </c>
      <c r="B248083" s="4">
        <v>2019042018</v>
      </c>
      <c r="C248083" s="4">
        <v>3</v>
      </c>
      <c r="D248083" s="4">
        <v>20.9</v>
      </c>
    </row>
    <row r="248084" spans="1:4" x14ac:dyDescent="0.3">
      <c r="A248084" s="1">
        <v>5705</v>
      </c>
      <c r="B248084" s="2">
        <v>2019042019</v>
      </c>
      <c r="C248084" s="2">
        <v>3</v>
      </c>
      <c r="D248084" s="2">
        <v>18.8</v>
      </c>
    </row>
    <row r="248085" spans="1:4" x14ac:dyDescent="0.3">
      <c r="A248085" s="3">
        <v>5705</v>
      </c>
      <c r="B248085" s="4">
        <v>2019042020</v>
      </c>
      <c r="C248085" s="4">
        <v>3</v>
      </c>
      <c r="D248085" s="4">
        <v>17.2</v>
      </c>
    </row>
    <row r="248086" spans="1:4" x14ac:dyDescent="0.3">
      <c r="A248086" s="1">
        <v>5705</v>
      </c>
      <c r="B248086" s="2">
        <v>2019042021</v>
      </c>
      <c r="C248086" s="2">
        <v>3</v>
      </c>
      <c r="D248086" s="2">
        <v>16</v>
      </c>
    </row>
    <row r="248087" spans="1:4" x14ac:dyDescent="0.3">
      <c r="A248087" s="3">
        <v>5705</v>
      </c>
      <c r="B248087" s="4">
        <v>2019042022</v>
      </c>
      <c r="C248087" s="4">
        <v>3</v>
      </c>
      <c r="D248087" s="4">
        <v>14.3</v>
      </c>
    </row>
    <row r="248088" spans="1:4" x14ac:dyDescent="0.3">
      <c r="A248088" s="1">
        <v>5705</v>
      </c>
      <c r="B248088" s="2">
        <v>2019042023</v>
      </c>
      <c r="C248088" s="2">
        <v>3</v>
      </c>
      <c r="D248088" s="2">
        <v>12.7</v>
      </c>
    </row>
    <row r="248089" spans="1:4" x14ac:dyDescent="0.3">
      <c r="A248089" s="3">
        <v>5705</v>
      </c>
      <c r="B248089" s="4">
        <v>2019042100</v>
      </c>
      <c r="C248089" s="4">
        <v>3</v>
      </c>
      <c r="D248089" s="4">
        <v>12</v>
      </c>
    </row>
    <row r="248090" spans="1:4" x14ac:dyDescent="0.3">
      <c r="A248090" s="1">
        <v>5705</v>
      </c>
      <c r="B248090" s="2">
        <v>2019042101</v>
      </c>
      <c r="C248090" s="2">
        <v>3</v>
      </c>
      <c r="D248090" s="2">
        <v>12</v>
      </c>
    </row>
    <row r="248091" spans="1:4" x14ac:dyDescent="0.3">
      <c r="A248091" s="3">
        <v>5705</v>
      </c>
      <c r="B248091" s="4">
        <v>2019042102</v>
      </c>
      <c r="C248091" s="4">
        <v>3</v>
      </c>
      <c r="D248091" s="4">
        <v>10.7</v>
      </c>
    </row>
    <row r="248092" spans="1:4" x14ac:dyDescent="0.3">
      <c r="A248092" s="1">
        <v>5705</v>
      </c>
      <c r="B248092" s="2">
        <v>2019042103</v>
      </c>
      <c r="C248092" s="2">
        <v>3</v>
      </c>
      <c r="D248092" s="2">
        <v>9.5</v>
      </c>
    </row>
    <row r="248093" spans="1:4" x14ac:dyDescent="0.3">
      <c r="A248093" s="3">
        <v>5705</v>
      </c>
      <c r="B248093" s="4">
        <v>2019042104</v>
      </c>
      <c r="C248093" s="4">
        <v>3</v>
      </c>
      <c r="D248093" s="4">
        <v>8.4</v>
      </c>
    </row>
    <row r="248094" spans="1:4" x14ac:dyDescent="0.3">
      <c r="A248094" s="1">
        <v>5705</v>
      </c>
      <c r="B248094" s="2">
        <v>2019042105</v>
      </c>
      <c r="C248094" s="2">
        <v>3</v>
      </c>
      <c r="D248094" s="2">
        <v>8.1</v>
      </c>
    </row>
    <row r="248095" spans="1:4" x14ac:dyDescent="0.3">
      <c r="A248095" s="3">
        <v>5705</v>
      </c>
      <c r="B248095" s="4">
        <v>2019042106</v>
      </c>
      <c r="C248095" s="4">
        <v>3</v>
      </c>
      <c r="D248095" s="4">
        <v>10.6</v>
      </c>
    </row>
    <row r="248096" spans="1:4" x14ac:dyDescent="0.3">
      <c r="A248096" s="1">
        <v>5705</v>
      </c>
      <c r="B248096" s="2">
        <v>2019042107</v>
      </c>
      <c r="C248096" s="2">
        <v>3</v>
      </c>
      <c r="D248096" s="2">
        <v>11.2</v>
      </c>
    </row>
    <row r="248097" spans="1:4" x14ac:dyDescent="0.3">
      <c r="A248097" s="3">
        <v>5705</v>
      </c>
      <c r="B248097" s="4">
        <v>2019042108</v>
      </c>
      <c r="C248097" s="4">
        <v>3</v>
      </c>
      <c r="D248097" s="4">
        <v>15.4</v>
      </c>
    </row>
    <row r="248098" spans="1:4" x14ac:dyDescent="0.3">
      <c r="A248098" s="1">
        <v>5705</v>
      </c>
      <c r="B248098" s="2">
        <v>2019042109</v>
      </c>
      <c r="C248098" s="2">
        <v>3</v>
      </c>
      <c r="D248098" s="2">
        <v>18.8</v>
      </c>
    </row>
    <row r="248099" spans="1:4" x14ac:dyDescent="0.3">
      <c r="A248099" s="3">
        <v>5705</v>
      </c>
      <c r="B248099" s="4">
        <v>2019042110</v>
      </c>
      <c r="C248099" s="4">
        <v>3</v>
      </c>
      <c r="D248099" s="4">
        <v>20.5</v>
      </c>
    </row>
    <row r="248100" spans="1:4" x14ac:dyDescent="0.3">
      <c r="A248100" s="1">
        <v>5705</v>
      </c>
      <c r="B248100" s="2">
        <v>2019042111</v>
      </c>
      <c r="C248100" s="2">
        <v>3</v>
      </c>
      <c r="D248100" s="2">
        <v>22.4</v>
      </c>
    </row>
    <row r="248101" spans="1:4" x14ac:dyDescent="0.3">
      <c r="A248101" s="3">
        <v>5705</v>
      </c>
      <c r="B248101" s="4">
        <v>2019042112</v>
      </c>
      <c r="C248101" s="4">
        <v>3</v>
      </c>
      <c r="D248101" s="4">
        <v>23.3</v>
      </c>
    </row>
    <row r="248102" spans="1:4" x14ac:dyDescent="0.3">
      <c r="A248102" s="1">
        <v>5705</v>
      </c>
      <c r="B248102" s="2">
        <v>2019042113</v>
      </c>
      <c r="C248102" s="2">
        <v>3</v>
      </c>
      <c r="D248102" s="2">
        <v>23.6</v>
      </c>
    </row>
    <row r="248103" spans="1:4" x14ac:dyDescent="0.3">
      <c r="A248103" s="3">
        <v>5705</v>
      </c>
      <c r="B248103" s="4">
        <v>2019042114</v>
      </c>
      <c r="C248103" s="4">
        <v>3</v>
      </c>
      <c r="D248103" s="4">
        <v>23.7</v>
      </c>
    </row>
    <row r="248104" spans="1:4" x14ac:dyDescent="0.3">
      <c r="A248104" s="1">
        <v>5705</v>
      </c>
      <c r="B248104" s="2">
        <v>2019042115</v>
      </c>
      <c r="C248104" s="2">
        <v>3</v>
      </c>
      <c r="D248104" s="2">
        <v>23.8</v>
      </c>
    </row>
    <row r="248105" spans="1:4" x14ac:dyDescent="0.3">
      <c r="A248105" s="3">
        <v>5705</v>
      </c>
      <c r="B248105" s="4">
        <v>2019042116</v>
      </c>
      <c r="C248105" s="4">
        <v>3</v>
      </c>
      <c r="D248105" s="4">
        <v>23.3</v>
      </c>
    </row>
    <row r="248106" spans="1:4" x14ac:dyDescent="0.3">
      <c r="A248106" s="1">
        <v>5705</v>
      </c>
      <c r="B248106" s="2">
        <v>2019042117</v>
      </c>
      <c r="C248106" s="2">
        <v>3</v>
      </c>
      <c r="D248106" s="2">
        <v>22.4</v>
      </c>
    </row>
    <row r="248107" spans="1:4" x14ac:dyDescent="0.3">
      <c r="A248107" s="3">
        <v>5705</v>
      </c>
      <c r="B248107" s="4">
        <v>2019042118</v>
      </c>
      <c r="C248107" s="4">
        <v>3</v>
      </c>
      <c r="D248107" s="4">
        <v>19.8</v>
      </c>
    </row>
    <row r="248108" spans="1:4" x14ac:dyDescent="0.3">
      <c r="A248108" s="1">
        <v>5705</v>
      </c>
      <c r="B248108" s="2">
        <v>2019042119</v>
      </c>
      <c r="C248108" s="2">
        <v>3</v>
      </c>
      <c r="D248108" s="2">
        <v>18.399999999999999</v>
      </c>
    </row>
    <row r="248109" spans="1:4" x14ac:dyDescent="0.3">
      <c r="A248109" s="3">
        <v>5705</v>
      </c>
      <c r="B248109" s="4">
        <v>2019042120</v>
      </c>
      <c r="C248109" s="4">
        <v>3</v>
      </c>
      <c r="D248109" s="4">
        <v>16.399999999999999</v>
      </c>
    </row>
    <row r="248110" spans="1:4" x14ac:dyDescent="0.3">
      <c r="A248110" s="1">
        <v>5705</v>
      </c>
      <c r="B248110" s="2">
        <v>2019042121</v>
      </c>
      <c r="C248110" s="2">
        <v>3</v>
      </c>
      <c r="D248110" s="2">
        <v>14.7</v>
      </c>
    </row>
    <row r="248111" spans="1:4" x14ac:dyDescent="0.3">
      <c r="A248111" s="3">
        <v>5705</v>
      </c>
      <c r="B248111" s="4">
        <v>2019042122</v>
      </c>
      <c r="C248111" s="4">
        <v>3</v>
      </c>
      <c r="D248111" s="4">
        <v>13.9</v>
      </c>
    </row>
    <row r="248112" spans="1:4" x14ac:dyDescent="0.3">
      <c r="A248112" s="1">
        <v>5705</v>
      </c>
      <c r="B248112" s="2">
        <v>2019042123</v>
      </c>
      <c r="C248112" s="2">
        <v>3</v>
      </c>
      <c r="D248112" s="2">
        <v>12.6</v>
      </c>
    </row>
    <row r="248113" spans="1:4" x14ac:dyDescent="0.3">
      <c r="A248113" s="3">
        <v>5705</v>
      </c>
      <c r="B248113" s="4">
        <v>2019042200</v>
      </c>
      <c r="C248113" s="4">
        <v>3</v>
      </c>
      <c r="D248113" s="4">
        <v>11.6</v>
      </c>
    </row>
    <row r="248114" spans="1:4" x14ac:dyDescent="0.3">
      <c r="A248114" s="1">
        <v>5705</v>
      </c>
      <c r="B248114" s="2">
        <v>2019042201</v>
      </c>
      <c r="C248114" s="2">
        <v>3</v>
      </c>
      <c r="D248114" s="2">
        <v>9.9</v>
      </c>
    </row>
    <row r="248115" spans="1:4" x14ac:dyDescent="0.3">
      <c r="A248115" s="3">
        <v>5705</v>
      </c>
      <c r="B248115" s="4">
        <v>2019042202</v>
      </c>
      <c r="C248115" s="4">
        <v>3</v>
      </c>
      <c r="D248115" s="4">
        <v>9.5</v>
      </c>
    </row>
    <row r="248116" spans="1:4" x14ac:dyDescent="0.3">
      <c r="A248116" s="1">
        <v>5705</v>
      </c>
      <c r="B248116" s="2">
        <v>2019042203</v>
      </c>
      <c r="C248116" s="2">
        <v>3</v>
      </c>
      <c r="D248116" s="2">
        <v>8.9</v>
      </c>
    </row>
    <row r="248117" spans="1:4" x14ac:dyDescent="0.3">
      <c r="A248117" s="3">
        <v>5705</v>
      </c>
      <c r="B248117" s="4">
        <v>2019042204</v>
      </c>
      <c r="C248117" s="4">
        <v>3</v>
      </c>
      <c r="D248117" s="4">
        <v>7.7</v>
      </c>
    </row>
    <row r="248118" spans="1:4" x14ac:dyDescent="0.3">
      <c r="A248118" s="1">
        <v>5705</v>
      </c>
      <c r="B248118" s="2">
        <v>2019042205</v>
      </c>
      <c r="C248118" s="2">
        <v>3</v>
      </c>
      <c r="D248118" s="2">
        <v>8.1</v>
      </c>
    </row>
    <row r="248119" spans="1:4" x14ac:dyDescent="0.3">
      <c r="A248119" s="3">
        <v>5705</v>
      </c>
      <c r="B248119" s="4">
        <v>2019042206</v>
      </c>
      <c r="C248119" s="4">
        <v>3</v>
      </c>
      <c r="D248119" s="4">
        <v>10.9</v>
      </c>
    </row>
    <row r="248120" spans="1:4" x14ac:dyDescent="0.3">
      <c r="A248120" s="1">
        <v>5705</v>
      </c>
      <c r="B248120" s="2">
        <v>2019042207</v>
      </c>
      <c r="C248120" s="2">
        <v>3</v>
      </c>
      <c r="D248120" s="2">
        <v>12.8</v>
      </c>
    </row>
    <row r="248121" spans="1:4" x14ac:dyDescent="0.3">
      <c r="A248121" s="3">
        <v>5705</v>
      </c>
      <c r="B248121" s="4">
        <v>2019042208</v>
      </c>
      <c r="C248121" s="4">
        <v>3</v>
      </c>
      <c r="D248121" s="4">
        <v>16.899999999999999</v>
      </c>
    </row>
    <row r="248122" spans="1:4" x14ac:dyDescent="0.3">
      <c r="A248122" s="1">
        <v>5705</v>
      </c>
      <c r="B248122" s="2">
        <v>2019042209</v>
      </c>
      <c r="C248122" s="2">
        <v>3</v>
      </c>
      <c r="D248122" s="2">
        <v>20.100000000000001</v>
      </c>
    </row>
    <row r="248123" spans="1:4" x14ac:dyDescent="0.3">
      <c r="A248123" s="3">
        <v>5705</v>
      </c>
      <c r="B248123" s="4">
        <v>2019042210</v>
      </c>
      <c r="C248123" s="4">
        <v>3</v>
      </c>
      <c r="D248123" s="4">
        <v>21</v>
      </c>
    </row>
    <row r="248124" spans="1:4" x14ac:dyDescent="0.3">
      <c r="A248124" s="1">
        <v>5705</v>
      </c>
      <c r="B248124" s="2">
        <v>2019042211</v>
      </c>
      <c r="C248124" s="2">
        <v>3</v>
      </c>
      <c r="D248124" s="2">
        <v>22.7</v>
      </c>
    </row>
    <row r="248125" spans="1:4" x14ac:dyDescent="0.3">
      <c r="A248125" s="3">
        <v>5705</v>
      </c>
      <c r="B248125" s="4">
        <v>2019042212</v>
      </c>
      <c r="C248125" s="4">
        <v>3</v>
      </c>
      <c r="D248125" s="4">
        <v>23.3</v>
      </c>
    </row>
    <row r="248126" spans="1:4" x14ac:dyDescent="0.3">
      <c r="A248126" s="1">
        <v>5705</v>
      </c>
      <c r="B248126" s="2">
        <v>2019042213</v>
      </c>
      <c r="C248126" s="2">
        <v>3</v>
      </c>
      <c r="D248126" s="2">
        <v>23.7</v>
      </c>
    </row>
    <row r="248127" spans="1:4" x14ac:dyDescent="0.3">
      <c r="A248127" s="3">
        <v>5705</v>
      </c>
      <c r="B248127" s="4">
        <v>2019042214</v>
      </c>
      <c r="C248127" s="4">
        <v>3</v>
      </c>
      <c r="D248127" s="4">
        <v>23.6</v>
      </c>
    </row>
    <row r="248128" spans="1:4" x14ac:dyDescent="0.3">
      <c r="A248128" s="1">
        <v>5705</v>
      </c>
      <c r="B248128" s="2">
        <v>2019042215</v>
      </c>
      <c r="C248128" s="2">
        <v>3</v>
      </c>
      <c r="D248128" s="2">
        <v>23.6</v>
      </c>
    </row>
    <row r="248129" spans="1:4" x14ac:dyDescent="0.3">
      <c r="A248129" s="3">
        <v>5705</v>
      </c>
      <c r="B248129" s="4">
        <v>2019042216</v>
      </c>
      <c r="C248129" s="4">
        <v>3</v>
      </c>
      <c r="D248129" s="4">
        <v>22.9</v>
      </c>
    </row>
    <row r="248130" spans="1:4" x14ac:dyDescent="0.3">
      <c r="A248130" s="1">
        <v>5705</v>
      </c>
      <c r="B248130" s="2">
        <v>2019042217</v>
      </c>
      <c r="C248130" s="2">
        <v>3</v>
      </c>
      <c r="D248130" s="2">
        <v>21.8</v>
      </c>
    </row>
    <row r="248131" spans="1:4" x14ac:dyDescent="0.3">
      <c r="A248131" s="3">
        <v>5705</v>
      </c>
      <c r="B248131" s="4">
        <v>2019042218</v>
      </c>
      <c r="C248131" s="4">
        <v>3</v>
      </c>
      <c r="D248131" s="4">
        <v>20.2</v>
      </c>
    </row>
    <row r="248132" spans="1:4" x14ac:dyDescent="0.3">
      <c r="A248132" s="1">
        <v>5705</v>
      </c>
      <c r="B248132" s="2">
        <v>2019042219</v>
      </c>
      <c r="C248132" s="2">
        <v>3</v>
      </c>
      <c r="D248132" s="2">
        <v>18.7</v>
      </c>
    </row>
    <row r="248133" spans="1:4" x14ac:dyDescent="0.3">
      <c r="A248133" s="3">
        <v>5705</v>
      </c>
      <c r="B248133" s="4">
        <v>2019042220</v>
      </c>
      <c r="C248133" s="4">
        <v>3</v>
      </c>
      <c r="D248133" s="4">
        <v>17.399999999999999</v>
      </c>
    </row>
    <row r="248134" spans="1:4" x14ac:dyDescent="0.3">
      <c r="A248134" s="1">
        <v>5705</v>
      </c>
      <c r="B248134" s="2">
        <v>2019042221</v>
      </c>
      <c r="C248134" s="2">
        <v>3</v>
      </c>
      <c r="D248134" s="2">
        <v>15.5</v>
      </c>
    </row>
    <row r="248135" spans="1:4" x14ac:dyDescent="0.3">
      <c r="A248135" s="3">
        <v>5705</v>
      </c>
      <c r="B248135" s="4">
        <v>2019042222</v>
      </c>
      <c r="C248135" s="4">
        <v>3</v>
      </c>
      <c r="D248135" s="4">
        <v>14.2</v>
      </c>
    </row>
    <row r="248136" spans="1:4" x14ac:dyDescent="0.3">
      <c r="A248136" s="1">
        <v>5705</v>
      </c>
      <c r="B248136" s="2">
        <v>2019042223</v>
      </c>
      <c r="C248136" s="2">
        <v>3</v>
      </c>
      <c r="D248136" s="2">
        <v>13.1</v>
      </c>
    </row>
    <row r="248137" spans="1:4" x14ac:dyDescent="0.3">
      <c r="A248137" s="3">
        <v>5705</v>
      </c>
      <c r="B248137" s="4">
        <v>2019042300</v>
      </c>
      <c r="C248137" s="4">
        <v>3</v>
      </c>
      <c r="D248137" s="4">
        <v>12.5</v>
      </c>
    </row>
    <row r="248138" spans="1:4" x14ac:dyDescent="0.3">
      <c r="A248138" s="1">
        <v>5705</v>
      </c>
      <c r="B248138" s="2">
        <v>2019042301</v>
      </c>
      <c r="C248138" s="2">
        <v>3</v>
      </c>
      <c r="D248138" s="2">
        <v>11.3</v>
      </c>
    </row>
    <row r="248139" spans="1:4" x14ac:dyDescent="0.3">
      <c r="A248139" s="3">
        <v>5705</v>
      </c>
      <c r="B248139" s="4">
        <v>2019042302</v>
      </c>
      <c r="C248139" s="4">
        <v>3</v>
      </c>
      <c r="D248139" s="4">
        <v>9.9</v>
      </c>
    </row>
    <row r="248140" spans="1:4" x14ac:dyDescent="0.3">
      <c r="A248140" s="1">
        <v>5705</v>
      </c>
      <c r="B248140" s="2">
        <v>2019042303</v>
      </c>
      <c r="C248140" s="2">
        <v>3</v>
      </c>
      <c r="D248140" s="2">
        <v>10</v>
      </c>
    </row>
    <row r="248141" spans="1:4" x14ac:dyDescent="0.3">
      <c r="A248141" s="3">
        <v>5705</v>
      </c>
      <c r="B248141" s="4">
        <v>2019042304</v>
      </c>
      <c r="C248141" s="4">
        <v>3</v>
      </c>
      <c r="D248141" s="4">
        <v>9.1999999999999993</v>
      </c>
    </row>
    <row r="248142" spans="1:4" x14ac:dyDescent="0.3">
      <c r="A248142" s="1">
        <v>5705</v>
      </c>
      <c r="B248142" s="2">
        <v>2019042305</v>
      </c>
      <c r="C248142" s="2">
        <v>3</v>
      </c>
      <c r="D248142" s="2">
        <v>10</v>
      </c>
    </row>
    <row r="248143" spans="1:4" x14ac:dyDescent="0.3">
      <c r="A248143" s="3">
        <v>5705</v>
      </c>
      <c r="B248143" s="4">
        <v>2019042306</v>
      </c>
      <c r="C248143" s="4">
        <v>3</v>
      </c>
      <c r="D248143" s="4">
        <v>11.5</v>
      </c>
    </row>
    <row r="248144" spans="1:4" x14ac:dyDescent="0.3">
      <c r="A248144" s="1">
        <v>5705</v>
      </c>
      <c r="B248144" s="2">
        <v>2019042307</v>
      </c>
      <c r="C248144" s="2">
        <v>3</v>
      </c>
      <c r="D248144" s="2">
        <v>13.6</v>
      </c>
    </row>
    <row r="248145" spans="1:4" x14ac:dyDescent="0.3">
      <c r="A248145" s="3">
        <v>5705</v>
      </c>
      <c r="B248145" s="4">
        <v>2019042308</v>
      </c>
      <c r="C248145" s="4">
        <v>3</v>
      </c>
      <c r="D248145" s="4">
        <v>14.5</v>
      </c>
    </row>
    <row r="248146" spans="1:4" x14ac:dyDescent="0.3">
      <c r="A248146" s="1">
        <v>5705</v>
      </c>
      <c r="B248146" s="2">
        <v>2019042309</v>
      </c>
      <c r="C248146" s="2">
        <v>3</v>
      </c>
      <c r="D248146" s="2">
        <v>16.100000000000001</v>
      </c>
    </row>
    <row r="248147" spans="1:4" x14ac:dyDescent="0.3">
      <c r="A248147" s="3">
        <v>5705</v>
      </c>
      <c r="B248147" s="4">
        <v>2019042310</v>
      </c>
      <c r="C248147" s="4">
        <v>3</v>
      </c>
      <c r="D248147" s="4">
        <v>18.2</v>
      </c>
    </row>
    <row r="248148" spans="1:4" x14ac:dyDescent="0.3">
      <c r="A248148" s="1">
        <v>5705</v>
      </c>
      <c r="B248148" s="2">
        <v>2019042311</v>
      </c>
      <c r="C248148" s="2">
        <v>3</v>
      </c>
      <c r="D248148" s="2">
        <v>19</v>
      </c>
    </row>
    <row r="248149" spans="1:4" x14ac:dyDescent="0.3">
      <c r="A248149" s="3">
        <v>5705</v>
      </c>
      <c r="B248149" s="4">
        <v>2019042312</v>
      </c>
      <c r="C248149" s="4">
        <v>3</v>
      </c>
      <c r="D248149" s="4">
        <v>19.600000000000001</v>
      </c>
    </row>
    <row r="248150" spans="1:4" x14ac:dyDescent="0.3">
      <c r="A248150" s="1">
        <v>5705</v>
      </c>
      <c r="B248150" s="2">
        <v>2019042313</v>
      </c>
      <c r="C248150" s="2">
        <v>3</v>
      </c>
      <c r="D248150" s="2">
        <v>20.7</v>
      </c>
    </row>
    <row r="248151" spans="1:4" x14ac:dyDescent="0.3">
      <c r="A248151" s="3">
        <v>5705</v>
      </c>
      <c r="B248151" s="4">
        <v>2019042314</v>
      </c>
      <c r="C248151" s="4">
        <v>3</v>
      </c>
      <c r="D248151" s="4">
        <v>21.2</v>
      </c>
    </row>
    <row r="248152" spans="1:4" x14ac:dyDescent="0.3">
      <c r="A248152" s="1">
        <v>5705</v>
      </c>
      <c r="B248152" s="2">
        <v>2019042315</v>
      </c>
      <c r="C248152" s="2">
        <v>3</v>
      </c>
      <c r="D248152" s="2">
        <v>21.5</v>
      </c>
    </row>
    <row r="248153" spans="1:4" x14ac:dyDescent="0.3">
      <c r="A248153" s="3">
        <v>5705</v>
      </c>
      <c r="B248153" s="4">
        <v>2019042316</v>
      </c>
      <c r="C248153" s="4">
        <v>3</v>
      </c>
      <c r="D248153" s="4">
        <v>21</v>
      </c>
    </row>
    <row r="248154" spans="1:4" x14ac:dyDescent="0.3">
      <c r="A248154" s="1">
        <v>5705</v>
      </c>
      <c r="B248154" s="2">
        <v>2019042317</v>
      </c>
      <c r="C248154" s="2">
        <v>3</v>
      </c>
      <c r="D248154" s="2">
        <v>20.100000000000001</v>
      </c>
    </row>
    <row r="248155" spans="1:4" x14ac:dyDescent="0.3">
      <c r="A248155" s="3">
        <v>5705</v>
      </c>
      <c r="B248155" s="4">
        <v>2019042318</v>
      </c>
      <c r="C248155" s="4">
        <v>3</v>
      </c>
      <c r="D248155" s="4">
        <v>19.2</v>
      </c>
    </row>
    <row r="248156" spans="1:4" x14ac:dyDescent="0.3">
      <c r="A248156" s="1">
        <v>5705</v>
      </c>
      <c r="B248156" s="2">
        <v>2019042319</v>
      </c>
      <c r="C248156" s="2">
        <v>3</v>
      </c>
      <c r="D248156" s="2">
        <v>18.8</v>
      </c>
    </row>
    <row r="248157" spans="1:4" x14ac:dyDescent="0.3">
      <c r="A248157" s="3">
        <v>5705</v>
      </c>
      <c r="B248157" s="4">
        <v>2019042320</v>
      </c>
      <c r="C248157" s="4">
        <v>3</v>
      </c>
      <c r="D248157" s="4">
        <v>17.600000000000001</v>
      </c>
    </row>
    <row r="248158" spans="1:4" x14ac:dyDescent="0.3">
      <c r="A248158" s="1">
        <v>5705</v>
      </c>
      <c r="B248158" s="2">
        <v>2019042321</v>
      </c>
      <c r="C248158" s="2">
        <v>3</v>
      </c>
      <c r="D248158" s="2">
        <v>16.899999999999999</v>
      </c>
    </row>
    <row r="248159" spans="1:4" x14ac:dyDescent="0.3">
      <c r="A248159" s="3">
        <v>5705</v>
      </c>
      <c r="B248159" s="4">
        <v>2019042322</v>
      </c>
      <c r="C248159" s="4">
        <v>3</v>
      </c>
      <c r="D248159" s="4">
        <v>15.6</v>
      </c>
    </row>
    <row r="248160" spans="1:4" x14ac:dyDescent="0.3">
      <c r="A248160" s="1">
        <v>5705</v>
      </c>
      <c r="B248160" s="2">
        <v>2019042323</v>
      </c>
      <c r="C248160" s="2">
        <v>3</v>
      </c>
      <c r="D248160" s="2">
        <v>14.9</v>
      </c>
    </row>
    <row r="248161" spans="1:4" x14ac:dyDescent="0.3">
      <c r="A248161" s="3">
        <v>5705</v>
      </c>
      <c r="B248161" s="4">
        <v>2019042400</v>
      </c>
      <c r="C248161" s="4">
        <v>3</v>
      </c>
      <c r="D248161" s="4">
        <v>13.7</v>
      </c>
    </row>
    <row r="248162" spans="1:4" x14ac:dyDescent="0.3">
      <c r="A248162" s="1">
        <v>5705</v>
      </c>
      <c r="B248162" s="2">
        <v>2019042401</v>
      </c>
      <c r="C248162" s="2">
        <v>3</v>
      </c>
      <c r="D248162" s="2">
        <v>12.9</v>
      </c>
    </row>
    <row r="248163" spans="1:4" x14ac:dyDescent="0.3">
      <c r="A248163" s="3">
        <v>5705</v>
      </c>
      <c r="B248163" s="4">
        <v>2019042402</v>
      </c>
      <c r="C248163" s="4">
        <v>3</v>
      </c>
      <c r="D248163" s="4">
        <v>12.5</v>
      </c>
    </row>
    <row r="248164" spans="1:4" x14ac:dyDescent="0.3">
      <c r="A248164" s="1">
        <v>5705</v>
      </c>
      <c r="B248164" s="2">
        <v>2019042403</v>
      </c>
      <c r="C248164" s="2">
        <v>3</v>
      </c>
      <c r="D248164" s="2">
        <v>11.6</v>
      </c>
    </row>
    <row r="248165" spans="1:4" x14ac:dyDescent="0.3">
      <c r="A248165" s="3">
        <v>5705</v>
      </c>
      <c r="B248165" s="4">
        <v>2019042404</v>
      </c>
      <c r="C248165" s="4">
        <v>3</v>
      </c>
      <c r="D248165" s="4">
        <v>10.9</v>
      </c>
    </row>
    <row r="248166" spans="1:4" x14ac:dyDescent="0.3">
      <c r="A248166" s="1">
        <v>5705</v>
      </c>
      <c r="B248166" s="2">
        <v>2019042405</v>
      </c>
      <c r="C248166" s="2">
        <v>3</v>
      </c>
      <c r="D248166" s="2">
        <v>10.9</v>
      </c>
    </row>
    <row r="248167" spans="1:4" x14ac:dyDescent="0.3">
      <c r="A248167" s="3">
        <v>5705</v>
      </c>
      <c r="B248167" s="4">
        <v>2019042406</v>
      </c>
      <c r="C248167" s="4">
        <v>3</v>
      </c>
      <c r="D248167" s="4">
        <v>12.1</v>
      </c>
    </row>
    <row r="248168" spans="1:4" x14ac:dyDescent="0.3">
      <c r="A248168" s="1">
        <v>5705</v>
      </c>
      <c r="B248168" s="2">
        <v>2019042407</v>
      </c>
      <c r="C248168" s="2">
        <v>3</v>
      </c>
      <c r="D248168" s="2">
        <v>14.2</v>
      </c>
    </row>
    <row r="248169" spans="1:4" x14ac:dyDescent="0.3">
      <c r="A248169" s="3">
        <v>5705</v>
      </c>
      <c r="B248169" s="4">
        <v>2019042408</v>
      </c>
      <c r="C248169" s="4">
        <v>3</v>
      </c>
      <c r="D248169" s="4">
        <v>16.100000000000001</v>
      </c>
    </row>
    <row r="248170" spans="1:4" x14ac:dyDescent="0.3">
      <c r="A248170" s="1">
        <v>5705</v>
      </c>
      <c r="B248170" s="2">
        <v>2019042409</v>
      </c>
      <c r="C248170" s="2">
        <v>3</v>
      </c>
      <c r="D248170" s="2">
        <v>18.100000000000001</v>
      </c>
    </row>
    <row r="248171" spans="1:4" x14ac:dyDescent="0.3">
      <c r="A248171" s="3">
        <v>5705</v>
      </c>
      <c r="B248171" s="4">
        <v>2019042410</v>
      </c>
      <c r="C248171" s="4">
        <v>3</v>
      </c>
      <c r="D248171" s="4">
        <v>20.100000000000001</v>
      </c>
    </row>
    <row r="248172" spans="1:4" x14ac:dyDescent="0.3">
      <c r="A248172" s="1">
        <v>5705</v>
      </c>
      <c r="B248172" s="2">
        <v>2019042411</v>
      </c>
      <c r="C248172" s="2">
        <v>3</v>
      </c>
      <c r="D248172" s="2">
        <v>21.7</v>
      </c>
    </row>
    <row r="248173" spans="1:4" x14ac:dyDescent="0.3">
      <c r="A248173" s="3">
        <v>5705</v>
      </c>
      <c r="B248173" s="4">
        <v>2019042412</v>
      </c>
      <c r="C248173" s="4">
        <v>3</v>
      </c>
      <c r="D248173" s="4">
        <v>23.2</v>
      </c>
    </row>
    <row r="248174" spans="1:4" x14ac:dyDescent="0.3">
      <c r="A248174" s="1">
        <v>5705</v>
      </c>
      <c r="B248174" s="2">
        <v>2019042413</v>
      </c>
      <c r="C248174" s="2">
        <v>3</v>
      </c>
      <c r="D248174" s="2">
        <v>24.6</v>
      </c>
    </row>
    <row r="248175" spans="1:4" x14ac:dyDescent="0.3">
      <c r="A248175" s="3">
        <v>5705</v>
      </c>
      <c r="B248175" s="4">
        <v>2019042414</v>
      </c>
      <c r="C248175" s="4">
        <v>3</v>
      </c>
      <c r="D248175" s="4">
        <v>25.4</v>
      </c>
    </row>
    <row r="248176" spans="1:4" x14ac:dyDescent="0.3">
      <c r="A248176" s="1">
        <v>5705</v>
      </c>
      <c r="B248176" s="2">
        <v>2019042415</v>
      </c>
      <c r="C248176" s="2">
        <v>3</v>
      </c>
      <c r="D248176" s="2">
        <v>26.3</v>
      </c>
    </row>
    <row r="248177" spans="1:4" x14ac:dyDescent="0.3">
      <c r="A248177" s="3">
        <v>5705</v>
      </c>
      <c r="B248177" s="4">
        <v>2019042416</v>
      </c>
      <c r="C248177" s="4">
        <v>3</v>
      </c>
      <c r="D248177" s="4">
        <v>25.4</v>
      </c>
    </row>
    <row r="248178" spans="1:4" x14ac:dyDescent="0.3">
      <c r="A248178" s="1">
        <v>5705</v>
      </c>
      <c r="B248178" s="2">
        <v>2019042417</v>
      </c>
      <c r="C248178" s="2">
        <v>3</v>
      </c>
      <c r="D248178" s="2">
        <v>24.6</v>
      </c>
    </row>
    <row r="248179" spans="1:4" x14ac:dyDescent="0.3">
      <c r="A248179" s="3">
        <v>5705</v>
      </c>
      <c r="B248179" s="4">
        <v>2019042418</v>
      </c>
      <c r="C248179" s="4">
        <v>3</v>
      </c>
      <c r="D248179" s="4">
        <v>23.9</v>
      </c>
    </row>
    <row r="248180" spans="1:4" x14ac:dyDescent="0.3">
      <c r="A248180" s="1">
        <v>5705</v>
      </c>
      <c r="B248180" s="2">
        <v>2019042419</v>
      </c>
      <c r="C248180" s="2">
        <v>3</v>
      </c>
      <c r="D248180" s="2">
        <v>15.4</v>
      </c>
    </row>
    <row r="248181" spans="1:4" x14ac:dyDescent="0.3">
      <c r="A248181" s="3">
        <v>5705</v>
      </c>
      <c r="B248181" s="4">
        <v>2019042420</v>
      </c>
      <c r="C248181" s="4">
        <v>3</v>
      </c>
      <c r="D248181" s="4">
        <v>12.6</v>
      </c>
    </row>
    <row r="248182" spans="1:4" x14ac:dyDescent="0.3">
      <c r="A248182" s="1">
        <v>5705</v>
      </c>
      <c r="B248182" s="2">
        <v>2019042421</v>
      </c>
      <c r="C248182" s="2">
        <v>3</v>
      </c>
      <c r="D248182" s="2">
        <v>11.9</v>
      </c>
    </row>
    <row r="248183" spans="1:4" x14ac:dyDescent="0.3">
      <c r="A248183" s="3">
        <v>5705</v>
      </c>
      <c r="B248183" s="4">
        <v>2019042422</v>
      </c>
      <c r="C248183" s="4">
        <v>3</v>
      </c>
      <c r="D248183" s="4">
        <v>10.7</v>
      </c>
    </row>
    <row r="248184" spans="1:4" x14ac:dyDescent="0.3">
      <c r="A248184" s="1">
        <v>5705</v>
      </c>
      <c r="B248184" s="2">
        <v>2019042423</v>
      </c>
      <c r="C248184" s="2">
        <v>3</v>
      </c>
      <c r="D248184" s="2">
        <v>9.5</v>
      </c>
    </row>
    <row r="248185" spans="1:4" x14ac:dyDescent="0.3">
      <c r="A248185" s="3">
        <v>5705</v>
      </c>
      <c r="B248185" s="4">
        <v>2019042500</v>
      </c>
      <c r="C248185" s="4">
        <v>3</v>
      </c>
      <c r="D248185" s="4">
        <v>7.7</v>
      </c>
    </row>
    <row r="248186" spans="1:4" x14ac:dyDescent="0.3">
      <c r="A248186" s="1">
        <v>5705</v>
      </c>
      <c r="B248186" s="2">
        <v>2019042501</v>
      </c>
      <c r="C248186" s="2">
        <v>3</v>
      </c>
      <c r="D248186" s="2">
        <v>7.2</v>
      </c>
    </row>
    <row r="248187" spans="1:4" x14ac:dyDescent="0.3">
      <c r="A248187" s="3">
        <v>5705</v>
      </c>
      <c r="B248187" s="4">
        <v>2019042502</v>
      </c>
      <c r="C248187" s="4">
        <v>3</v>
      </c>
      <c r="D248187" s="4">
        <v>6.8</v>
      </c>
    </row>
    <row r="248188" spans="1:4" x14ac:dyDescent="0.3">
      <c r="A248188" s="1">
        <v>5705</v>
      </c>
      <c r="B248188" s="2">
        <v>2019042503</v>
      </c>
      <c r="C248188" s="2">
        <v>3</v>
      </c>
      <c r="D248188" s="2">
        <v>6.2</v>
      </c>
    </row>
    <row r="248189" spans="1:4" x14ac:dyDescent="0.3">
      <c r="A248189" s="3">
        <v>5705</v>
      </c>
      <c r="B248189" s="4">
        <v>2019042504</v>
      </c>
      <c r="C248189" s="4">
        <v>3</v>
      </c>
      <c r="D248189" s="4">
        <v>5.9</v>
      </c>
    </row>
    <row r="248190" spans="1:4" x14ac:dyDescent="0.3">
      <c r="A248190" s="1">
        <v>5705</v>
      </c>
      <c r="B248190" s="2">
        <v>2019042505</v>
      </c>
      <c r="C248190" s="2">
        <v>3</v>
      </c>
      <c r="D248190" s="2">
        <v>6.9</v>
      </c>
    </row>
    <row r="248191" spans="1:4" x14ac:dyDescent="0.3">
      <c r="A248191" s="3">
        <v>5705</v>
      </c>
      <c r="B248191" s="4">
        <v>2019042506</v>
      </c>
      <c r="C248191" s="4">
        <v>3</v>
      </c>
      <c r="D248191" s="4">
        <v>8.1</v>
      </c>
    </row>
    <row r="248192" spans="1:4" x14ac:dyDescent="0.3">
      <c r="A248192" s="1">
        <v>5705</v>
      </c>
      <c r="B248192" s="2">
        <v>2019042507</v>
      </c>
      <c r="C248192" s="2">
        <v>3</v>
      </c>
      <c r="D248192" s="2">
        <v>11.9</v>
      </c>
    </row>
    <row r="248193" spans="1:4" x14ac:dyDescent="0.3">
      <c r="A248193" s="3">
        <v>5705</v>
      </c>
      <c r="B248193" s="4">
        <v>2019042508</v>
      </c>
      <c r="C248193" s="4">
        <v>3</v>
      </c>
      <c r="D248193" s="4">
        <v>14.7</v>
      </c>
    </row>
    <row r="248194" spans="1:4" x14ac:dyDescent="0.3">
      <c r="A248194" s="1">
        <v>5705</v>
      </c>
      <c r="B248194" s="2">
        <v>2019042509</v>
      </c>
      <c r="C248194" s="2">
        <v>3</v>
      </c>
      <c r="D248194" s="2">
        <v>18.600000000000001</v>
      </c>
    </row>
    <row r="248195" spans="1:4" x14ac:dyDescent="0.3">
      <c r="A248195" s="3">
        <v>5705</v>
      </c>
      <c r="B248195" s="4">
        <v>2019042510</v>
      </c>
      <c r="C248195" s="4">
        <v>3</v>
      </c>
      <c r="D248195" s="4">
        <v>20</v>
      </c>
    </row>
    <row r="248196" spans="1:4" x14ac:dyDescent="0.3">
      <c r="A248196" s="1">
        <v>5705</v>
      </c>
      <c r="B248196" s="2">
        <v>2019042511</v>
      </c>
      <c r="C248196" s="2">
        <v>3</v>
      </c>
      <c r="D248196" s="2">
        <v>22.1</v>
      </c>
    </row>
    <row r="248197" spans="1:4" x14ac:dyDescent="0.3">
      <c r="A248197" s="3">
        <v>5705</v>
      </c>
      <c r="B248197" s="4">
        <v>2019042512</v>
      </c>
      <c r="C248197" s="4">
        <v>3</v>
      </c>
      <c r="D248197" s="4">
        <v>25.1</v>
      </c>
    </row>
    <row r="248198" spans="1:4" x14ac:dyDescent="0.3">
      <c r="A248198" s="1">
        <v>5705</v>
      </c>
      <c r="B248198" s="2">
        <v>2019042513</v>
      </c>
      <c r="C248198" s="2">
        <v>3</v>
      </c>
      <c r="D248198" s="2">
        <v>25.3</v>
      </c>
    </row>
    <row r="248199" spans="1:4" x14ac:dyDescent="0.3">
      <c r="A248199" s="3">
        <v>5705</v>
      </c>
      <c r="B248199" s="4">
        <v>2019042514</v>
      </c>
      <c r="C248199" s="4">
        <v>3</v>
      </c>
      <c r="D248199" s="4">
        <v>25.7</v>
      </c>
    </row>
    <row r="248200" spans="1:4" x14ac:dyDescent="0.3">
      <c r="A248200" s="1">
        <v>5705</v>
      </c>
      <c r="B248200" s="2">
        <v>2019042515</v>
      </c>
      <c r="C248200" s="2">
        <v>3</v>
      </c>
      <c r="D248200" s="2">
        <v>24.6</v>
      </c>
    </row>
    <row r="248201" spans="1:4" x14ac:dyDescent="0.3">
      <c r="A248201" s="3">
        <v>5705</v>
      </c>
      <c r="B248201" s="4">
        <v>2019042516</v>
      </c>
      <c r="C248201" s="4">
        <v>3</v>
      </c>
      <c r="D248201" s="4">
        <v>24.7</v>
      </c>
    </row>
    <row r="248202" spans="1:4" x14ac:dyDescent="0.3">
      <c r="A248202" s="1">
        <v>5705</v>
      </c>
      <c r="B248202" s="2">
        <v>2019042517</v>
      </c>
      <c r="C248202" s="2">
        <v>3</v>
      </c>
      <c r="D248202" s="2">
        <v>23.6</v>
      </c>
    </row>
    <row r="248203" spans="1:4" x14ac:dyDescent="0.3">
      <c r="A248203" s="3">
        <v>5705</v>
      </c>
      <c r="B248203" s="4">
        <v>2019042518</v>
      </c>
      <c r="C248203" s="4">
        <v>3</v>
      </c>
      <c r="D248203" s="4">
        <v>22.3</v>
      </c>
    </row>
    <row r="248204" spans="1:4" x14ac:dyDescent="0.3">
      <c r="A248204" s="1">
        <v>5705</v>
      </c>
      <c r="B248204" s="2">
        <v>2019042519</v>
      </c>
      <c r="C248204" s="2">
        <v>3</v>
      </c>
      <c r="D248204" s="2">
        <v>21</v>
      </c>
    </row>
    <row r="248205" spans="1:4" x14ac:dyDescent="0.3">
      <c r="A248205" s="3">
        <v>5705</v>
      </c>
      <c r="B248205" s="4">
        <v>2019042520</v>
      </c>
      <c r="C248205" s="4">
        <v>3</v>
      </c>
      <c r="D248205" s="4">
        <v>19.3</v>
      </c>
    </row>
    <row r="248206" spans="1:4" x14ac:dyDescent="0.3">
      <c r="A248206" s="1">
        <v>5705</v>
      </c>
      <c r="B248206" s="2">
        <v>2019042521</v>
      </c>
      <c r="C248206" s="2">
        <v>3</v>
      </c>
      <c r="D248206" s="2">
        <v>15.3</v>
      </c>
    </row>
    <row r="248207" spans="1:4" x14ac:dyDescent="0.3">
      <c r="A248207" s="3">
        <v>5705</v>
      </c>
      <c r="B248207" s="4">
        <v>2019042522</v>
      </c>
      <c r="C248207" s="4">
        <v>3</v>
      </c>
      <c r="D248207" s="4">
        <v>13.6</v>
      </c>
    </row>
    <row r="248208" spans="1:4" x14ac:dyDescent="0.3">
      <c r="A248208" s="1">
        <v>5705</v>
      </c>
      <c r="B248208" s="2">
        <v>2019042523</v>
      </c>
      <c r="C248208" s="2">
        <v>3</v>
      </c>
      <c r="D248208" s="2">
        <v>12.8</v>
      </c>
    </row>
    <row r="248209" spans="1:4" x14ac:dyDescent="0.3">
      <c r="A248209" s="3">
        <v>5705</v>
      </c>
      <c r="B248209" s="4">
        <v>2019042600</v>
      </c>
      <c r="C248209" s="4">
        <v>3</v>
      </c>
      <c r="D248209" s="4">
        <v>11.6</v>
      </c>
    </row>
    <row r="248210" spans="1:4" x14ac:dyDescent="0.3">
      <c r="A248210" s="1">
        <v>5705</v>
      </c>
      <c r="B248210" s="2">
        <v>2019042601</v>
      </c>
      <c r="C248210" s="2">
        <v>3</v>
      </c>
      <c r="D248210" s="2">
        <v>10.3</v>
      </c>
    </row>
    <row r="248211" spans="1:4" x14ac:dyDescent="0.3">
      <c r="A248211" s="3">
        <v>5705</v>
      </c>
      <c r="B248211" s="4">
        <v>2019042602</v>
      </c>
      <c r="C248211" s="4">
        <v>3</v>
      </c>
      <c r="D248211" s="4">
        <v>9.4</v>
      </c>
    </row>
    <row r="248212" spans="1:4" x14ac:dyDescent="0.3">
      <c r="A248212" s="1">
        <v>5705</v>
      </c>
      <c r="B248212" s="2">
        <v>2019042603</v>
      </c>
      <c r="C248212" s="2">
        <v>3</v>
      </c>
      <c r="D248212" s="2">
        <v>9.1</v>
      </c>
    </row>
    <row r="248213" spans="1:4" x14ac:dyDescent="0.3">
      <c r="A248213" s="3">
        <v>5705</v>
      </c>
      <c r="B248213" s="4">
        <v>2019042604</v>
      </c>
      <c r="C248213" s="4">
        <v>3</v>
      </c>
      <c r="D248213" s="4">
        <v>8.9</v>
      </c>
    </row>
    <row r="248214" spans="1:4" x14ac:dyDescent="0.3">
      <c r="A248214" s="1">
        <v>5705</v>
      </c>
      <c r="B248214" s="2">
        <v>2019042605</v>
      </c>
      <c r="C248214" s="2">
        <v>3</v>
      </c>
      <c r="D248214" s="2">
        <v>9.1</v>
      </c>
    </row>
    <row r="248215" spans="1:4" x14ac:dyDescent="0.3">
      <c r="A248215" s="3">
        <v>5705</v>
      </c>
      <c r="B248215" s="4">
        <v>2019042606</v>
      </c>
      <c r="C248215" s="4">
        <v>3</v>
      </c>
      <c r="D248215" s="4">
        <v>9.6</v>
      </c>
    </row>
    <row r="248216" spans="1:4" x14ac:dyDescent="0.3">
      <c r="A248216" s="1">
        <v>5705</v>
      </c>
      <c r="B248216" s="2">
        <v>2019042607</v>
      </c>
      <c r="C248216" s="2">
        <v>3</v>
      </c>
      <c r="D248216" s="2">
        <v>9.9</v>
      </c>
    </row>
    <row r="248217" spans="1:4" x14ac:dyDescent="0.3">
      <c r="A248217" s="3">
        <v>5705</v>
      </c>
      <c r="B248217" s="4">
        <v>2019042608</v>
      </c>
      <c r="C248217" s="4">
        <v>3</v>
      </c>
      <c r="D248217" s="4">
        <v>10.3</v>
      </c>
    </row>
    <row r="248218" spans="1:4" x14ac:dyDescent="0.3">
      <c r="A248218" s="1">
        <v>5705</v>
      </c>
      <c r="B248218" s="2">
        <v>2019042609</v>
      </c>
      <c r="C248218" s="2">
        <v>3</v>
      </c>
      <c r="D248218" s="2">
        <v>10.199999999999999</v>
      </c>
    </row>
    <row r="248219" spans="1:4" x14ac:dyDescent="0.3">
      <c r="A248219" s="3">
        <v>5705</v>
      </c>
      <c r="B248219" s="4">
        <v>2019042610</v>
      </c>
      <c r="C248219" s="4">
        <v>3</v>
      </c>
      <c r="D248219" s="4">
        <v>9.6</v>
      </c>
    </row>
    <row r="248220" spans="1:4" x14ac:dyDescent="0.3">
      <c r="A248220" s="1">
        <v>5705</v>
      </c>
      <c r="B248220" s="2">
        <v>2019042611</v>
      </c>
      <c r="C248220" s="2">
        <v>3</v>
      </c>
      <c r="D248220" s="2">
        <v>8.8000000000000007</v>
      </c>
    </row>
    <row r="248221" spans="1:4" x14ac:dyDescent="0.3">
      <c r="A248221" s="3">
        <v>5705</v>
      </c>
      <c r="B248221" s="4">
        <v>2019042612</v>
      </c>
      <c r="C248221" s="4">
        <v>3</v>
      </c>
      <c r="D248221" s="4">
        <v>9</v>
      </c>
    </row>
    <row r="248222" spans="1:4" x14ac:dyDescent="0.3">
      <c r="A248222" s="1">
        <v>5705</v>
      </c>
      <c r="B248222" s="2">
        <v>2019042613</v>
      </c>
      <c r="C248222" s="2">
        <v>3</v>
      </c>
      <c r="D248222" s="2">
        <v>9.4</v>
      </c>
    </row>
    <row r="248223" spans="1:4" x14ac:dyDescent="0.3">
      <c r="A248223" s="3">
        <v>5705</v>
      </c>
      <c r="B248223" s="4">
        <v>2019042614</v>
      </c>
      <c r="C248223" s="4">
        <v>3</v>
      </c>
      <c r="D248223" s="4">
        <v>8.9</v>
      </c>
    </row>
    <row r="248224" spans="1:4" x14ac:dyDescent="0.3">
      <c r="A248224" s="1">
        <v>5705</v>
      </c>
      <c r="B248224" s="2">
        <v>2019042615</v>
      </c>
      <c r="C248224" s="2">
        <v>3</v>
      </c>
      <c r="D248224" s="2">
        <v>8.8000000000000007</v>
      </c>
    </row>
    <row r="248225" spans="1:4" x14ac:dyDescent="0.3">
      <c r="A248225" s="3">
        <v>5705</v>
      </c>
      <c r="B248225" s="4">
        <v>2019042616</v>
      </c>
      <c r="C248225" s="4">
        <v>3</v>
      </c>
      <c r="D248225" s="4">
        <v>9.4</v>
      </c>
    </row>
    <row r="248226" spans="1:4" x14ac:dyDescent="0.3">
      <c r="A248226" s="1">
        <v>5705</v>
      </c>
      <c r="B248226" s="2">
        <v>2019042617</v>
      </c>
      <c r="C248226" s="2">
        <v>3</v>
      </c>
      <c r="D248226" s="2">
        <v>9.6999999999999993</v>
      </c>
    </row>
    <row r="248227" spans="1:4" x14ac:dyDescent="0.3">
      <c r="A248227" s="3">
        <v>5705</v>
      </c>
      <c r="B248227" s="4">
        <v>2019042618</v>
      </c>
      <c r="C248227" s="4">
        <v>3</v>
      </c>
      <c r="D248227" s="4">
        <v>9.6</v>
      </c>
    </row>
    <row r="248228" spans="1:4" x14ac:dyDescent="0.3">
      <c r="A248228" s="1">
        <v>5705</v>
      </c>
      <c r="B248228" s="2">
        <v>2019042619</v>
      </c>
      <c r="C248228" s="2">
        <v>3</v>
      </c>
      <c r="D248228" s="2">
        <v>9.6</v>
      </c>
    </row>
    <row r="248229" spans="1:4" x14ac:dyDescent="0.3">
      <c r="A248229" s="3">
        <v>5705</v>
      </c>
      <c r="B248229" s="4">
        <v>2019042620</v>
      </c>
      <c r="C248229" s="4">
        <v>3</v>
      </c>
      <c r="D248229" s="4">
        <v>9.3000000000000007</v>
      </c>
    </row>
    <row r="248230" spans="1:4" x14ac:dyDescent="0.3">
      <c r="A248230" s="1">
        <v>5705</v>
      </c>
      <c r="B248230" s="2">
        <v>2019042621</v>
      </c>
      <c r="C248230" s="2">
        <v>3</v>
      </c>
      <c r="D248230" s="2">
        <v>8.6999999999999993</v>
      </c>
    </row>
    <row r="248231" spans="1:4" x14ac:dyDescent="0.3">
      <c r="A248231" s="3">
        <v>5705</v>
      </c>
      <c r="B248231" s="4">
        <v>2019042622</v>
      </c>
      <c r="C248231" s="4">
        <v>3</v>
      </c>
      <c r="D248231" s="4">
        <v>8.6</v>
      </c>
    </row>
    <row r="248232" spans="1:4" x14ac:dyDescent="0.3">
      <c r="A248232" s="1">
        <v>5705</v>
      </c>
      <c r="B248232" s="2">
        <v>2019042623</v>
      </c>
      <c r="C248232" s="2">
        <v>3</v>
      </c>
      <c r="D248232" s="2">
        <v>8.3000000000000007</v>
      </c>
    </row>
    <row r="248233" spans="1:4" x14ac:dyDescent="0.3">
      <c r="A248233" s="3">
        <v>5705</v>
      </c>
      <c r="B248233" s="4">
        <v>2019042700</v>
      </c>
      <c r="C248233" s="4">
        <v>3</v>
      </c>
      <c r="D248233" s="4">
        <v>8.1999999999999993</v>
      </c>
    </row>
    <row r="248234" spans="1:4" x14ac:dyDescent="0.3">
      <c r="A248234" s="1">
        <v>5705</v>
      </c>
      <c r="B248234" s="2">
        <v>2019042701</v>
      </c>
      <c r="C248234" s="2">
        <v>3</v>
      </c>
      <c r="D248234" s="2">
        <v>8.1</v>
      </c>
    </row>
    <row r="248235" spans="1:4" x14ac:dyDescent="0.3">
      <c r="A248235" s="3">
        <v>5705</v>
      </c>
      <c r="B248235" s="4">
        <v>2019042702</v>
      </c>
      <c r="C248235" s="4">
        <v>3</v>
      </c>
      <c r="D248235" s="4">
        <v>7.9</v>
      </c>
    </row>
    <row r="248236" spans="1:4" x14ac:dyDescent="0.3">
      <c r="A248236" s="1">
        <v>5705</v>
      </c>
      <c r="B248236" s="2">
        <v>2019042703</v>
      </c>
      <c r="C248236" s="2">
        <v>3</v>
      </c>
      <c r="D248236" s="2">
        <v>7.1</v>
      </c>
    </row>
    <row r="248237" spans="1:4" x14ac:dyDescent="0.3">
      <c r="A248237" s="3">
        <v>5705</v>
      </c>
      <c r="B248237" s="4">
        <v>2019042704</v>
      </c>
      <c r="C248237" s="4">
        <v>3</v>
      </c>
      <c r="D248237" s="4">
        <v>7.6</v>
      </c>
    </row>
    <row r="248238" spans="1:4" x14ac:dyDescent="0.3">
      <c r="A248238" s="1">
        <v>5705</v>
      </c>
      <c r="B248238" s="2">
        <v>2019042705</v>
      </c>
      <c r="C248238" s="2">
        <v>3</v>
      </c>
      <c r="D248238" s="2">
        <v>7.9</v>
      </c>
    </row>
    <row r="248239" spans="1:4" x14ac:dyDescent="0.3">
      <c r="A248239" s="3">
        <v>5705</v>
      </c>
      <c r="B248239" s="4">
        <v>2019042706</v>
      </c>
      <c r="C248239" s="4">
        <v>3</v>
      </c>
      <c r="D248239" s="4">
        <v>7.9</v>
      </c>
    </row>
    <row r="248240" spans="1:4" x14ac:dyDescent="0.3">
      <c r="A248240" s="1">
        <v>5705</v>
      </c>
      <c r="B248240" s="2">
        <v>2019042707</v>
      </c>
      <c r="C248240" s="2">
        <v>3</v>
      </c>
      <c r="D248240" s="2">
        <v>9.8000000000000007</v>
      </c>
    </row>
    <row r="248241" spans="1:4" x14ac:dyDescent="0.3">
      <c r="A248241" s="3">
        <v>5705</v>
      </c>
      <c r="B248241" s="4">
        <v>2019042708</v>
      </c>
      <c r="C248241" s="4">
        <v>3</v>
      </c>
      <c r="D248241" s="4">
        <v>12.1</v>
      </c>
    </row>
    <row r="248242" spans="1:4" x14ac:dyDescent="0.3">
      <c r="A248242" s="1">
        <v>5705</v>
      </c>
      <c r="B248242" s="2">
        <v>2019042709</v>
      </c>
      <c r="C248242" s="2">
        <v>3</v>
      </c>
      <c r="D248242" s="2">
        <v>13</v>
      </c>
    </row>
    <row r="248243" spans="1:4" x14ac:dyDescent="0.3">
      <c r="A248243" s="3">
        <v>5705</v>
      </c>
      <c r="B248243" s="4">
        <v>2019042710</v>
      </c>
      <c r="C248243" s="4">
        <v>3</v>
      </c>
      <c r="D248243" s="4">
        <v>13.5</v>
      </c>
    </row>
    <row r="248244" spans="1:4" x14ac:dyDescent="0.3">
      <c r="A248244" s="1">
        <v>5705</v>
      </c>
      <c r="B248244" s="2">
        <v>2019042711</v>
      </c>
      <c r="C248244" s="2">
        <v>3</v>
      </c>
      <c r="D248244" s="2">
        <v>13.4</v>
      </c>
    </row>
    <row r="248245" spans="1:4" x14ac:dyDescent="0.3">
      <c r="A248245" s="3">
        <v>5705</v>
      </c>
      <c r="B248245" s="4">
        <v>2019042712</v>
      </c>
      <c r="C248245" s="4">
        <v>3</v>
      </c>
      <c r="D248245" s="4">
        <v>11.5</v>
      </c>
    </row>
    <row r="248246" spans="1:4" x14ac:dyDescent="0.3">
      <c r="A248246" s="1">
        <v>5705</v>
      </c>
      <c r="B248246" s="2">
        <v>2019042713</v>
      </c>
      <c r="C248246" s="2">
        <v>3</v>
      </c>
      <c r="D248246" s="2">
        <v>11.4</v>
      </c>
    </row>
    <row r="248247" spans="1:4" x14ac:dyDescent="0.3">
      <c r="A248247" s="3">
        <v>5705</v>
      </c>
      <c r="B248247" s="4">
        <v>2019042714</v>
      </c>
      <c r="C248247" s="4">
        <v>3</v>
      </c>
      <c r="D248247" s="4">
        <v>12.4</v>
      </c>
    </row>
    <row r="248248" spans="1:4" x14ac:dyDescent="0.3">
      <c r="A248248" s="1">
        <v>5705</v>
      </c>
      <c r="B248248" s="2">
        <v>2019042715</v>
      </c>
      <c r="C248248" s="2">
        <v>3</v>
      </c>
      <c r="D248248" s="2">
        <v>13.3</v>
      </c>
    </row>
    <row r="248249" spans="1:4" x14ac:dyDescent="0.3">
      <c r="A248249" s="3">
        <v>5705</v>
      </c>
      <c r="B248249" s="4">
        <v>2019042716</v>
      </c>
      <c r="C248249" s="4">
        <v>3</v>
      </c>
      <c r="D248249" s="4">
        <v>6.9</v>
      </c>
    </row>
    <row r="248250" spans="1:4" x14ac:dyDescent="0.3">
      <c r="A248250" s="1">
        <v>5705</v>
      </c>
      <c r="B248250" s="2">
        <v>2019042717</v>
      </c>
      <c r="C248250" s="2">
        <v>3</v>
      </c>
      <c r="D248250" s="2">
        <v>6.9</v>
      </c>
    </row>
    <row r="248251" spans="1:4" x14ac:dyDescent="0.3">
      <c r="A248251" s="3">
        <v>5705</v>
      </c>
      <c r="B248251" s="4">
        <v>2019042718</v>
      </c>
      <c r="C248251" s="4">
        <v>3</v>
      </c>
      <c r="D248251" s="4">
        <v>7.1</v>
      </c>
    </row>
    <row r="248252" spans="1:4" x14ac:dyDescent="0.3">
      <c r="A248252" s="1">
        <v>5705</v>
      </c>
      <c r="B248252" s="2">
        <v>2019042719</v>
      </c>
      <c r="C248252" s="2">
        <v>3</v>
      </c>
      <c r="D248252" s="2">
        <v>7.4</v>
      </c>
    </row>
    <row r="248253" spans="1:4" x14ac:dyDescent="0.3">
      <c r="A248253" s="3">
        <v>5705</v>
      </c>
      <c r="B248253" s="4">
        <v>2019042720</v>
      </c>
      <c r="C248253" s="4">
        <v>3</v>
      </c>
      <c r="D248253" s="4">
        <v>6.1</v>
      </c>
    </row>
    <row r="248254" spans="1:4" x14ac:dyDescent="0.3">
      <c r="A248254" s="1">
        <v>5705</v>
      </c>
      <c r="B248254" s="2">
        <v>2019042721</v>
      </c>
      <c r="C248254" s="2">
        <v>3</v>
      </c>
      <c r="D248254" s="2">
        <v>6</v>
      </c>
    </row>
    <row r="248255" spans="1:4" x14ac:dyDescent="0.3">
      <c r="A248255" s="3">
        <v>5705</v>
      </c>
      <c r="B248255" s="4">
        <v>2019042722</v>
      </c>
      <c r="C248255" s="4">
        <v>3</v>
      </c>
      <c r="D248255" s="4">
        <v>6.3</v>
      </c>
    </row>
    <row r="248256" spans="1:4" x14ac:dyDescent="0.3">
      <c r="A248256" s="1">
        <v>5705</v>
      </c>
      <c r="B248256" s="2">
        <v>2019042723</v>
      </c>
      <c r="C248256" s="2">
        <v>3</v>
      </c>
      <c r="D248256" s="2">
        <v>6.1</v>
      </c>
    </row>
    <row r="248257" spans="1:4" x14ac:dyDescent="0.3">
      <c r="A248257" s="3">
        <v>5705</v>
      </c>
      <c r="B248257" s="4">
        <v>2019042800</v>
      </c>
      <c r="C248257" s="4">
        <v>3</v>
      </c>
      <c r="D248257" s="4">
        <v>5.8</v>
      </c>
    </row>
    <row r="248258" spans="1:4" x14ac:dyDescent="0.3">
      <c r="A248258" s="1">
        <v>5705</v>
      </c>
      <c r="B248258" s="2">
        <v>2019042801</v>
      </c>
      <c r="C248258" s="2">
        <v>3</v>
      </c>
      <c r="D248258" s="2">
        <v>5.3</v>
      </c>
    </row>
    <row r="248259" spans="1:4" x14ac:dyDescent="0.3">
      <c r="A248259" s="3">
        <v>5705</v>
      </c>
      <c r="B248259" s="4">
        <v>2019042802</v>
      </c>
      <c r="C248259" s="4">
        <v>3</v>
      </c>
      <c r="D248259" s="4">
        <v>5.3</v>
      </c>
    </row>
    <row r="248260" spans="1:4" x14ac:dyDescent="0.3">
      <c r="A248260" s="1">
        <v>5705</v>
      </c>
      <c r="B248260" s="2">
        <v>2019042803</v>
      </c>
      <c r="C248260" s="2">
        <v>3</v>
      </c>
      <c r="D248260" s="2">
        <v>5.3</v>
      </c>
    </row>
    <row r="248261" spans="1:4" x14ac:dyDescent="0.3">
      <c r="A248261" s="3">
        <v>5705</v>
      </c>
      <c r="B248261" s="4">
        <v>2019042804</v>
      </c>
      <c r="C248261" s="4">
        <v>3</v>
      </c>
      <c r="D248261" s="4">
        <v>5.2</v>
      </c>
    </row>
    <row r="248262" spans="1:4" x14ac:dyDescent="0.3">
      <c r="A248262" s="1">
        <v>5705</v>
      </c>
      <c r="B248262" s="2">
        <v>2019042805</v>
      </c>
      <c r="C248262" s="2">
        <v>3</v>
      </c>
      <c r="D248262" s="2">
        <v>4.9000000000000004</v>
      </c>
    </row>
    <row r="248263" spans="1:4" x14ac:dyDescent="0.3">
      <c r="A248263" s="3">
        <v>5705</v>
      </c>
      <c r="B248263" s="4">
        <v>2019042806</v>
      </c>
      <c r="C248263" s="4">
        <v>3</v>
      </c>
      <c r="D248263" s="4">
        <v>4.9000000000000004</v>
      </c>
    </row>
    <row r="248264" spans="1:4" x14ac:dyDescent="0.3">
      <c r="A248264" s="1">
        <v>5705</v>
      </c>
      <c r="B248264" s="2">
        <v>2019042807</v>
      </c>
      <c r="C248264" s="2">
        <v>3</v>
      </c>
      <c r="D248264" s="2">
        <v>6</v>
      </c>
    </row>
    <row r="248265" spans="1:4" x14ac:dyDescent="0.3">
      <c r="A248265" s="3">
        <v>5705</v>
      </c>
      <c r="B248265" s="4">
        <v>2019042808</v>
      </c>
      <c r="C248265" s="4">
        <v>3</v>
      </c>
      <c r="D248265" s="4">
        <v>7.3</v>
      </c>
    </row>
    <row r="248266" spans="1:4" x14ac:dyDescent="0.3">
      <c r="A248266" s="1">
        <v>5705</v>
      </c>
      <c r="B248266" s="2">
        <v>2019042809</v>
      </c>
      <c r="C248266" s="2">
        <v>3</v>
      </c>
      <c r="D248266" s="2">
        <v>8.6</v>
      </c>
    </row>
    <row r="248267" spans="1:4" x14ac:dyDescent="0.3">
      <c r="A248267" s="3">
        <v>5705</v>
      </c>
      <c r="B248267" s="4">
        <v>2019042810</v>
      </c>
      <c r="C248267" s="4">
        <v>3</v>
      </c>
      <c r="D248267" s="4">
        <v>9.1999999999999993</v>
      </c>
    </row>
    <row r="248268" spans="1:4" x14ac:dyDescent="0.3">
      <c r="A248268" s="1">
        <v>5705</v>
      </c>
      <c r="B248268" s="2">
        <v>2019042811</v>
      </c>
      <c r="C248268" s="2">
        <v>3</v>
      </c>
      <c r="D248268" s="2">
        <v>7.6</v>
      </c>
    </row>
    <row r="248269" spans="1:4" x14ac:dyDescent="0.3">
      <c r="A248269" s="3">
        <v>5705</v>
      </c>
      <c r="B248269" s="4">
        <v>2019042812</v>
      </c>
      <c r="C248269" s="4">
        <v>3</v>
      </c>
      <c r="D248269" s="4">
        <v>11.1</v>
      </c>
    </row>
    <row r="248270" spans="1:4" x14ac:dyDescent="0.3">
      <c r="A248270" s="1">
        <v>5705</v>
      </c>
      <c r="B248270" s="2">
        <v>2019042813</v>
      </c>
      <c r="C248270" s="2">
        <v>3</v>
      </c>
      <c r="D248270" s="2">
        <v>10.1</v>
      </c>
    </row>
    <row r="248271" spans="1:4" x14ac:dyDescent="0.3">
      <c r="A248271" s="3">
        <v>5705</v>
      </c>
      <c r="B248271" s="4">
        <v>2019042814</v>
      </c>
      <c r="C248271" s="4">
        <v>3</v>
      </c>
      <c r="D248271" s="4">
        <v>11.6</v>
      </c>
    </row>
    <row r="248272" spans="1:4" x14ac:dyDescent="0.3">
      <c r="A248272" s="1">
        <v>5705</v>
      </c>
      <c r="B248272" s="2">
        <v>2019042815</v>
      </c>
      <c r="C248272" s="2">
        <v>3</v>
      </c>
      <c r="D248272" s="2">
        <v>11.1</v>
      </c>
    </row>
    <row r="248273" spans="1:4" x14ac:dyDescent="0.3">
      <c r="A248273" s="3">
        <v>5705</v>
      </c>
      <c r="B248273" s="4">
        <v>2019042816</v>
      </c>
      <c r="C248273" s="4">
        <v>3</v>
      </c>
      <c r="D248273" s="4">
        <v>11.3</v>
      </c>
    </row>
    <row r="248274" spans="1:4" x14ac:dyDescent="0.3">
      <c r="A248274" s="1">
        <v>5705</v>
      </c>
      <c r="B248274" s="2">
        <v>2019042817</v>
      </c>
      <c r="C248274" s="2">
        <v>3</v>
      </c>
      <c r="D248274" s="2">
        <v>10.9</v>
      </c>
    </row>
    <row r="248275" spans="1:4" x14ac:dyDescent="0.3">
      <c r="A248275" s="3">
        <v>5705</v>
      </c>
      <c r="B248275" s="4">
        <v>2019042818</v>
      </c>
      <c r="C248275" s="4">
        <v>3</v>
      </c>
      <c r="D248275" s="4">
        <v>10.1</v>
      </c>
    </row>
    <row r="248276" spans="1:4" x14ac:dyDescent="0.3">
      <c r="A248276" s="1">
        <v>5705</v>
      </c>
      <c r="B248276" s="2">
        <v>2019042819</v>
      </c>
      <c r="C248276" s="2">
        <v>3</v>
      </c>
      <c r="D248276" s="2">
        <v>8.9</v>
      </c>
    </row>
    <row r="248277" spans="1:4" x14ac:dyDescent="0.3">
      <c r="A248277" s="3">
        <v>5705</v>
      </c>
      <c r="B248277" s="4">
        <v>2019042820</v>
      </c>
      <c r="C248277" s="4">
        <v>3</v>
      </c>
      <c r="D248277" s="4">
        <v>7.6</v>
      </c>
    </row>
    <row r="248278" spans="1:4" x14ac:dyDescent="0.3">
      <c r="A248278" s="1">
        <v>5705</v>
      </c>
      <c r="B248278" s="2">
        <v>2019042821</v>
      </c>
      <c r="C248278" s="2">
        <v>3</v>
      </c>
      <c r="D248278" s="2">
        <v>6.2</v>
      </c>
    </row>
    <row r="248279" spans="1:4" x14ac:dyDescent="0.3">
      <c r="A248279" s="3">
        <v>5705</v>
      </c>
      <c r="B248279" s="4">
        <v>2019042822</v>
      </c>
      <c r="C248279" s="4">
        <v>3</v>
      </c>
      <c r="D248279" s="4">
        <v>5.9</v>
      </c>
    </row>
    <row r="248280" spans="1:4" x14ac:dyDescent="0.3">
      <c r="A248280" s="1">
        <v>5705</v>
      </c>
      <c r="B248280" s="2">
        <v>2019042823</v>
      </c>
      <c r="C248280" s="2">
        <v>3</v>
      </c>
      <c r="D248280" s="2">
        <v>5.8</v>
      </c>
    </row>
    <row r="248281" spans="1:4" x14ac:dyDescent="0.3">
      <c r="A248281" s="3">
        <v>5705</v>
      </c>
      <c r="B248281" s="4">
        <v>2019042900</v>
      </c>
      <c r="C248281" s="4">
        <v>3</v>
      </c>
      <c r="D248281" s="4">
        <v>5.7</v>
      </c>
    </row>
    <row r="248282" spans="1:4" x14ac:dyDescent="0.3">
      <c r="A248282" s="1">
        <v>5705</v>
      </c>
      <c r="B248282" s="2">
        <v>2019042901</v>
      </c>
      <c r="C248282" s="2">
        <v>3</v>
      </c>
      <c r="D248282" s="2">
        <v>5.7</v>
      </c>
    </row>
    <row r="248283" spans="1:4" x14ac:dyDescent="0.3">
      <c r="A248283" s="3">
        <v>5705</v>
      </c>
      <c r="B248283" s="4">
        <v>2019042902</v>
      </c>
      <c r="C248283" s="4">
        <v>3</v>
      </c>
      <c r="D248283" s="4">
        <v>5</v>
      </c>
    </row>
    <row r="248284" spans="1:4" x14ac:dyDescent="0.3">
      <c r="A248284" s="1">
        <v>5705</v>
      </c>
      <c r="B248284" s="2">
        <v>2019042903</v>
      </c>
      <c r="C248284" s="2">
        <v>3</v>
      </c>
      <c r="D248284" s="2">
        <v>4.7</v>
      </c>
    </row>
    <row r="248285" spans="1:4" x14ac:dyDescent="0.3">
      <c r="A248285" s="3">
        <v>5705</v>
      </c>
      <c r="B248285" s="4">
        <v>2019042904</v>
      </c>
      <c r="C248285" s="4">
        <v>3</v>
      </c>
      <c r="D248285" s="4">
        <v>4.2</v>
      </c>
    </row>
    <row r="248286" spans="1:4" x14ac:dyDescent="0.3">
      <c r="A248286" s="1">
        <v>5705</v>
      </c>
      <c r="B248286" s="2">
        <v>2019042905</v>
      </c>
      <c r="C248286" s="2">
        <v>3</v>
      </c>
      <c r="D248286" s="2">
        <v>4.2</v>
      </c>
    </row>
    <row r="248287" spans="1:4" x14ac:dyDescent="0.3">
      <c r="A248287" s="3">
        <v>5705</v>
      </c>
      <c r="B248287" s="4">
        <v>2019042906</v>
      </c>
      <c r="C248287" s="4">
        <v>3</v>
      </c>
      <c r="D248287" s="4">
        <v>5.3</v>
      </c>
    </row>
    <row r="248288" spans="1:4" x14ac:dyDescent="0.3">
      <c r="A248288" s="1">
        <v>5705</v>
      </c>
      <c r="B248288" s="2">
        <v>2019042907</v>
      </c>
      <c r="C248288" s="2">
        <v>3</v>
      </c>
      <c r="D248288" s="2">
        <v>6.4</v>
      </c>
    </row>
    <row r="248289" spans="1:4" x14ac:dyDescent="0.3">
      <c r="A248289" s="3">
        <v>5705</v>
      </c>
      <c r="B248289" s="4">
        <v>2019042908</v>
      </c>
      <c r="C248289" s="4">
        <v>3</v>
      </c>
      <c r="D248289" s="4">
        <v>7.9</v>
      </c>
    </row>
    <row r="248290" spans="1:4" x14ac:dyDescent="0.3">
      <c r="A248290" s="1">
        <v>5705</v>
      </c>
      <c r="B248290" s="2">
        <v>2019042909</v>
      </c>
      <c r="C248290" s="2">
        <v>3</v>
      </c>
      <c r="D248290" s="2">
        <v>10</v>
      </c>
    </row>
    <row r="248291" spans="1:4" x14ac:dyDescent="0.3">
      <c r="A248291" s="3">
        <v>5705</v>
      </c>
      <c r="B248291" s="4">
        <v>2019042910</v>
      </c>
      <c r="C248291" s="4">
        <v>3</v>
      </c>
      <c r="D248291" s="4">
        <v>11.3</v>
      </c>
    </row>
    <row r="248292" spans="1:4" x14ac:dyDescent="0.3">
      <c r="A248292" s="1">
        <v>5705</v>
      </c>
      <c r="B248292" s="2">
        <v>2019042911</v>
      </c>
      <c r="C248292" s="2">
        <v>3</v>
      </c>
      <c r="D248292" s="2">
        <v>11.6</v>
      </c>
    </row>
    <row r="248293" spans="1:4" x14ac:dyDescent="0.3">
      <c r="A248293" s="3">
        <v>5705</v>
      </c>
      <c r="B248293" s="4">
        <v>2019042912</v>
      </c>
      <c r="C248293" s="4">
        <v>3</v>
      </c>
      <c r="D248293" s="4">
        <v>12.2</v>
      </c>
    </row>
    <row r="248294" spans="1:4" x14ac:dyDescent="0.3">
      <c r="A248294" s="1">
        <v>5705</v>
      </c>
      <c r="B248294" s="2">
        <v>2019042913</v>
      </c>
      <c r="C248294" s="2">
        <v>3</v>
      </c>
      <c r="D248294" s="2">
        <v>11.2</v>
      </c>
    </row>
    <row r="248295" spans="1:4" x14ac:dyDescent="0.3">
      <c r="A248295" s="3">
        <v>5705</v>
      </c>
      <c r="B248295" s="4">
        <v>2019042914</v>
      </c>
      <c r="C248295" s="4">
        <v>3</v>
      </c>
      <c r="D248295" s="4">
        <v>9.5</v>
      </c>
    </row>
    <row r="248296" spans="1:4" x14ac:dyDescent="0.3">
      <c r="A248296" s="1">
        <v>5705</v>
      </c>
      <c r="B248296" s="2">
        <v>2019042915</v>
      </c>
      <c r="C248296" s="2">
        <v>3</v>
      </c>
      <c r="D248296" s="2">
        <v>9.1999999999999993</v>
      </c>
    </row>
    <row r="248297" spans="1:4" x14ac:dyDescent="0.3">
      <c r="A248297" s="3">
        <v>5705</v>
      </c>
      <c r="B248297" s="4">
        <v>2019042916</v>
      </c>
      <c r="C248297" s="4">
        <v>3</v>
      </c>
      <c r="D248297" s="4">
        <v>8.6</v>
      </c>
    </row>
    <row r="248298" spans="1:4" x14ac:dyDescent="0.3">
      <c r="A248298" s="1">
        <v>5705</v>
      </c>
      <c r="B248298" s="2">
        <v>2019042917</v>
      </c>
      <c r="C248298" s="2">
        <v>3</v>
      </c>
      <c r="D248298" s="2">
        <v>8.3000000000000007</v>
      </c>
    </row>
    <row r="248299" spans="1:4" x14ac:dyDescent="0.3">
      <c r="A248299" s="3">
        <v>5705</v>
      </c>
      <c r="B248299" s="4">
        <v>2019042918</v>
      </c>
      <c r="C248299" s="4">
        <v>3</v>
      </c>
      <c r="D248299" s="4">
        <v>8.1999999999999993</v>
      </c>
    </row>
    <row r="248300" spans="1:4" x14ac:dyDescent="0.3">
      <c r="A248300" s="1">
        <v>5705</v>
      </c>
      <c r="B248300" s="2">
        <v>2019042919</v>
      </c>
      <c r="C248300" s="2">
        <v>3</v>
      </c>
      <c r="D248300" s="2">
        <v>8.1</v>
      </c>
    </row>
    <row r="248301" spans="1:4" x14ac:dyDescent="0.3">
      <c r="A248301" s="3">
        <v>5705</v>
      </c>
      <c r="B248301" s="4">
        <v>2019042920</v>
      </c>
      <c r="C248301" s="4">
        <v>3</v>
      </c>
      <c r="D248301" s="4">
        <v>8.1</v>
      </c>
    </row>
    <row r="248302" spans="1:4" x14ac:dyDescent="0.3">
      <c r="A248302" s="1">
        <v>5705</v>
      </c>
      <c r="B248302" s="2">
        <v>2019042921</v>
      </c>
      <c r="C248302" s="2">
        <v>3</v>
      </c>
      <c r="D248302" s="2">
        <v>8.3000000000000007</v>
      </c>
    </row>
    <row r="248303" spans="1:4" x14ac:dyDescent="0.3">
      <c r="A248303" s="3">
        <v>5705</v>
      </c>
      <c r="B248303" s="4">
        <v>2019042922</v>
      </c>
      <c r="C248303" s="4">
        <v>3</v>
      </c>
      <c r="D248303" s="4">
        <v>8.5</v>
      </c>
    </row>
    <row r="248304" spans="1:4" x14ac:dyDescent="0.3">
      <c r="A248304" s="1">
        <v>5705</v>
      </c>
      <c r="B248304" s="2">
        <v>2019042923</v>
      </c>
      <c r="C248304" s="2">
        <v>3</v>
      </c>
      <c r="D248304" s="2">
        <v>8.6</v>
      </c>
    </row>
    <row r="248305" spans="1:4" x14ac:dyDescent="0.3">
      <c r="A248305" s="3">
        <v>5705</v>
      </c>
      <c r="B248305" s="4">
        <v>2019043000</v>
      </c>
      <c r="C248305" s="4">
        <v>3</v>
      </c>
      <c r="D248305" s="4">
        <v>8.6</v>
      </c>
    </row>
    <row r="248306" spans="1:4" x14ac:dyDescent="0.3">
      <c r="A248306" s="1">
        <v>5705</v>
      </c>
      <c r="B248306" s="2">
        <v>2019043001</v>
      </c>
      <c r="C248306" s="2">
        <v>3</v>
      </c>
      <c r="D248306" s="2">
        <v>8.6999999999999993</v>
      </c>
    </row>
    <row r="248307" spans="1:4" x14ac:dyDescent="0.3">
      <c r="A248307" s="3">
        <v>5705</v>
      </c>
      <c r="B248307" s="4">
        <v>2019043002</v>
      </c>
      <c r="C248307" s="4">
        <v>3</v>
      </c>
      <c r="D248307" s="4">
        <v>8.6</v>
      </c>
    </row>
    <row r="248308" spans="1:4" x14ac:dyDescent="0.3">
      <c r="A248308" s="1">
        <v>5705</v>
      </c>
      <c r="B248308" s="2">
        <v>2019043003</v>
      </c>
      <c r="C248308" s="2">
        <v>3</v>
      </c>
      <c r="D248308" s="2">
        <v>8.1999999999999993</v>
      </c>
    </row>
    <row r="248309" spans="1:4" x14ac:dyDescent="0.3">
      <c r="A248309" s="3">
        <v>5705</v>
      </c>
      <c r="B248309" s="4">
        <v>2019043004</v>
      </c>
      <c r="C248309" s="4">
        <v>3</v>
      </c>
      <c r="D248309" s="4">
        <v>7.7</v>
      </c>
    </row>
    <row r="248310" spans="1:4" x14ac:dyDescent="0.3">
      <c r="A248310" s="1">
        <v>5705</v>
      </c>
      <c r="B248310" s="2">
        <v>2019043005</v>
      </c>
      <c r="C248310" s="2">
        <v>3</v>
      </c>
      <c r="D248310" s="2">
        <v>8</v>
      </c>
    </row>
    <row r="248311" spans="1:4" x14ac:dyDescent="0.3">
      <c r="A248311" s="3">
        <v>5705</v>
      </c>
      <c r="B248311" s="4">
        <v>2019043006</v>
      </c>
      <c r="C248311" s="4">
        <v>3</v>
      </c>
      <c r="D248311" s="4">
        <v>7.9</v>
      </c>
    </row>
    <row r="248312" spans="1:4" x14ac:dyDescent="0.3">
      <c r="A248312" s="1">
        <v>5705</v>
      </c>
      <c r="B248312" s="2">
        <v>2019043007</v>
      </c>
      <c r="C248312" s="2">
        <v>3</v>
      </c>
      <c r="D248312" s="2">
        <v>9.5</v>
      </c>
    </row>
    <row r="248313" spans="1:4" x14ac:dyDescent="0.3">
      <c r="A248313" s="3">
        <v>5705</v>
      </c>
      <c r="B248313" s="4">
        <v>2019043008</v>
      </c>
      <c r="C248313" s="4">
        <v>3</v>
      </c>
      <c r="D248313" s="4">
        <v>10.5</v>
      </c>
    </row>
    <row r="248314" spans="1:4" x14ac:dyDescent="0.3">
      <c r="A248314" s="1">
        <v>5705</v>
      </c>
      <c r="B248314" s="2">
        <v>2019043009</v>
      </c>
      <c r="C248314" s="2">
        <v>3</v>
      </c>
      <c r="D248314" s="2">
        <v>12</v>
      </c>
    </row>
    <row r="248315" spans="1:4" x14ac:dyDescent="0.3">
      <c r="A248315" s="3">
        <v>5705</v>
      </c>
      <c r="B248315" s="4">
        <v>2019043010</v>
      </c>
      <c r="C248315" s="4">
        <v>3</v>
      </c>
      <c r="D248315" s="4">
        <v>13.4</v>
      </c>
    </row>
    <row r="248316" spans="1:4" x14ac:dyDescent="0.3">
      <c r="A248316" s="1">
        <v>5705</v>
      </c>
      <c r="B248316" s="2">
        <v>2019043011</v>
      </c>
      <c r="C248316" s="2">
        <v>3</v>
      </c>
      <c r="D248316" s="2">
        <v>14.1</v>
      </c>
    </row>
    <row r="248317" spans="1:4" x14ac:dyDescent="0.3">
      <c r="A248317" s="3">
        <v>5705</v>
      </c>
      <c r="B248317" s="4">
        <v>2019043012</v>
      </c>
      <c r="C248317" s="4">
        <v>3</v>
      </c>
      <c r="D248317" s="4">
        <v>16.3</v>
      </c>
    </row>
    <row r="248318" spans="1:4" x14ac:dyDescent="0.3">
      <c r="A248318" s="1">
        <v>5705</v>
      </c>
      <c r="B248318" s="2">
        <v>2019043013</v>
      </c>
      <c r="C248318" s="2">
        <v>3</v>
      </c>
      <c r="D248318" s="2">
        <v>16.399999999999999</v>
      </c>
    </row>
    <row r="248319" spans="1:4" x14ac:dyDescent="0.3">
      <c r="A248319" s="3">
        <v>5705</v>
      </c>
      <c r="B248319" s="4">
        <v>2019043014</v>
      </c>
      <c r="C248319" s="4">
        <v>3</v>
      </c>
      <c r="D248319" s="4">
        <v>17.100000000000001</v>
      </c>
    </row>
    <row r="248320" spans="1:4" x14ac:dyDescent="0.3">
      <c r="A248320" s="1">
        <v>5705</v>
      </c>
      <c r="B248320" s="2">
        <v>2019043015</v>
      </c>
      <c r="C248320" s="2">
        <v>3</v>
      </c>
      <c r="D248320" s="2">
        <v>17</v>
      </c>
    </row>
    <row r="248321" spans="1:4" x14ac:dyDescent="0.3">
      <c r="A248321" s="3">
        <v>5705</v>
      </c>
      <c r="B248321" s="4">
        <v>2019043016</v>
      </c>
      <c r="C248321" s="4">
        <v>3</v>
      </c>
      <c r="D248321" s="4">
        <v>17</v>
      </c>
    </row>
    <row r="248322" spans="1:4" x14ac:dyDescent="0.3">
      <c r="A248322" s="1">
        <v>5705</v>
      </c>
      <c r="B248322" s="2">
        <v>2019043017</v>
      </c>
      <c r="C248322" s="2">
        <v>3</v>
      </c>
      <c r="D248322" s="2">
        <v>16.7</v>
      </c>
    </row>
    <row r="248323" spans="1:4" x14ac:dyDescent="0.3">
      <c r="A248323" s="3">
        <v>5705</v>
      </c>
      <c r="B248323" s="4">
        <v>2019043018</v>
      </c>
      <c r="C248323" s="4">
        <v>3</v>
      </c>
      <c r="D248323" s="4">
        <v>14.8</v>
      </c>
    </row>
    <row r="248324" spans="1:4" x14ac:dyDescent="0.3">
      <c r="A248324" s="1">
        <v>5705</v>
      </c>
      <c r="B248324" s="2">
        <v>2019043019</v>
      </c>
      <c r="C248324" s="2">
        <v>3</v>
      </c>
      <c r="D248324" s="2">
        <v>13.4</v>
      </c>
    </row>
    <row r="248325" spans="1:4" x14ac:dyDescent="0.3">
      <c r="A248325" s="3">
        <v>5705</v>
      </c>
      <c r="B248325" s="4">
        <v>2019043020</v>
      </c>
      <c r="C248325" s="4">
        <v>3</v>
      </c>
      <c r="D248325" s="4">
        <v>12.7</v>
      </c>
    </row>
    <row r="248326" spans="1:4" x14ac:dyDescent="0.3">
      <c r="A248326" s="1">
        <v>5705</v>
      </c>
      <c r="B248326" s="2">
        <v>2019043021</v>
      </c>
      <c r="C248326" s="2">
        <v>3</v>
      </c>
      <c r="D248326" s="2">
        <v>11.6</v>
      </c>
    </row>
    <row r="248327" spans="1:4" x14ac:dyDescent="0.3">
      <c r="A248327" s="3">
        <v>5705</v>
      </c>
      <c r="B248327" s="4">
        <v>2019043022</v>
      </c>
      <c r="C248327" s="4">
        <v>3</v>
      </c>
      <c r="D248327" s="4">
        <v>10.5</v>
      </c>
    </row>
    <row r="248328" spans="1:4" x14ac:dyDescent="0.3">
      <c r="A248328" s="1">
        <v>5705</v>
      </c>
      <c r="B248328" s="2">
        <v>2019043023</v>
      </c>
      <c r="C248328" s="2">
        <v>3</v>
      </c>
      <c r="D248328" s="2">
        <v>9.6999999999999993</v>
      </c>
    </row>
    <row r="248329" spans="1:4" x14ac:dyDescent="0.3">
      <c r="A248329" s="3">
        <v>5705</v>
      </c>
      <c r="B248329" s="4">
        <v>2019050100</v>
      </c>
      <c r="C248329" s="4">
        <v>3</v>
      </c>
      <c r="D248329" s="4">
        <v>8.3000000000000007</v>
      </c>
    </row>
    <row r="248330" spans="1:4" x14ac:dyDescent="0.3">
      <c r="A248330" s="1">
        <v>5705</v>
      </c>
      <c r="B248330" s="2">
        <v>2019050101</v>
      </c>
      <c r="C248330" s="2">
        <v>3</v>
      </c>
      <c r="D248330" s="2">
        <v>7.1</v>
      </c>
    </row>
    <row r="248331" spans="1:4" x14ac:dyDescent="0.3">
      <c r="A248331" s="3">
        <v>5705</v>
      </c>
      <c r="B248331" s="4">
        <v>2019050102</v>
      </c>
      <c r="C248331" s="4">
        <v>3</v>
      </c>
      <c r="D248331" s="4">
        <v>6.3</v>
      </c>
    </row>
    <row r="248332" spans="1:4" x14ac:dyDescent="0.3">
      <c r="A248332" s="1">
        <v>5705</v>
      </c>
      <c r="B248332" s="2">
        <v>2019050103</v>
      </c>
      <c r="C248332" s="2">
        <v>3</v>
      </c>
      <c r="D248332" s="2">
        <v>5.6</v>
      </c>
    </row>
    <row r="248333" spans="1:4" x14ac:dyDescent="0.3">
      <c r="A248333" s="3">
        <v>5705</v>
      </c>
      <c r="B248333" s="4">
        <v>2019050104</v>
      </c>
      <c r="C248333" s="4">
        <v>3</v>
      </c>
      <c r="D248333" s="4">
        <v>4.9000000000000004</v>
      </c>
    </row>
    <row r="248334" spans="1:4" x14ac:dyDescent="0.3">
      <c r="A248334" s="1">
        <v>5705</v>
      </c>
      <c r="B248334" s="2">
        <v>2019050105</v>
      </c>
      <c r="C248334" s="2">
        <v>3</v>
      </c>
      <c r="D248334" s="2">
        <v>5.0999999999999996</v>
      </c>
    </row>
    <row r="248335" spans="1:4" x14ac:dyDescent="0.3">
      <c r="A248335" s="3">
        <v>5705</v>
      </c>
      <c r="B248335" s="4">
        <v>2019050106</v>
      </c>
      <c r="C248335" s="4">
        <v>3</v>
      </c>
      <c r="D248335" s="4">
        <v>6.1</v>
      </c>
    </row>
    <row r="248336" spans="1:4" x14ac:dyDescent="0.3">
      <c r="A248336" s="1">
        <v>5705</v>
      </c>
      <c r="B248336" s="2">
        <v>2019050107</v>
      </c>
      <c r="C248336" s="2">
        <v>3</v>
      </c>
      <c r="D248336" s="2">
        <v>8.6</v>
      </c>
    </row>
    <row r="248337" spans="1:4" x14ac:dyDescent="0.3">
      <c r="A248337" s="3">
        <v>5705</v>
      </c>
      <c r="B248337" s="4">
        <v>2019050108</v>
      </c>
      <c r="C248337" s="4">
        <v>3</v>
      </c>
      <c r="D248337" s="4">
        <v>12.4</v>
      </c>
    </row>
    <row r="248338" spans="1:4" x14ac:dyDescent="0.3">
      <c r="A248338" s="1">
        <v>5705</v>
      </c>
      <c r="B248338" s="2">
        <v>2019050109</v>
      </c>
      <c r="C248338" s="2">
        <v>3</v>
      </c>
      <c r="D248338" s="2">
        <v>15.7</v>
      </c>
    </row>
    <row r="248339" spans="1:4" x14ac:dyDescent="0.3">
      <c r="A248339" s="3">
        <v>5705</v>
      </c>
      <c r="B248339" s="4">
        <v>2019050110</v>
      </c>
      <c r="C248339" s="4">
        <v>3</v>
      </c>
      <c r="D248339" s="4">
        <v>16.3</v>
      </c>
    </row>
    <row r="248340" spans="1:4" x14ac:dyDescent="0.3">
      <c r="A248340" s="1">
        <v>5705</v>
      </c>
      <c r="B248340" s="2">
        <v>2019050111</v>
      </c>
      <c r="C248340" s="2">
        <v>3</v>
      </c>
      <c r="D248340" s="2">
        <v>17.600000000000001</v>
      </c>
    </row>
    <row r="248341" spans="1:4" x14ac:dyDescent="0.3">
      <c r="A248341" s="3">
        <v>5705</v>
      </c>
      <c r="B248341" s="4">
        <v>2019050112</v>
      </c>
      <c r="C248341" s="4">
        <v>3</v>
      </c>
      <c r="D248341" s="4">
        <v>17.3</v>
      </c>
    </row>
    <row r="248342" spans="1:4" x14ac:dyDescent="0.3">
      <c r="A248342" s="1">
        <v>5705</v>
      </c>
      <c r="B248342" s="2">
        <v>2019050113</v>
      </c>
      <c r="C248342" s="2">
        <v>3</v>
      </c>
      <c r="D248342" s="2">
        <v>17.899999999999999</v>
      </c>
    </row>
    <row r="248343" spans="1:4" x14ac:dyDescent="0.3">
      <c r="A248343" s="3">
        <v>5705</v>
      </c>
      <c r="B248343" s="4">
        <v>2019050114</v>
      </c>
      <c r="C248343" s="4">
        <v>3</v>
      </c>
      <c r="D248343" s="4">
        <v>18.3</v>
      </c>
    </row>
    <row r="248344" spans="1:4" x14ac:dyDescent="0.3">
      <c r="A248344" s="1">
        <v>5705</v>
      </c>
      <c r="B248344" s="2">
        <v>2019050115</v>
      </c>
      <c r="C248344" s="2">
        <v>3</v>
      </c>
      <c r="D248344" s="2">
        <v>17.899999999999999</v>
      </c>
    </row>
    <row r="248345" spans="1:4" x14ac:dyDescent="0.3">
      <c r="A248345" s="3">
        <v>5705</v>
      </c>
      <c r="B248345" s="4">
        <v>2019050116</v>
      </c>
      <c r="C248345" s="4">
        <v>3</v>
      </c>
      <c r="D248345" s="4">
        <v>18</v>
      </c>
    </row>
    <row r="248346" spans="1:4" x14ac:dyDescent="0.3">
      <c r="A248346" s="1">
        <v>5705</v>
      </c>
      <c r="B248346" s="2">
        <v>2019050117</v>
      </c>
      <c r="C248346" s="2">
        <v>3</v>
      </c>
      <c r="D248346" s="2">
        <v>18.2</v>
      </c>
    </row>
    <row r="248347" spans="1:4" x14ac:dyDescent="0.3">
      <c r="A248347" s="3">
        <v>5705</v>
      </c>
      <c r="B248347" s="4">
        <v>2019050118</v>
      </c>
      <c r="C248347" s="4">
        <v>3</v>
      </c>
      <c r="D248347" s="4">
        <v>16.5</v>
      </c>
    </row>
    <row r="248348" spans="1:4" x14ac:dyDescent="0.3">
      <c r="A248348" s="1">
        <v>5705</v>
      </c>
      <c r="B248348" s="2">
        <v>2019050119</v>
      </c>
      <c r="C248348" s="2">
        <v>3</v>
      </c>
      <c r="D248348" s="2">
        <v>15.1</v>
      </c>
    </row>
    <row r="248349" spans="1:4" x14ac:dyDescent="0.3">
      <c r="A248349" s="3">
        <v>5705</v>
      </c>
      <c r="B248349" s="4">
        <v>2019050120</v>
      </c>
      <c r="C248349" s="4">
        <v>3</v>
      </c>
      <c r="D248349" s="4">
        <v>13</v>
      </c>
    </row>
    <row r="248350" spans="1:4" x14ac:dyDescent="0.3">
      <c r="A248350" s="1">
        <v>5705</v>
      </c>
      <c r="B248350" s="2">
        <v>2019050121</v>
      </c>
      <c r="C248350" s="2">
        <v>3</v>
      </c>
      <c r="D248350" s="2">
        <v>11.8</v>
      </c>
    </row>
    <row r="248351" spans="1:4" x14ac:dyDescent="0.3">
      <c r="A248351" s="3">
        <v>5705</v>
      </c>
      <c r="B248351" s="4">
        <v>2019050122</v>
      </c>
      <c r="C248351" s="4">
        <v>3</v>
      </c>
      <c r="D248351" s="4">
        <v>11.2</v>
      </c>
    </row>
    <row r="248352" spans="1:4" x14ac:dyDescent="0.3">
      <c r="A248352" s="1">
        <v>5705</v>
      </c>
      <c r="B248352" s="2">
        <v>2019050123</v>
      </c>
      <c r="C248352" s="2">
        <v>3</v>
      </c>
      <c r="D248352" s="2">
        <v>10.199999999999999</v>
      </c>
    </row>
    <row r="248353" spans="1:4" x14ac:dyDescent="0.3">
      <c r="A248353" s="3">
        <v>5705</v>
      </c>
      <c r="B248353" s="4">
        <v>2019050200</v>
      </c>
      <c r="C248353" s="4">
        <v>3</v>
      </c>
      <c r="D248353" s="4">
        <v>8.6999999999999993</v>
      </c>
    </row>
    <row r="248354" spans="1:4" x14ac:dyDescent="0.3">
      <c r="A248354" s="1">
        <v>5705</v>
      </c>
      <c r="B248354" s="2">
        <v>2019050201</v>
      </c>
      <c r="C248354" s="2">
        <v>3</v>
      </c>
      <c r="D248354" s="2">
        <v>7.9</v>
      </c>
    </row>
    <row r="248355" spans="1:4" x14ac:dyDescent="0.3">
      <c r="A248355" s="3">
        <v>5705</v>
      </c>
      <c r="B248355" s="4">
        <v>2019050202</v>
      </c>
      <c r="C248355" s="4">
        <v>3</v>
      </c>
      <c r="D248355" s="4">
        <v>7.2</v>
      </c>
    </row>
    <row r="248356" spans="1:4" x14ac:dyDescent="0.3">
      <c r="A248356" s="1">
        <v>5705</v>
      </c>
      <c r="B248356" s="2">
        <v>2019050203</v>
      </c>
      <c r="C248356" s="2">
        <v>3</v>
      </c>
      <c r="D248356" s="2">
        <v>7.1</v>
      </c>
    </row>
    <row r="248357" spans="1:4" x14ac:dyDescent="0.3">
      <c r="A248357" s="3">
        <v>5705</v>
      </c>
      <c r="B248357" s="4">
        <v>2019050204</v>
      </c>
      <c r="C248357" s="4">
        <v>3</v>
      </c>
      <c r="D248357" s="4">
        <v>6.4</v>
      </c>
    </row>
    <row r="248358" spans="1:4" x14ac:dyDescent="0.3">
      <c r="A248358" s="1">
        <v>5705</v>
      </c>
      <c r="B248358" s="2">
        <v>2019050205</v>
      </c>
      <c r="C248358" s="2">
        <v>3</v>
      </c>
      <c r="D248358" s="2">
        <v>6.9</v>
      </c>
    </row>
    <row r="248359" spans="1:4" x14ac:dyDescent="0.3">
      <c r="A248359" s="3">
        <v>5705</v>
      </c>
      <c r="B248359" s="4">
        <v>2019050206</v>
      </c>
      <c r="C248359" s="4">
        <v>3</v>
      </c>
      <c r="D248359" s="4">
        <v>8.1999999999999993</v>
      </c>
    </row>
    <row r="248360" spans="1:4" x14ac:dyDescent="0.3">
      <c r="A248360" s="1">
        <v>5705</v>
      </c>
      <c r="B248360" s="2">
        <v>2019050207</v>
      </c>
      <c r="C248360" s="2">
        <v>3</v>
      </c>
      <c r="D248360" s="2">
        <v>10.5</v>
      </c>
    </row>
    <row r="248361" spans="1:4" x14ac:dyDescent="0.3">
      <c r="A248361" s="3">
        <v>5705</v>
      </c>
      <c r="B248361" s="4">
        <v>2019050208</v>
      </c>
      <c r="C248361" s="4">
        <v>3</v>
      </c>
      <c r="D248361" s="4">
        <v>13.4</v>
      </c>
    </row>
    <row r="248362" spans="1:4" x14ac:dyDescent="0.3">
      <c r="A248362" s="1">
        <v>5705</v>
      </c>
      <c r="B248362" s="2">
        <v>2019050209</v>
      </c>
      <c r="C248362" s="2">
        <v>3</v>
      </c>
      <c r="D248362" s="2">
        <v>13.9</v>
      </c>
    </row>
    <row r="248363" spans="1:4" x14ac:dyDescent="0.3">
      <c r="A248363" s="3">
        <v>5705</v>
      </c>
      <c r="B248363" s="4">
        <v>2019050210</v>
      </c>
      <c r="C248363" s="4">
        <v>3</v>
      </c>
      <c r="D248363" s="4">
        <v>15.8</v>
      </c>
    </row>
    <row r="248364" spans="1:4" x14ac:dyDescent="0.3">
      <c r="A248364" s="1">
        <v>5705</v>
      </c>
      <c r="B248364" s="2">
        <v>2019050211</v>
      </c>
      <c r="C248364" s="2">
        <v>3</v>
      </c>
      <c r="D248364" s="2">
        <v>17.2</v>
      </c>
    </row>
    <row r="248365" spans="1:4" x14ac:dyDescent="0.3">
      <c r="A248365" s="3">
        <v>5705</v>
      </c>
      <c r="B248365" s="4">
        <v>2019050212</v>
      </c>
      <c r="C248365" s="4">
        <v>3</v>
      </c>
      <c r="D248365" s="4">
        <v>17.100000000000001</v>
      </c>
    </row>
    <row r="248366" spans="1:4" x14ac:dyDescent="0.3">
      <c r="A248366" s="1">
        <v>5705</v>
      </c>
      <c r="B248366" s="2">
        <v>2019050213</v>
      </c>
      <c r="C248366" s="2">
        <v>3</v>
      </c>
      <c r="D248366" s="2">
        <v>17.600000000000001</v>
      </c>
    </row>
    <row r="248367" spans="1:4" x14ac:dyDescent="0.3">
      <c r="A248367" s="3">
        <v>5705</v>
      </c>
      <c r="B248367" s="4">
        <v>2019050214</v>
      </c>
      <c r="C248367" s="4">
        <v>3</v>
      </c>
      <c r="D248367" s="4">
        <v>17.899999999999999</v>
      </c>
    </row>
    <row r="248368" spans="1:4" x14ac:dyDescent="0.3">
      <c r="A248368" s="1">
        <v>5705</v>
      </c>
      <c r="B248368" s="2">
        <v>2019050215</v>
      </c>
      <c r="C248368" s="2">
        <v>3</v>
      </c>
      <c r="D248368" s="2">
        <v>18.100000000000001</v>
      </c>
    </row>
    <row r="248369" spans="1:4" x14ac:dyDescent="0.3">
      <c r="A248369" s="3">
        <v>5705</v>
      </c>
      <c r="B248369" s="4">
        <v>2019050216</v>
      </c>
      <c r="C248369" s="4">
        <v>3</v>
      </c>
      <c r="D248369" s="4">
        <v>17.7</v>
      </c>
    </row>
    <row r="248370" spans="1:4" x14ac:dyDescent="0.3">
      <c r="A248370" s="1">
        <v>5705</v>
      </c>
      <c r="B248370" s="2">
        <v>2019050217</v>
      </c>
      <c r="C248370" s="2">
        <v>3</v>
      </c>
      <c r="D248370" s="2">
        <v>16.899999999999999</v>
      </c>
    </row>
    <row r="248371" spans="1:4" x14ac:dyDescent="0.3">
      <c r="A248371" s="3">
        <v>5705</v>
      </c>
      <c r="B248371" s="4">
        <v>2019050218</v>
      </c>
      <c r="C248371" s="4">
        <v>3</v>
      </c>
      <c r="D248371" s="4">
        <v>16.3</v>
      </c>
    </row>
    <row r="248372" spans="1:4" x14ac:dyDescent="0.3">
      <c r="A248372" s="1">
        <v>5705</v>
      </c>
      <c r="B248372" s="2">
        <v>2019050219</v>
      </c>
      <c r="C248372" s="2">
        <v>3</v>
      </c>
      <c r="D248372" s="2">
        <v>15.2</v>
      </c>
    </row>
    <row r="248373" spans="1:4" x14ac:dyDescent="0.3">
      <c r="A248373" s="3">
        <v>5705</v>
      </c>
      <c r="B248373" s="4">
        <v>2019050220</v>
      </c>
      <c r="C248373" s="4">
        <v>3</v>
      </c>
      <c r="D248373" s="4">
        <v>13.5</v>
      </c>
    </row>
    <row r="248374" spans="1:4" x14ac:dyDescent="0.3">
      <c r="A248374" s="1">
        <v>5705</v>
      </c>
      <c r="B248374" s="2">
        <v>2019050221</v>
      </c>
      <c r="C248374" s="2">
        <v>3</v>
      </c>
      <c r="D248374" s="2">
        <v>10.8</v>
      </c>
    </row>
    <row r="248375" spans="1:4" x14ac:dyDescent="0.3">
      <c r="A248375" s="3">
        <v>5705</v>
      </c>
      <c r="B248375" s="4">
        <v>2019050222</v>
      </c>
      <c r="C248375" s="4">
        <v>3</v>
      </c>
      <c r="D248375" s="4">
        <v>10.7</v>
      </c>
    </row>
    <row r="248376" spans="1:4" x14ac:dyDescent="0.3">
      <c r="A248376" s="1">
        <v>5705</v>
      </c>
      <c r="B248376" s="2">
        <v>2019050223</v>
      </c>
      <c r="C248376" s="2">
        <v>3</v>
      </c>
      <c r="D248376" s="2">
        <v>10.4</v>
      </c>
    </row>
    <row r="248377" spans="1:4" x14ac:dyDescent="0.3">
      <c r="A248377" s="3">
        <v>5705</v>
      </c>
      <c r="B248377" s="4">
        <v>2019050300</v>
      </c>
      <c r="C248377" s="4">
        <v>3</v>
      </c>
      <c r="D248377" s="4">
        <v>9.9</v>
      </c>
    </row>
    <row r="248378" spans="1:4" x14ac:dyDescent="0.3">
      <c r="A248378" s="1">
        <v>5705</v>
      </c>
      <c r="B248378" s="2">
        <v>2019050301</v>
      </c>
      <c r="C248378" s="2">
        <v>3</v>
      </c>
      <c r="D248378" s="2">
        <v>9.8000000000000007</v>
      </c>
    </row>
    <row r="248379" spans="1:4" x14ac:dyDescent="0.3">
      <c r="A248379" s="3">
        <v>5705</v>
      </c>
      <c r="B248379" s="4">
        <v>2019050302</v>
      </c>
      <c r="C248379" s="4">
        <v>3</v>
      </c>
      <c r="D248379" s="4">
        <v>9.6</v>
      </c>
    </row>
    <row r="248380" spans="1:4" x14ac:dyDescent="0.3">
      <c r="A248380" s="1">
        <v>5705</v>
      </c>
      <c r="B248380" s="2">
        <v>2019050303</v>
      </c>
      <c r="C248380" s="2">
        <v>3</v>
      </c>
      <c r="D248380" s="2">
        <v>9.3000000000000007</v>
      </c>
    </row>
    <row r="248381" spans="1:4" x14ac:dyDescent="0.3">
      <c r="A248381" s="3">
        <v>5705</v>
      </c>
      <c r="B248381" s="4">
        <v>2019050304</v>
      </c>
      <c r="C248381" s="4">
        <v>3</v>
      </c>
      <c r="D248381" s="4">
        <v>9.4</v>
      </c>
    </row>
    <row r="248382" spans="1:4" x14ac:dyDescent="0.3">
      <c r="A248382" s="1">
        <v>5705</v>
      </c>
      <c r="B248382" s="2">
        <v>2019050305</v>
      </c>
      <c r="C248382" s="2">
        <v>3</v>
      </c>
      <c r="D248382" s="2">
        <v>9.1999999999999993</v>
      </c>
    </row>
    <row r="248383" spans="1:4" x14ac:dyDescent="0.3">
      <c r="A248383" s="3">
        <v>5705</v>
      </c>
      <c r="B248383" s="4">
        <v>2019050306</v>
      </c>
      <c r="C248383" s="4">
        <v>3</v>
      </c>
      <c r="D248383" s="4">
        <v>9</v>
      </c>
    </row>
    <row r="248384" spans="1:4" x14ac:dyDescent="0.3">
      <c r="A248384" s="1">
        <v>5705</v>
      </c>
      <c r="B248384" s="2">
        <v>2019050307</v>
      </c>
      <c r="C248384" s="2">
        <v>3</v>
      </c>
      <c r="D248384" s="2">
        <v>9.4</v>
      </c>
    </row>
    <row r="248385" spans="1:4" x14ac:dyDescent="0.3">
      <c r="A248385" s="3">
        <v>5705</v>
      </c>
      <c r="B248385" s="4">
        <v>2019050308</v>
      </c>
      <c r="C248385" s="4">
        <v>3</v>
      </c>
      <c r="D248385" s="4">
        <v>11.3</v>
      </c>
    </row>
    <row r="248386" spans="1:4" x14ac:dyDescent="0.3">
      <c r="A248386" s="1">
        <v>5705</v>
      </c>
      <c r="B248386" s="2">
        <v>2019050309</v>
      </c>
      <c r="C248386" s="2">
        <v>3</v>
      </c>
      <c r="D248386" s="2">
        <v>11</v>
      </c>
    </row>
    <row r="248387" spans="1:4" x14ac:dyDescent="0.3">
      <c r="A248387" s="3">
        <v>5705</v>
      </c>
      <c r="B248387" s="4">
        <v>2019050310</v>
      </c>
      <c r="C248387" s="4">
        <v>3</v>
      </c>
      <c r="D248387" s="4">
        <v>11</v>
      </c>
    </row>
    <row r="248388" spans="1:4" x14ac:dyDescent="0.3">
      <c r="A248388" s="1">
        <v>5705</v>
      </c>
      <c r="B248388" s="2">
        <v>2019050311</v>
      </c>
      <c r="C248388" s="2">
        <v>3</v>
      </c>
      <c r="D248388" s="2">
        <v>12.4</v>
      </c>
    </row>
    <row r="248389" spans="1:4" x14ac:dyDescent="0.3">
      <c r="A248389" s="3">
        <v>5705</v>
      </c>
      <c r="B248389" s="4">
        <v>2019050312</v>
      </c>
      <c r="C248389" s="4">
        <v>3</v>
      </c>
      <c r="D248389" s="4">
        <v>11.8</v>
      </c>
    </row>
    <row r="248390" spans="1:4" x14ac:dyDescent="0.3">
      <c r="A248390" s="1">
        <v>5705</v>
      </c>
      <c r="B248390" s="2">
        <v>2019050313</v>
      </c>
      <c r="C248390" s="2">
        <v>3</v>
      </c>
      <c r="D248390" s="2">
        <v>11.4</v>
      </c>
    </row>
    <row r="248391" spans="1:4" x14ac:dyDescent="0.3">
      <c r="A248391" s="3">
        <v>5705</v>
      </c>
      <c r="B248391" s="4">
        <v>2019050314</v>
      </c>
      <c r="C248391" s="4">
        <v>3</v>
      </c>
      <c r="D248391" s="4">
        <v>11.5</v>
      </c>
    </row>
    <row r="248392" spans="1:4" x14ac:dyDescent="0.3">
      <c r="A248392" s="1">
        <v>5705</v>
      </c>
      <c r="B248392" s="2">
        <v>2019050315</v>
      </c>
      <c r="C248392" s="2">
        <v>3</v>
      </c>
      <c r="D248392" s="2">
        <v>12.5</v>
      </c>
    </row>
    <row r="248393" spans="1:4" x14ac:dyDescent="0.3">
      <c r="A248393" s="3">
        <v>5705</v>
      </c>
      <c r="B248393" s="4">
        <v>2019050316</v>
      </c>
      <c r="C248393" s="4">
        <v>3</v>
      </c>
      <c r="D248393" s="4">
        <v>12.3</v>
      </c>
    </row>
    <row r="248394" spans="1:4" x14ac:dyDescent="0.3">
      <c r="A248394" s="1">
        <v>5705</v>
      </c>
      <c r="B248394" s="2">
        <v>2019050317</v>
      </c>
      <c r="C248394" s="2">
        <v>3</v>
      </c>
      <c r="D248394" s="2">
        <v>12.6</v>
      </c>
    </row>
    <row r="248395" spans="1:4" x14ac:dyDescent="0.3">
      <c r="A248395" s="3">
        <v>5705</v>
      </c>
      <c r="B248395" s="4">
        <v>2019050318</v>
      </c>
      <c r="C248395" s="4">
        <v>3</v>
      </c>
      <c r="D248395" s="4">
        <v>11.6</v>
      </c>
    </row>
    <row r="248396" spans="1:4" x14ac:dyDescent="0.3">
      <c r="A248396" s="1">
        <v>5705</v>
      </c>
      <c r="B248396" s="2">
        <v>2019050319</v>
      </c>
      <c r="C248396" s="2">
        <v>3</v>
      </c>
      <c r="D248396" s="2">
        <v>10.5</v>
      </c>
    </row>
    <row r="248397" spans="1:4" x14ac:dyDescent="0.3">
      <c r="A248397" s="3">
        <v>5705</v>
      </c>
      <c r="B248397" s="4">
        <v>2019050320</v>
      </c>
      <c r="C248397" s="4">
        <v>3</v>
      </c>
      <c r="D248397" s="4">
        <v>9.3000000000000007</v>
      </c>
    </row>
    <row r="248398" spans="1:4" x14ac:dyDescent="0.3">
      <c r="A248398" s="1">
        <v>5705</v>
      </c>
      <c r="B248398" s="2">
        <v>2019050321</v>
      </c>
      <c r="C248398" s="2">
        <v>3</v>
      </c>
      <c r="D248398" s="2">
        <v>8</v>
      </c>
    </row>
    <row r="248399" spans="1:4" x14ac:dyDescent="0.3">
      <c r="A248399" s="3">
        <v>5705</v>
      </c>
      <c r="B248399" s="4">
        <v>2019050322</v>
      </c>
      <c r="C248399" s="4">
        <v>3</v>
      </c>
      <c r="D248399" s="4">
        <v>7.7</v>
      </c>
    </row>
    <row r="248400" spans="1:4" x14ac:dyDescent="0.3">
      <c r="A248400" s="1">
        <v>5705</v>
      </c>
      <c r="B248400" s="2">
        <v>2019050323</v>
      </c>
      <c r="C248400" s="2">
        <v>3</v>
      </c>
      <c r="D248400" s="2">
        <v>7.4</v>
      </c>
    </row>
    <row r="248401" spans="1:4" x14ac:dyDescent="0.3">
      <c r="A248401" s="3">
        <v>5705</v>
      </c>
      <c r="B248401" s="4">
        <v>2019050400</v>
      </c>
      <c r="C248401" s="4">
        <v>3</v>
      </c>
      <c r="D248401" s="4">
        <v>7.7</v>
      </c>
    </row>
    <row r="248402" spans="1:4" x14ac:dyDescent="0.3">
      <c r="A248402" s="1">
        <v>5705</v>
      </c>
      <c r="B248402" s="2">
        <v>2019050401</v>
      </c>
      <c r="C248402" s="2">
        <v>3</v>
      </c>
      <c r="D248402" s="2">
        <v>7.3</v>
      </c>
    </row>
    <row r="248403" spans="1:4" x14ac:dyDescent="0.3">
      <c r="A248403" s="3">
        <v>5705</v>
      </c>
      <c r="B248403" s="4">
        <v>2019050402</v>
      </c>
      <c r="C248403" s="4">
        <v>3</v>
      </c>
      <c r="D248403" s="4">
        <v>6.9</v>
      </c>
    </row>
    <row r="248404" spans="1:4" x14ac:dyDescent="0.3">
      <c r="A248404" s="1">
        <v>5705</v>
      </c>
      <c r="B248404" s="2">
        <v>2019050403</v>
      </c>
      <c r="C248404" s="2">
        <v>3</v>
      </c>
      <c r="D248404" s="2">
        <v>7.1</v>
      </c>
    </row>
    <row r="248405" spans="1:4" x14ac:dyDescent="0.3">
      <c r="A248405" s="3">
        <v>5705</v>
      </c>
      <c r="B248405" s="4">
        <v>2019050404</v>
      </c>
      <c r="C248405" s="4">
        <v>3</v>
      </c>
      <c r="D248405" s="4">
        <v>6.9</v>
      </c>
    </row>
    <row r="248406" spans="1:4" x14ac:dyDescent="0.3">
      <c r="A248406" s="1">
        <v>5705</v>
      </c>
      <c r="B248406" s="2">
        <v>2019050405</v>
      </c>
      <c r="C248406" s="2">
        <v>3</v>
      </c>
      <c r="D248406" s="2">
        <v>7</v>
      </c>
    </row>
    <row r="248407" spans="1:4" x14ac:dyDescent="0.3">
      <c r="A248407" s="3">
        <v>5705</v>
      </c>
      <c r="B248407" s="4">
        <v>2019050406</v>
      </c>
      <c r="C248407" s="4">
        <v>3</v>
      </c>
      <c r="D248407" s="4">
        <v>7.8</v>
      </c>
    </row>
    <row r="248408" spans="1:4" x14ac:dyDescent="0.3">
      <c r="A248408" s="1">
        <v>5705</v>
      </c>
      <c r="B248408" s="2">
        <v>2019050407</v>
      </c>
      <c r="C248408" s="2">
        <v>3</v>
      </c>
      <c r="D248408" s="2">
        <v>8</v>
      </c>
    </row>
    <row r="248409" spans="1:4" x14ac:dyDescent="0.3">
      <c r="A248409" s="3">
        <v>5705</v>
      </c>
      <c r="B248409" s="4">
        <v>2019050408</v>
      </c>
      <c r="C248409" s="4">
        <v>3</v>
      </c>
      <c r="D248409" s="4">
        <v>4.0999999999999996</v>
      </c>
    </row>
    <row r="248410" spans="1:4" x14ac:dyDescent="0.3">
      <c r="A248410" s="1">
        <v>5705</v>
      </c>
      <c r="B248410" s="2">
        <v>2019050409</v>
      </c>
      <c r="C248410" s="2">
        <v>3</v>
      </c>
      <c r="D248410" s="2">
        <v>3.2</v>
      </c>
    </row>
    <row r="248411" spans="1:4" x14ac:dyDescent="0.3">
      <c r="A248411" s="3">
        <v>5705</v>
      </c>
      <c r="B248411" s="4">
        <v>2019050410</v>
      </c>
      <c r="C248411" s="4">
        <v>3</v>
      </c>
      <c r="D248411" s="4">
        <v>3.5</v>
      </c>
    </row>
    <row r="248412" spans="1:4" x14ac:dyDescent="0.3">
      <c r="A248412" s="1">
        <v>5705</v>
      </c>
      <c r="B248412" s="2">
        <v>2019050411</v>
      </c>
      <c r="C248412" s="2">
        <v>3</v>
      </c>
      <c r="D248412" s="2">
        <v>3.2</v>
      </c>
    </row>
    <row r="248413" spans="1:4" x14ac:dyDescent="0.3">
      <c r="A248413" s="3">
        <v>5705</v>
      </c>
      <c r="B248413" s="4">
        <v>2019050412</v>
      </c>
      <c r="C248413" s="4">
        <v>3</v>
      </c>
      <c r="D248413" s="4">
        <v>4.5</v>
      </c>
    </row>
    <row r="248414" spans="1:4" x14ac:dyDescent="0.3">
      <c r="A248414" s="1">
        <v>5705</v>
      </c>
      <c r="B248414" s="2">
        <v>2019050413</v>
      </c>
      <c r="C248414" s="2">
        <v>3</v>
      </c>
      <c r="D248414" s="2">
        <v>4.5</v>
      </c>
    </row>
    <row r="248415" spans="1:4" x14ac:dyDescent="0.3">
      <c r="A248415" s="3">
        <v>5705</v>
      </c>
      <c r="B248415" s="4">
        <v>2019050414</v>
      </c>
      <c r="C248415" s="4">
        <v>3</v>
      </c>
      <c r="D248415" s="4">
        <v>5.7</v>
      </c>
    </row>
    <row r="248416" spans="1:4" x14ac:dyDescent="0.3">
      <c r="A248416" s="1">
        <v>5705</v>
      </c>
      <c r="B248416" s="2">
        <v>2019050415</v>
      </c>
      <c r="C248416" s="2">
        <v>3</v>
      </c>
      <c r="D248416" s="2">
        <v>6.4</v>
      </c>
    </row>
    <row r="248417" spans="1:4" x14ac:dyDescent="0.3">
      <c r="A248417" s="3">
        <v>5705</v>
      </c>
      <c r="B248417" s="4">
        <v>2019050416</v>
      </c>
      <c r="C248417" s="4">
        <v>3</v>
      </c>
      <c r="D248417" s="4">
        <v>7.1</v>
      </c>
    </row>
    <row r="248418" spans="1:4" x14ac:dyDescent="0.3">
      <c r="A248418" s="1">
        <v>5705</v>
      </c>
      <c r="B248418" s="2">
        <v>2019050417</v>
      </c>
      <c r="C248418" s="2">
        <v>3</v>
      </c>
      <c r="D248418" s="2">
        <v>6.9</v>
      </c>
    </row>
    <row r="248419" spans="1:4" x14ac:dyDescent="0.3">
      <c r="A248419" s="3">
        <v>5705</v>
      </c>
      <c r="B248419" s="4">
        <v>2019050418</v>
      </c>
      <c r="C248419" s="4">
        <v>3</v>
      </c>
      <c r="D248419" s="4">
        <v>4.5</v>
      </c>
    </row>
    <row r="248420" spans="1:4" x14ac:dyDescent="0.3">
      <c r="A248420" s="1">
        <v>5705</v>
      </c>
      <c r="B248420" s="2">
        <v>2019050419</v>
      </c>
      <c r="C248420" s="2">
        <v>3</v>
      </c>
      <c r="D248420" s="2">
        <v>2.9</v>
      </c>
    </row>
    <row r="248421" spans="1:4" x14ac:dyDescent="0.3">
      <c r="A248421" s="3">
        <v>5705</v>
      </c>
      <c r="B248421" s="4">
        <v>2019050420</v>
      </c>
      <c r="C248421" s="4">
        <v>3</v>
      </c>
      <c r="D248421" s="4">
        <v>2.7</v>
      </c>
    </row>
    <row r="248422" spans="1:4" x14ac:dyDescent="0.3">
      <c r="A248422" s="1">
        <v>5705</v>
      </c>
      <c r="B248422" s="2">
        <v>2019050421</v>
      </c>
      <c r="C248422" s="2">
        <v>3</v>
      </c>
      <c r="D248422" s="2">
        <v>2.8</v>
      </c>
    </row>
    <row r="248423" spans="1:4" x14ac:dyDescent="0.3">
      <c r="A248423" s="3">
        <v>5705</v>
      </c>
      <c r="B248423" s="4">
        <v>2019050422</v>
      </c>
      <c r="C248423" s="4">
        <v>3</v>
      </c>
      <c r="D248423" s="4">
        <v>2.5</v>
      </c>
    </row>
    <row r="248424" spans="1:4" x14ac:dyDescent="0.3">
      <c r="A248424" s="1">
        <v>5705</v>
      </c>
      <c r="B248424" s="2">
        <v>2019050423</v>
      </c>
      <c r="C248424" s="2">
        <v>3</v>
      </c>
      <c r="D248424" s="2">
        <v>2.2999999999999998</v>
      </c>
    </row>
    <row r="248425" spans="1:4" x14ac:dyDescent="0.3">
      <c r="A248425" s="3">
        <v>5705</v>
      </c>
      <c r="B248425" s="4">
        <v>2019050500</v>
      </c>
      <c r="C248425" s="4">
        <v>3</v>
      </c>
      <c r="D248425" s="4">
        <v>2.2000000000000002</v>
      </c>
    </row>
    <row r="248426" spans="1:4" x14ac:dyDescent="0.3">
      <c r="A248426" s="1">
        <v>5705</v>
      </c>
      <c r="B248426" s="2">
        <v>2019050501</v>
      </c>
      <c r="C248426" s="2">
        <v>3</v>
      </c>
      <c r="D248426" s="2">
        <v>2</v>
      </c>
    </row>
    <row r="248427" spans="1:4" x14ac:dyDescent="0.3">
      <c r="A248427" s="3">
        <v>5705</v>
      </c>
      <c r="B248427" s="4">
        <v>2019050502</v>
      </c>
      <c r="C248427" s="4">
        <v>3</v>
      </c>
      <c r="D248427" s="4">
        <v>1.4</v>
      </c>
    </row>
    <row r="248428" spans="1:4" x14ac:dyDescent="0.3">
      <c r="A248428" s="1">
        <v>5705</v>
      </c>
      <c r="B248428" s="2">
        <v>2019050503</v>
      </c>
      <c r="C248428" s="2">
        <v>3</v>
      </c>
      <c r="D248428" s="2">
        <v>1.4</v>
      </c>
    </row>
    <row r="248429" spans="1:4" x14ac:dyDescent="0.3">
      <c r="A248429" s="3">
        <v>5705</v>
      </c>
      <c r="B248429" s="4">
        <v>2019050504</v>
      </c>
      <c r="C248429" s="4">
        <v>3</v>
      </c>
      <c r="D248429" s="4">
        <v>1</v>
      </c>
    </row>
    <row r="248430" spans="1:4" x14ac:dyDescent="0.3">
      <c r="A248430" s="1">
        <v>5705</v>
      </c>
      <c r="B248430" s="2">
        <v>2019050505</v>
      </c>
      <c r="C248430" s="2">
        <v>3</v>
      </c>
      <c r="D248430" s="2">
        <v>1</v>
      </c>
    </row>
    <row r="248431" spans="1:4" x14ac:dyDescent="0.3">
      <c r="A248431" s="3">
        <v>5705</v>
      </c>
      <c r="B248431" s="4">
        <v>2019050506</v>
      </c>
      <c r="C248431" s="4">
        <v>3</v>
      </c>
      <c r="D248431" s="4">
        <v>2.1</v>
      </c>
    </row>
    <row r="248432" spans="1:4" x14ac:dyDescent="0.3">
      <c r="A248432" s="1">
        <v>5705</v>
      </c>
      <c r="B248432" s="2">
        <v>2019050507</v>
      </c>
      <c r="C248432" s="2">
        <v>3</v>
      </c>
      <c r="D248432" s="2">
        <v>3.9</v>
      </c>
    </row>
    <row r="248433" spans="1:4" x14ac:dyDescent="0.3">
      <c r="A248433" s="3">
        <v>5705</v>
      </c>
      <c r="B248433" s="4">
        <v>2019050508</v>
      </c>
      <c r="C248433" s="4">
        <v>3</v>
      </c>
      <c r="D248433" s="4">
        <v>5.6</v>
      </c>
    </row>
    <row r="248434" spans="1:4" x14ac:dyDescent="0.3">
      <c r="A248434" s="1">
        <v>5705</v>
      </c>
      <c r="B248434" s="2">
        <v>2019050509</v>
      </c>
      <c r="C248434" s="2">
        <v>3</v>
      </c>
      <c r="D248434" s="2">
        <v>6</v>
      </c>
    </row>
    <row r="248435" spans="1:4" x14ac:dyDescent="0.3">
      <c r="A248435" s="3">
        <v>5705</v>
      </c>
      <c r="B248435" s="4">
        <v>2019050510</v>
      </c>
      <c r="C248435" s="4">
        <v>3</v>
      </c>
      <c r="D248435" s="4">
        <v>5.9</v>
      </c>
    </row>
    <row r="248436" spans="1:4" x14ac:dyDescent="0.3">
      <c r="A248436" s="1">
        <v>5705</v>
      </c>
      <c r="B248436" s="2">
        <v>2019050511</v>
      </c>
      <c r="C248436" s="2">
        <v>3</v>
      </c>
      <c r="D248436" s="2">
        <v>7.5</v>
      </c>
    </row>
    <row r="248437" spans="1:4" x14ac:dyDescent="0.3">
      <c r="A248437" s="3">
        <v>5705</v>
      </c>
      <c r="B248437" s="4">
        <v>2019050512</v>
      </c>
      <c r="C248437" s="4">
        <v>3</v>
      </c>
      <c r="D248437" s="4">
        <v>8.3000000000000007</v>
      </c>
    </row>
    <row r="248438" spans="1:4" x14ac:dyDescent="0.3">
      <c r="A248438" s="1">
        <v>5705</v>
      </c>
      <c r="B248438" s="2">
        <v>2019050513</v>
      </c>
      <c r="C248438" s="2">
        <v>3</v>
      </c>
      <c r="D248438" s="2">
        <v>8.8000000000000007</v>
      </c>
    </row>
    <row r="248439" spans="1:4" x14ac:dyDescent="0.3">
      <c r="A248439" s="3">
        <v>5705</v>
      </c>
      <c r="B248439" s="4">
        <v>2019050514</v>
      </c>
      <c r="C248439" s="4">
        <v>3</v>
      </c>
      <c r="D248439" s="4">
        <v>9</v>
      </c>
    </row>
    <row r="248440" spans="1:4" x14ac:dyDescent="0.3">
      <c r="A248440" s="1">
        <v>5705</v>
      </c>
      <c r="B248440" s="2">
        <v>2019050515</v>
      </c>
      <c r="C248440" s="2">
        <v>3</v>
      </c>
      <c r="D248440" s="2">
        <v>9.9</v>
      </c>
    </row>
    <row r="248441" spans="1:4" x14ac:dyDescent="0.3">
      <c r="A248441" s="3">
        <v>5705</v>
      </c>
      <c r="B248441" s="4">
        <v>2019050516</v>
      </c>
      <c r="C248441" s="4">
        <v>3</v>
      </c>
      <c r="D248441" s="4">
        <v>9.4</v>
      </c>
    </row>
    <row r="248442" spans="1:4" x14ac:dyDescent="0.3">
      <c r="A248442" s="1">
        <v>5705</v>
      </c>
      <c r="B248442" s="2">
        <v>2019050517</v>
      </c>
      <c r="C248442" s="2">
        <v>3</v>
      </c>
      <c r="D248442" s="2">
        <v>8.6</v>
      </c>
    </row>
    <row r="248443" spans="1:4" x14ac:dyDescent="0.3">
      <c r="A248443" s="3">
        <v>5705</v>
      </c>
      <c r="B248443" s="4">
        <v>2019050518</v>
      </c>
      <c r="C248443" s="4">
        <v>3</v>
      </c>
      <c r="D248443" s="4">
        <v>8.6</v>
      </c>
    </row>
    <row r="248444" spans="1:4" x14ac:dyDescent="0.3">
      <c r="A248444" s="1">
        <v>5705</v>
      </c>
      <c r="B248444" s="2">
        <v>2019050519</v>
      </c>
      <c r="C248444" s="2">
        <v>3</v>
      </c>
      <c r="D248444" s="2">
        <v>6.8</v>
      </c>
    </row>
    <row r="248445" spans="1:4" x14ac:dyDescent="0.3">
      <c r="A248445" s="3">
        <v>5705</v>
      </c>
      <c r="B248445" s="4">
        <v>2019050520</v>
      </c>
      <c r="C248445" s="4">
        <v>3</v>
      </c>
      <c r="D248445" s="4">
        <v>5.7</v>
      </c>
    </row>
    <row r="248446" spans="1:4" x14ac:dyDescent="0.3">
      <c r="A248446" s="1">
        <v>5705</v>
      </c>
      <c r="B248446" s="2">
        <v>2019050521</v>
      </c>
      <c r="C248446" s="2">
        <v>3</v>
      </c>
      <c r="D248446" s="2">
        <v>5.5</v>
      </c>
    </row>
    <row r="248447" spans="1:4" x14ac:dyDescent="0.3">
      <c r="A248447" s="3">
        <v>5705</v>
      </c>
      <c r="B248447" s="4">
        <v>2019050522</v>
      </c>
      <c r="C248447" s="4">
        <v>3</v>
      </c>
      <c r="D248447" s="4">
        <v>5</v>
      </c>
    </row>
    <row r="248448" spans="1:4" x14ac:dyDescent="0.3">
      <c r="A248448" s="1">
        <v>5705</v>
      </c>
      <c r="B248448" s="2">
        <v>2019050523</v>
      </c>
      <c r="C248448" s="2">
        <v>3</v>
      </c>
      <c r="D248448" s="2">
        <v>4</v>
      </c>
    </row>
    <row r="248449" spans="1:4" x14ac:dyDescent="0.3">
      <c r="A248449" s="3">
        <v>5705</v>
      </c>
      <c r="B248449" s="4">
        <v>2019050600</v>
      </c>
      <c r="C248449" s="4">
        <v>3</v>
      </c>
      <c r="D248449" s="4">
        <v>3.4</v>
      </c>
    </row>
    <row r="248450" spans="1:4" x14ac:dyDescent="0.3">
      <c r="A248450" s="1">
        <v>5705</v>
      </c>
      <c r="B248450" s="2">
        <v>2019050601</v>
      </c>
      <c r="C248450" s="2">
        <v>3</v>
      </c>
      <c r="D248450" s="2">
        <v>3.1</v>
      </c>
    </row>
    <row r="248451" spans="1:4" x14ac:dyDescent="0.3">
      <c r="A248451" s="3">
        <v>5705</v>
      </c>
      <c r="B248451" s="4">
        <v>2019050602</v>
      </c>
      <c r="C248451" s="4">
        <v>3</v>
      </c>
      <c r="D248451" s="4">
        <v>3.4</v>
      </c>
    </row>
    <row r="248452" spans="1:4" x14ac:dyDescent="0.3">
      <c r="A248452" s="1">
        <v>5705</v>
      </c>
      <c r="B248452" s="2">
        <v>2019050603</v>
      </c>
      <c r="C248452" s="2">
        <v>3</v>
      </c>
      <c r="D248452" s="2">
        <v>4.2</v>
      </c>
    </row>
    <row r="248453" spans="1:4" x14ac:dyDescent="0.3">
      <c r="A248453" s="3">
        <v>5705</v>
      </c>
      <c r="B248453" s="4">
        <v>2019050604</v>
      </c>
      <c r="C248453" s="4">
        <v>3</v>
      </c>
      <c r="D248453" s="4">
        <v>4</v>
      </c>
    </row>
    <row r="248454" spans="1:4" x14ac:dyDescent="0.3">
      <c r="A248454" s="1">
        <v>5705</v>
      </c>
      <c r="B248454" s="2">
        <v>2019050605</v>
      </c>
      <c r="C248454" s="2">
        <v>3</v>
      </c>
      <c r="D248454" s="2">
        <v>3.9</v>
      </c>
    </row>
    <row r="248455" spans="1:4" x14ac:dyDescent="0.3">
      <c r="A248455" s="3">
        <v>5705</v>
      </c>
      <c r="B248455" s="4">
        <v>2019050606</v>
      </c>
      <c r="C248455" s="4">
        <v>3</v>
      </c>
      <c r="D248455" s="4">
        <v>4.5999999999999996</v>
      </c>
    </row>
    <row r="248456" spans="1:4" x14ac:dyDescent="0.3">
      <c r="A248456" s="1">
        <v>5705</v>
      </c>
      <c r="B248456" s="2">
        <v>2019050607</v>
      </c>
      <c r="C248456" s="2">
        <v>3</v>
      </c>
      <c r="D248456" s="2">
        <v>5.7</v>
      </c>
    </row>
    <row r="248457" spans="1:4" x14ac:dyDescent="0.3">
      <c r="A248457" s="3">
        <v>5705</v>
      </c>
      <c r="B248457" s="4">
        <v>2019050608</v>
      </c>
      <c r="C248457" s="4">
        <v>3</v>
      </c>
      <c r="D248457" s="4">
        <v>8.1999999999999993</v>
      </c>
    </row>
    <row r="248458" spans="1:4" x14ac:dyDescent="0.3">
      <c r="A248458" s="1">
        <v>5705</v>
      </c>
      <c r="B248458" s="2">
        <v>2019050609</v>
      </c>
      <c r="C248458" s="2">
        <v>3</v>
      </c>
      <c r="D248458" s="2">
        <v>7.9</v>
      </c>
    </row>
    <row r="248459" spans="1:4" x14ac:dyDescent="0.3">
      <c r="A248459" s="3">
        <v>5705</v>
      </c>
      <c r="B248459" s="4">
        <v>2019050610</v>
      </c>
      <c r="C248459" s="4">
        <v>3</v>
      </c>
      <c r="D248459" s="4">
        <v>8</v>
      </c>
    </row>
    <row r="248460" spans="1:4" x14ac:dyDescent="0.3">
      <c r="A248460" s="1">
        <v>5705</v>
      </c>
      <c r="B248460" s="2">
        <v>2019050611</v>
      </c>
      <c r="C248460" s="2">
        <v>3</v>
      </c>
      <c r="D248460" s="2">
        <v>9.3000000000000007</v>
      </c>
    </row>
    <row r="248461" spans="1:4" x14ac:dyDescent="0.3">
      <c r="A248461" s="3">
        <v>5705</v>
      </c>
      <c r="B248461" s="4">
        <v>2019050612</v>
      </c>
      <c r="C248461" s="4">
        <v>3</v>
      </c>
      <c r="D248461" s="4">
        <v>10.3</v>
      </c>
    </row>
    <row r="248462" spans="1:4" x14ac:dyDescent="0.3">
      <c r="A248462" s="1">
        <v>5705</v>
      </c>
      <c r="B248462" s="2">
        <v>2019050613</v>
      </c>
      <c r="C248462" s="2">
        <v>3</v>
      </c>
      <c r="D248462" s="2">
        <v>10.7</v>
      </c>
    </row>
    <row r="248463" spans="1:4" x14ac:dyDescent="0.3">
      <c r="A248463" s="3">
        <v>5705</v>
      </c>
      <c r="B248463" s="4">
        <v>2019050614</v>
      </c>
      <c r="C248463" s="4">
        <v>3</v>
      </c>
      <c r="D248463" s="4">
        <v>10.1</v>
      </c>
    </row>
    <row r="248464" spans="1:4" x14ac:dyDescent="0.3">
      <c r="A248464" s="1">
        <v>5705</v>
      </c>
      <c r="B248464" s="2">
        <v>2019050615</v>
      </c>
      <c r="C248464" s="2">
        <v>3</v>
      </c>
      <c r="D248464" s="2">
        <v>10.6</v>
      </c>
    </row>
    <row r="248465" spans="1:4" x14ac:dyDescent="0.3">
      <c r="A248465" s="3">
        <v>5705</v>
      </c>
      <c r="B248465" s="4">
        <v>2019050616</v>
      </c>
      <c r="C248465" s="4">
        <v>3</v>
      </c>
      <c r="D248465" s="4">
        <v>9.9</v>
      </c>
    </row>
    <row r="248466" spans="1:4" x14ac:dyDescent="0.3">
      <c r="A248466" s="1">
        <v>5705</v>
      </c>
      <c r="B248466" s="2">
        <v>2019050617</v>
      </c>
      <c r="C248466" s="2">
        <v>3</v>
      </c>
      <c r="D248466" s="2">
        <v>9.8000000000000007</v>
      </c>
    </row>
    <row r="248467" spans="1:4" x14ac:dyDescent="0.3">
      <c r="A248467" s="3">
        <v>5705</v>
      </c>
      <c r="B248467" s="4">
        <v>2019050618</v>
      </c>
      <c r="C248467" s="4">
        <v>3</v>
      </c>
      <c r="D248467" s="4">
        <v>9.1999999999999993</v>
      </c>
    </row>
    <row r="248468" spans="1:4" x14ac:dyDescent="0.3">
      <c r="A248468" s="1">
        <v>5705</v>
      </c>
      <c r="B248468" s="2">
        <v>2019050619</v>
      </c>
      <c r="C248468" s="2">
        <v>3</v>
      </c>
      <c r="D248468" s="2">
        <v>8</v>
      </c>
    </row>
    <row r="248469" spans="1:4" x14ac:dyDescent="0.3">
      <c r="A248469" s="3">
        <v>5705</v>
      </c>
      <c r="B248469" s="4">
        <v>2019050620</v>
      </c>
      <c r="C248469" s="4">
        <v>3</v>
      </c>
      <c r="D248469" s="4">
        <v>7.3</v>
      </c>
    </row>
    <row r="248470" spans="1:4" x14ac:dyDescent="0.3">
      <c r="A248470" s="1">
        <v>5705</v>
      </c>
      <c r="B248470" s="2">
        <v>2019050621</v>
      </c>
      <c r="C248470" s="2">
        <v>3</v>
      </c>
      <c r="D248470" s="2">
        <v>5.5</v>
      </c>
    </row>
    <row r="248471" spans="1:4" x14ac:dyDescent="0.3">
      <c r="A248471" s="3">
        <v>5705</v>
      </c>
      <c r="B248471" s="4">
        <v>2019050622</v>
      </c>
      <c r="C248471" s="4">
        <v>3</v>
      </c>
      <c r="D248471" s="4">
        <v>4.8</v>
      </c>
    </row>
    <row r="248472" spans="1:4" x14ac:dyDescent="0.3">
      <c r="A248472" s="1">
        <v>5705</v>
      </c>
      <c r="B248472" s="2">
        <v>2019050623</v>
      </c>
      <c r="C248472" s="2">
        <v>3</v>
      </c>
      <c r="D248472" s="2">
        <v>4.7</v>
      </c>
    </row>
    <row r="248473" spans="1:4" x14ac:dyDescent="0.3">
      <c r="A248473" s="3">
        <v>5705</v>
      </c>
      <c r="B248473" s="4">
        <v>2019050700</v>
      </c>
      <c r="C248473" s="4">
        <v>3</v>
      </c>
      <c r="D248473" s="4">
        <v>3.2</v>
      </c>
    </row>
    <row r="248474" spans="1:4" x14ac:dyDescent="0.3">
      <c r="A248474" s="1">
        <v>5705</v>
      </c>
      <c r="B248474" s="2">
        <v>2019050701</v>
      </c>
      <c r="C248474" s="2">
        <v>3</v>
      </c>
      <c r="D248474" s="2">
        <v>2.6</v>
      </c>
    </row>
    <row r="248475" spans="1:4" x14ac:dyDescent="0.3">
      <c r="A248475" s="3">
        <v>5705</v>
      </c>
      <c r="B248475" s="4">
        <v>2019050702</v>
      </c>
      <c r="C248475" s="4">
        <v>3</v>
      </c>
      <c r="D248475" s="4">
        <v>2.9</v>
      </c>
    </row>
    <row r="248476" spans="1:4" x14ac:dyDescent="0.3">
      <c r="A248476" s="1">
        <v>5705</v>
      </c>
      <c r="B248476" s="2">
        <v>2019050703</v>
      </c>
      <c r="C248476" s="2">
        <v>3</v>
      </c>
      <c r="D248476" s="2">
        <v>2.8</v>
      </c>
    </row>
    <row r="248477" spans="1:4" x14ac:dyDescent="0.3">
      <c r="A248477" s="3">
        <v>5705</v>
      </c>
      <c r="B248477" s="4">
        <v>2019050704</v>
      </c>
      <c r="C248477" s="4">
        <v>3</v>
      </c>
      <c r="D248477" s="4">
        <v>2.6</v>
      </c>
    </row>
    <row r="248478" spans="1:4" x14ac:dyDescent="0.3">
      <c r="A248478" s="1">
        <v>5705</v>
      </c>
      <c r="B248478" s="2">
        <v>2019050705</v>
      </c>
      <c r="C248478" s="2">
        <v>3</v>
      </c>
      <c r="D248478" s="2">
        <v>3</v>
      </c>
    </row>
    <row r="248479" spans="1:4" x14ac:dyDescent="0.3">
      <c r="A248479" s="3">
        <v>5705</v>
      </c>
      <c r="B248479" s="4">
        <v>2019050706</v>
      </c>
      <c r="C248479" s="4">
        <v>3</v>
      </c>
      <c r="D248479" s="4">
        <v>3.8</v>
      </c>
    </row>
    <row r="248480" spans="1:4" x14ac:dyDescent="0.3">
      <c r="A248480" s="1">
        <v>5705</v>
      </c>
      <c r="B248480" s="2">
        <v>2019050707</v>
      </c>
      <c r="C248480" s="2">
        <v>3</v>
      </c>
      <c r="D248480" s="2">
        <v>6.6</v>
      </c>
    </row>
    <row r="248481" spans="1:4" x14ac:dyDescent="0.3">
      <c r="A248481" s="3">
        <v>5705</v>
      </c>
      <c r="B248481" s="4">
        <v>2019050708</v>
      </c>
      <c r="C248481" s="4">
        <v>3</v>
      </c>
      <c r="D248481" s="4">
        <v>8.9</v>
      </c>
    </row>
    <row r="248482" spans="1:4" x14ac:dyDescent="0.3">
      <c r="A248482" s="1">
        <v>5705</v>
      </c>
      <c r="B248482" s="2">
        <v>2019050709</v>
      </c>
      <c r="C248482" s="2">
        <v>3</v>
      </c>
      <c r="D248482" s="2">
        <v>10</v>
      </c>
    </row>
    <row r="248483" spans="1:4" x14ac:dyDescent="0.3">
      <c r="A248483" s="3">
        <v>5705</v>
      </c>
      <c r="B248483" s="4">
        <v>2019050710</v>
      </c>
      <c r="C248483" s="4">
        <v>3</v>
      </c>
      <c r="D248483" s="4">
        <v>10.199999999999999</v>
      </c>
    </row>
    <row r="248484" spans="1:4" x14ac:dyDescent="0.3">
      <c r="A248484" s="1">
        <v>5705</v>
      </c>
      <c r="B248484" s="2">
        <v>2019050711</v>
      </c>
      <c r="C248484" s="2">
        <v>3</v>
      </c>
      <c r="D248484" s="2">
        <v>10.4</v>
      </c>
    </row>
    <row r="248485" spans="1:4" x14ac:dyDescent="0.3">
      <c r="A248485" s="3">
        <v>5705</v>
      </c>
      <c r="B248485" s="4">
        <v>2019050712</v>
      </c>
      <c r="C248485" s="4">
        <v>3</v>
      </c>
      <c r="D248485" s="4">
        <v>11</v>
      </c>
    </row>
    <row r="248486" spans="1:4" x14ac:dyDescent="0.3">
      <c r="A248486" s="1">
        <v>5705</v>
      </c>
      <c r="B248486" s="2">
        <v>2019050713</v>
      </c>
      <c r="C248486" s="2">
        <v>3</v>
      </c>
      <c r="D248486" s="2">
        <v>11.6</v>
      </c>
    </row>
    <row r="248487" spans="1:4" x14ac:dyDescent="0.3">
      <c r="A248487" s="3">
        <v>5705</v>
      </c>
      <c r="B248487" s="4">
        <v>2019050714</v>
      </c>
      <c r="C248487" s="4">
        <v>3</v>
      </c>
      <c r="D248487" s="4">
        <v>11.9</v>
      </c>
    </row>
    <row r="248488" spans="1:4" x14ac:dyDescent="0.3">
      <c r="A248488" s="1">
        <v>5705</v>
      </c>
      <c r="B248488" s="2">
        <v>2019050715</v>
      </c>
      <c r="C248488" s="2">
        <v>3</v>
      </c>
      <c r="D248488" s="2">
        <v>12.2</v>
      </c>
    </row>
    <row r="248489" spans="1:4" x14ac:dyDescent="0.3">
      <c r="A248489" s="3">
        <v>5705</v>
      </c>
      <c r="B248489" s="4">
        <v>2019050716</v>
      </c>
      <c r="C248489" s="4">
        <v>3</v>
      </c>
      <c r="D248489" s="4">
        <v>12.4</v>
      </c>
    </row>
    <row r="248490" spans="1:4" x14ac:dyDescent="0.3">
      <c r="A248490" s="1">
        <v>5705</v>
      </c>
      <c r="B248490" s="2">
        <v>2019050717</v>
      </c>
      <c r="C248490" s="2">
        <v>3</v>
      </c>
      <c r="D248490" s="2">
        <v>12.2</v>
      </c>
    </row>
    <row r="248491" spans="1:4" x14ac:dyDescent="0.3">
      <c r="A248491" s="3">
        <v>5705</v>
      </c>
      <c r="B248491" s="4">
        <v>2019050718</v>
      </c>
      <c r="C248491" s="4">
        <v>3</v>
      </c>
      <c r="D248491" s="4">
        <v>11.1</v>
      </c>
    </row>
    <row r="248492" spans="1:4" x14ac:dyDescent="0.3">
      <c r="A248492" s="1">
        <v>5705</v>
      </c>
      <c r="B248492" s="2">
        <v>2019050719</v>
      </c>
      <c r="C248492" s="2">
        <v>3</v>
      </c>
      <c r="D248492" s="2">
        <v>9.5</v>
      </c>
    </row>
    <row r="248493" spans="1:4" x14ac:dyDescent="0.3">
      <c r="A248493" s="3">
        <v>5705</v>
      </c>
      <c r="B248493" s="4">
        <v>2019050720</v>
      </c>
      <c r="C248493" s="4">
        <v>3</v>
      </c>
      <c r="D248493" s="4">
        <v>8.1</v>
      </c>
    </row>
    <row r="248494" spans="1:4" x14ac:dyDescent="0.3">
      <c r="A248494" s="1">
        <v>5705</v>
      </c>
      <c r="B248494" s="2">
        <v>2019050721</v>
      </c>
      <c r="C248494" s="2">
        <v>3</v>
      </c>
      <c r="D248494" s="2">
        <v>7.5</v>
      </c>
    </row>
    <row r="248495" spans="1:4" x14ac:dyDescent="0.3">
      <c r="A248495" s="3">
        <v>5705</v>
      </c>
      <c r="B248495" s="4">
        <v>2019050722</v>
      </c>
      <c r="C248495" s="4">
        <v>3</v>
      </c>
      <c r="D248495" s="4">
        <v>7</v>
      </c>
    </row>
    <row r="248496" spans="1:4" x14ac:dyDescent="0.3">
      <c r="A248496" s="1">
        <v>5705</v>
      </c>
      <c r="B248496" s="2">
        <v>2019050723</v>
      </c>
      <c r="C248496" s="2">
        <v>3</v>
      </c>
      <c r="D248496" s="2">
        <v>5.9</v>
      </c>
    </row>
    <row r="248497" spans="1:4" x14ac:dyDescent="0.3">
      <c r="A248497" s="3">
        <v>5705</v>
      </c>
      <c r="B248497" s="4">
        <v>2019050800</v>
      </c>
      <c r="C248497" s="4">
        <v>3</v>
      </c>
      <c r="D248497" s="4">
        <v>5.3</v>
      </c>
    </row>
    <row r="248498" spans="1:4" x14ac:dyDescent="0.3">
      <c r="A248498" s="1">
        <v>5705</v>
      </c>
      <c r="B248498" s="2">
        <v>2019050801</v>
      </c>
      <c r="C248498" s="2">
        <v>3</v>
      </c>
      <c r="D248498" s="2">
        <v>4.5</v>
      </c>
    </row>
    <row r="248499" spans="1:4" x14ac:dyDescent="0.3">
      <c r="A248499" s="3">
        <v>5705</v>
      </c>
      <c r="B248499" s="4">
        <v>2019050802</v>
      </c>
      <c r="C248499" s="4">
        <v>3</v>
      </c>
      <c r="D248499" s="4">
        <v>4.4000000000000004</v>
      </c>
    </row>
    <row r="248500" spans="1:4" x14ac:dyDescent="0.3">
      <c r="A248500" s="1">
        <v>5705</v>
      </c>
      <c r="B248500" s="2">
        <v>2019050803</v>
      </c>
      <c r="C248500" s="2">
        <v>3</v>
      </c>
      <c r="D248500" s="2">
        <v>3.9</v>
      </c>
    </row>
    <row r="248501" spans="1:4" x14ac:dyDescent="0.3">
      <c r="A248501" s="3">
        <v>5705</v>
      </c>
      <c r="B248501" s="4">
        <v>2019050804</v>
      </c>
      <c r="C248501" s="4">
        <v>3</v>
      </c>
      <c r="D248501" s="4">
        <v>4.0999999999999996</v>
      </c>
    </row>
    <row r="248502" spans="1:4" x14ac:dyDescent="0.3">
      <c r="A248502" s="1">
        <v>5705</v>
      </c>
      <c r="B248502" s="2">
        <v>2019050805</v>
      </c>
      <c r="C248502" s="2">
        <v>3</v>
      </c>
      <c r="D248502" s="2">
        <v>5</v>
      </c>
    </row>
    <row r="248503" spans="1:4" x14ac:dyDescent="0.3">
      <c r="A248503" s="3">
        <v>5705</v>
      </c>
      <c r="B248503" s="4">
        <v>2019050806</v>
      </c>
      <c r="C248503" s="4">
        <v>3</v>
      </c>
      <c r="D248503" s="4">
        <v>5.8</v>
      </c>
    </row>
    <row r="248504" spans="1:4" x14ac:dyDescent="0.3">
      <c r="A248504" s="1">
        <v>5705</v>
      </c>
      <c r="B248504" s="2">
        <v>2019050807</v>
      </c>
      <c r="C248504" s="2">
        <v>3</v>
      </c>
      <c r="D248504" s="2">
        <v>7.3</v>
      </c>
    </row>
    <row r="248505" spans="1:4" x14ac:dyDescent="0.3">
      <c r="A248505" s="3">
        <v>5705</v>
      </c>
      <c r="B248505" s="4">
        <v>2019050808</v>
      </c>
      <c r="C248505" s="4">
        <v>3</v>
      </c>
      <c r="D248505" s="4">
        <v>9.1999999999999993</v>
      </c>
    </row>
    <row r="248506" spans="1:4" x14ac:dyDescent="0.3">
      <c r="A248506" s="1">
        <v>5705</v>
      </c>
      <c r="B248506" s="2">
        <v>2019050809</v>
      </c>
      <c r="C248506" s="2">
        <v>3</v>
      </c>
      <c r="D248506" s="2">
        <v>11.7</v>
      </c>
    </row>
    <row r="248507" spans="1:4" x14ac:dyDescent="0.3">
      <c r="A248507" s="3">
        <v>5705</v>
      </c>
      <c r="B248507" s="4">
        <v>2019050810</v>
      </c>
      <c r="C248507" s="4">
        <v>3</v>
      </c>
      <c r="D248507" s="4">
        <v>11.8</v>
      </c>
    </row>
    <row r="248508" spans="1:4" x14ac:dyDescent="0.3">
      <c r="A248508" s="1">
        <v>5705</v>
      </c>
      <c r="B248508" s="2">
        <v>2019050811</v>
      </c>
      <c r="C248508" s="2">
        <v>3</v>
      </c>
      <c r="D248508" s="2">
        <v>11.5</v>
      </c>
    </row>
    <row r="248509" spans="1:4" x14ac:dyDescent="0.3">
      <c r="A248509" s="3">
        <v>5705</v>
      </c>
      <c r="B248509" s="4">
        <v>2019050812</v>
      </c>
      <c r="C248509" s="4">
        <v>3</v>
      </c>
      <c r="D248509" s="4">
        <v>11.5</v>
      </c>
    </row>
    <row r="248510" spans="1:4" x14ac:dyDescent="0.3">
      <c r="A248510" s="1">
        <v>5705</v>
      </c>
      <c r="B248510" s="2">
        <v>2019050813</v>
      </c>
      <c r="C248510" s="2">
        <v>3</v>
      </c>
      <c r="D248510" s="2">
        <v>12.4</v>
      </c>
    </row>
    <row r="248511" spans="1:4" x14ac:dyDescent="0.3">
      <c r="A248511" s="3">
        <v>5705</v>
      </c>
      <c r="B248511" s="4">
        <v>2019050814</v>
      </c>
      <c r="C248511" s="4">
        <v>3</v>
      </c>
      <c r="D248511" s="4">
        <v>11.7</v>
      </c>
    </row>
    <row r="248512" spans="1:4" x14ac:dyDescent="0.3">
      <c r="A248512" s="1">
        <v>5705</v>
      </c>
      <c r="B248512" s="2">
        <v>2019050815</v>
      </c>
      <c r="C248512" s="2">
        <v>3</v>
      </c>
      <c r="D248512" s="2">
        <v>11.5</v>
      </c>
    </row>
    <row r="248513" spans="1:4" x14ac:dyDescent="0.3">
      <c r="A248513" s="3">
        <v>5705</v>
      </c>
      <c r="B248513" s="4">
        <v>2019050816</v>
      </c>
      <c r="C248513" s="4">
        <v>3</v>
      </c>
      <c r="D248513" s="4">
        <v>11.9</v>
      </c>
    </row>
    <row r="248514" spans="1:4" x14ac:dyDescent="0.3">
      <c r="A248514" s="1">
        <v>5705</v>
      </c>
      <c r="B248514" s="2">
        <v>2019050817</v>
      </c>
      <c r="C248514" s="2">
        <v>3</v>
      </c>
      <c r="D248514" s="2">
        <v>11.9</v>
      </c>
    </row>
    <row r="248515" spans="1:4" x14ac:dyDescent="0.3">
      <c r="A248515" s="3">
        <v>5705</v>
      </c>
      <c r="B248515" s="4">
        <v>2019050818</v>
      </c>
      <c r="C248515" s="4">
        <v>3</v>
      </c>
      <c r="D248515" s="4">
        <v>11.7</v>
      </c>
    </row>
    <row r="248516" spans="1:4" x14ac:dyDescent="0.3">
      <c r="A248516" s="1">
        <v>5705</v>
      </c>
      <c r="B248516" s="2">
        <v>2019050819</v>
      </c>
      <c r="C248516" s="2">
        <v>3</v>
      </c>
      <c r="D248516" s="2">
        <v>11.4</v>
      </c>
    </row>
    <row r="248517" spans="1:4" x14ac:dyDescent="0.3">
      <c r="A248517" s="3">
        <v>5705</v>
      </c>
      <c r="B248517" s="4">
        <v>2019050820</v>
      </c>
      <c r="C248517" s="4">
        <v>3</v>
      </c>
      <c r="D248517" s="4">
        <v>11.1</v>
      </c>
    </row>
    <row r="248518" spans="1:4" x14ac:dyDescent="0.3">
      <c r="A248518" s="1">
        <v>5705</v>
      </c>
      <c r="B248518" s="2">
        <v>2019050821</v>
      </c>
      <c r="C248518" s="2">
        <v>3</v>
      </c>
      <c r="D248518" s="2">
        <v>10.4</v>
      </c>
    </row>
    <row r="248519" spans="1:4" x14ac:dyDescent="0.3">
      <c r="A248519" s="3">
        <v>5705</v>
      </c>
      <c r="B248519" s="4">
        <v>2019050822</v>
      </c>
      <c r="C248519" s="4">
        <v>3</v>
      </c>
      <c r="D248519" s="4">
        <v>10</v>
      </c>
    </row>
    <row r="248520" spans="1:4" x14ac:dyDescent="0.3">
      <c r="A248520" s="1">
        <v>5705</v>
      </c>
      <c r="B248520" s="2">
        <v>2019050823</v>
      </c>
      <c r="C248520" s="2">
        <v>3</v>
      </c>
      <c r="D248520" s="2">
        <v>9.5</v>
      </c>
    </row>
    <row r="248521" spans="1:4" x14ac:dyDescent="0.3">
      <c r="A248521" s="3">
        <v>5705</v>
      </c>
      <c r="B248521" s="4">
        <v>2019050900</v>
      </c>
      <c r="C248521" s="4">
        <v>3</v>
      </c>
      <c r="D248521" s="4">
        <v>9.1999999999999993</v>
      </c>
    </row>
    <row r="248522" spans="1:4" x14ac:dyDescent="0.3">
      <c r="A248522" s="1">
        <v>5705</v>
      </c>
      <c r="B248522" s="2">
        <v>2019050901</v>
      </c>
      <c r="C248522" s="2">
        <v>3</v>
      </c>
      <c r="D248522" s="2">
        <v>8.8000000000000007</v>
      </c>
    </row>
    <row r="248523" spans="1:4" x14ac:dyDescent="0.3">
      <c r="A248523" s="3">
        <v>5705</v>
      </c>
      <c r="B248523" s="4">
        <v>2019050902</v>
      </c>
      <c r="C248523" s="4">
        <v>3</v>
      </c>
      <c r="D248523" s="4">
        <v>8.1999999999999993</v>
      </c>
    </row>
    <row r="248524" spans="1:4" x14ac:dyDescent="0.3">
      <c r="A248524" s="1">
        <v>5705</v>
      </c>
      <c r="B248524" s="2">
        <v>2019050903</v>
      </c>
      <c r="C248524" s="2">
        <v>3</v>
      </c>
      <c r="D248524" s="2">
        <v>8.1999999999999993</v>
      </c>
    </row>
    <row r="248525" spans="1:4" x14ac:dyDescent="0.3">
      <c r="A248525" s="3">
        <v>5705</v>
      </c>
      <c r="B248525" s="4">
        <v>2019050904</v>
      </c>
      <c r="C248525" s="4">
        <v>3</v>
      </c>
      <c r="D248525" s="4">
        <v>8.5</v>
      </c>
    </row>
    <row r="248526" spans="1:4" x14ac:dyDescent="0.3">
      <c r="A248526" s="1">
        <v>5705</v>
      </c>
      <c r="B248526" s="2">
        <v>2019050905</v>
      </c>
      <c r="C248526" s="2">
        <v>3</v>
      </c>
      <c r="D248526" s="2">
        <v>8.3000000000000007</v>
      </c>
    </row>
    <row r="248527" spans="1:4" x14ac:dyDescent="0.3">
      <c r="A248527" s="3">
        <v>5705</v>
      </c>
      <c r="B248527" s="4">
        <v>2019050906</v>
      </c>
      <c r="C248527" s="4">
        <v>3</v>
      </c>
      <c r="D248527" s="4">
        <v>8.9</v>
      </c>
    </row>
    <row r="248528" spans="1:4" x14ac:dyDescent="0.3">
      <c r="A248528" s="1">
        <v>5705</v>
      </c>
      <c r="B248528" s="2">
        <v>2019050907</v>
      </c>
      <c r="C248528" s="2">
        <v>3</v>
      </c>
      <c r="D248528" s="2">
        <v>10.4</v>
      </c>
    </row>
    <row r="248529" spans="1:4" x14ac:dyDescent="0.3">
      <c r="A248529" s="3">
        <v>5705</v>
      </c>
      <c r="B248529" s="4">
        <v>2019050908</v>
      </c>
      <c r="C248529" s="4">
        <v>3</v>
      </c>
      <c r="D248529" s="4">
        <v>11.6</v>
      </c>
    </row>
    <row r="248530" spans="1:4" x14ac:dyDescent="0.3">
      <c r="A248530" s="1">
        <v>5705</v>
      </c>
      <c r="B248530" s="2">
        <v>2019050909</v>
      </c>
      <c r="C248530" s="2">
        <v>3</v>
      </c>
      <c r="D248530" s="2">
        <v>11.2</v>
      </c>
    </row>
    <row r="248531" spans="1:4" x14ac:dyDescent="0.3">
      <c r="A248531" s="3">
        <v>5705</v>
      </c>
      <c r="B248531" s="4">
        <v>2019050910</v>
      </c>
      <c r="C248531" s="4">
        <v>3</v>
      </c>
      <c r="D248531" s="4">
        <v>12.4</v>
      </c>
    </row>
    <row r="248532" spans="1:4" x14ac:dyDescent="0.3">
      <c r="A248532" s="1">
        <v>5705</v>
      </c>
      <c r="B248532" s="2">
        <v>2019050911</v>
      </c>
      <c r="C248532" s="2">
        <v>3</v>
      </c>
      <c r="D248532" s="2">
        <v>12.7</v>
      </c>
    </row>
    <row r="248533" spans="1:4" x14ac:dyDescent="0.3">
      <c r="A248533" s="3">
        <v>5705</v>
      </c>
      <c r="B248533" s="4">
        <v>2019050912</v>
      </c>
      <c r="C248533" s="4">
        <v>3</v>
      </c>
      <c r="D248533" s="4">
        <v>11.7</v>
      </c>
    </row>
    <row r="248534" spans="1:4" x14ac:dyDescent="0.3">
      <c r="A248534" s="1">
        <v>5705</v>
      </c>
      <c r="B248534" s="2">
        <v>2019050913</v>
      </c>
      <c r="C248534" s="2">
        <v>3</v>
      </c>
      <c r="D248534" s="2">
        <v>12.5</v>
      </c>
    </row>
    <row r="248535" spans="1:4" x14ac:dyDescent="0.3">
      <c r="A248535" s="3">
        <v>5705</v>
      </c>
      <c r="B248535" s="4">
        <v>2019050914</v>
      </c>
      <c r="C248535" s="4">
        <v>3</v>
      </c>
      <c r="D248535" s="4">
        <v>10.6</v>
      </c>
    </row>
    <row r="248536" spans="1:4" x14ac:dyDescent="0.3">
      <c r="A248536" s="1">
        <v>5705</v>
      </c>
      <c r="B248536" s="2">
        <v>2019050915</v>
      </c>
      <c r="C248536" s="2">
        <v>3</v>
      </c>
      <c r="D248536" s="2">
        <v>11</v>
      </c>
    </row>
    <row r="248537" spans="1:4" x14ac:dyDescent="0.3">
      <c r="A248537" s="3">
        <v>5705</v>
      </c>
      <c r="B248537" s="4">
        <v>2019050916</v>
      </c>
      <c r="C248537" s="4">
        <v>3</v>
      </c>
      <c r="D248537" s="4">
        <v>11.5</v>
      </c>
    </row>
    <row r="248538" spans="1:4" x14ac:dyDescent="0.3">
      <c r="A248538" s="1">
        <v>5705</v>
      </c>
      <c r="B248538" s="2">
        <v>2019050917</v>
      </c>
      <c r="C248538" s="2">
        <v>3</v>
      </c>
      <c r="D248538" s="2">
        <v>11.4</v>
      </c>
    </row>
    <row r="248539" spans="1:4" x14ac:dyDescent="0.3">
      <c r="A248539" s="3">
        <v>5705</v>
      </c>
      <c r="B248539" s="4">
        <v>2019050918</v>
      </c>
      <c r="C248539" s="4">
        <v>3</v>
      </c>
      <c r="D248539" s="4">
        <v>11.9</v>
      </c>
    </row>
    <row r="248540" spans="1:4" x14ac:dyDescent="0.3">
      <c r="A248540" s="1">
        <v>5705</v>
      </c>
      <c r="B248540" s="2">
        <v>2019050919</v>
      </c>
      <c r="C248540" s="2">
        <v>3</v>
      </c>
      <c r="D248540" s="2">
        <v>11.1</v>
      </c>
    </row>
    <row r="248541" spans="1:4" x14ac:dyDescent="0.3">
      <c r="A248541" s="3">
        <v>5705</v>
      </c>
      <c r="B248541" s="4">
        <v>2019050920</v>
      </c>
      <c r="C248541" s="4">
        <v>3</v>
      </c>
      <c r="D248541" s="4">
        <v>11.1</v>
      </c>
    </row>
    <row r="248542" spans="1:4" x14ac:dyDescent="0.3">
      <c r="A248542" s="1">
        <v>5705</v>
      </c>
      <c r="B248542" s="2">
        <v>2019050921</v>
      </c>
      <c r="C248542" s="2">
        <v>3</v>
      </c>
      <c r="D248542" s="2">
        <v>10.6</v>
      </c>
    </row>
    <row r="248543" spans="1:4" x14ac:dyDescent="0.3">
      <c r="A248543" s="3">
        <v>5705</v>
      </c>
      <c r="B248543" s="4">
        <v>2019050922</v>
      </c>
      <c r="C248543" s="4">
        <v>3</v>
      </c>
      <c r="D248543" s="4">
        <v>10.1</v>
      </c>
    </row>
    <row r="248544" spans="1:4" x14ac:dyDescent="0.3">
      <c r="A248544" s="1">
        <v>5705</v>
      </c>
      <c r="B248544" s="2">
        <v>2019050923</v>
      </c>
      <c r="C248544" s="2">
        <v>3</v>
      </c>
      <c r="D248544" s="2">
        <v>10</v>
      </c>
    </row>
    <row r="248545" spans="1:4" x14ac:dyDescent="0.3">
      <c r="A248545" s="3">
        <v>5705</v>
      </c>
      <c r="B248545" s="4">
        <v>2019051000</v>
      </c>
      <c r="C248545" s="4">
        <v>3</v>
      </c>
      <c r="D248545" s="4">
        <v>10.1</v>
      </c>
    </row>
    <row r="248546" spans="1:4" x14ac:dyDescent="0.3">
      <c r="A248546" s="1">
        <v>5705</v>
      </c>
      <c r="B248546" s="2">
        <v>2019051001</v>
      </c>
      <c r="C248546" s="2">
        <v>3</v>
      </c>
      <c r="D248546" s="2">
        <v>9.6</v>
      </c>
    </row>
    <row r="248547" spans="1:4" x14ac:dyDescent="0.3">
      <c r="A248547" s="3">
        <v>5705</v>
      </c>
      <c r="B248547" s="4">
        <v>2019051002</v>
      </c>
      <c r="C248547" s="4">
        <v>3</v>
      </c>
      <c r="D248547" s="4">
        <v>9.6999999999999993</v>
      </c>
    </row>
    <row r="248548" spans="1:4" x14ac:dyDescent="0.3">
      <c r="A248548" s="1">
        <v>5705</v>
      </c>
      <c r="B248548" s="2">
        <v>2019051003</v>
      </c>
      <c r="C248548" s="2">
        <v>3</v>
      </c>
      <c r="D248548" s="2">
        <v>9.5</v>
      </c>
    </row>
    <row r="248549" spans="1:4" x14ac:dyDescent="0.3">
      <c r="A248549" s="3">
        <v>5705</v>
      </c>
      <c r="B248549" s="4">
        <v>2019051004</v>
      </c>
      <c r="C248549" s="4">
        <v>3</v>
      </c>
      <c r="D248549" s="4">
        <v>9</v>
      </c>
    </row>
    <row r="248550" spans="1:4" x14ac:dyDescent="0.3">
      <c r="A248550" s="1">
        <v>5705</v>
      </c>
      <c r="B248550" s="2">
        <v>2019051005</v>
      </c>
      <c r="C248550" s="2">
        <v>3</v>
      </c>
      <c r="D248550" s="2">
        <v>8.6999999999999993</v>
      </c>
    </row>
    <row r="248551" spans="1:4" x14ac:dyDescent="0.3">
      <c r="A248551" s="3">
        <v>5705</v>
      </c>
      <c r="B248551" s="4">
        <v>2019051006</v>
      </c>
      <c r="C248551" s="4">
        <v>3</v>
      </c>
      <c r="D248551" s="4">
        <v>10.199999999999999</v>
      </c>
    </row>
    <row r="248552" spans="1:4" x14ac:dyDescent="0.3">
      <c r="A248552" s="1">
        <v>5705</v>
      </c>
      <c r="B248552" s="2">
        <v>2019051007</v>
      </c>
      <c r="C248552" s="2">
        <v>3</v>
      </c>
      <c r="D248552" s="2">
        <v>11.2</v>
      </c>
    </row>
    <row r="248553" spans="1:4" x14ac:dyDescent="0.3">
      <c r="A248553" s="3">
        <v>5705</v>
      </c>
      <c r="B248553" s="4">
        <v>2019051008</v>
      </c>
      <c r="C248553" s="4">
        <v>3</v>
      </c>
      <c r="D248553" s="4">
        <v>12.4</v>
      </c>
    </row>
    <row r="248554" spans="1:4" x14ac:dyDescent="0.3">
      <c r="A248554" s="1">
        <v>5705</v>
      </c>
      <c r="B248554" s="2">
        <v>2019051009</v>
      </c>
      <c r="C248554" s="2">
        <v>3</v>
      </c>
      <c r="D248554" s="2">
        <v>13</v>
      </c>
    </row>
    <row r="248555" spans="1:4" x14ac:dyDescent="0.3">
      <c r="A248555" s="3">
        <v>5705</v>
      </c>
      <c r="B248555" s="4">
        <v>2019051010</v>
      </c>
      <c r="C248555" s="4">
        <v>3</v>
      </c>
      <c r="D248555" s="4">
        <v>15</v>
      </c>
    </row>
    <row r="248556" spans="1:4" x14ac:dyDescent="0.3">
      <c r="A248556" s="1">
        <v>5705</v>
      </c>
      <c r="B248556" s="2">
        <v>2019051011</v>
      </c>
      <c r="C248556" s="2">
        <v>3</v>
      </c>
      <c r="D248556" s="2">
        <v>14.9</v>
      </c>
    </row>
    <row r="248557" spans="1:4" x14ac:dyDescent="0.3">
      <c r="A248557" s="3">
        <v>5705</v>
      </c>
      <c r="B248557" s="4">
        <v>2019051012</v>
      </c>
      <c r="C248557" s="4">
        <v>3</v>
      </c>
      <c r="D248557" s="4">
        <v>14.9</v>
      </c>
    </row>
    <row r="248558" spans="1:4" x14ac:dyDescent="0.3">
      <c r="A248558" s="1">
        <v>5705</v>
      </c>
      <c r="B248558" s="2">
        <v>2019051013</v>
      </c>
      <c r="C248558" s="2">
        <v>3</v>
      </c>
      <c r="D248558" s="2">
        <v>15.1</v>
      </c>
    </row>
    <row r="248559" spans="1:4" x14ac:dyDescent="0.3">
      <c r="A248559" s="3">
        <v>5705</v>
      </c>
      <c r="B248559" s="4">
        <v>2019051014</v>
      </c>
      <c r="C248559" s="4">
        <v>3</v>
      </c>
      <c r="D248559" s="4">
        <v>15</v>
      </c>
    </row>
    <row r="248560" spans="1:4" x14ac:dyDescent="0.3">
      <c r="A248560" s="1">
        <v>5705</v>
      </c>
      <c r="B248560" s="2">
        <v>2019051015</v>
      </c>
      <c r="C248560" s="2">
        <v>3</v>
      </c>
      <c r="D248560" s="2">
        <v>14.7</v>
      </c>
    </row>
    <row r="248561" spans="1:4" x14ac:dyDescent="0.3">
      <c r="A248561" s="3">
        <v>5705</v>
      </c>
      <c r="B248561" s="4">
        <v>2019051016</v>
      </c>
      <c r="C248561" s="4">
        <v>3</v>
      </c>
      <c r="D248561" s="4">
        <v>14.4</v>
      </c>
    </row>
    <row r="248562" spans="1:4" x14ac:dyDescent="0.3">
      <c r="A248562" s="1">
        <v>5705</v>
      </c>
      <c r="B248562" s="2">
        <v>2019051017</v>
      </c>
      <c r="C248562" s="2">
        <v>3</v>
      </c>
      <c r="D248562" s="2">
        <v>14</v>
      </c>
    </row>
    <row r="248563" spans="1:4" x14ac:dyDescent="0.3">
      <c r="A248563" s="3">
        <v>5705</v>
      </c>
      <c r="B248563" s="4">
        <v>2019051018</v>
      </c>
      <c r="C248563" s="4">
        <v>3</v>
      </c>
      <c r="D248563" s="4">
        <v>13.5</v>
      </c>
    </row>
    <row r="248564" spans="1:4" x14ac:dyDescent="0.3">
      <c r="A248564" s="1">
        <v>5705</v>
      </c>
      <c r="B248564" s="2">
        <v>2019051019</v>
      </c>
      <c r="C248564" s="2">
        <v>3</v>
      </c>
      <c r="D248564" s="2">
        <v>12.7</v>
      </c>
    </row>
    <row r="248565" spans="1:4" x14ac:dyDescent="0.3">
      <c r="A248565" s="3">
        <v>5705</v>
      </c>
      <c r="B248565" s="4">
        <v>2019051020</v>
      </c>
      <c r="C248565" s="4">
        <v>3</v>
      </c>
      <c r="D248565" s="4">
        <v>12</v>
      </c>
    </row>
    <row r="248566" spans="1:4" x14ac:dyDescent="0.3">
      <c r="A248566" s="1">
        <v>5705</v>
      </c>
      <c r="B248566" s="2">
        <v>2019051021</v>
      </c>
      <c r="C248566" s="2">
        <v>3</v>
      </c>
      <c r="D248566" s="2">
        <v>11.3</v>
      </c>
    </row>
    <row r="248567" spans="1:4" x14ac:dyDescent="0.3">
      <c r="A248567" s="3">
        <v>5705</v>
      </c>
      <c r="B248567" s="4">
        <v>2019051022</v>
      </c>
      <c r="C248567" s="4">
        <v>3</v>
      </c>
      <c r="D248567" s="4">
        <v>10.4</v>
      </c>
    </row>
    <row r="248568" spans="1:4" x14ac:dyDescent="0.3">
      <c r="A248568" s="1">
        <v>5705</v>
      </c>
      <c r="B248568" s="2">
        <v>2019051023</v>
      </c>
      <c r="C248568" s="2">
        <v>3</v>
      </c>
      <c r="D248568" s="2">
        <v>10.4</v>
      </c>
    </row>
    <row r="248569" spans="1:4" x14ac:dyDescent="0.3">
      <c r="A248569" s="3">
        <v>5705</v>
      </c>
      <c r="B248569" s="4">
        <v>2019051100</v>
      </c>
      <c r="C248569" s="4">
        <v>3</v>
      </c>
      <c r="D248569" s="4">
        <v>10.199999999999999</v>
      </c>
    </row>
    <row r="248570" spans="1:4" x14ac:dyDescent="0.3">
      <c r="A248570" s="1">
        <v>5705</v>
      </c>
      <c r="B248570" s="2">
        <v>2019051101</v>
      </c>
      <c r="C248570" s="2">
        <v>3</v>
      </c>
      <c r="D248570" s="2">
        <v>9.6999999999999993</v>
      </c>
    </row>
    <row r="248571" spans="1:4" x14ac:dyDescent="0.3">
      <c r="A248571" s="3">
        <v>5705</v>
      </c>
      <c r="B248571" s="4">
        <v>2019051102</v>
      </c>
      <c r="C248571" s="4">
        <v>3</v>
      </c>
      <c r="D248571" s="4">
        <v>9.5</v>
      </c>
    </row>
    <row r="248572" spans="1:4" x14ac:dyDescent="0.3">
      <c r="A248572" s="1">
        <v>5705</v>
      </c>
      <c r="B248572" s="2">
        <v>2019051103</v>
      </c>
      <c r="C248572" s="2">
        <v>3</v>
      </c>
      <c r="D248572" s="2">
        <v>9.4</v>
      </c>
    </row>
    <row r="248573" spans="1:4" x14ac:dyDescent="0.3">
      <c r="A248573" s="3">
        <v>5705</v>
      </c>
      <c r="B248573" s="4">
        <v>2019051104</v>
      </c>
      <c r="C248573" s="4">
        <v>3</v>
      </c>
      <c r="D248573" s="4">
        <v>9.5</v>
      </c>
    </row>
    <row r="248574" spans="1:4" x14ac:dyDescent="0.3">
      <c r="A248574" s="1">
        <v>5705</v>
      </c>
      <c r="B248574" s="2">
        <v>2019051105</v>
      </c>
      <c r="C248574" s="2">
        <v>3</v>
      </c>
      <c r="D248574" s="2">
        <v>9.5</v>
      </c>
    </row>
    <row r="248575" spans="1:4" x14ac:dyDescent="0.3">
      <c r="A248575" s="3">
        <v>5705</v>
      </c>
      <c r="B248575" s="4">
        <v>2019051106</v>
      </c>
      <c r="C248575" s="4">
        <v>3</v>
      </c>
      <c r="D248575" s="4">
        <v>9.9</v>
      </c>
    </row>
    <row r="248576" spans="1:4" x14ac:dyDescent="0.3">
      <c r="A248576" s="1">
        <v>5705</v>
      </c>
      <c r="B248576" s="2">
        <v>2019051107</v>
      </c>
      <c r="C248576" s="2">
        <v>3</v>
      </c>
      <c r="D248576" s="2">
        <v>10.3</v>
      </c>
    </row>
    <row r="248577" spans="1:4" x14ac:dyDescent="0.3">
      <c r="A248577" s="3">
        <v>5705</v>
      </c>
      <c r="B248577" s="4">
        <v>2019051108</v>
      </c>
      <c r="C248577" s="4">
        <v>3</v>
      </c>
      <c r="D248577" s="4">
        <v>12.4</v>
      </c>
    </row>
    <row r="248578" spans="1:4" x14ac:dyDescent="0.3">
      <c r="A248578" s="1">
        <v>5705</v>
      </c>
      <c r="B248578" s="2">
        <v>2019051109</v>
      </c>
      <c r="C248578" s="2">
        <v>3</v>
      </c>
      <c r="D248578" s="2">
        <v>14.1</v>
      </c>
    </row>
    <row r="248579" spans="1:4" x14ac:dyDescent="0.3">
      <c r="A248579" s="3">
        <v>5705</v>
      </c>
      <c r="B248579" s="4">
        <v>2019051110</v>
      </c>
      <c r="C248579" s="4">
        <v>3</v>
      </c>
      <c r="D248579" s="4">
        <v>15.2</v>
      </c>
    </row>
    <row r="248580" spans="1:4" x14ac:dyDescent="0.3">
      <c r="A248580" s="1">
        <v>5705</v>
      </c>
      <c r="B248580" s="2">
        <v>2019051111</v>
      </c>
      <c r="C248580" s="2">
        <v>3</v>
      </c>
      <c r="D248580" s="2">
        <v>15.6</v>
      </c>
    </row>
    <row r="248581" spans="1:4" x14ac:dyDescent="0.3">
      <c r="A248581" s="3">
        <v>5705</v>
      </c>
      <c r="B248581" s="4">
        <v>2019051112</v>
      </c>
      <c r="C248581" s="4">
        <v>3</v>
      </c>
      <c r="D248581" s="4">
        <v>11.5</v>
      </c>
    </row>
    <row r="248582" spans="1:4" x14ac:dyDescent="0.3">
      <c r="A248582" s="1">
        <v>5705</v>
      </c>
      <c r="B248582" s="2">
        <v>2019051113</v>
      </c>
      <c r="C248582" s="2">
        <v>3</v>
      </c>
      <c r="D248582" s="2">
        <v>14.8</v>
      </c>
    </row>
    <row r="248583" spans="1:4" x14ac:dyDescent="0.3">
      <c r="A248583" s="3">
        <v>5705</v>
      </c>
      <c r="B248583" s="4">
        <v>2019051114</v>
      </c>
      <c r="C248583" s="4">
        <v>3</v>
      </c>
      <c r="D248583" s="4">
        <v>12.8</v>
      </c>
    </row>
    <row r="248584" spans="1:4" x14ac:dyDescent="0.3">
      <c r="A248584" s="1">
        <v>5705</v>
      </c>
      <c r="B248584" s="2">
        <v>2019051115</v>
      </c>
      <c r="C248584" s="2">
        <v>3</v>
      </c>
      <c r="D248584" s="2">
        <v>13.7</v>
      </c>
    </row>
    <row r="248585" spans="1:4" x14ac:dyDescent="0.3">
      <c r="A248585" s="3">
        <v>5705</v>
      </c>
      <c r="B248585" s="4">
        <v>2019051116</v>
      </c>
      <c r="C248585" s="4">
        <v>3</v>
      </c>
      <c r="D248585" s="4">
        <v>12.2</v>
      </c>
    </row>
    <row r="248586" spans="1:4" x14ac:dyDescent="0.3">
      <c r="A248586" s="1">
        <v>5705</v>
      </c>
      <c r="B248586" s="2">
        <v>2019051117</v>
      </c>
      <c r="C248586" s="2">
        <v>3</v>
      </c>
      <c r="D248586" s="2">
        <v>11.3</v>
      </c>
    </row>
    <row r="248587" spans="1:4" x14ac:dyDescent="0.3">
      <c r="A248587" s="3">
        <v>5705</v>
      </c>
      <c r="B248587" s="4">
        <v>2019051118</v>
      </c>
      <c r="C248587" s="4">
        <v>3</v>
      </c>
      <c r="D248587" s="4">
        <v>9.8000000000000007</v>
      </c>
    </row>
    <row r="248588" spans="1:4" x14ac:dyDescent="0.3">
      <c r="A248588" s="1">
        <v>5705</v>
      </c>
      <c r="B248588" s="2">
        <v>2019051119</v>
      </c>
      <c r="C248588" s="2">
        <v>3</v>
      </c>
      <c r="D248588" s="2">
        <v>8.9</v>
      </c>
    </row>
    <row r="248589" spans="1:4" x14ac:dyDescent="0.3">
      <c r="A248589" s="3">
        <v>5705</v>
      </c>
      <c r="B248589" s="4">
        <v>2019051120</v>
      </c>
      <c r="C248589" s="4">
        <v>3</v>
      </c>
      <c r="D248589" s="4">
        <v>8.4</v>
      </c>
    </row>
    <row r="248590" spans="1:4" x14ac:dyDescent="0.3">
      <c r="A248590" s="1">
        <v>5705</v>
      </c>
      <c r="B248590" s="2">
        <v>2019051121</v>
      </c>
      <c r="C248590" s="2">
        <v>3</v>
      </c>
      <c r="D248590" s="2">
        <v>7.5</v>
      </c>
    </row>
    <row r="248591" spans="1:4" x14ac:dyDescent="0.3">
      <c r="A248591" s="3">
        <v>5705</v>
      </c>
      <c r="B248591" s="4">
        <v>2019051122</v>
      </c>
      <c r="C248591" s="4">
        <v>3</v>
      </c>
      <c r="D248591" s="4">
        <v>7.1</v>
      </c>
    </row>
    <row r="248592" spans="1:4" x14ac:dyDescent="0.3">
      <c r="A248592" s="1">
        <v>5705</v>
      </c>
      <c r="B248592" s="2">
        <v>2019051123</v>
      </c>
      <c r="C248592" s="2">
        <v>3</v>
      </c>
      <c r="D248592" s="2">
        <v>7</v>
      </c>
    </row>
    <row r="248593" spans="1:4" x14ac:dyDescent="0.3">
      <c r="A248593" s="3">
        <v>5705</v>
      </c>
      <c r="B248593" s="4">
        <v>2019051200</v>
      </c>
      <c r="C248593" s="4">
        <v>3</v>
      </c>
      <c r="D248593" s="4">
        <v>6.8</v>
      </c>
    </row>
    <row r="248594" spans="1:4" x14ac:dyDescent="0.3">
      <c r="A248594" s="1">
        <v>5705</v>
      </c>
      <c r="B248594" s="2">
        <v>2019051201</v>
      </c>
      <c r="C248594" s="2">
        <v>3</v>
      </c>
      <c r="D248594" s="2">
        <v>6.8</v>
      </c>
    </row>
    <row r="248595" spans="1:4" x14ac:dyDescent="0.3">
      <c r="A248595" s="3">
        <v>5705</v>
      </c>
      <c r="B248595" s="4">
        <v>2019051202</v>
      </c>
      <c r="C248595" s="4">
        <v>3</v>
      </c>
      <c r="D248595" s="4">
        <v>6.9</v>
      </c>
    </row>
    <row r="248596" spans="1:4" x14ac:dyDescent="0.3">
      <c r="A248596" s="1">
        <v>5705</v>
      </c>
      <c r="B248596" s="2">
        <v>2019051203</v>
      </c>
      <c r="C248596" s="2">
        <v>3</v>
      </c>
      <c r="D248596" s="2">
        <v>7</v>
      </c>
    </row>
    <row r="248597" spans="1:4" x14ac:dyDescent="0.3">
      <c r="A248597" s="3">
        <v>5705</v>
      </c>
      <c r="B248597" s="4">
        <v>2019051204</v>
      </c>
      <c r="C248597" s="4">
        <v>3</v>
      </c>
      <c r="D248597" s="4">
        <v>6.5</v>
      </c>
    </row>
    <row r="248598" spans="1:4" x14ac:dyDescent="0.3">
      <c r="A248598" s="1">
        <v>5705</v>
      </c>
      <c r="B248598" s="2">
        <v>2019051205</v>
      </c>
      <c r="C248598" s="2">
        <v>3</v>
      </c>
      <c r="D248598" s="2">
        <v>5.9</v>
      </c>
    </row>
    <row r="248599" spans="1:4" x14ac:dyDescent="0.3">
      <c r="A248599" s="3">
        <v>5705</v>
      </c>
      <c r="B248599" s="4">
        <v>2019051206</v>
      </c>
      <c r="C248599" s="4">
        <v>3</v>
      </c>
      <c r="D248599" s="4">
        <v>6.3</v>
      </c>
    </row>
    <row r="248600" spans="1:4" x14ac:dyDescent="0.3">
      <c r="A248600" s="1">
        <v>5705</v>
      </c>
      <c r="B248600" s="2">
        <v>2019051207</v>
      </c>
      <c r="C248600" s="2">
        <v>3</v>
      </c>
      <c r="D248600" s="2">
        <v>8</v>
      </c>
    </row>
    <row r="248601" spans="1:4" x14ac:dyDescent="0.3">
      <c r="A248601" s="3">
        <v>5705</v>
      </c>
      <c r="B248601" s="4">
        <v>2019051208</v>
      </c>
      <c r="C248601" s="4">
        <v>3</v>
      </c>
      <c r="D248601" s="4">
        <v>8.8000000000000007</v>
      </c>
    </row>
    <row r="248602" spans="1:4" x14ac:dyDescent="0.3">
      <c r="A248602" s="1">
        <v>5705</v>
      </c>
      <c r="B248602" s="2">
        <v>2019051209</v>
      </c>
      <c r="C248602" s="2">
        <v>3</v>
      </c>
      <c r="D248602" s="2">
        <v>9.3000000000000007</v>
      </c>
    </row>
    <row r="248603" spans="1:4" x14ac:dyDescent="0.3">
      <c r="A248603" s="3">
        <v>5705</v>
      </c>
      <c r="B248603" s="4">
        <v>2019051210</v>
      </c>
      <c r="C248603" s="4">
        <v>3</v>
      </c>
      <c r="D248603" s="4">
        <v>10.1</v>
      </c>
    </row>
    <row r="248604" spans="1:4" x14ac:dyDescent="0.3">
      <c r="A248604" s="1">
        <v>5705</v>
      </c>
      <c r="B248604" s="2">
        <v>2019051211</v>
      </c>
      <c r="C248604" s="2">
        <v>3</v>
      </c>
      <c r="D248604" s="2">
        <v>11.6</v>
      </c>
    </row>
    <row r="248605" spans="1:4" x14ac:dyDescent="0.3">
      <c r="A248605" s="3">
        <v>5705</v>
      </c>
      <c r="B248605" s="4">
        <v>2019051212</v>
      </c>
      <c r="C248605" s="4">
        <v>3</v>
      </c>
      <c r="D248605" s="4">
        <v>12.7</v>
      </c>
    </row>
    <row r="248606" spans="1:4" x14ac:dyDescent="0.3">
      <c r="A248606" s="1">
        <v>5705</v>
      </c>
      <c r="B248606" s="2">
        <v>2019051213</v>
      </c>
      <c r="C248606" s="2">
        <v>3</v>
      </c>
      <c r="D248606" s="2">
        <v>13.8</v>
      </c>
    </row>
    <row r="248607" spans="1:4" x14ac:dyDescent="0.3">
      <c r="A248607" s="3">
        <v>5705</v>
      </c>
      <c r="B248607" s="4">
        <v>2019051214</v>
      </c>
      <c r="C248607" s="4">
        <v>3</v>
      </c>
      <c r="D248607" s="4">
        <v>14.5</v>
      </c>
    </row>
    <row r="248608" spans="1:4" x14ac:dyDescent="0.3">
      <c r="A248608" s="1">
        <v>5705</v>
      </c>
      <c r="B248608" s="2">
        <v>2019051215</v>
      </c>
      <c r="C248608" s="2">
        <v>3</v>
      </c>
      <c r="D248608" s="2">
        <v>14.7</v>
      </c>
    </row>
    <row r="248609" spans="1:4" x14ac:dyDescent="0.3">
      <c r="A248609" s="3">
        <v>5705</v>
      </c>
      <c r="B248609" s="4">
        <v>2019051216</v>
      </c>
      <c r="C248609" s="4">
        <v>3</v>
      </c>
      <c r="D248609" s="4">
        <v>13.9</v>
      </c>
    </row>
    <row r="248610" spans="1:4" x14ac:dyDescent="0.3">
      <c r="A248610" s="1">
        <v>5705</v>
      </c>
      <c r="B248610" s="2">
        <v>2019051217</v>
      </c>
      <c r="C248610" s="2">
        <v>3</v>
      </c>
      <c r="D248610" s="2">
        <v>13.9</v>
      </c>
    </row>
    <row r="248611" spans="1:4" x14ac:dyDescent="0.3">
      <c r="A248611" s="3">
        <v>5705</v>
      </c>
      <c r="B248611" s="4">
        <v>2019051218</v>
      </c>
      <c r="C248611" s="4">
        <v>3</v>
      </c>
      <c r="D248611" s="4">
        <v>12.6</v>
      </c>
    </row>
    <row r="248612" spans="1:4" x14ac:dyDescent="0.3">
      <c r="A248612" s="1">
        <v>5705</v>
      </c>
      <c r="B248612" s="2">
        <v>2019051219</v>
      </c>
      <c r="C248612" s="2">
        <v>3</v>
      </c>
      <c r="D248612" s="2">
        <v>11.3</v>
      </c>
    </row>
    <row r="248613" spans="1:4" x14ac:dyDescent="0.3">
      <c r="A248613" s="3">
        <v>5705</v>
      </c>
      <c r="B248613" s="4">
        <v>2019051220</v>
      </c>
      <c r="C248613" s="4">
        <v>3</v>
      </c>
      <c r="D248613" s="4">
        <v>9.8000000000000007</v>
      </c>
    </row>
    <row r="248614" spans="1:4" x14ac:dyDescent="0.3">
      <c r="A248614" s="1">
        <v>5705</v>
      </c>
      <c r="B248614" s="2">
        <v>2019051221</v>
      </c>
      <c r="C248614" s="2">
        <v>3</v>
      </c>
      <c r="D248614" s="2">
        <v>8.5</v>
      </c>
    </row>
    <row r="248615" spans="1:4" x14ac:dyDescent="0.3">
      <c r="A248615" s="3">
        <v>5705</v>
      </c>
      <c r="B248615" s="4">
        <v>2019051222</v>
      </c>
      <c r="C248615" s="4">
        <v>3</v>
      </c>
      <c r="D248615" s="4">
        <v>7.3</v>
      </c>
    </row>
    <row r="248616" spans="1:4" x14ac:dyDescent="0.3">
      <c r="A248616" s="1">
        <v>5705</v>
      </c>
      <c r="B248616" s="2">
        <v>2019051223</v>
      </c>
      <c r="C248616" s="2">
        <v>3</v>
      </c>
      <c r="D248616" s="2">
        <v>6.7</v>
      </c>
    </row>
    <row r="248617" spans="1:4" x14ac:dyDescent="0.3">
      <c r="A248617" s="3">
        <v>5705</v>
      </c>
      <c r="B248617" s="4">
        <v>2019051300</v>
      </c>
      <c r="C248617" s="4">
        <v>3</v>
      </c>
      <c r="D248617" s="4">
        <v>6.2</v>
      </c>
    </row>
    <row r="248618" spans="1:4" x14ac:dyDescent="0.3">
      <c r="A248618" s="1">
        <v>5705</v>
      </c>
      <c r="B248618" s="2">
        <v>2019051301</v>
      </c>
      <c r="C248618" s="2">
        <v>3</v>
      </c>
      <c r="D248618" s="2">
        <v>5.6</v>
      </c>
    </row>
    <row r="248619" spans="1:4" x14ac:dyDescent="0.3">
      <c r="A248619" s="3">
        <v>5705</v>
      </c>
      <c r="B248619" s="4">
        <v>2019051302</v>
      </c>
      <c r="C248619" s="4">
        <v>3</v>
      </c>
      <c r="D248619" s="4">
        <v>4.8</v>
      </c>
    </row>
    <row r="248620" spans="1:4" x14ac:dyDescent="0.3">
      <c r="A248620" s="1">
        <v>5705</v>
      </c>
      <c r="B248620" s="2">
        <v>2019051303</v>
      </c>
      <c r="C248620" s="2">
        <v>3</v>
      </c>
      <c r="D248620" s="2">
        <v>4.4000000000000004</v>
      </c>
    </row>
    <row r="248621" spans="1:4" x14ac:dyDescent="0.3">
      <c r="A248621" s="3">
        <v>5705</v>
      </c>
      <c r="B248621" s="4">
        <v>2019051304</v>
      </c>
      <c r="C248621" s="4">
        <v>3</v>
      </c>
      <c r="D248621" s="4">
        <v>3.9</v>
      </c>
    </row>
    <row r="248622" spans="1:4" x14ac:dyDescent="0.3">
      <c r="A248622" s="1">
        <v>5705</v>
      </c>
      <c r="B248622" s="2">
        <v>2019051305</v>
      </c>
      <c r="C248622" s="2">
        <v>3</v>
      </c>
      <c r="D248622" s="2">
        <v>5.0999999999999996</v>
      </c>
    </row>
    <row r="248623" spans="1:4" x14ac:dyDescent="0.3">
      <c r="A248623" s="3">
        <v>5705</v>
      </c>
      <c r="B248623" s="4">
        <v>2019051306</v>
      </c>
      <c r="C248623" s="4">
        <v>3</v>
      </c>
      <c r="D248623" s="4">
        <v>7.5</v>
      </c>
    </row>
    <row r="248624" spans="1:4" x14ac:dyDescent="0.3">
      <c r="A248624" s="1">
        <v>5705</v>
      </c>
      <c r="B248624" s="2">
        <v>2019051307</v>
      </c>
      <c r="C248624" s="2">
        <v>3</v>
      </c>
      <c r="D248624" s="2">
        <v>8.5</v>
      </c>
    </row>
    <row r="248625" spans="1:4" x14ac:dyDescent="0.3">
      <c r="A248625" s="3">
        <v>5705</v>
      </c>
      <c r="B248625" s="4">
        <v>2019051308</v>
      </c>
      <c r="C248625" s="4">
        <v>3</v>
      </c>
      <c r="D248625" s="4">
        <v>10.5</v>
      </c>
    </row>
    <row r="248626" spans="1:4" x14ac:dyDescent="0.3">
      <c r="A248626" s="1">
        <v>5705</v>
      </c>
      <c r="B248626" s="2">
        <v>2019051309</v>
      </c>
      <c r="C248626" s="2">
        <v>3</v>
      </c>
      <c r="D248626" s="2">
        <v>11.5</v>
      </c>
    </row>
    <row r="248627" spans="1:4" x14ac:dyDescent="0.3">
      <c r="A248627" s="3">
        <v>5705</v>
      </c>
      <c r="B248627" s="4">
        <v>2019051310</v>
      </c>
      <c r="C248627" s="4">
        <v>3</v>
      </c>
      <c r="D248627" s="4">
        <v>12.8</v>
      </c>
    </row>
    <row r="248628" spans="1:4" x14ac:dyDescent="0.3">
      <c r="A248628" s="1">
        <v>5705</v>
      </c>
      <c r="B248628" s="2">
        <v>2019051311</v>
      </c>
      <c r="C248628" s="2">
        <v>3</v>
      </c>
      <c r="D248628" s="2">
        <v>13.8</v>
      </c>
    </row>
    <row r="248629" spans="1:4" x14ac:dyDescent="0.3">
      <c r="A248629" s="3">
        <v>5705</v>
      </c>
      <c r="B248629" s="4">
        <v>2019051312</v>
      </c>
      <c r="C248629" s="4">
        <v>3</v>
      </c>
      <c r="D248629" s="4">
        <v>14.6</v>
      </c>
    </row>
    <row r="248630" spans="1:4" x14ac:dyDescent="0.3">
      <c r="A248630" s="1">
        <v>5705</v>
      </c>
      <c r="B248630" s="2">
        <v>2019051313</v>
      </c>
      <c r="C248630" s="2">
        <v>3</v>
      </c>
      <c r="D248630" s="2">
        <v>15.4</v>
      </c>
    </row>
    <row r="248631" spans="1:4" x14ac:dyDescent="0.3">
      <c r="A248631" s="3">
        <v>5705</v>
      </c>
      <c r="B248631" s="4">
        <v>2019051314</v>
      </c>
      <c r="C248631" s="4">
        <v>3</v>
      </c>
      <c r="D248631" s="4">
        <v>15.6</v>
      </c>
    </row>
    <row r="248632" spans="1:4" x14ac:dyDescent="0.3">
      <c r="A248632" s="1">
        <v>5705</v>
      </c>
      <c r="B248632" s="2">
        <v>2019051315</v>
      </c>
      <c r="C248632" s="2">
        <v>3</v>
      </c>
      <c r="D248632" s="2">
        <v>15.6</v>
      </c>
    </row>
    <row r="248633" spans="1:4" x14ac:dyDescent="0.3">
      <c r="A248633" s="3">
        <v>5705</v>
      </c>
      <c r="B248633" s="4">
        <v>2019051316</v>
      </c>
      <c r="C248633" s="4">
        <v>3</v>
      </c>
      <c r="D248633" s="4">
        <v>15.7</v>
      </c>
    </row>
    <row r="248634" spans="1:4" x14ac:dyDescent="0.3">
      <c r="A248634" s="1">
        <v>5705</v>
      </c>
      <c r="B248634" s="2">
        <v>2019051317</v>
      </c>
      <c r="C248634" s="2">
        <v>3</v>
      </c>
      <c r="D248634" s="2">
        <v>14.5</v>
      </c>
    </row>
    <row r="248635" spans="1:4" x14ac:dyDescent="0.3">
      <c r="A248635" s="3">
        <v>5705</v>
      </c>
      <c r="B248635" s="4">
        <v>2019051318</v>
      </c>
      <c r="C248635" s="4">
        <v>3</v>
      </c>
      <c r="D248635" s="4">
        <v>13.2</v>
      </c>
    </row>
    <row r="248636" spans="1:4" x14ac:dyDescent="0.3">
      <c r="A248636" s="1">
        <v>5705</v>
      </c>
      <c r="B248636" s="2">
        <v>2019051319</v>
      </c>
      <c r="C248636" s="2">
        <v>3</v>
      </c>
      <c r="D248636" s="2">
        <v>11.4</v>
      </c>
    </row>
    <row r="248637" spans="1:4" x14ac:dyDescent="0.3">
      <c r="A248637" s="3">
        <v>5705</v>
      </c>
      <c r="B248637" s="4">
        <v>2019051320</v>
      </c>
      <c r="C248637" s="4">
        <v>3</v>
      </c>
      <c r="D248637" s="4">
        <v>9.8000000000000007</v>
      </c>
    </row>
    <row r="248638" spans="1:4" x14ac:dyDescent="0.3">
      <c r="A248638" s="1">
        <v>5705</v>
      </c>
      <c r="B248638" s="2">
        <v>2019051321</v>
      </c>
      <c r="C248638" s="2">
        <v>3</v>
      </c>
      <c r="D248638" s="2">
        <v>8.6999999999999993</v>
      </c>
    </row>
    <row r="248639" spans="1:4" x14ac:dyDescent="0.3">
      <c r="A248639" s="3">
        <v>5705</v>
      </c>
      <c r="B248639" s="4">
        <v>2019051322</v>
      </c>
      <c r="C248639" s="4">
        <v>3</v>
      </c>
      <c r="D248639" s="4">
        <v>7.7</v>
      </c>
    </row>
    <row r="248640" spans="1:4" x14ac:dyDescent="0.3">
      <c r="A248640" s="1">
        <v>5705</v>
      </c>
      <c r="B248640" s="2">
        <v>2019051323</v>
      </c>
      <c r="C248640" s="2">
        <v>3</v>
      </c>
      <c r="D248640" s="2">
        <v>6.4</v>
      </c>
    </row>
    <row r="248641" spans="1:4" x14ac:dyDescent="0.3">
      <c r="A248641" s="3">
        <v>5705</v>
      </c>
      <c r="B248641" s="4">
        <v>2019051400</v>
      </c>
      <c r="C248641" s="4">
        <v>3</v>
      </c>
      <c r="D248641" s="4">
        <v>6.2</v>
      </c>
    </row>
    <row r="248642" spans="1:4" x14ac:dyDescent="0.3">
      <c r="A248642" s="1">
        <v>5705</v>
      </c>
      <c r="B248642" s="2">
        <v>2019051401</v>
      </c>
      <c r="C248642" s="2">
        <v>3</v>
      </c>
      <c r="D248642" s="2">
        <v>5.0999999999999996</v>
      </c>
    </row>
    <row r="248643" spans="1:4" x14ac:dyDescent="0.3">
      <c r="A248643" s="3">
        <v>5705</v>
      </c>
      <c r="B248643" s="4">
        <v>2019051402</v>
      </c>
      <c r="C248643" s="4">
        <v>3</v>
      </c>
      <c r="D248643" s="4">
        <v>4.8</v>
      </c>
    </row>
    <row r="248644" spans="1:4" x14ac:dyDescent="0.3">
      <c r="A248644" s="1">
        <v>5705</v>
      </c>
      <c r="B248644" s="2">
        <v>2019051403</v>
      </c>
      <c r="C248644" s="2">
        <v>3</v>
      </c>
      <c r="D248644" s="2">
        <v>4.7</v>
      </c>
    </row>
    <row r="248645" spans="1:4" x14ac:dyDescent="0.3">
      <c r="A248645" s="3">
        <v>5705</v>
      </c>
      <c r="B248645" s="4">
        <v>2019051404</v>
      </c>
      <c r="C248645" s="4">
        <v>3</v>
      </c>
      <c r="D248645" s="4">
        <v>4.5</v>
      </c>
    </row>
    <row r="248646" spans="1:4" x14ac:dyDescent="0.3">
      <c r="A248646" s="1">
        <v>5705</v>
      </c>
      <c r="B248646" s="2">
        <v>2019051405</v>
      </c>
      <c r="C248646" s="2">
        <v>3</v>
      </c>
      <c r="D248646" s="2">
        <v>5.8</v>
      </c>
    </row>
    <row r="248647" spans="1:4" x14ac:dyDescent="0.3">
      <c r="A248647" s="3">
        <v>5705</v>
      </c>
      <c r="B248647" s="4">
        <v>2019051406</v>
      </c>
      <c r="C248647" s="4">
        <v>3</v>
      </c>
      <c r="D248647" s="4">
        <v>7.6</v>
      </c>
    </row>
    <row r="248648" spans="1:4" x14ac:dyDescent="0.3">
      <c r="A248648" s="1">
        <v>5705</v>
      </c>
      <c r="B248648" s="2">
        <v>2019051407</v>
      </c>
      <c r="C248648" s="2">
        <v>3</v>
      </c>
      <c r="D248648" s="2">
        <v>9.4</v>
      </c>
    </row>
    <row r="248649" spans="1:4" x14ac:dyDescent="0.3">
      <c r="A248649" s="3">
        <v>5705</v>
      </c>
      <c r="B248649" s="4">
        <v>2019051408</v>
      </c>
      <c r="C248649" s="4">
        <v>3</v>
      </c>
      <c r="D248649" s="4">
        <v>11.3</v>
      </c>
    </row>
    <row r="248650" spans="1:4" x14ac:dyDescent="0.3">
      <c r="A248650" s="1">
        <v>5705</v>
      </c>
      <c r="B248650" s="2">
        <v>2019051409</v>
      </c>
      <c r="C248650" s="2">
        <v>3</v>
      </c>
      <c r="D248650" s="2">
        <v>12.8</v>
      </c>
    </row>
    <row r="248651" spans="1:4" x14ac:dyDescent="0.3">
      <c r="A248651" s="3">
        <v>5705</v>
      </c>
      <c r="B248651" s="4">
        <v>2019051410</v>
      </c>
      <c r="C248651" s="4">
        <v>3</v>
      </c>
      <c r="D248651" s="4">
        <v>13.1</v>
      </c>
    </row>
    <row r="248652" spans="1:4" x14ac:dyDescent="0.3">
      <c r="A248652" s="1">
        <v>5705</v>
      </c>
      <c r="B248652" s="2">
        <v>2019051411</v>
      </c>
      <c r="C248652" s="2">
        <v>3</v>
      </c>
      <c r="D248652" s="2">
        <v>12.6</v>
      </c>
    </row>
    <row r="248653" spans="1:4" x14ac:dyDescent="0.3">
      <c r="A248653" s="3">
        <v>5705</v>
      </c>
      <c r="B248653" s="4">
        <v>2019051412</v>
      </c>
      <c r="C248653" s="4">
        <v>3</v>
      </c>
      <c r="D248653" s="4">
        <v>12.4</v>
      </c>
    </row>
    <row r="248654" spans="1:4" x14ac:dyDescent="0.3">
      <c r="A248654" s="1">
        <v>5705</v>
      </c>
      <c r="B248654" s="2">
        <v>2019051413</v>
      </c>
      <c r="C248654" s="2">
        <v>3</v>
      </c>
      <c r="D248654" s="2">
        <v>12.9</v>
      </c>
    </row>
    <row r="248655" spans="1:4" x14ac:dyDescent="0.3">
      <c r="A248655" s="3">
        <v>5705</v>
      </c>
      <c r="B248655" s="4">
        <v>2019051414</v>
      </c>
      <c r="C248655" s="4">
        <v>3</v>
      </c>
      <c r="D248655" s="4">
        <v>13.8</v>
      </c>
    </row>
    <row r="248656" spans="1:4" x14ac:dyDescent="0.3">
      <c r="A248656" s="1">
        <v>5705</v>
      </c>
      <c r="B248656" s="2">
        <v>2019051415</v>
      </c>
      <c r="C248656" s="2">
        <v>3</v>
      </c>
      <c r="D248656" s="2">
        <v>12.3</v>
      </c>
    </row>
    <row r="248657" spans="1:4" x14ac:dyDescent="0.3">
      <c r="A248657" s="3">
        <v>5705</v>
      </c>
      <c r="B248657" s="4">
        <v>2019051416</v>
      </c>
      <c r="C248657" s="4">
        <v>3</v>
      </c>
      <c r="D248657" s="4">
        <v>13.2</v>
      </c>
    </row>
    <row r="248658" spans="1:4" x14ac:dyDescent="0.3">
      <c r="A248658" s="1">
        <v>5705</v>
      </c>
      <c r="B248658" s="2">
        <v>2019051417</v>
      </c>
      <c r="C248658" s="2">
        <v>3</v>
      </c>
      <c r="D248658" s="2">
        <v>12.5</v>
      </c>
    </row>
    <row r="248659" spans="1:4" x14ac:dyDescent="0.3">
      <c r="A248659" s="3">
        <v>5705</v>
      </c>
      <c r="B248659" s="4">
        <v>2019051418</v>
      </c>
      <c r="C248659" s="4">
        <v>3</v>
      </c>
      <c r="D248659" s="4">
        <v>10.5</v>
      </c>
    </row>
    <row r="248660" spans="1:4" x14ac:dyDescent="0.3">
      <c r="A248660" s="1">
        <v>5705</v>
      </c>
      <c r="B248660" s="2">
        <v>2019051419</v>
      </c>
      <c r="C248660" s="2">
        <v>3</v>
      </c>
      <c r="D248660" s="2">
        <v>9.8000000000000007</v>
      </c>
    </row>
    <row r="248661" spans="1:4" x14ac:dyDescent="0.3">
      <c r="A248661" s="3">
        <v>5705</v>
      </c>
      <c r="B248661" s="4">
        <v>2019051420</v>
      </c>
      <c r="C248661" s="4">
        <v>3</v>
      </c>
      <c r="D248661" s="4">
        <v>8.5</v>
      </c>
    </row>
    <row r="248662" spans="1:4" x14ac:dyDescent="0.3">
      <c r="A248662" s="1">
        <v>5705</v>
      </c>
      <c r="B248662" s="2">
        <v>2019051421</v>
      </c>
      <c r="C248662" s="2">
        <v>3</v>
      </c>
      <c r="D248662" s="2">
        <v>7.5</v>
      </c>
    </row>
    <row r="248663" spans="1:4" x14ac:dyDescent="0.3">
      <c r="A248663" s="3">
        <v>5705</v>
      </c>
      <c r="B248663" s="4">
        <v>2019051422</v>
      </c>
      <c r="C248663" s="4">
        <v>3</v>
      </c>
      <c r="D248663" s="4">
        <v>6.9</v>
      </c>
    </row>
    <row r="248664" spans="1:4" x14ac:dyDescent="0.3">
      <c r="A248664" s="1">
        <v>5705</v>
      </c>
      <c r="B248664" s="2">
        <v>2019051423</v>
      </c>
      <c r="C248664" s="2">
        <v>3</v>
      </c>
      <c r="D248664" s="2">
        <v>6.5</v>
      </c>
    </row>
    <row r="248665" spans="1:4" x14ac:dyDescent="0.3">
      <c r="A248665" s="3">
        <v>5705</v>
      </c>
      <c r="B248665" s="4">
        <v>2019051500</v>
      </c>
      <c r="C248665" s="4">
        <v>3</v>
      </c>
      <c r="D248665" s="4">
        <v>5.3</v>
      </c>
    </row>
    <row r="248666" spans="1:4" x14ac:dyDescent="0.3">
      <c r="A248666" s="1">
        <v>5705</v>
      </c>
      <c r="B248666" s="2">
        <v>2019051501</v>
      </c>
      <c r="C248666" s="2">
        <v>3</v>
      </c>
      <c r="D248666" s="2">
        <v>4.5999999999999996</v>
      </c>
    </row>
    <row r="248667" spans="1:4" x14ac:dyDescent="0.3">
      <c r="A248667" s="3">
        <v>5705</v>
      </c>
      <c r="B248667" s="4">
        <v>2019051502</v>
      </c>
      <c r="C248667" s="4">
        <v>3</v>
      </c>
      <c r="D248667" s="4">
        <v>3.9</v>
      </c>
    </row>
    <row r="248668" spans="1:4" x14ac:dyDescent="0.3">
      <c r="A248668" s="1">
        <v>5705</v>
      </c>
      <c r="B248668" s="2">
        <v>2019051503</v>
      </c>
      <c r="C248668" s="2">
        <v>3</v>
      </c>
      <c r="D248668" s="2">
        <v>3.2</v>
      </c>
    </row>
    <row r="248669" spans="1:4" x14ac:dyDescent="0.3">
      <c r="A248669" s="3">
        <v>5705</v>
      </c>
      <c r="B248669" s="4">
        <v>2019051504</v>
      </c>
      <c r="C248669" s="4">
        <v>3</v>
      </c>
      <c r="D248669" s="4">
        <v>2.7</v>
      </c>
    </row>
    <row r="248670" spans="1:4" x14ac:dyDescent="0.3">
      <c r="A248670" s="1">
        <v>5705</v>
      </c>
      <c r="B248670" s="2">
        <v>2019051505</v>
      </c>
      <c r="C248670" s="2">
        <v>3</v>
      </c>
      <c r="D248670" s="2">
        <v>4.2</v>
      </c>
    </row>
    <row r="248671" spans="1:4" x14ac:dyDescent="0.3">
      <c r="A248671" s="3">
        <v>5705</v>
      </c>
      <c r="B248671" s="4">
        <v>2019051506</v>
      </c>
      <c r="C248671" s="4">
        <v>3</v>
      </c>
      <c r="D248671" s="4">
        <v>6.3</v>
      </c>
    </row>
    <row r="248672" spans="1:4" x14ac:dyDescent="0.3">
      <c r="A248672" s="1">
        <v>5705</v>
      </c>
      <c r="B248672" s="2">
        <v>2019051507</v>
      </c>
      <c r="C248672" s="2">
        <v>3</v>
      </c>
      <c r="D248672" s="2">
        <v>7.6</v>
      </c>
    </row>
    <row r="248673" spans="1:4" x14ac:dyDescent="0.3">
      <c r="A248673" s="3">
        <v>5705</v>
      </c>
      <c r="B248673" s="4">
        <v>2019051508</v>
      </c>
      <c r="C248673" s="4">
        <v>3</v>
      </c>
      <c r="D248673" s="4">
        <v>8.8000000000000007</v>
      </c>
    </row>
    <row r="248674" spans="1:4" x14ac:dyDescent="0.3">
      <c r="A248674" s="1">
        <v>5705</v>
      </c>
      <c r="B248674" s="2">
        <v>2019051509</v>
      </c>
      <c r="C248674" s="2">
        <v>3</v>
      </c>
      <c r="D248674" s="2">
        <v>10.5</v>
      </c>
    </row>
    <row r="248675" spans="1:4" x14ac:dyDescent="0.3">
      <c r="A248675" s="3">
        <v>5705</v>
      </c>
      <c r="B248675" s="4">
        <v>2019051510</v>
      </c>
      <c r="C248675" s="4">
        <v>3</v>
      </c>
      <c r="D248675" s="4">
        <v>11.7</v>
      </c>
    </row>
    <row r="248676" spans="1:4" x14ac:dyDescent="0.3">
      <c r="A248676" s="1">
        <v>5705</v>
      </c>
      <c r="B248676" s="2">
        <v>2019051511</v>
      </c>
      <c r="C248676" s="2">
        <v>3</v>
      </c>
      <c r="D248676" s="2">
        <v>12.1</v>
      </c>
    </row>
    <row r="248677" spans="1:4" x14ac:dyDescent="0.3">
      <c r="A248677" s="3">
        <v>5705</v>
      </c>
      <c r="B248677" s="4">
        <v>2019051512</v>
      </c>
      <c r="C248677" s="4">
        <v>3</v>
      </c>
      <c r="D248677" s="4">
        <v>12.4</v>
      </c>
    </row>
    <row r="248678" spans="1:4" x14ac:dyDescent="0.3">
      <c r="A248678" s="1">
        <v>5705</v>
      </c>
      <c r="B248678" s="2">
        <v>2019051513</v>
      </c>
      <c r="C248678" s="2">
        <v>3</v>
      </c>
      <c r="D248678" s="2">
        <v>13</v>
      </c>
    </row>
    <row r="248679" spans="1:4" x14ac:dyDescent="0.3">
      <c r="A248679" s="3">
        <v>5705</v>
      </c>
      <c r="B248679" s="4">
        <v>2019051514</v>
      </c>
      <c r="C248679" s="4">
        <v>3</v>
      </c>
      <c r="D248679" s="4">
        <v>13.1</v>
      </c>
    </row>
    <row r="248680" spans="1:4" x14ac:dyDescent="0.3">
      <c r="A248680" s="1">
        <v>5705</v>
      </c>
      <c r="B248680" s="2">
        <v>2019051515</v>
      </c>
      <c r="C248680" s="2">
        <v>3</v>
      </c>
      <c r="D248680" s="2">
        <v>12.4</v>
      </c>
    </row>
    <row r="248681" spans="1:4" x14ac:dyDescent="0.3">
      <c r="A248681" s="3">
        <v>5705</v>
      </c>
      <c r="B248681" s="4">
        <v>2019051516</v>
      </c>
      <c r="C248681" s="4">
        <v>3</v>
      </c>
      <c r="D248681" s="4">
        <v>10.7</v>
      </c>
    </row>
    <row r="248682" spans="1:4" x14ac:dyDescent="0.3">
      <c r="A248682" s="1">
        <v>5705</v>
      </c>
      <c r="B248682" s="2">
        <v>2019051517</v>
      </c>
      <c r="C248682" s="2">
        <v>3</v>
      </c>
      <c r="D248682" s="2">
        <v>9.6999999999999993</v>
      </c>
    </row>
    <row r="248683" spans="1:4" x14ac:dyDescent="0.3">
      <c r="A248683" s="3">
        <v>5705</v>
      </c>
      <c r="B248683" s="4">
        <v>2019051518</v>
      </c>
      <c r="C248683" s="4">
        <v>3</v>
      </c>
      <c r="D248683" s="4">
        <v>9.3000000000000007</v>
      </c>
    </row>
    <row r="248684" spans="1:4" x14ac:dyDescent="0.3">
      <c r="A248684" s="1">
        <v>5705</v>
      </c>
      <c r="B248684" s="2">
        <v>2019051519</v>
      </c>
      <c r="C248684" s="2">
        <v>3</v>
      </c>
      <c r="D248684" s="2">
        <v>9.1</v>
      </c>
    </row>
    <row r="248685" spans="1:4" x14ac:dyDescent="0.3">
      <c r="A248685" s="3">
        <v>5705</v>
      </c>
      <c r="B248685" s="4">
        <v>2019051520</v>
      </c>
      <c r="C248685" s="4">
        <v>3</v>
      </c>
      <c r="D248685" s="4">
        <v>9</v>
      </c>
    </row>
    <row r="248686" spans="1:4" x14ac:dyDescent="0.3">
      <c r="A248686" s="1">
        <v>5705</v>
      </c>
      <c r="B248686" s="2">
        <v>2019051521</v>
      </c>
      <c r="C248686" s="2">
        <v>3</v>
      </c>
      <c r="D248686" s="2">
        <v>8.9</v>
      </c>
    </row>
    <row r="248687" spans="1:4" x14ac:dyDescent="0.3">
      <c r="A248687" s="3">
        <v>5705</v>
      </c>
      <c r="B248687" s="4">
        <v>2019051522</v>
      </c>
      <c r="C248687" s="4">
        <v>3</v>
      </c>
      <c r="D248687" s="4">
        <v>8.8000000000000007</v>
      </c>
    </row>
    <row r="248688" spans="1:4" x14ac:dyDescent="0.3">
      <c r="A248688" s="1">
        <v>5705</v>
      </c>
      <c r="B248688" s="2">
        <v>2019051523</v>
      </c>
      <c r="C248688" s="2">
        <v>3</v>
      </c>
      <c r="D248688" s="2">
        <v>8.5</v>
      </c>
    </row>
    <row r="248689" spans="1:4" x14ac:dyDescent="0.3">
      <c r="A248689" s="3">
        <v>5705</v>
      </c>
      <c r="B248689" s="4">
        <v>2019051600</v>
      </c>
      <c r="C248689" s="4">
        <v>3</v>
      </c>
      <c r="D248689" s="4">
        <v>8.1999999999999993</v>
      </c>
    </row>
    <row r="248690" spans="1:4" x14ac:dyDescent="0.3">
      <c r="A248690" s="1">
        <v>5705</v>
      </c>
      <c r="B248690" s="2">
        <v>2019051601</v>
      </c>
      <c r="C248690" s="2">
        <v>3</v>
      </c>
      <c r="D248690" s="2">
        <v>7.8</v>
      </c>
    </row>
    <row r="248691" spans="1:4" x14ac:dyDescent="0.3">
      <c r="A248691" s="3">
        <v>5705</v>
      </c>
      <c r="B248691" s="4">
        <v>2019051602</v>
      </c>
      <c r="C248691" s="4">
        <v>3</v>
      </c>
      <c r="D248691" s="4">
        <v>7.9</v>
      </c>
    </row>
    <row r="248692" spans="1:4" x14ac:dyDescent="0.3">
      <c r="A248692" s="1">
        <v>5705</v>
      </c>
      <c r="B248692" s="2">
        <v>2019051603</v>
      </c>
      <c r="C248692" s="2">
        <v>3</v>
      </c>
      <c r="D248692" s="2">
        <v>7.8</v>
      </c>
    </row>
    <row r="248693" spans="1:4" x14ac:dyDescent="0.3">
      <c r="A248693" s="3">
        <v>5705</v>
      </c>
      <c r="B248693" s="4">
        <v>2019051604</v>
      </c>
      <c r="C248693" s="4">
        <v>3</v>
      </c>
      <c r="D248693" s="4">
        <v>7.7</v>
      </c>
    </row>
    <row r="248694" spans="1:4" x14ac:dyDescent="0.3">
      <c r="A248694" s="1">
        <v>5705</v>
      </c>
      <c r="B248694" s="2">
        <v>2019051605</v>
      </c>
      <c r="C248694" s="2">
        <v>3</v>
      </c>
      <c r="D248694" s="2">
        <v>8.1</v>
      </c>
    </row>
    <row r="248695" spans="1:4" x14ac:dyDescent="0.3">
      <c r="A248695" s="3">
        <v>5705</v>
      </c>
      <c r="B248695" s="4">
        <v>2019051606</v>
      </c>
      <c r="C248695" s="4">
        <v>3</v>
      </c>
      <c r="D248695" s="4">
        <v>8.3000000000000007</v>
      </c>
    </row>
    <row r="248696" spans="1:4" x14ac:dyDescent="0.3">
      <c r="A248696" s="1">
        <v>5705</v>
      </c>
      <c r="B248696" s="2">
        <v>2019051607</v>
      </c>
      <c r="C248696" s="2">
        <v>3</v>
      </c>
      <c r="D248696" s="2">
        <v>9.6999999999999993</v>
      </c>
    </row>
    <row r="248697" spans="1:4" x14ac:dyDescent="0.3">
      <c r="A248697" s="3">
        <v>5705</v>
      </c>
      <c r="B248697" s="4">
        <v>2019051608</v>
      </c>
      <c r="C248697" s="4">
        <v>3</v>
      </c>
      <c r="D248697" s="4">
        <v>10.199999999999999</v>
      </c>
    </row>
    <row r="248698" spans="1:4" x14ac:dyDescent="0.3">
      <c r="A248698" s="1">
        <v>5705</v>
      </c>
      <c r="B248698" s="2">
        <v>2019051609</v>
      </c>
      <c r="C248698" s="2">
        <v>3</v>
      </c>
      <c r="D248698" s="2">
        <v>10.5</v>
      </c>
    </row>
    <row r="248699" spans="1:4" x14ac:dyDescent="0.3">
      <c r="A248699" s="3">
        <v>5705</v>
      </c>
      <c r="B248699" s="4">
        <v>2019051610</v>
      </c>
      <c r="C248699" s="4">
        <v>3</v>
      </c>
      <c r="D248699" s="4">
        <v>11.8</v>
      </c>
    </row>
    <row r="248700" spans="1:4" x14ac:dyDescent="0.3">
      <c r="A248700" s="1">
        <v>5705</v>
      </c>
      <c r="B248700" s="2">
        <v>2019051611</v>
      </c>
      <c r="C248700" s="2">
        <v>3</v>
      </c>
      <c r="D248700" s="2">
        <v>11.9</v>
      </c>
    </row>
    <row r="248701" spans="1:4" x14ac:dyDescent="0.3">
      <c r="A248701" s="3">
        <v>5705</v>
      </c>
      <c r="B248701" s="4">
        <v>2019051612</v>
      </c>
      <c r="C248701" s="4">
        <v>3</v>
      </c>
      <c r="D248701" s="4">
        <v>12.4</v>
      </c>
    </row>
    <row r="248702" spans="1:4" x14ac:dyDescent="0.3">
      <c r="A248702" s="1">
        <v>5705</v>
      </c>
      <c r="B248702" s="2">
        <v>2019051613</v>
      </c>
      <c r="C248702" s="2">
        <v>3</v>
      </c>
      <c r="D248702" s="2">
        <v>10.9</v>
      </c>
    </row>
    <row r="248703" spans="1:4" x14ac:dyDescent="0.3">
      <c r="A248703" s="3">
        <v>5705</v>
      </c>
      <c r="B248703" s="4">
        <v>2019051614</v>
      </c>
      <c r="C248703" s="4">
        <v>3</v>
      </c>
      <c r="D248703" s="4">
        <v>10.7</v>
      </c>
    </row>
    <row r="248704" spans="1:4" x14ac:dyDescent="0.3">
      <c r="A248704" s="1">
        <v>5705</v>
      </c>
      <c r="B248704" s="2">
        <v>2019051615</v>
      </c>
      <c r="C248704" s="2">
        <v>3</v>
      </c>
      <c r="D248704" s="2">
        <v>10</v>
      </c>
    </row>
    <row r="248705" spans="1:4" x14ac:dyDescent="0.3">
      <c r="A248705" s="3">
        <v>5705</v>
      </c>
      <c r="B248705" s="4">
        <v>2019051616</v>
      </c>
      <c r="C248705" s="4">
        <v>3</v>
      </c>
      <c r="D248705" s="4">
        <v>9.6999999999999993</v>
      </c>
    </row>
    <row r="248706" spans="1:4" x14ac:dyDescent="0.3">
      <c r="A248706" s="1">
        <v>5705</v>
      </c>
      <c r="B248706" s="2">
        <v>2019051617</v>
      </c>
      <c r="C248706" s="2">
        <v>3</v>
      </c>
      <c r="D248706" s="2">
        <v>8.4</v>
      </c>
    </row>
    <row r="248707" spans="1:4" x14ac:dyDescent="0.3">
      <c r="A248707" s="3">
        <v>5705</v>
      </c>
      <c r="B248707" s="4">
        <v>2019051618</v>
      </c>
      <c r="C248707" s="4">
        <v>3</v>
      </c>
      <c r="D248707" s="4">
        <v>8.1999999999999993</v>
      </c>
    </row>
    <row r="248708" spans="1:4" x14ac:dyDescent="0.3">
      <c r="A248708" s="1">
        <v>5705</v>
      </c>
      <c r="B248708" s="2">
        <v>2019051619</v>
      </c>
      <c r="C248708" s="2">
        <v>3</v>
      </c>
      <c r="D248708" s="2">
        <v>7.9</v>
      </c>
    </row>
    <row r="248709" spans="1:4" x14ac:dyDescent="0.3">
      <c r="A248709" s="3">
        <v>5705</v>
      </c>
      <c r="B248709" s="4">
        <v>2019051620</v>
      </c>
      <c r="C248709" s="4">
        <v>3</v>
      </c>
      <c r="D248709" s="4">
        <v>7.5</v>
      </c>
    </row>
    <row r="248710" spans="1:4" x14ac:dyDescent="0.3">
      <c r="A248710" s="1">
        <v>5705</v>
      </c>
      <c r="B248710" s="2">
        <v>2019051621</v>
      </c>
      <c r="C248710" s="2">
        <v>3</v>
      </c>
      <c r="D248710" s="2">
        <v>7.6</v>
      </c>
    </row>
    <row r="248711" spans="1:4" x14ac:dyDescent="0.3">
      <c r="A248711" s="3">
        <v>5705</v>
      </c>
      <c r="B248711" s="4">
        <v>2019051622</v>
      </c>
      <c r="C248711" s="4">
        <v>3</v>
      </c>
      <c r="D248711" s="4">
        <v>7.5</v>
      </c>
    </row>
    <row r="248712" spans="1:4" x14ac:dyDescent="0.3">
      <c r="A248712" s="1">
        <v>5705</v>
      </c>
      <c r="B248712" s="2">
        <v>2019051623</v>
      </c>
      <c r="C248712" s="2">
        <v>3</v>
      </c>
      <c r="D248712" s="2">
        <v>7.4</v>
      </c>
    </row>
    <row r="248713" spans="1:4" x14ac:dyDescent="0.3">
      <c r="A248713" s="3">
        <v>5705</v>
      </c>
      <c r="B248713" s="4">
        <v>2019051700</v>
      </c>
      <c r="C248713" s="4">
        <v>3</v>
      </c>
      <c r="D248713" s="4">
        <v>7.2</v>
      </c>
    </row>
    <row r="248714" spans="1:4" x14ac:dyDescent="0.3">
      <c r="A248714" s="1">
        <v>5705</v>
      </c>
      <c r="B248714" s="2">
        <v>2019051701</v>
      </c>
      <c r="C248714" s="2">
        <v>3</v>
      </c>
      <c r="D248714" s="2">
        <v>7.2</v>
      </c>
    </row>
    <row r="248715" spans="1:4" x14ac:dyDescent="0.3">
      <c r="A248715" s="3">
        <v>5705</v>
      </c>
      <c r="B248715" s="4">
        <v>2019051702</v>
      </c>
      <c r="C248715" s="4">
        <v>3</v>
      </c>
      <c r="D248715" s="4">
        <v>7.2</v>
      </c>
    </row>
    <row r="248716" spans="1:4" x14ac:dyDescent="0.3">
      <c r="A248716" s="1">
        <v>5705</v>
      </c>
      <c r="B248716" s="2">
        <v>2019051703</v>
      </c>
      <c r="C248716" s="2">
        <v>3</v>
      </c>
      <c r="D248716" s="2">
        <v>7.4</v>
      </c>
    </row>
    <row r="248717" spans="1:4" x14ac:dyDescent="0.3">
      <c r="A248717" s="3">
        <v>5705</v>
      </c>
      <c r="B248717" s="4">
        <v>2019051704</v>
      </c>
      <c r="C248717" s="4">
        <v>3</v>
      </c>
      <c r="D248717" s="4">
        <v>7.6</v>
      </c>
    </row>
    <row r="248718" spans="1:4" x14ac:dyDescent="0.3">
      <c r="A248718" s="1">
        <v>5705</v>
      </c>
      <c r="B248718" s="2">
        <v>2019051705</v>
      </c>
      <c r="C248718" s="2">
        <v>3</v>
      </c>
      <c r="D248718" s="2">
        <v>8.3000000000000007</v>
      </c>
    </row>
    <row r="248719" spans="1:4" x14ac:dyDescent="0.3">
      <c r="A248719" s="3">
        <v>5705</v>
      </c>
      <c r="B248719" s="4">
        <v>2019051706</v>
      </c>
      <c r="C248719" s="4">
        <v>3</v>
      </c>
      <c r="D248719" s="4">
        <v>8.6999999999999993</v>
      </c>
    </row>
    <row r="248720" spans="1:4" x14ac:dyDescent="0.3">
      <c r="A248720" s="1">
        <v>5705</v>
      </c>
      <c r="B248720" s="2">
        <v>2019051707</v>
      </c>
      <c r="C248720" s="2">
        <v>3</v>
      </c>
      <c r="D248720" s="2">
        <v>9.5</v>
      </c>
    </row>
    <row r="248721" spans="1:4" x14ac:dyDescent="0.3">
      <c r="A248721" s="3">
        <v>5705</v>
      </c>
      <c r="B248721" s="4">
        <v>2019051708</v>
      </c>
      <c r="C248721" s="4">
        <v>3</v>
      </c>
      <c r="D248721" s="4">
        <v>10.1</v>
      </c>
    </row>
    <row r="248722" spans="1:4" x14ac:dyDescent="0.3">
      <c r="A248722" s="1">
        <v>5705</v>
      </c>
      <c r="B248722" s="2">
        <v>2019051709</v>
      </c>
      <c r="C248722" s="2">
        <v>3</v>
      </c>
      <c r="D248722" s="2">
        <v>12.5</v>
      </c>
    </row>
    <row r="248723" spans="1:4" x14ac:dyDescent="0.3">
      <c r="A248723" s="3">
        <v>5705</v>
      </c>
      <c r="B248723" s="4">
        <v>2019051710</v>
      </c>
      <c r="C248723" s="4">
        <v>3</v>
      </c>
      <c r="D248723" s="4">
        <v>12.6</v>
      </c>
    </row>
    <row r="248724" spans="1:4" x14ac:dyDescent="0.3">
      <c r="A248724" s="1">
        <v>5705</v>
      </c>
      <c r="B248724" s="2">
        <v>2019051711</v>
      </c>
      <c r="C248724" s="2">
        <v>3</v>
      </c>
      <c r="D248724" s="2">
        <v>13.4</v>
      </c>
    </row>
    <row r="248725" spans="1:4" x14ac:dyDescent="0.3">
      <c r="A248725" s="3">
        <v>5705</v>
      </c>
      <c r="B248725" s="4">
        <v>2019051712</v>
      </c>
      <c r="C248725" s="4">
        <v>3</v>
      </c>
      <c r="D248725" s="4">
        <v>14.8</v>
      </c>
    </row>
    <row r="248726" spans="1:4" x14ac:dyDescent="0.3">
      <c r="A248726" s="1">
        <v>5705</v>
      </c>
      <c r="B248726" s="2">
        <v>2019051713</v>
      </c>
      <c r="C248726" s="2">
        <v>3</v>
      </c>
      <c r="D248726" s="2">
        <v>16.5</v>
      </c>
    </row>
    <row r="248727" spans="1:4" x14ac:dyDescent="0.3">
      <c r="A248727" s="3">
        <v>5705</v>
      </c>
      <c r="B248727" s="4">
        <v>2019051714</v>
      </c>
      <c r="C248727" s="4">
        <v>3</v>
      </c>
      <c r="D248727" s="4">
        <v>17.7</v>
      </c>
    </row>
    <row r="248728" spans="1:4" x14ac:dyDescent="0.3">
      <c r="A248728" s="1">
        <v>5705</v>
      </c>
      <c r="B248728" s="2">
        <v>2019051715</v>
      </c>
      <c r="C248728" s="2">
        <v>3</v>
      </c>
      <c r="D248728" s="2">
        <v>18.5</v>
      </c>
    </row>
    <row r="248729" spans="1:4" x14ac:dyDescent="0.3">
      <c r="A248729" s="3">
        <v>5705</v>
      </c>
      <c r="B248729" s="4">
        <v>2019051716</v>
      </c>
      <c r="C248729" s="4">
        <v>3</v>
      </c>
      <c r="D248729" s="4">
        <v>19</v>
      </c>
    </row>
    <row r="248730" spans="1:4" x14ac:dyDescent="0.3">
      <c r="A248730" s="1">
        <v>5705</v>
      </c>
      <c r="B248730" s="2">
        <v>2019051717</v>
      </c>
      <c r="C248730" s="2">
        <v>3</v>
      </c>
      <c r="D248730" s="2">
        <v>18.5</v>
      </c>
    </row>
    <row r="248731" spans="1:4" x14ac:dyDescent="0.3">
      <c r="A248731" s="3">
        <v>5705</v>
      </c>
      <c r="B248731" s="4">
        <v>2019051718</v>
      </c>
      <c r="C248731" s="4">
        <v>3</v>
      </c>
      <c r="D248731" s="4">
        <v>17.600000000000001</v>
      </c>
    </row>
    <row r="248732" spans="1:4" x14ac:dyDescent="0.3">
      <c r="A248732" s="1">
        <v>5705</v>
      </c>
      <c r="B248732" s="2">
        <v>2019051719</v>
      </c>
      <c r="C248732" s="2">
        <v>3</v>
      </c>
      <c r="D248732" s="2">
        <v>16.7</v>
      </c>
    </row>
    <row r="248733" spans="1:4" x14ac:dyDescent="0.3">
      <c r="A248733" s="3">
        <v>5705</v>
      </c>
      <c r="B248733" s="4">
        <v>2019051720</v>
      </c>
      <c r="C248733" s="4">
        <v>3</v>
      </c>
      <c r="D248733" s="4">
        <v>14</v>
      </c>
    </row>
    <row r="248734" spans="1:4" x14ac:dyDescent="0.3">
      <c r="A248734" s="1">
        <v>5705</v>
      </c>
      <c r="B248734" s="2">
        <v>2019051721</v>
      </c>
      <c r="C248734" s="2">
        <v>3</v>
      </c>
      <c r="D248734" s="2">
        <v>13.1</v>
      </c>
    </row>
    <row r="248735" spans="1:4" x14ac:dyDescent="0.3">
      <c r="A248735" s="3">
        <v>5705</v>
      </c>
      <c r="B248735" s="4">
        <v>2019051722</v>
      </c>
      <c r="C248735" s="4">
        <v>3</v>
      </c>
      <c r="D248735" s="4">
        <v>12.6</v>
      </c>
    </row>
    <row r="248736" spans="1:4" x14ac:dyDescent="0.3">
      <c r="A248736" s="1">
        <v>5705</v>
      </c>
      <c r="B248736" s="2">
        <v>2019051723</v>
      </c>
      <c r="C248736" s="2">
        <v>3</v>
      </c>
      <c r="D248736" s="2">
        <v>12.3</v>
      </c>
    </row>
    <row r="248737" spans="1:4" x14ac:dyDescent="0.3">
      <c r="A248737" s="3">
        <v>5705</v>
      </c>
      <c r="B248737" s="4">
        <v>2019051800</v>
      </c>
      <c r="C248737" s="4">
        <v>3</v>
      </c>
      <c r="D248737" s="4">
        <v>11</v>
      </c>
    </row>
    <row r="248738" spans="1:4" x14ac:dyDescent="0.3">
      <c r="A248738" s="1">
        <v>5705</v>
      </c>
      <c r="B248738" s="2">
        <v>2019051801</v>
      </c>
      <c r="C248738" s="2">
        <v>3</v>
      </c>
      <c r="D248738" s="2">
        <v>10.9</v>
      </c>
    </row>
    <row r="248739" spans="1:4" x14ac:dyDescent="0.3">
      <c r="A248739" s="3">
        <v>5705</v>
      </c>
      <c r="B248739" s="4">
        <v>2019051802</v>
      </c>
      <c r="C248739" s="4">
        <v>3</v>
      </c>
      <c r="D248739" s="4">
        <v>10.7</v>
      </c>
    </row>
    <row r="248740" spans="1:4" x14ac:dyDescent="0.3">
      <c r="A248740" s="1">
        <v>5705</v>
      </c>
      <c r="B248740" s="2">
        <v>2019051803</v>
      </c>
      <c r="C248740" s="2">
        <v>3</v>
      </c>
      <c r="D248740" s="2">
        <v>9.5</v>
      </c>
    </row>
    <row r="248741" spans="1:4" x14ac:dyDescent="0.3">
      <c r="A248741" s="3">
        <v>5705</v>
      </c>
      <c r="B248741" s="4">
        <v>2019051804</v>
      </c>
      <c r="C248741" s="4">
        <v>3</v>
      </c>
      <c r="D248741" s="4">
        <v>8.9</v>
      </c>
    </row>
    <row r="248742" spans="1:4" x14ac:dyDescent="0.3">
      <c r="A248742" s="1">
        <v>5705</v>
      </c>
      <c r="B248742" s="2">
        <v>2019051805</v>
      </c>
      <c r="C248742" s="2">
        <v>3</v>
      </c>
      <c r="D248742" s="2">
        <v>10.199999999999999</v>
      </c>
    </row>
    <row r="248743" spans="1:4" x14ac:dyDescent="0.3">
      <c r="A248743" s="3">
        <v>5705</v>
      </c>
      <c r="B248743" s="4">
        <v>2019051806</v>
      </c>
      <c r="C248743" s="4">
        <v>3</v>
      </c>
      <c r="D248743" s="4">
        <v>11</v>
      </c>
    </row>
    <row r="248744" spans="1:4" x14ac:dyDescent="0.3">
      <c r="A248744" s="1">
        <v>5705</v>
      </c>
      <c r="B248744" s="2">
        <v>2019051807</v>
      </c>
      <c r="C248744" s="2">
        <v>3</v>
      </c>
      <c r="D248744" s="2">
        <v>12.9</v>
      </c>
    </row>
    <row r="248745" spans="1:4" x14ac:dyDescent="0.3">
      <c r="A248745" s="3">
        <v>5705</v>
      </c>
      <c r="B248745" s="4">
        <v>2019051808</v>
      </c>
      <c r="C248745" s="4">
        <v>3</v>
      </c>
      <c r="D248745" s="4">
        <v>15.7</v>
      </c>
    </row>
    <row r="248746" spans="1:4" x14ac:dyDescent="0.3">
      <c r="A248746" s="1">
        <v>5705</v>
      </c>
      <c r="B248746" s="2">
        <v>2019051809</v>
      </c>
      <c r="C248746" s="2">
        <v>3</v>
      </c>
      <c r="D248746" s="2">
        <v>17</v>
      </c>
    </row>
    <row r="248747" spans="1:4" x14ac:dyDescent="0.3">
      <c r="A248747" s="3">
        <v>5705</v>
      </c>
      <c r="B248747" s="4">
        <v>2019051810</v>
      </c>
      <c r="C248747" s="4">
        <v>3</v>
      </c>
      <c r="D248747" s="4">
        <v>18.2</v>
      </c>
    </row>
    <row r="248748" spans="1:4" x14ac:dyDescent="0.3">
      <c r="A248748" s="1">
        <v>5705</v>
      </c>
      <c r="B248748" s="2">
        <v>2019051811</v>
      </c>
      <c r="C248748" s="2">
        <v>3</v>
      </c>
      <c r="D248748" s="2">
        <v>19</v>
      </c>
    </row>
    <row r="248749" spans="1:4" x14ac:dyDescent="0.3">
      <c r="A248749" s="3">
        <v>5705</v>
      </c>
      <c r="B248749" s="4">
        <v>2019051812</v>
      </c>
      <c r="C248749" s="4">
        <v>3</v>
      </c>
      <c r="D248749" s="4">
        <v>21.4</v>
      </c>
    </row>
    <row r="248750" spans="1:4" x14ac:dyDescent="0.3">
      <c r="A248750" s="1">
        <v>5705</v>
      </c>
      <c r="B248750" s="2">
        <v>2019051813</v>
      </c>
      <c r="C248750" s="2">
        <v>3</v>
      </c>
      <c r="D248750" s="2">
        <v>21.9</v>
      </c>
    </row>
    <row r="248751" spans="1:4" x14ac:dyDescent="0.3">
      <c r="A248751" s="3">
        <v>5705</v>
      </c>
      <c r="B248751" s="4">
        <v>2019051814</v>
      </c>
      <c r="C248751" s="4">
        <v>3</v>
      </c>
      <c r="D248751" s="4">
        <v>21.6</v>
      </c>
    </row>
    <row r="248752" spans="1:4" x14ac:dyDescent="0.3">
      <c r="A248752" s="1">
        <v>5705</v>
      </c>
      <c r="B248752" s="2">
        <v>2019051815</v>
      </c>
      <c r="C248752" s="2">
        <v>3</v>
      </c>
      <c r="D248752" s="2">
        <v>22</v>
      </c>
    </row>
    <row r="248753" spans="1:4" x14ac:dyDescent="0.3">
      <c r="A248753" s="3">
        <v>5705</v>
      </c>
      <c r="B248753" s="4">
        <v>2019051816</v>
      </c>
      <c r="C248753" s="4">
        <v>3</v>
      </c>
      <c r="D248753" s="4">
        <v>21.6</v>
      </c>
    </row>
    <row r="248754" spans="1:4" x14ac:dyDescent="0.3">
      <c r="A248754" s="1">
        <v>5705</v>
      </c>
      <c r="B248754" s="2">
        <v>2019051817</v>
      </c>
      <c r="C248754" s="2">
        <v>3</v>
      </c>
      <c r="D248754" s="2">
        <v>20.100000000000001</v>
      </c>
    </row>
    <row r="248755" spans="1:4" x14ac:dyDescent="0.3">
      <c r="A248755" s="3">
        <v>5705</v>
      </c>
      <c r="B248755" s="4">
        <v>2019051818</v>
      </c>
      <c r="C248755" s="4">
        <v>3</v>
      </c>
      <c r="D248755" s="4">
        <v>16</v>
      </c>
    </row>
    <row r="248756" spans="1:4" x14ac:dyDescent="0.3">
      <c r="A248756" s="1">
        <v>5705</v>
      </c>
      <c r="B248756" s="2">
        <v>2019051819</v>
      </c>
      <c r="C248756" s="2">
        <v>3</v>
      </c>
      <c r="D248756" s="2">
        <v>15.6</v>
      </c>
    </row>
    <row r="248757" spans="1:4" x14ac:dyDescent="0.3">
      <c r="A248757" s="3">
        <v>5705</v>
      </c>
      <c r="B248757" s="4">
        <v>2019051820</v>
      </c>
      <c r="C248757" s="4">
        <v>3</v>
      </c>
      <c r="D248757" s="4">
        <v>14.9</v>
      </c>
    </row>
    <row r="248758" spans="1:4" x14ac:dyDescent="0.3">
      <c r="A248758" s="1">
        <v>5705</v>
      </c>
      <c r="B248758" s="2">
        <v>2019051821</v>
      </c>
      <c r="C248758" s="2">
        <v>3</v>
      </c>
      <c r="D248758" s="2">
        <v>14.8</v>
      </c>
    </row>
    <row r="248759" spans="1:4" x14ac:dyDescent="0.3">
      <c r="A248759" s="3">
        <v>5705</v>
      </c>
      <c r="B248759" s="4">
        <v>2019051822</v>
      </c>
      <c r="C248759" s="4">
        <v>3</v>
      </c>
      <c r="D248759" s="4">
        <v>14.7</v>
      </c>
    </row>
    <row r="248760" spans="1:4" x14ac:dyDescent="0.3">
      <c r="A248760" s="1">
        <v>5705</v>
      </c>
      <c r="B248760" s="2">
        <v>2019051823</v>
      </c>
      <c r="C248760" s="2">
        <v>3</v>
      </c>
      <c r="D248760" s="2">
        <v>13.6</v>
      </c>
    </row>
    <row r="248761" spans="1:4" x14ac:dyDescent="0.3">
      <c r="A248761" s="3">
        <v>5705</v>
      </c>
      <c r="B248761" s="4">
        <v>2019051900</v>
      </c>
      <c r="C248761" s="4">
        <v>3</v>
      </c>
      <c r="D248761" s="4">
        <v>13.1</v>
      </c>
    </row>
    <row r="248762" spans="1:4" x14ac:dyDescent="0.3">
      <c r="A248762" s="1">
        <v>5705</v>
      </c>
      <c r="B248762" s="2">
        <v>2019051901</v>
      </c>
      <c r="C248762" s="2">
        <v>3</v>
      </c>
      <c r="D248762" s="2">
        <v>12.8</v>
      </c>
    </row>
    <row r="248763" spans="1:4" x14ac:dyDescent="0.3">
      <c r="A248763" s="3">
        <v>5705</v>
      </c>
      <c r="B248763" s="4">
        <v>2019051902</v>
      </c>
      <c r="C248763" s="4">
        <v>3</v>
      </c>
      <c r="D248763" s="4">
        <v>12.2</v>
      </c>
    </row>
    <row r="248764" spans="1:4" x14ac:dyDescent="0.3">
      <c r="A248764" s="1">
        <v>5705</v>
      </c>
      <c r="B248764" s="2">
        <v>2019051903</v>
      </c>
      <c r="C248764" s="2">
        <v>3</v>
      </c>
      <c r="D248764" s="2">
        <v>11.5</v>
      </c>
    </row>
    <row r="248765" spans="1:4" x14ac:dyDescent="0.3">
      <c r="A248765" s="3">
        <v>5705</v>
      </c>
      <c r="B248765" s="4">
        <v>2019051904</v>
      </c>
      <c r="C248765" s="4">
        <v>3</v>
      </c>
      <c r="D248765" s="4">
        <v>10.6</v>
      </c>
    </row>
    <row r="248766" spans="1:4" x14ac:dyDescent="0.3">
      <c r="A248766" s="1">
        <v>5705</v>
      </c>
      <c r="B248766" s="2">
        <v>2019051905</v>
      </c>
      <c r="C248766" s="2">
        <v>3</v>
      </c>
      <c r="D248766" s="2">
        <v>11.7</v>
      </c>
    </row>
    <row r="248767" spans="1:4" x14ac:dyDescent="0.3">
      <c r="A248767" s="3">
        <v>5705</v>
      </c>
      <c r="B248767" s="4">
        <v>2019051906</v>
      </c>
      <c r="C248767" s="4">
        <v>3</v>
      </c>
      <c r="D248767" s="4">
        <v>13.9</v>
      </c>
    </row>
    <row r="248768" spans="1:4" x14ac:dyDescent="0.3">
      <c r="A248768" s="1">
        <v>5705</v>
      </c>
      <c r="B248768" s="2">
        <v>2019051907</v>
      </c>
      <c r="C248768" s="2">
        <v>3</v>
      </c>
      <c r="D248768" s="2">
        <v>15.6</v>
      </c>
    </row>
    <row r="248769" spans="1:4" x14ac:dyDescent="0.3">
      <c r="A248769" s="3">
        <v>5705</v>
      </c>
      <c r="B248769" s="4">
        <v>2019051908</v>
      </c>
      <c r="C248769" s="4">
        <v>3</v>
      </c>
      <c r="D248769" s="4">
        <v>17</v>
      </c>
    </row>
    <row r="248770" spans="1:4" x14ac:dyDescent="0.3">
      <c r="A248770" s="1">
        <v>5705</v>
      </c>
      <c r="B248770" s="2">
        <v>2019051909</v>
      </c>
      <c r="C248770" s="2">
        <v>3</v>
      </c>
      <c r="D248770" s="2">
        <v>19.2</v>
      </c>
    </row>
    <row r="248771" spans="1:4" x14ac:dyDescent="0.3">
      <c r="A248771" s="3">
        <v>5705</v>
      </c>
      <c r="B248771" s="4">
        <v>2019051910</v>
      </c>
      <c r="C248771" s="4">
        <v>3</v>
      </c>
      <c r="D248771" s="4">
        <v>19.7</v>
      </c>
    </row>
    <row r="248772" spans="1:4" x14ac:dyDescent="0.3">
      <c r="A248772" s="1">
        <v>5705</v>
      </c>
      <c r="B248772" s="2">
        <v>2019051911</v>
      </c>
      <c r="C248772" s="2">
        <v>3</v>
      </c>
      <c r="D248772" s="2">
        <v>21.1</v>
      </c>
    </row>
    <row r="248773" spans="1:4" x14ac:dyDescent="0.3">
      <c r="A248773" s="3">
        <v>5705</v>
      </c>
      <c r="B248773" s="4">
        <v>2019051912</v>
      </c>
      <c r="C248773" s="4">
        <v>3</v>
      </c>
      <c r="D248773" s="4">
        <v>20.9</v>
      </c>
    </row>
    <row r="248774" spans="1:4" x14ac:dyDescent="0.3">
      <c r="A248774" s="1">
        <v>5705</v>
      </c>
      <c r="B248774" s="2">
        <v>2019051913</v>
      </c>
      <c r="C248774" s="2">
        <v>3</v>
      </c>
      <c r="D248774" s="2">
        <v>22.8</v>
      </c>
    </row>
    <row r="248775" spans="1:4" x14ac:dyDescent="0.3">
      <c r="A248775" s="3">
        <v>5705</v>
      </c>
      <c r="B248775" s="4">
        <v>2019051914</v>
      </c>
      <c r="C248775" s="4">
        <v>3</v>
      </c>
      <c r="D248775" s="4">
        <v>23.4</v>
      </c>
    </row>
    <row r="248776" spans="1:4" x14ac:dyDescent="0.3">
      <c r="A248776" s="1">
        <v>5705</v>
      </c>
      <c r="B248776" s="2">
        <v>2019051915</v>
      </c>
      <c r="C248776" s="2">
        <v>3</v>
      </c>
      <c r="D248776" s="2">
        <v>22.8</v>
      </c>
    </row>
    <row r="248777" spans="1:4" x14ac:dyDescent="0.3">
      <c r="A248777" s="3">
        <v>5705</v>
      </c>
      <c r="B248777" s="4">
        <v>2019051916</v>
      </c>
      <c r="C248777" s="4">
        <v>3</v>
      </c>
      <c r="D248777" s="4">
        <v>22.1</v>
      </c>
    </row>
    <row r="248778" spans="1:4" x14ac:dyDescent="0.3">
      <c r="A248778" s="1">
        <v>5705</v>
      </c>
      <c r="B248778" s="2">
        <v>2019051917</v>
      </c>
      <c r="C248778" s="2">
        <v>3</v>
      </c>
      <c r="D248778" s="2">
        <v>21.6</v>
      </c>
    </row>
    <row r="248779" spans="1:4" x14ac:dyDescent="0.3">
      <c r="A248779" s="3">
        <v>5705</v>
      </c>
      <c r="B248779" s="4">
        <v>2019051918</v>
      </c>
      <c r="C248779" s="4">
        <v>3</v>
      </c>
      <c r="D248779" s="4">
        <v>19.899999999999999</v>
      </c>
    </row>
    <row r="248780" spans="1:4" x14ac:dyDescent="0.3">
      <c r="A248780" s="1">
        <v>5705</v>
      </c>
      <c r="B248780" s="2">
        <v>2019051919</v>
      </c>
      <c r="C248780" s="2">
        <v>3</v>
      </c>
      <c r="D248780" s="2">
        <v>17</v>
      </c>
    </row>
    <row r="248781" spans="1:4" x14ac:dyDescent="0.3">
      <c r="A248781" s="3">
        <v>5705</v>
      </c>
      <c r="B248781" s="4">
        <v>2019051920</v>
      </c>
      <c r="C248781" s="4">
        <v>3</v>
      </c>
      <c r="D248781" s="4">
        <v>16.399999999999999</v>
      </c>
    </row>
    <row r="248782" spans="1:4" x14ac:dyDescent="0.3">
      <c r="A248782" s="1">
        <v>5705</v>
      </c>
      <c r="B248782" s="2">
        <v>2019051921</v>
      </c>
      <c r="C248782" s="2">
        <v>3</v>
      </c>
      <c r="D248782" s="2">
        <v>15.3</v>
      </c>
    </row>
    <row r="248783" spans="1:4" x14ac:dyDescent="0.3">
      <c r="A248783" s="3">
        <v>5705</v>
      </c>
      <c r="B248783" s="4">
        <v>2019051922</v>
      </c>
      <c r="C248783" s="4">
        <v>3</v>
      </c>
      <c r="D248783" s="4">
        <v>15.1</v>
      </c>
    </row>
    <row r="248784" spans="1:4" x14ac:dyDescent="0.3">
      <c r="A248784" s="1">
        <v>5705</v>
      </c>
      <c r="B248784" s="2">
        <v>2019051923</v>
      </c>
      <c r="C248784" s="2">
        <v>3</v>
      </c>
      <c r="D248784" s="2">
        <v>13.8</v>
      </c>
    </row>
    <row r="248785" spans="1:4" x14ac:dyDescent="0.3">
      <c r="A248785" s="3">
        <v>5705</v>
      </c>
      <c r="B248785" s="4">
        <v>2019052000</v>
      </c>
      <c r="C248785" s="4">
        <v>3</v>
      </c>
      <c r="D248785" s="4">
        <v>13.6</v>
      </c>
    </row>
    <row r="248786" spans="1:4" x14ac:dyDescent="0.3">
      <c r="A248786" s="1">
        <v>5705</v>
      </c>
      <c r="B248786" s="2">
        <v>2019052001</v>
      </c>
      <c r="C248786" s="2">
        <v>3</v>
      </c>
      <c r="D248786" s="2">
        <v>13</v>
      </c>
    </row>
    <row r="248787" spans="1:4" x14ac:dyDescent="0.3">
      <c r="A248787" s="3">
        <v>5705</v>
      </c>
      <c r="B248787" s="4">
        <v>2019052002</v>
      </c>
      <c r="C248787" s="4">
        <v>3</v>
      </c>
      <c r="D248787" s="4">
        <v>13</v>
      </c>
    </row>
    <row r="248788" spans="1:4" x14ac:dyDescent="0.3">
      <c r="A248788" s="1">
        <v>5705</v>
      </c>
      <c r="B248788" s="2">
        <v>2019052003</v>
      </c>
      <c r="C248788" s="2">
        <v>3</v>
      </c>
      <c r="D248788" s="2">
        <v>12.8</v>
      </c>
    </row>
    <row r="248789" spans="1:4" x14ac:dyDescent="0.3">
      <c r="A248789" s="3">
        <v>5705</v>
      </c>
      <c r="B248789" s="4">
        <v>2019052004</v>
      </c>
      <c r="C248789" s="4">
        <v>3</v>
      </c>
      <c r="D248789" s="4">
        <v>12.5</v>
      </c>
    </row>
    <row r="248790" spans="1:4" x14ac:dyDescent="0.3">
      <c r="A248790" s="1">
        <v>5705</v>
      </c>
      <c r="B248790" s="2">
        <v>2019052005</v>
      </c>
      <c r="C248790" s="2">
        <v>3</v>
      </c>
      <c r="D248790" s="2">
        <v>12.7</v>
      </c>
    </row>
    <row r="248791" spans="1:4" x14ac:dyDescent="0.3">
      <c r="A248791" s="3">
        <v>5705</v>
      </c>
      <c r="B248791" s="4">
        <v>2019052006</v>
      </c>
      <c r="C248791" s="4">
        <v>3</v>
      </c>
      <c r="D248791" s="4">
        <v>13.6</v>
      </c>
    </row>
    <row r="248792" spans="1:4" x14ac:dyDescent="0.3">
      <c r="A248792" s="1">
        <v>5705</v>
      </c>
      <c r="B248792" s="2">
        <v>2019052007</v>
      </c>
      <c r="C248792" s="2">
        <v>3</v>
      </c>
      <c r="D248792" s="2">
        <v>15</v>
      </c>
    </row>
    <row r="248793" spans="1:4" x14ac:dyDescent="0.3">
      <c r="A248793" s="3">
        <v>5705</v>
      </c>
      <c r="B248793" s="4">
        <v>2019052008</v>
      </c>
      <c r="C248793" s="4">
        <v>3</v>
      </c>
      <c r="D248793" s="4">
        <v>15.3</v>
      </c>
    </row>
    <row r="248794" spans="1:4" x14ac:dyDescent="0.3">
      <c r="A248794" s="1">
        <v>5705</v>
      </c>
      <c r="B248794" s="2">
        <v>2019052009</v>
      </c>
      <c r="C248794" s="2">
        <v>3</v>
      </c>
      <c r="D248794" s="2">
        <v>14.1</v>
      </c>
    </row>
    <row r="248795" spans="1:4" x14ac:dyDescent="0.3">
      <c r="A248795" s="3">
        <v>5705</v>
      </c>
      <c r="B248795" s="4">
        <v>2019052010</v>
      </c>
      <c r="C248795" s="4">
        <v>3</v>
      </c>
      <c r="D248795" s="4">
        <v>14.9</v>
      </c>
    </row>
    <row r="248796" spans="1:4" x14ac:dyDescent="0.3">
      <c r="A248796" s="1">
        <v>5705</v>
      </c>
      <c r="B248796" s="2">
        <v>2019052011</v>
      </c>
      <c r="C248796" s="2">
        <v>3</v>
      </c>
      <c r="D248796" s="2">
        <v>16.3</v>
      </c>
    </row>
    <row r="248797" spans="1:4" x14ac:dyDescent="0.3">
      <c r="A248797" s="3">
        <v>5705</v>
      </c>
      <c r="B248797" s="4">
        <v>2019052012</v>
      </c>
      <c r="C248797" s="4">
        <v>3</v>
      </c>
      <c r="D248797" s="4">
        <v>16.2</v>
      </c>
    </row>
    <row r="248798" spans="1:4" x14ac:dyDescent="0.3">
      <c r="A248798" s="1">
        <v>5705</v>
      </c>
      <c r="B248798" s="2">
        <v>2019052013</v>
      </c>
      <c r="C248798" s="2">
        <v>3</v>
      </c>
      <c r="D248798" s="2">
        <v>18.2</v>
      </c>
    </row>
    <row r="248799" spans="1:4" x14ac:dyDescent="0.3">
      <c r="A248799" s="3">
        <v>5705</v>
      </c>
      <c r="B248799" s="4">
        <v>2019052014</v>
      </c>
      <c r="C248799" s="4">
        <v>3</v>
      </c>
      <c r="D248799" s="4">
        <v>18.3</v>
      </c>
    </row>
    <row r="248800" spans="1:4" x14ac:dyDescent="0.3">
      <c r="A248800" s="1">
        <v>5705</v>
      </c>
      <c r="B248800" s="2">
        <v>2019052015</v>
      </c>
      <c r="C248800" s="2">
        <v>3</v>
      </c>
      <c r="D248800" s="2">
        <v>16.100000000000001</v>
      </c>
    </row>
    <row r="248801" spans="1:4" x14ac:dyDescent="0.3">
      <c r="A248801" s="3">
        <v>5705</v>
      </c>
      <c r="B248801" s="4">
        <v>2019052016</v>
      </c>
      <c r="C248801" s="4">
        <v>3</v>
      </c>
      <c r="D248801" s="4">
        <v>14.4</v>
      </c>
    </row>
    <row r="248802" spans="1:4" x14ac:dyDescent="0.3">
      <c r="A248802" s="1">
        <v>5705</v>
      </c>
      <c r="B248802" s="2">
        <v>2019052017</v>
      </c>
      <c r="C248802" s="2">
        <v>3</v>
      </c>
      <c r="D248802" s="2">
        <v>13.8</v>
      </c>
    </row>
    <row r="248803" spans="1:4" x14ac:dyDescent="0.3">
      <c r="A248803" s="3">
        <v>5705</v>
      </c>
      <c r="B248803" s="4">
        <v>2019052018</v>
      </c>
      <c r="C248803" s="4">
        <v>3</v>
      </c>
      <c r="D248803" s="4">
        <v>13.7</v>
      </c>
    </row>
    <row r="248804" spans="1:4" x14ac:dyDescent="0.3">
      <c r="A248804" s="1">
        <v>5705</v>
      </c>
      <c r="B248804" s="2">
        <v>2019052019</v>
      </c>
      <c r="C248804" s="2">
        <v>3</v>
      </c>
      <c r="D248804" s="2">
        <v>13.6</v>
      </c>
    </row>
    <row r="248805" spans="1:4" x14ac:dyDescent="0.3">
      <c r="A248805" s="3">
        <v>5705</v>
      </c>
      <c r="B248805" s="4">
        <v>2019052020</v>
      </c>
      <c r="C248805" s="4">
        <v>3</v>
      </c>
      <c r="D248805" s="4">
        <v>13.6</v>
      </c>
    </row>
    <row r="248806" spans="1:4" x14ac:dyDescent="0.3">
      <c r="A248806" s="1">
        <v>5705</v>
      </c>
      <c r="B248806" s="2">
        <v>2019052021</v>
      </c>
      <c r="C248806" s="2">
        <v>3</v>
      </c>
      <c r="D248806" s="2">
        <v>13.8</v>
      </c>
    </row>
    <row r="248807" spans="1:4" x14ac:dyDescent="0.3">
      <c r="A248807" s="3">
        <v>5705</v>
      </c>
      <c r="B248807" s="4">
        <v>2019052022</v>
      </c>
      <c r="C248807" s="4">
        <v>3</v>
      </c>
      <c r="D248807" s="4">
        <v>13.5</v>
      </c>
    </row>
    <row r="248808" spans="1:4" x14ac:dyDescent="0.3">
      <c r="A248808" s="1">
        <v>5705</v>
      </c>
      <c r="B248808" s="2">
        <v>2019052023</v>
      </c>
      <c r="C248808" s="2">
        <v>3</v>
      </c>
      <c r="D248808" s="2">
        <v>13.5</v>
      </c>
    </row>
    <row r="248809" spans="1:4" x14ac:dyDescent="0.3">
      <c r="A248809" s="3">
        <v>5705</v>
      </c>
      <c r="B248809" s="4">
        <v>2019052100</v>
      </c>
      <c r="C248809" s="4">
        <v>3</v>
      </c>
      <c r="D248809" s="4">
        <v>13.2</v>
      </c>
    </row>
    <row r="248810" spans="1:4" x14ac:dyDescent="0.3">
      <c r="A248810" s="1">
        <v>5705</v>
      </c>
      <c r="B248810" s="2">
        <v>2019052101</v>
      </c>
      <c r="C248810" s="2">
        <v>3</v>
      </c>
      <c r="D248810" s="2">
        <v>13</v>
      </c>
    </row>
    <row r="248811" spans="1:4" x14ac:dyDescent="0.3">
      <c r="A248811" s="3">
        <v>5705</v>
      </c>
      <c r="B248811" s="4">
        <v>2019052102</v>
      </c>
      <c r="C248811" s="4">
        <v>3</v>
      </c>
      <c r="D248811" s="4">
        <v>12.8</v>
      </c>
    </row>
    <row r="248812" spans="1:4" x14ac:dyDescent="0.3">
      <c r="A248812" s="1">
        <v>5705</v>
      </c>
      <c r="B248812" s="2">
        <v>2019052103</v>
      </c>
      <c r="C248812" s="2">
        <v>3</v>
      </c>
      <c r="D248812" s="2">
        <v>12.4</v>
      </c>
    </row>
    <row r="248813" spans="1:4" x14ac:dyDescent="0.3">
      <c r="A248813" s="3">
        <v>5705</v>
      </c>
      <c r="B248813" s="4">
        <v>2019052104</v>
      </c>
      <c r="C248813" s="4">
        <v>3</v>
      </c>
      <c r="D248813" s="4">
        <v>12.3</v>
      </c>
    </row>
    <row r="248814" spans="1:4" x14ac:dyDescent="0.3">
      <c r="A248814" s="1">
        <v>5705</v>
      </c>
      <c r="B248814" s="2">
        <v>2019052105</v>
      </c>
      <c r="C248814" s="2">
        <v>3</v>
      </c>
      <c r="D248814" s="2">
        <v>12.2</v>
      </c>
    </row>
    <row r="248815" spans="1:4" x14ac:dyDescent="0.3">
      <c r="A248815" s="3">
        <v>5705</v>
      </c>
      <c r="B248815" s="4">
        <v>2019052106</v>
      </c>
      <c r="C248815" s="4">
        <v>3</v>
      </c>
      <c r="D248815" s="4">
        <v>12.1</v>
      </c>
    </row>
    <row r="248816" spans="1:4" x14ac:dyDescent="0.3">
      <c r="A248816" s="1">
        <v>5705</v>
      </c>
      <c r="B248816" s="2">
        <v>2019052107</v>
      </c>
      <c r="C248816" s="2">
        <v>3</v>
      </c>
      <c r="D248816" s="2">
        <v>12.1</v>
      </c>
    </row>
    <row r="248817" spans="1:4" x14ac:dyDescent="0.3">
      <c r="A248817" s="3">
        <v>5705</v>
      </c>
      <c r="B248817" s="4">
        <v>2019052108</v>
      </c>
      <c r="C248817" s="4">
        <v>3</v>
      </c>
      <c r="D248817" s="4">
        <v>12.6</v>
      </c>
    </row>
    <row r="248818" spans="1:4" x14ac:dyDescent="0.3">
      <c r="A248818" s="1">
        <v>5705</v>
      </c>
      <c r="B248818" s="2">
        <v>2019052109</v>
      </c>
      <c r="C248818" s="2">
        <v>3</v>
      </c>
      <c r="D248818" s="2">
        <v>13.2</v>
      </c>
    </row>
    <row r="248819" spans="1:4" x14ac:dyDescent="0.3">
      <c r="A248819" s="3">
        <v>5705</v>
      </c>
      <c r="B248819" s="4">
        <v>2019052110</v>
      </c>
      <c r="C248819" s="4">
        <v>3</v>
      </c>
      <c r="D248819" s="4">
        <v>13.6</v>
      </c>
    </row>
    <row r="248820" spans="1:4" x14ac:dyDescent="0.3">
      <c r="A248820" s="1">
        <v>5705</v>
      </c>
      <c r="B248820" s="2">
        <v>2019052111</v>
      </c>
      <c r="C248820" s="2">
        <v>3</v>
      </c>
      <c r="D248820" s="2">
        <v>15.4</v>
      </c>
    </row>
    <row r="248821" spans="1:4" x14ac:dyDescent="0.3">
      <c r="A248821" s="3">
        <v>5705</v>
      </c>
      <c r="B248821" s="4">
        <v>2019052112</v>
      </c>
      <c r="C248821" s="4">
        <v>3</v>
      </c>
      <c r="D248821" s="4">
        <v>14.9</v>
      </c>
    </row>
    <row r="248822" spans="1:4" x14ac:dyDescent="0.3">
      <c r="A248822" s="1">
        <v>5705</v>
      </c>
      <c r="B248822" s="2">
        <v>2019052113</v>
      </c>
      <c r="C248822" s="2">
        <v>3</v>
      </c>
      <c r="D248822" s="2">
        <v>15</v>
      </c>
    </row>
    <row r="248823" spans="1:4" x14ac:dyDescent="0.3">
      <c r="A248823" s="3">
        <v>5705</v>
      </c>
      <c r="B248823" s="4">
        <v>2019052114</v>
      </c>
      <c r="C248823" s="4">
        <v>3</v>
      </c>
      <c r="D248823" s="4">
        <v>14.9</v>
      </c>
    </row>
    <row r="248824" spans="1:4" x14ac:dyDescent="0.3">
      <c r="A248824" s="1">
        <v>5705</v>
      </c>
      <c r="B248824" s="2">
        <v>2019052115</v>
      </c>
      <c r="C248824" s="2">
        <v>3</v>
      </c>
      <c r="D248824" s="2">
        <v>14.6</v>
      </c>
    </row>
    <row r="248825" spans="1:4" x14ac:dyDescent="0.3">
      <c r="A248825" s="3">
        <v>5705</v>
      </c>
      <c r="B248825" s="4">
        <v>2019052116</v>
      </c>
      <c r="C248825" s="4">
        <v>3</v>
      </c>
      <c r="D248825" s="4">
        <v>14.3</v>
      </c>
    </row>
    <row r="248826" spans="1:4" x14ac:dyDescent="0.3">
      <c r="A248826" s="1">
        <v>5705</v>
      </c>
      <c r="B248826" s="2">
        <v>2019052117</v>
      </c>
      <c r="C248826" s="2">
        <v>3</v>
      </c>
      <c r="D248826" s="2">
        <v>13.2</v>
      </c>
    </row>
    <row r="248827" spans="1:4" x14ac:dyDescent="0.3">
      <c r="A248827" s="3">
        <v>5705</v>
      </c>
      <c r="B248827" s="4">
        <v>2019052118</v>
      </c>
      <c r="C248827" s="4">
        <v>3</v>
      </c>
      <c r="D248827" s="4">
        <v>12.9</v>
      </c>
    </row>
    <row r="248828" spans="1:4" x14ac:dyDescent="0.3">
      <c r="A248828" s="1">
        <v>5705</v>
      </c>
      <c r="B248828" s="2">
        <v>2019052119</v>
      </c>
      <c r="C248828" s="2">
        <v>3</v>
      </c>
      <c r="D248828" s="2">
        <v>12.7</v>
      </c>
    </row>
    <row r="248829" spans="1:4" x14ac:dyDescent="0.3">
      <c r="A248829" s="3">
        <v>5705</v>
      </c>
      <c r="B248829" s="4">
        <v>2019052120</v>
      </c>
      <c r="C248829" s="4">
        <v>3</v>
      </c>
      <c r="D248829" s="4">
        <v>12.7</v>
      </c>
    </row>
    <row r="248830" spans="1:4" x14ac:dyDescent="0.3">
      <c r="A248830" s="1">
        <v>5705</v>
      </c>
      <c r="B248830" s="2">
        <v>2019052121</v>
      </c>
      <c r="C248830" s="2">
        <v>3</v>
      </c>
      <c r="D248830" s="2">
        <v>12.6</v>
      </c>
    </row>
    <row r="248831" spans="1:4" x14ac:dyDescent="0.3">
      <c r="A248831" s="3">
        <v>5705</v>
      </c>
      <c r="B248831" s="4">
        <v>2019052122</v>
      </c>
      <c r="C248831" s="4">
        <v>3</v>
      </c>
      <c r="D248831" s="4">
        <v>12.4</v>
      </c>
    </row>
    <row r="248832" spans="1:4" x14ac:dyDescent="0.3">
      <c r="A248832" s="1">
        <v>5705</v>
      </c>
      <c r="B248832" s="2">
        <v>2019052123</v>
      </c>
      <c r="C248832" s="2">
        <v>3</v>
      </c>
      <c r="D248832" s="2">
        <v>12.1</v>
      </c>
    </row>
    <row r="248833" spans="1:4" x14ac:dyDescent="0.3">
      <c r="A248833" s="3">
        <v>5705</v>
      </c>
      <c r="B248833" s="4">
        <v>2019052200</v>
      </c>
      <c r="C248833" s="4">
        <v>3</v>
      </c>
      <c r="D248833" s="4">
        <v>12.1</v>
      </c>
    </row>
    <row r="248834" spans="1:4" x14ac:dyDescent="0.3">
      <c r="A248834" s="1">
        <v>5705</v>
      </c>
      <c r="B248834" s="2">
        <v>2019052201</v>
      </c>
      <c r="C248834" s="2">
        <v>3</v>
      </c>
      <c r="D248834" s="2">
        <v>11.9</v>
      </c>
    </row>
    <row r="248835" spans="1:4" x14ac:dyDescent="0.3">
      <c r="A248835" s="3">
        <v>5705</v>
      </c>
      <c r="B248835" s="4">
        <v>2019052202</v>
      </c>
      <c r="C248835" s="4">
        <v>3</v>
      </c>
      <c r="D248835" s="4">
        <v>11.8</v>
      </c>
    </row>
    <row r="248836" spans="1:4" x14ac:dyDescent="0.3">
      <c r="A248836" s="1">
        <v>5705</v>
      </c>
      <c r="B248836" s="2">
        <v>2019052203</v>
      </c>
      <c r="C248836" s="2">
        <v>3</v>
      </c>
      <c r="D248836" s="2">
        <v>11.8</v>
      </c>
    </row>
    <row r="248837" spans="1:4" x14ac:dyDescent="0.3">
      <c r="A248837" s="3">
        <v>5705</v>
      </c>
      <c r="B248837" s="4">
        <v>2019052204</v>
      </c>
      <c r="C248837" s="4">
        <v>3</v>
      </c>
      <c r="D248837" s="4">
        <v>11.4</v>
      </c>
    </row>
    <row r="248838" spans="1:4" x14ac:dyDescent="0.3">
      <c r="A248838" s="1">
        <v>5705</v>
      </c>
      <c r="B248838" s="2">
        <v>2019052205</v>
      </c>
      <c r="C248838" s="2">
        <v>3</v>
      </c>
      <c r="D248838" s="2">
        <v>11.5</v>
      </c>
    </row>
    <row r="248839" spans="1:4" x14ac:dyDescent="0.3">
      <c r="A248839" s="3">
        <v>5705</v>
      </c>
      <c r="B248839" s="4">
        <v>2019052206</v>
      </c>
      <c r="C248839" s="4">
        <v>3</v>
      </c>
      <c r="D248839" s="4">
        <v>11.6</v>
      </c>
    </row>
    <row r="248840" spans="1:4" x14ac:dyDescent="0.3">
      <c r="A248840" s="1">
        <v>5705</v>
      </c>
      <c r="B248840" s="2">
        <v>2019052207</v>
      </c>
      <c r="C248840" s="2">
        <v>3</v>
      </c>
      <c r="D248840" s="2">
        <v>11.9</v>
      </c>
    </row>
    <row r="248841" spans="1:4" x14ac:dyDescent="0.3">
      <c r="A248841" s="3">
        <v>5705</v>
      </c>
      <c r="B248841" s="4">
        <v>2019052208</v>
      </c>
      <c r="C248841" s="4">
        <v>3</v>
      </c>
      <c r="D248841" s="4">
        <v>12.3</v>
      </c>
    </row>
    <row r="248842" spans="1:4" x14ac:dyDescent="0.3">
      <c r="A248842" s="1">
        <v>5705</v>
      </c>
      <c r="B248842" s="2">
        <v>2019052209</v>
      </c>
      <c r="C248842" s="2">
        <v>3</v>
      </c>
      <c r="D248842" s="2">
        <v>12.4</v>
      </c>
    </row>
    <row r="248843" spans="1:4" x14ac:dyDescent="0.3">
      <c r="A248843" s="3">
        <v>5705</v>
      </c>
      <c r="B248843" s="4">
        <v>2019052210</v>
      </c>
      <c r="C248843" s="4">
        <v>3</v>
      </c>
      <c r="D248843" s="4">
        <v>14.3</v>
      </c>
    </row>
    <row r="248844" spans="1:4" x14ac:dyDescent="0.3">
      <c r="A248844" s="1">
        <v>5705</v>
      </c>
      <c r="B248844" s="2">
        <v>2019052211</v>
      </c>
      <c r="C248844" s="2">
        <v>3</v>
      </c>
      <c r="D248844" s="2">
        <v>15.7</v>
      </c>
    </row>
    <row r="248845" spans="1:4" x14ac:dyDescent="0.3">
      <c r="A248845" s="3">
        <v>5705</v>
      </c>
      <c r="B248845" s="4">
        <v>2019052212</v>
      </c>
      <c r="C248845" s="4">
        <v>3</v>
      </c>
      <c r="D248845" s="4">
        <v>15.8</v>
      </c>
    </row>
    <row r="248846" spans="1:4" x14ac:dyDescent="0.3">
      <c r="A248846" s="1">
        <v>5705</v>
      </c>
      <c r="B248846" s="2">
        <v>2019052213</v>
      </c>
      <c r="C248846" s="2">
        <v>3</v>
      </c>
      <c r="D248846" s="2">
        <v>15.9</v>
      </c>
    </row>
    <row r="248847" spans="1:4" x14ac:dyDescent="0.3">
      <c r="A248847" s="3">
        <v>5705</v>
      </c>
      <c r="B248847" s="4">
        <v>2019052214</v>
      </c>
      <c r="C248847" s="4">
        <v>3</v>
      </c>
      <c r="D248847" s="4">
        <v>16.2</v>
      </c>
    </row>
    <row r="248848" spans="1:4" x14ac:dyDescent="0.3">
      <c r="A248848" s="1">
        <v>5705</v>
      </c>
      <c r="B248848" s="2">
        <v>2019052215</v>
      </c>
      <c r="C248848" s="2">
        <v>3</v>
      </c>
      <c r="D248848" s="2">
        <v>14.7</v>
      </c>
    </row>
    <row r="248849" spans="1:4" x14ac:dyDescent="0.3">
      <c r="A248849" s="3">
        <v>5705</v>
      </c>
      <c r="B248849" s="4">
        <v>2019052216</v>
      </c>
      <c r="C248849" s="4">
        <v>3</v>
      </c>
      <c r="D248849" s="4">
        <v>14.6</v>
      </c>
    </row>
    <row r="248850" spans="1:4" x14ac:dyDescent="0.3">
      <c r="A248850" s="1">
        <v>5705</v>
      </c>
      <c r="B248850" s="2">
        <v>2019052217</v>
      </c>
      <c r="C248850" s="2">
        <v>3</v>
      </c>
      <c r="D248850" s="2">
        <v>14.9</v>
      </c>
    </row>
    <row r="248851" spans="1:4" x14ac:dyDescent="0.3">
      <c r="A248851" s="3">
        <v>5705</v>
      </c>
      <c r="B248851" s="4">
        <v>2019052218</v>
      </c>
      <c r="C248851" s="4">
        <v>3</v>
      </c>
      <c r="D248851" s="4">
        <v>14.7</v>
      </c>
    </row>
    <row r="248852" spans="1:4" x14ac:dyDescent="0.3">
      <c r="A248852" s="1">
        <v>5705</v>
      </c>
      <c r="B248852" s="2">
        <v>2019052219</v>
      </c>
      <c r="C248852" s="2">
        <v>3</v>
      </c>
      <c r="D248852" s="2">
        <v>13.3</v>
      </c>
    </row>
    <row r="248853" spans="1:4" x14ac:dyDescent="0.3">
      <c r="A248853" s="3">
        <v>5705</v>
      </c>
      <c r="B248853" s="4">
        <v>2019052220</v>
      </c>
      <c r="C248853" s="4">
        <v>3</v>
      </c>
      <c r="D248853" s="4">
        <v>12.4</v>
      </c>
    </row>
    <row r="248854" spans="1:4" x14ac:dyDescent="0.3">
      <c r="A248854" s="1">
        <v>5705</v>
      </c>
      <c r="B248854" s="2">
        <v>2019052221</v>
      </c>
      <c r="C248854" s="2">
        <v>3</v>
      </c>
      <c r="D248854" s="2">
        <v>11.8</v>
      </c>
    </row>
    <row r="248855" spans="1:4" x14ac:dyDescent="0.3">
      <c r="A248855" s="3">
        <v>5705</v>
      </c>
      <c r="B248855" s="4">
        <v>2019052222</v>
      </c>
      <c r="C248855" s="4">
        <v>3</v>
      </c>
      <c r="D248855" s="4">
        <v>11.1</v>
      </c>
    </row>
    <row r="248856" spans="1:4" x14ac:dyDescent="0.3">
      <c r="A248856" s="1">
        <v>5705</v>
      </c>
      <c r="B248856" s="2">
        <v>2019052223</v>
      </c>
      <c r="C248856" s="2">
        <v>3</v>
      </c>
      <c r="D248856" s="2">
        <v>9.3000000000000007</v>
      </c>
    </row>
    <row r="248857" spans="1:4" x14ac:dyDescent="0.3">
      <c r="A248857" s="3">
        <v>5705</v>
      </c>
      <c r="B248857" s="4">
        <v>2019052300</v>
      </c>
      <c r="C248857" s="4">
        <v>3</v>
      </c>
      <c r="D248857" s="4">
        <v>8.6</v>
      </c>
    </row>
    <row r="248858" spans="1:4" x14ac:dyDescent="0.3">
      <c r="A248858" s="1">
        <v>5705</v>
      </c>
      <c r="B248858" s="2">
        <v>2019052301</v>
      </c>
      <c r="C248858" s="2">
        <v>3</v>
      </c>
      <c r="D248858" s="2">
        <v>7.8</v>
      </c>
    </row>
    <row r="248859" spans="1:4" x14ac:dyDescent="0.3">
      <c r="A248859" s="3">
        <v>5705</v>
      </c>
      <c r="B248859" s="4">
        <v>2019052302</v>
      </c>
      <c r="C248859" s="4">
        <v>3</v>
      </c>
      <c r="D248859" s="4">
        <v>7.1</v>
      </c>
    </row>
    <row r="248860" spans="1:4" x14ac:dyDescent="0.3">
      <c r="A248860" s="1">
        <v>5705</v>
      </c>
      <c r="B248860" s="2">
        <v>2019052303</v>
      </c>
      <c r="C248860" s="2">
        <v>3</v>
      </c>
      <c r="D248860" s="2">
        <v>6.4</v>
      </c>
    </row>
    <row r="248861" spans="1:4" x14ac:dyDescent="0.3">
      <c r="A248861" s="3">
        <v>5705</v>
      </c>
      <c r="B248861" s="4">
        <v>2019052304</v>
      </c>
      <c r="C248861" s="4">
        <v>3</v>
      </c>
      <c r="D248861" s="4">
        <v>6.3</v>
      </c>
    </row>
    <row r="248862" spans="1:4" x14ac:dyDescent="0.3">
      <c r="A248862" s="1">
        <v>5705</v>
      </c>
      <c r="B248862" s="2">
        <v>2019052305</v>
      </c>
      <c r="C248862" s="2">
        <v>3</v>
      </c>
      <c r="D248862" s="2">
        <v>6.6</v>
      </c>
    </row>
    <row r="248863" spans="1:4" x14ac:dyDescent="0.3">
      <c r="A248863" s="3">
        <v>5705</v>
      </c>
      <c r="B248863" s="4">
        <v>2019052306</v>
      </c>
      <c r="C248863" s="4">
        <v>3</v>
      </c>
      <c r="D248863" s="4">
        <v>9</v>
      </c>
    </row>
    <row r="248864" spans="1:4" x14ac:dyDescent="0.3">
      <c r="A248864" s="1">
        <v>5705</v>
      </c>
      <c r="B248864" s="2">
        <v>2019052307</v>
      </c>
      <c r="C248864" s="2">
        <v>3</v>
      </c>
      <c r="D248864" s="2">
        <v>11.8</v>
      </c>
    </row>
    <row r="248865" spans="1:4" x14ac:dyDescent="0.3">
      <c r="A248865" s="3">
        <v>5705</v>
      </c>
      <c r="B248865" s="4">
        <v>2019052308</v>
      </c>
      <c r="C248865" s="4">
        <v>3</v>
      </c>
      <c r="D248865" s="4">
        <v>14.7</v>
      </c>
    </row>
    <row r="248866" spans="1:4" x14ac:dyDescent="0.3">
      <c r="A248866" s="1">
        <v>5705</v>
      </c>
      <c r="B248866" s="2">
        <v>2019052309</v>
      </c>
      <c r="C248866" s="2">
        <v>3</v>
      </c>
      <c r="D248866" s="2">
        <v>16</v>
      </c>
    </row>
    <row r="248867" spans="1:4" x14ac:dyDescent="0.3">
      <c r="A248867" s="3">
        <v>5705</v>
      </c>
      <c r="B248867" s="4">
        <v>2019052310</v>
      </c>
      <c r="C248867" s="4">
        <v>3</v>
      </c>
      <c r="D248867" s="4">
        <v>16</v>
      </c>
    </row>
    <row r="248868" spans="1:4" x14ac:dyDescent="0.3">
      <c r="A248868" s="1">
        <v>5705</v>
      </c>
      <c r="B248868" s="2">
        <v>2019052311</v>
      </c>
      <c r="C248868" s="2">
        <v>3</v>
      </c>
      <c r="D248868" s="2">
        <v>18</v>
      </c>
    </row>
    <row r="248869" spans="1:4" x14ac:dyDescent="0.3">
      <c r="A248869" s="3">
        <v>5705</v>
      </c>
      <c r="B248869" s="4">
        <v>2019052312</v>
      </c>
      <c r="C248869" s="4">
        <v>3</v>
      </c>
      <c r="D248869" s="4">
        <v>18.100000000000001</v>
      </c>
    </row>
    <row r="248870" spans="1:4" x14ac:dyDescent="0.3">
      <c r="A248870" s="1">
        <v>5705</v>
      </c>
      <c r="B248870" s="2">
        <v>2019052313</v>
      </c>
      <c r="C248870" s="2">
        <v>3</v>
      </c>
      <c r="D248870" s="2">
        <v>18.399999999999999</v>
      </c>
    </row>
    <row r="248871" spans="1:4" x14ac:dyDescent="0.3">
      <c r="A248871" s="3">
        <v>5705</v>
      </c>
      <c r="B248871" s="4">
        <v>2019052314</v>
      </c>
      <c r="C248871" s="4">
        <v>3</v>
      </c>
      <c r="D248871" s="4">
        <v>18.3</v>
      </c>
    </row>
    <row r="248872" spans="1:4" x14ac:dyDescent="0.3">
      <c r="A248872" s="1">
        <v>5705</v>
      </c>
      <c r="B248872" s="2">
        <v>2019052315</v>
      </c>
      <c r="C248872" s="2">
        <v>3</v>
      </c>
      <c r="D248872" s="2">
        <v>18.399999999999999</v>
      </c>
    </row>
    <row r="248873" spans="1:4" x14ac:dyDescent="0.3">
      <c r="A248873" s="3">
        <v>5705</v>
      </c>
      <c r="B248873" s="4">
        <v>2019052316</v>
      </c>
      <c r="C248873" s="4">
        <v>3</v>
      </c>
      <c r="D248873" s="4">
        <v>19.2</v>
      </c>
    </row>
    <row r="248874" spans="1:4" x14ac:dyDescent="0.3">
      <c r="A248874" s="1">
        <v>5705</v>
      </c>
      <c r="B248874" s="2">
        <v>2019052317</v>
      </c>
      <c r="C248874" s="2">
        <v>3</v>
      </c>
      <c r="D248874" s="2">
        <v>19.3</v>
      </c>
    </row>
    <row r="248875" spans="1:4" x14ac:dyDescent="0.3">
      <c r="A248875" s="3">
        <v>5705</v>
      </c>
      <c r="B248875" s="4">
        <v>2019052318</v>
      </c>
      <c r="C248875" s="4">
        <v>3</v>
      </c>
      <c r="D248875" s="4">
        <v>17.7</v>
      </c>
    </row>
    <row r="248876" spans="1:4" x14ac:dyDescent="0.3">
      <c r="A248876" s="1">
        <v>5705</v>
      </c>
      <c r="B248876" s="2">
        <v>2019052319</v>
      </c>
      <c r="C248876" s="2">
        <v>3</v>
      </c>
      <c r="D248876" s="2">
        <v>16.399999999999999</v>
      </c>
    </row>
    <row r="248877" spans="1:4" x14ac:dyDescent="0.3">
      <c r="A248877" s="3">
        <v>5705</v>
      </c>
      <c r="B248877" s="4">
        <v>2019052320</v>
      </c>
      <c r="C248877" s="4">
        <v>3</v>
      </c>
      <c r="D248877" s="4">
        <v>15.5</v>
      </c>
    </row>
    <row r="248878" spans="1:4" x14ac:dyDescent="0.3">
      <c r="A248878" s="1">
        <v>5705</v>
      </c>
      <c r="B248878" s="2">
        <v>2019052321</v>
      </c>
      <c r="C248878" s="2">
        <v>3</v>
      </c>
      <c r="D248878" s="2">
        <v>13.8</v>
      </c>
    </row>
    <row r="248879" spans="1:4" x14ac:dyDescent="0.3">
      <c r="A248879" s="3">
        <v>5705</v>
      </c>
      <c r="B248879" s="4">
        <v>2019052322</v>
      </c>
      <c r="C248879" s="4">
        <v>3</v>
      </c>
      <c r="D248879" s="4">
        <v>12.5</v>
      </c>
    </row>
    <row r="248880" spans="1:4" x14ac:dyDescent="0.3">
      <c r="A248880" s="1">
        <v>5705</v>
      </c>
      <c r="B248880" s="2">
        <v>2019052323</v>
      </c>
      <c r="C248880" s="2">
        <v>3</v>
      </c>
      <c r="D248880" s="2">
        <v>11.4</v>
      </c>
    </row>
    <row r="248881" spans="1:4" x14ac:dyDescent="0.3">
      <c r="A248881" s="3">
        <v>5705</v>
      </c>
      <c r="B248881" s="4">
        <v>2019052400</v>
      </c>
      <c r="C248881" s="4">
        <v>3</v>
      </c>
      <c r="D248881" s="4">
        <v>10.1</v>
      </c>
    </row>
    <row r="248882" spans="1:4" x14ac:dyDescent="0.3">
      <c r="A248882" s="1">
        <v>5705</v>
      </c>
      <c r="B248882" s="2">
        <v>2019052401</v>
      </c>
      <c r="C248882" s="2">
        <v>3</v>
      </c>
      <c r="D248882" s="2">
        <v>10.199999999999999</v>
      </c>
    </row>
    <row r="248883" spans="1:4" x14ac:dyDescent="0.3">
      <c r="A248883" s="3">
        <v>5705</v>
      </c>
      <c r="B248883" s="4">
        <v>2019052402</v>
      </c>
      <c r="C248883" s="4">
        <v>3</v>
      </c>
      <c r="D248883" s="4">
        <v>9.1</v>
      </c>
    </row>
    <row r="248884" spans="1:4" x14ac:dyDescent="0.3">
      <c r="A248884" s="1">
        <v>5705</v>
      </c>
      <c r="B248884" s="2">
        <v>2019052403</v>
      </c>
      <c r="C248884" s="2">
        <v>3</v>
      </c>
      <c r="D248884" s="2">
        <v>8.5</v>
      </c>
    </row>
    <row r="248885" spans="1:4" x14ac:dyDescent="0.3">
      <c r="A248885" s="3">
        <v>5705</v>
      </c>
      <c r="B248885" s="4">
        <v>2019052404</v>
      </c>
      <c r="C248885" s="4">
        <v>3</v>
      </c>
      <c r="D248885" s="4">
        <v>8</v>
      </c>
    </row>
    <row r="248886" spans="1:4" x14ac:dyDescent="0.3">
      <c r="A248886" s="1">
        <v>5705</v>
      </c>
      <c r="B248886" s="2">
        <v>2019052405</v>
      </c>
      <c r="C248886" s="2">
        <v>3</v>
      </c>
      <c r="D248886" s="2">
        <v>9.1999999999999993</v>
      </c>
    </row>
    <row r="248887" spans="1:4" x14ac:dyDescent="0.3">
      <c r="A248887" s="3">
        <v>5705</v>
      </c>
      <c r="B248887" s="4">
        <v>2019052406</v>
      </c>
      <c r="C248887" s="4">
        <v>3</v>
      </c>
      <c r="D248887" s="4">
        <v>11.2</v>
      </c>
    </row>
    <row r="248888" spans="1:4" x14ac:dyDescent="0.3">
      <c r="A248888" s="1">
        <v>5705</v>
      </c>
      <c r="B248888" s="2">
        <v>2019052407</v>
      </c>
      <c r="C248888" s="2">
        <v>3</v>
      </c>
      <c r="D248888" s="2">
        <v>13.3</v>
      </c>
    </row>
    <row r="248889" spans="1:4" x14ac:dyDescent="0.3">
      <c r="A248889" s="3">
        <v>5705</v>
      </c>
      <c r="B248889" s="4">
        <v>2019052408</v>
      </c>
      <c r="C248889" s="4">
        <v>3</v>
      </c>
      <c r="D248889" s="4">
        <v>16.600000000000001</v>
      </c>
    </row>
    <row r="248890" spans="1:4" x14ac:dyDescent="0.3">
      <c r="A248890" s="1">
        <v>5705</v>
      </c>
      <c r="B248890" s="2">
        <v>2019052409</v>
      </c>
      <c r="C248890" s="2">
        <v>3</v>
      </c>
      <c r="D248890" s="2">
        <v>18.899999999999999</v>
      </c>
    </row>
    <row r="248891" spans="1:4" x14ac:dyDescent="0.3">
      <c r="A248891" s="3">
        <v>5705</v>
      </c>
      <c r="B248891" s="4">
        <v>2019052410</v>
      </c>
      <c r="C248891" s="4">
        <v>3</v>
      </c>
      <c r="D248891" s="4">
        <v>19.8</v>
      </c>
    </row>
    <row r="248892" spans="1:4" x14ac:dyDescent="0.3">
      <c r="A248892" s="1">
        <v>5705</v>
      </c>
      <c r="B248892" s="2">
        <v>2019052411</v>
      </c>
      <c r="C248892" s="2">
        <v>3</v>
      </c>
      <c r="D248892" s="2">
        <v>20.2</v>
      </c>
    </row>
    <row r="248893" spans="1:4" x14ac:dyDescent="0.3">
      <c r="A248893" s="3">
        <v>5705</v>
      </c>
      <c r="B248893" s="4">
        <v>2019052412</v>
      </c>
      <c r="C248893" s="4">
        <v>3</v>
      </c>
      <c r="D248893" s="4">
        <v>20.9</v>
      </c>
    </row>
    <row r="248894" spans="1:4" x14ac:dyDescent="0.3">
      <c r="A248894" s="1">
        <v>5705</v>
      </c>
      <c r="B248894" s="2">
        <v>2019052413</v>
      </c>
      <c r="C248894" s="2">
        <v>3</v>
      </c>
      <c r="D248894" s="2">
        <v>20.9</v>
      </c>
    </row>
    <row r="248895" spans="1:4" x14ac:dyDescent="0.3">
      <c r="A248895" s="3">
        <v>5705</v>
      </c>
      <c r="B248895" s="4">
        <v>2019052414</v>
      </c>
      <c r="C248895" s="4">
        <v>3</v>
      </c>
      <c r="D248895" s="4">
        <v>20.9</v>
      </c>
    </row>
    <row r="248896" spans="1:4" x14ac:dyDescent="0.3">
      <c r="A248896" s="1">
        <v>5705</v>
      </c>
      <c r="B248896" s="2">
        <v>2019052415</v>
      </c>
      <c r="C248896" s="2">
        <v>3</v>
      </c>
      <c r="D248896" s="2">
        <v>21.7</v>
      </c>
    </row>
    <row r="248897" spans="1:4" x14ac:dyDescent="0.3">
      <c r="A248897" s="3">
        <v>5705</v>
      </c>
      <c r="B248897" s="4">
        <v>2019052416</v>
      </c>
      <c r="C248897" s="4">
        <v>3</v>
      </c>
      <c r="D248897" s="4">
        <v>21.4</v>
      </c>
    </row>
    <row r="248898" spans="1:4" x14ac:dyDescent="0.3">
      <c r="A248898" s="1">
        <v>5705</v>
      </c>
      <c r="B248898" s="2">
        <v>2019052417</v>
      </c>
      <c r="C248898" s="2">
        <v>3</v>
      </c>
      <c r="D248898" s="2">
        <v>20.7</v>
      </c>
    </row>
    <row r="248899" spans="1:4" x14ac:dyDescent="0.3">
      <c r="A248899" s="3">
        <v>5705</v>
      </c>
      <c r="B248899" s="4">
        <v>2019052418</v>
      </c>
      <c r="C248899" s="4">
        <v>3</v>
      </c>
      <c r="D248899" s="4">
        <v>20.100000000000001</v>
      </c>
    </row>
    <row r="248900" spans="1:4" x14ac:dyDescent="0.3">
      <c r="A248900" s="1">
        <v>5705</v>
      </c>
      <c r="B248900" s="2">
        <v>2019052419</v>
      </c>
      <c r="C248900" s="2">
        <v>3</v>
      </c>
      <c r="D248900" s="2">
        <v>19</v>
      </c>
    </row>
    <row r="248901" spans="1:4" x14ac:dyDescent="0.3">
      <c r="A248901" s="3">
        <v>5705</v>
      </c>
      <c r="B248901" s="4">
        <v>2019052420</v>
      </c>
      <c r="C248901" s="4">
        <v>3</v>
      </c>
      <c r="D248901" s="4">
        <v>17.600000000000001</v>
      </c>
    </row>
    <row r="248902" spans="1:4" x14ac:dyDescent="0.3">
      <c r="A248902" s="1">
        <v>5705</v>
      </c>
      <c r="B248902" s="2">
        <v>2019052421</v>
      </c>
      <c r="C248902" s="2">
        <v>3</v>
      </c>
      <c r="D248902" s="2">
        <v>16.399999999999999</v>
      </c>
    </row>
    <row r="248903" spans="1:4" x14ac:dyDescent="0.3">
      <c r="A248903" s="3">
        <v>5705</v>
      </c>
      <c r="B248903" s="4">
        <v>2019052422</v>
      </c>
      <c r="C248903" s="4">
        <v>3</v>
      </c>
      <c r="D248903" s="4">
        <v>15.7</v>
      </c>
    </row>
    <row r="248904" spans="1:4" x14ac:dyDescent="0.3">
      <c r="A248904" s="1">
        <v>5705</v>
      </c>
      <c r="B248904" s="2">
        <v>2019052423</v>
      </c>
      <c r="C248904" s="2">
        <v>3</v>
      </c>
      <c r="D248904" s="2">
        <v>14.7</v>
      </c>
    </row>
    <row r="248905" spans="1:4" x14ac:dyDescent="0.3">
      <c r="A248905" s="3">
        <v>5705</v>
      </c>
      <c r="B248905" s="4">
        <v>2019052500</v>
      </c>
      <c r="C248905" s="4">
        <v>3</v>
      </c>
      <c r="D248905" s="4">
        <v>14.1</v>
      </c>
    </row>
    <row r="248906" spans="1:4" x14ac:dyDescent="0.3">
      <c r="A248906" s="1">
        <v>5705</v>
      </c>
      <c r="B248906" s="2">
        <v>2019052501</v>
      </c>
      <c r="C248906" s="2">
        <v>3</v>
      </c>
      <c r="D248906" s="2">
        <v>13.1</v>
      </c>
    </row>
    <row r="248907" spans="1:4" x14ac:dyDescent="0.3">
      <c r="A248907" s="3">
        <v>5705</v>
      </c>
      <c r="B248907" s="4">
        <v>2019052502</v>
      </c>
      <c r="C248907" s="4">
        <v>3</v>
      </c>
      <c r="D248907" s="4">
        <v>12.4</v>
      </c>
    </row>
    <row r="248908" spans="1:4" x14ac:dyDescent="0.3">
      <c r="A248908" s="1">
        <v>5705</v>
      </c>
      <c r="B248908" s="2">
        <v>2019052503</v>
      </c>
      <c r="C248908" s="2">
        <v>3</v>
      </c>
      <c r="D248908" s="2">
        <v>12.2</v>
      </c>
    </row>
    <row r="248909" spans="1:4" x14ac:dyDescent="0.3">
      <c r="A248909" s="3">
        <v>5705</v>
      </c>
      <c r="B248909" s="4">
        <v>2019052504</v>
      </c>
      <c r="C248909" s="4">
        <v>3</v>
      </c>
      <c r="D248909" s="4">
        <v>11.5</v>
      </c>
    </row>
    <row r="248910" spans="1:4" x14ac:dyDescent="0.3">
      <c r="A248910" s="1">
        <v>5705</v>
      </c>
      <c r="B248910" s="2">
        <v>2019052505</v>
      </c>
      <c r="C248910" s="2">
        <v>3</v>
      </c>
      <c r="D248910" s="2">
        <v>12.5</v>
      </c>
    </row>
    <row r="248911" spans="1:4" x14ac:dyDescent="0.3">
      <c r="A248911" s="3">
        <v>5705</v>
      </c>
      <c r="B248911" s="4">
        <v>2019052506</v>
      </c>
      <c r="C248911" s="4">
        <v>3</v>
      </c>
      <c r="D248911" s="4">
        <v>13.6</v>
      </c>
    </row>
    <row r="248912" spans="1:4" x14ac:dyDescent="0.3">
      <c r="A248912" s="1">
        <v>5705</v>
      </c>
      <c r="B248912" s="2">
        <v>2019052507</v>
      </c>
      <c r="C248912" s="2">
        <v>3</v>
      </c>
      <c r="D248912" s="2">
        <v>13.4</v>
      </c>
    </row>
    <row r="248913" spans="1:4" x14ac:dyDescent="0.3">
      <c r="A248913" s="3">
        <v>5705</v>
      </c>
      <c r="B248913" s="4">
        <v>2019052508</v>
      </c>
      <c r="C248913" s="4">
        <v>3</v>
      </c>
      <c r="D248913" s="4">
        <v>13.5</v>
      </c>
    </row>
    <row r="248914" spans="1:4" x14ac:dyDescent="0.3">
      <c r="A248914" s="1">
        <v>5705</v>
      </c>
      <c r="B248914" s="2">
        <v>2019052509</v>
      </c>
      <c r="C248914" s="2">
        <v>3</v>
      </c>
      <c r="D248914" s="2">
        <v>13.1</v>
      </c>
    </row>
    <row r="248915" spans="1:4" x14ac:dyDescent="0.3">
      <c r="A248915" s="3">
        <v>5705</v>
      </c>
      <c r="B248915" s="4">
        <v>2019052510</v>
      </c>
      <c r="C248915" s="4">
        <v>3</v>
      </c>
      <c r="D248915" s="4">
        <v>14.8</v>
      </c>
    </row>
    <row r="248916" spans="1:4" x14ac:dyDescent="0.3">
      <c r="A248916" s="1">
        <v>5705</v>
      </c>
      <c r="B248916" s="2">
        <v>2019052511</v>
      </c>
      <c r="C248916" s="2">
        <v>3</v>
      </c>
      <c r="D248916" s="2">
        <v>17.7</v>
      </c>
    </row>
    <row r="248917" spans="1:4" x14ac:dyDescent="0.3">
      <c r="A248917" s="3">
        <v>5705</v>
      </c>
      <c r="B248917" s="4">
        <v>2019052512</v>
      </c>
      <c r="C248917" s="4">
        <v>3</v>
      </c>
      <c r="D248917" s="4">
        <v>20.2</v>
      </c>
    </row>
    <row r="248918" spans="1:4" x14ac:dyDescent="0.3">
      <c r="A248918" s="1">
        <v>5705</v>
      </c>
      <c r="B248918" s="2">
        <v>2019052513</v>
      </c>
      <c r="C248918" s="2">
        <v>3</v>
      </c>
      <c r="D248918" s="2">
        <v>20.2</v>
      </c>
    </row>
    <row r="248919" spans="1:4" x14ac:dyDescent="0.3">
      <c r="A248919" s="3">
        <v>5705</v>
      </c>
      <c r="B248919" s="4">
        <v>2019052514</v>
      </c>
      <c r="C248919" s="4">
        <v>3</v>
      </c>
      <c r="D248919" s="4">
        <v>20.9</v>
      </c>
    </row>
    <row r="248920" spans="1:4" x14ac:dyDescent="0.3">
      <c r="A248920" s="1">
        <v>5705</v>
      </c>
      <c r="B248920" s="2">
        <v>2019052515</v>
      </c>
      <c r="C248920" s="2">
        <v>3</v>
      </c>
      <c r="D248920" s="2">
        <v>20.8</v>
      </c>
    </row>
    <row r="248921" spans="1:4" x14ac:dyDescent="0.3">
      <c r="A248921" s="3">
        <v>5705</v>
      </c>
      <c r="B248921" s="4">
        <v>2019052516</v>
      </c>
      <c r="C248921" s="4">
        <v>3</v>
      </c>
      <c r="D248921" s="4">
        <v>17.600000000000001</v>
      </c>
    </row>
    <row r="248922" spans="1:4" x14ac:dyDescent="0.3">
      <c r="A248922" s="1">
        <v>5705</v>
      </c>
      <c r="B248922" s="2">
        <v>2019052517</v>
      </c>
      <c r="C248922" s="2">
        <v>3</v>
      </c>
      <c r="D248922" s="2">
        <v>16.3</v>
      </c>
    </row>
    <row r="248923" spans="1:4" x14ac:dyDescent="0.3">
      <c r="A248923" s="3">
        <v>5705</v>
      </c>
      <c r="B248923" s="4">
        <v>2019052518</v>
      </c>
      <c r="C248923" s="4">
        <v>3</v>
      </c>
      <c r="D248923" s="4">
        <v>15.8</v>
      </c>
    </row>
    <row r="248924" spans="1:4" x14ac:dyDescent="0.3">
      <c r="A248924" s="1">
        <v>5705</v>
      </c>
      <c r="B248924" s="2">
        <v>2019052519</v>
      </c>
      <c r="C248924" s="2">
        <v>3</v>
      </c>
      <c r="D248924" s="2">
        <v>14.3</v>
      </c>
    </row>
    <row r="248925" spans="1:4" x14ac:dyDescent="0.3">
      <c r="A248925" s="3">
        <v>5705</v>
      </c>
      <c r="B248925" s="4">
        <v>2019052520</v>
      </c>
      <c r="C248925" s="4">
        <v>3</v>
      </c>
      <c r="D248925" s="4">
        <v>13.6</v>
      </c>
    </row>
    <row r="248926" spans="1:4" x14ac:dyDescent="0.3">
      <c r="A248926" s="1">
        <v>5705</v>
      </c>
      <c r="B248926" s="2">
        <v>2019052521</v>
      </c>
      <c r="C248926" s="2">
        <v>3</v>
      </c>
      <c r="D248926" s="2">
        <v>13.7</v>
      </c>
    </row>
    <row r="248927" spans="1:4" x14ac:dyDescent="0.3">
      <c r="A248927" s="3">
        <v>5705</v>
      </c>
      <c r="B248927" s="4">
        <v>2019052522</v>
      </c>
      <c r="C248927" s="4">
        <v>3</v>
      </c>
      <c r="D248927" s="4">
        <v>13.3</v>
      </c>
    </row>
    <row r="248928" spans="1:4" x14ac:dyDescent="0.3">
      <c r="A248928" s="1">
        <v>5705</v>
      </c>
      <c r="B248928" s="2">
        <v>2019052523</v>
      </c>
      <c r="C248928" s="2">
        <v>3</v>
      </c>
      <c r="D248928" s="2">
        <v>12.5</v>
      </c>
    </row>
    <row r="248929" spans="1:4" x14ac:dyDescent="0.3">
      <c r="A248929" s="3">
        <v>5705</v>
      </c>
      <c r="B248929" s="4">
        <v>2019052600</v>
      </c>
      <c r="C248929" s="4">
        <v>3</v>
      </c>
      <c r="D248929" s="4">
        <v>11.6</v>
      </c>
    </row>
    <row r="248930" spans="1:4" x14ac:dyDescent="0.3">
      <c r="A248930" s="1">
        <v>5705</v>
      </c>
      <c r="B248930" s="2">
        <v>2019052601</v>
      </c>
      <c r="C248930" s="2">
        <v>3</v>
      </c>
      <c r="D248930" s="2">
        <v>10.9</v>
      </c>
    </row>
    <row r="248931" spans="1:4" x14ac:dyDescent="0.3">
      <c r="A248931" s="3">
        <v>5705</v>
      </c>
      <c r="B248931" s="4">
        <v>2019052602</v>
      </c>
      <c r="C248931" s="4">
        <v>3</v>
      </c>
      <c r="D248931" s="4">
        <v>10</v>
      </c>
    </row>
    <row r="248932" spans="1:4" x14ac:dyDescent="0.3">
      <c r="A248932" s="1">
        <v>5705</v>
      </c>
      <c r="B248932" s="2">
        <v>2019052603</v>
      </c>
      <c r="C248932" s="2">
        <v>3</v>
      </c>
      <c r="D248932" s="2">
        <v>9.6999999999999993</v>
      </c>
    </row>
    <row r="248933" spans="1:4" x14ac:dyDescent="0.3">
      <c r="A248933" s="3">
        <v>5705</v>
      </c>
      <c r="B248933" s="4">
        <v>2019052604</v>
      </c>
      <c r="C248933" s="4">
        <v>3</v>
      </c>
      <c r="D248933" s="4">
        <v>9.3000000000000007</v>
      </c>
    </row>
    <row r="248934" spans="1:4" x14ac:dyDescent="0.3">
      <c r="A248934" s="1">
        <v>5705</v>
      </c>
      <c r="B248934" s="2">
        <v>2019052605</v>
      </c>
      <c r="C248934" s="2">
        <v>3</v>
      </c>
      <c r="D248934" s="2">
        <v>10.1</v>
      </c>
    </row>
    <row r="248935" spans="1:4" x14ac:dyDescent="0.3">
      <c r="A248935" s="3">
        <v>5705</v>
      </c>
      <c r="B248935" s="4">
        <v>2019052606</v>
      </c>
      <c r="C248935" s="4">
        <v>3</v>
      </c>
      <c r="D248935" s="4">
        <v>10.5</v>
      </c>
    </row>
    <row r="248936" spans="1:4" x14ac:dyDescent="0.3">
      <c r="A248936" s="1">
        <v>5705</v>
      </c>
      <c r="B248936" s="2">
        <v>2019052607</v>
      </c>
      <c r="C248936" s="2">
        <v>3</v>
      </c>
      <c r="D248936" s="2">
        <v>13.8</v>
      </c>
    </row>
    <row r="248937" spans="1:4" x14ac:dyDescent="0.3">
      <c r="A248937" s="3">
        <v>5705</v>
      </c>
      <c r="B248937" s="4">
        <v>2019052608</v>
      </c>
      <c r="C248937" s="4">
        <v>3</v>
      </c>
      <c r="D248937" s="4">
        <v>15.9</v>
      </c>
    </row>
    <row r="248938" spans="1:4" x14ac:dyDescent="0.3">
      <c r="A248938" s="1">
        <v>5705</v>
      </c>
      <c r="B248938" s="2">
        <v>2019052609</v>
      </c>
      <c r="C248938" s="2">
        <v>3</v>
      </c>
      <c r="D248938" s="2">
        <v>17.600000000000001</v>
      </c>
    </row>
    <row r="248939" spans="1:4" x14ac:dyDescent="0.3">
      <c r="A248939" s="3">
        <v>5705</v>
      </c>
      <c r="B248939" s="4">
        <v>2019052610</v>
      </c>
      <c r="C248939" s="4">
        <v>3</v>
      </c>
      <c r="D248939" s="4">
        <v>18.600000000000001</v>
      </c>
    </row>
    <row r="248940" spans="1:4" x14ac:dyDescent="0.3">
      <c r="A248940" s="1">
        <v>5705</v>
      </c>
      <c r="B248940" s="2">
        <v>2019052611</v>
      </c>
      <c r="C248940" s="2">
        <v>3</v>
      </c>
      <c r="D248940" s="2">
        <v>19.5</v>
      </c>
    </row>
    <row r="248941" spans="1:4" x14ac:dyDescent="0.3">
      <c r="A248941" s="3">
        <v>5705</v>
      </c>
      <c r="B248941" s="4">
        <v>2019052612</v>
      </c>
      <c r="C248941" s="4">
        <v>3</v>
      </c>
      <c r="D248941" s="4">
        <v>20.3</v>
      </c>
    </row>
    <row r="248942" spans="1:4" x14ac:dyDescent="0.3">
      <c r="A248942" s="1">
        <v>5705</v>
      </c>
      <c r="B248942" s="2">
        <v>2019052613</v>
      </c>
      <c r="C248942" s="2">
        <v>3</v>
      </c>
      <c r="D248942" s="2">
        <v>20.8</v>
      </c>
    </row>
    <row r="248943" spans="1:4" x14ac:dyDescent="0.3">
      <c r="A248943" s="3">
        <v>5705</v>
      </c>
      <c r="B248943" s="4">
        <v>2019052614</v>
      </c>
      <c r="C248943" s="4">
        <v>3</v>
      </c>
      <c r="D248943" s="4">
        <v>20.2</v>
      </c>
    </row>
    <row r="248944" spans="1:4" x14ac:dyDescent="0.3">
      <c r="A248944" s="1">
        <v>5705</v>
      </c>
      <c r="B248944" s="2">
        <v>2019052615</v>
      </c>
      <c r="C248944" s="2">
        <v>3</v>
      </c>
      <c r="D248944" s="2">
        <v>21.3</v>
      </c>
    </row>
    <row r="248945" spans="1:4" x14ac:dyDescent="0.3">
      <c r="A248945" s="3">
        <v>5705</v>
      </c>
      <c r="B248945" s="4">
        <v>2019052616</v>
      </c>
      <c r="C248945" s="4">
        <v>3</v>
      </c>
      <c r="D248945" s="4">
        <v>21.4</v>
      </c>
    </row>
    <row r="248946" spans="1:4" x14ac:dyDescent="0.3">
      <c r="A248946" s="1">
        <v>5705</v>
      </c>
      <c r="B248946" s="2">
        <v>2019052617</v>
      </c>
      <c r="C248946" s="2">
        <v>3</v>
      </c>
      <c r="D248946" s="2">
        <v>20.3</v>
      </c>
    </row>
    <row r="248947" spans="1:4" x14ac:dyDescent="0.3">
      <c r="A248947" s="3">
        <v>5705</v>
      </c>
      <c r="B248947" s="4">
        <v>2019052618</v>
      </c>
      <c r="C248947" s="4">
        <v>3</v>
      </c>
      <c r="D248947" s="4">
        <v>20.5</v>
      </c>
    </row>
    <row r="248948" spans="1:4" x14ac:dyDescent="0.3">
      <c r="A248948" s="1">
        <v>5705</v>
      </c>
      <c r="B248948" s="2">
        <v>2019052619</v>
      </c>
      <c r="C248948" s="2">
        <v>3</v>
      </c>
      <c r="D248948" s="2">
        <v>18.7</v>
      </c>
    </row>
    <row r="248949" spans="1:4" x14ac:dyDescent="0.3">
      <c r="A248949" s="3">
        <v>5705</v>
      </c>
      <c r="B248949" s="4">
        <v>2019052620</v>
      </c>
      <c r="C248949" s="4">
        <v>3</v>
      </c>
      <c r="D248949" s="4">
        <v>16.3</v>
      </c>
    </row>
    <row r="248950" spans="1:4" x14ac:dyDescent="0.3">
      <c r="A248950" s="1">
        <v>5705</v>
      </c>
      <c r="B248950" s="2">
        <v>2019052621</v>
      </c>
      <c r="C248950" s="2">
        <v>3</v>
      </c>
      <c r="D248950" s="2">
        <v>15.2</v>
      </c>
    </row>
    <row r="248951" spans="1:4" x14ac:dyDescent="0.3">
      <c r="A248951" s="3">
        <v>5705</v>
      </c>
      <c r="B248951" s="4">
        <v>2019052622</v>
      </c>
      <c r="C248951" s="4">
        <v>3</v>
      </c>
      <c r="D248951" s="4">
        <v>15.1</v>
      </c>
    </row>
    <row r="248952" spans="1:4" x14ac:dyDescent="0.3">
      <c r="A248952" s="1">
        <v>5705</v>
      </c>
      <c r="B248952" s="2">
        <v>2019052623</v>
      </c>
      <c r="C248952" s="2">
        <v>3</v>
      </c>
      <c r="D248952" s="2">
        <v>13.8</v>
      </c>
    </row>
    <row r="248953" spans="1:4" x14ac:dyDescent="0.3">
      <c r="A248953" s="3">
        <v>5705</v>
      </c>
      <c r="B248953" s="4">
        <v>2019052700</v>
      </c>
      <c r="C248953" s="4">
        <v>3</v>
      </c>
      <c r="D248953" s="4">
        <v>13.5</v>
      </c>
    </row>
    <row r="248954" spans="1:4" x14ac:dyDescent="0.3">
      <c r="A248954" s="1">
        <v>5705</v>
      </c>
      <c r="B248954" s="2">
        <v>2019052701</v>
      </c>
      <c r="C248954" s="2">
        <v>3</v>
      </c>
      <c r="D248954" s="2">
        <v>12.4</v>
      </c>
    </row>
    <row r="248955" spans="1:4" x14ac:dyDescent="0.3">
      <c r="A248955" s="3">
        <v>5705</v>
      </c>
      <c r="B248955" s="4">
        <v>2019052702</v>
      </c>
      <c r="C248955" s="4">
        <v>3</v>
      </c>
      <c r="D248955" s="4">
        <v>12.5</v>
      </c>
    </row>
    <row r="248956" spans="1:4" x14ac:dyDescent="0.3">
      <c r="A248956" s="1">
        <v>5705</v>
      </c>
      <c r="B248956" s="2">
        <v>2019052703</v>
      </c>
      <c r="C248956" s="2">
        <v>3</v>
      </c>
      <c r="D248956" s="2">
        <v>12.4</v>
      </c>
    </row>
    <row r="248957" spans="1:4" x14ac:dyDescent="0.3">
      <c r="A248957" s="3">
        <v>5705</v>
      </c>
      <c r="B248957" s="4">
        <v>2019052704</v>
      </c>
      <c r="C248957" s="4">
        <v>3</v>
      </c>
      <c r="D248957" s="4">
        <v>12</v>
      </c>
    </row>
    <row r="248958" spans="1:4" x14ac:dyDescent="0.3">
      <c r="A248958" s="1">
        <v>5705</v>
      </c>
      <c r="B248958" s="2">
        <v>2019052705</v>
      </c>
      <c r="C248958" s="2">
        <v>3</v>
      </c>
      <c r="D248958" s="2">
        <v>12.8</v>
      </c>
    </row>
    <row r="248959" spans="1:4" x14ac:dyDescent="0.3">
      <c r="A248959" s="3">
        <v>5705</v>
      </c>
      <c r="B248959" s="4">
        <v>2019052706</v>
      </c>
      <c r="C248959" s="4">
        <v>3</v>
      </c>
      <c r="D248959" s="4">
        <v>14.6</v>
      </c>
    </row>
    <row r="248960" spans="1:4" x14ac:dyDescent="0.3">
      <c r="A248960" s="1">
        <v>5705</v>
      </c>
      <c r="B248960" s="2">
        <v>2019052707</v>
      </c>
      <c r="C248960" s="2">
        <v>3</v>
      </c>
      <c r="D248960" s="2">
        <v>16.7</v>
      </c>
    </row>
    <row r="248961" spans="1:4" x14ac:dyDescent="0.3">
      <c r="A248961" s="3">
        <v>5705</v>
      </c>
      <c r="B248961" s="4">
        <v>2019052708</v>
      </c>
      <c r="C248961" s="4">
        <v>3</v>
      </c>
      <c r="D248961" s="4">
        <v>17.7</v>
      </c>
    </row>
    <row r="248962" spans="1:4" x14ac:dyDescent="0.3">
      <c r="A248962" s="1">
        <v>5705</v>
      </c>
      <c r="B248962" s="2">
        <v>2019052709</v>
      </c>
      <c r="C248962" s="2">
        <v>3</v>
      </c>
      <c r="D248962" s="2">
        <v>17.8</v>
      </c>
    </row>
    <row r="248963" spans="1:4" x14ac:dyDescent="0.3">
      <c r="A248963" s="3">
        <v>5705</v>
      </c>
      <c r="B248963" s="4">
        <v>2019052710</v>
      </c>
      <c r="C248963" s="4">
        <v>3</v>
      </c>
      <c r="D248963" s="4">
        <v>18</v>
      </c>
    </row>
    <row r="248964" spans="1:4" x14ac:dyDescent="0.3">
      <c r="A248964" s="1">
        <v>5705</v>
      </c>
      <c r="B248964" s="2">
        <v>2019052711</v>
      </c>
      <c r="C248964" s="2">
        <v>3</v>
      </c>
      <c r="D248964" s="2">
        <v>19</v>
      </c>
    </row>
    <row r="248965" spans="1:4" x14ac:dyDescent="0.3">
      <c r="A248965" s="3">
        <v>5705</v>
      </c>
      <c r="B248965" s="4">
        <v>2019052712</v>
      </c>
      <c r="C248965" s="4">
        <v>3</v>
      </c>
      <c r="D248965" s="4">
        <v>19.2</v>
      </c>
    </row>
    <row r="248966" spans="1:4" x14ac:dyDescent="0.3">
      <c r="A248966" s="1">
        <v>5705</v>
      </c>
      <c r="B248966" s="2">
        <v>2019052713</v>
      </c>
      <c r="C248966" s="2">
        <v>3</v>
      </c>
      <c r="D248966" s="2">
        <v>20.9</v>
      </c>
    </row>
    <row r="248967" spans="1:4" x14ac:dyDescent="0.3">
      <c r="A248967" s="3">
        <v>5705</v>
      </c>
      <c r="B248967" s="4">
        <v>2019052714</v>
      </c>
      <c r="C248967" s="4">
        <v>3</v>
      </c>
      <c r="D248967" s="4">
        <v>19.7</v>
      </c>
    </row>
    <row r="248968" spans="1:4" x14ac:dyDescent="0.3">
      <c r="A248968" s="1">
        <v>5705</v>
      </c>
      <c r="B248968" s="2">
        <v>2019052715</v>
      </c>
      <c r="C248968" s="2">
        <v>3</v>
      </c>
      <c r="D248968" s="2">
        <v>19.3</v>
      </c>
    </row>
    <row r="248969" spans="1:4" x14ac:dyDescent="0.3">
      <c r="A248969" s="3">
        <v>5705</v>
      </c>
      <c r="B248969" s="4">
        <v>2019052716</v>
      </c>
      <c r="C248969" s="4">
        <v>3</v>
      </c>
      <c r="D248969" s="4">
        <v>18.600000000000001</v>
      </c>
    </row>
    <row r="248970" spans="1:4" x14ac:dyDescent="0.3">
      <c r="A248970" s="1">
        <v>5705</v>
      </c>
      <c r="B248970" s="2">
        <v>2019052717</v>
      </c>
      <c r="C248970" s="2">
        <v>3</v>
      </c>
      <c r="D248970" s="2">
        <v>18.399999999999999</v>
      </c>
    </row>
    <row r="248971" spans="1:4" x14ac:dyDescent="0.3">
      <c r="A248971" s="3">
        <v>5705</v>
      </c>
      <c r="B248971" s="4">
        <v>2019052718</v>
      </c>
      <c r="C248971" s="4">
        <v>3</v>
      </c>
      <c r="D248971" s="4">
        <v>17.899999999999999</v>
      </c>
    </row>
    <row r="248972" spans="1:4" x14ac:dyDescent="0.3">
      <c r="A248972" s="1">
        <v>5705</v>
      </c>
      <c r="B248972" s="2">
        <v>2019052719</v>
      </c>
      <c r="C248972" s="2">
        <v>3</v>
      </c>
      <c r="D248972" s="2">
        <v>17.5</v>
      </c>
    </row>
    <row r="248973" spans="1:4" x14ac:dyDescent="0.3">
      <c r="A248973" s="3">
        <v>5705</v>
      </c>
      <c r="B248973" s="4">
        <v>2019052720</v>
      </c>
      <c r="C248973" s="4">
        <v>3</v>
      </c>
      <c r="D248973" s="4">
        <v>17</v>
      </c>
    </row>
    <row r="248974" spans="1:4" x14ac:dyDescent="0.3">
      <c r="A248974" s="1">
        <v>5705</v>
      </c>
      <c r="B248974" s="2">
        <v>2019052721</v>
      </c>
      <c r="C248974" s="2">
        <v>3</v>
      </c>
      <c r="D248974" s="2">
        <v>14.9</v>
      </c>
    </row>
    <row r="248975" spans="1:4" x14ac:dyDescent="0.3">
      <c r="A248975" s="3">
        <v>5705</v>
      </c>
      <c r="B248975" s="4">
        <v>2019052722</v>
      </c>
      <c r="C248975" s="4">
        <v>3</v>
      </c>
      <c r="D248975" s="4">
        <v>14.3</v>
      </c>
    </row>
    <row r="248976" spans="1:4" x14ac:dyDescent="0.3">
      <c r="A248976" s="1">
        <v>5705</v>
      </c>
      <c r="B248976" s="2">
        <v>2019052723</v>
      </c>
      <c r="C248976" s="2">
        <v>3</v>
      </c>
      <c r="D248976" s="2">
        <v>14</v>
      </c>
    </row>
    <row r="248977" spans="1:4" x14ac:dyDescent="0.3">
      <c r="A248977" s="3">
        <v>5705</v>
      </c>
      <c r="B248977" s="4">
        <v>2019052800</v>
      </c>
      <c r="C248977" s="4">
        <v>3</v>
      </c>
      <c r="D248977" s="4">
        <v>13.4</v>
      </c>
    </row>
    <row r="248978" spans="1:4" x14ac:dyDescent="0.3">
      <c r="A248978" s="1">
        <v>5705</v>
      </c>
      <c r="B248978" s="2">
        <v>2019052801</v>
      </c>
      <c r="C248978" s="2">
        <v>3</v>
      </c>
      <c r="D248978" s="2">
        <v>12.6</v>
      </c>
    </row>
    <row r="248979" spans="1:4" x14ac:dyDescent="0.3">
      <c r="A248979" s="3">
        <v>5705</v>
      </c>
      <c r="B248979" s="4">
        <v>2019052802</v>
      </c>
      <c r="C248979" s="4">
        <v>3</v>
      </c>
      <c r="D248979" s="4">
        <v>12.1</v>
      </c>
    </row>
    <row r="248980" spans="1:4" x14ac:dyDescent="0.3">
      <c r="A248980" s="1">
        <v>5705</v>
      </c>
      <c r="B248980" s="2">
        <v>2019052803</v>
      </c>
      <c r="C248980" s="2">
        <v>3</v>
      </c>
      <c r="D248980" s="2">
        <v>12</v>
      </c>
    </row>
    <row r="248981" spans="1:4" x14ac:dyDescent="0.3">
      <c r="A248981" s="3">
        <v>5705</v>
      </c>
      <c r="B248981" s="4">
        <v>2019052804</v>
      </c>
      <c r="C248981" s="4">
        <v>3</v>
      </c>
      <c r="D248981" s="4">
        <v>12.1</v>
      </c>
    </row>
    <row r="248982" spans="1:4" x14ac:dyDescent="0.3">
      <c r="A248982" s="1">
        <v>5705</v>
      </c>
      <c r="B248982" s="2">
        <v>2019052805</v>
      </c>
      <c r="C248982" s="2">
        <v>3</v>
      </c>
      <c r="D248982" s="2">
        <v>12.1</v>
      </c>
    </row>
    <row r="248983" spans="1:4" x14ac:dyDescent="0.3">
      <c r="A248983" s="3">
        <v>5705</v>
      </c>
      <c r="B248983" s="4">
        <v>2019052806</v>
      </c>
      <c r="C248983" s="4">
        <v>3</v>
      </c>
      <c r="D248983" s="4">
        <v>12.5</v>
      </c>
    </row>
    <row r="248984" spans="1:4" x14ac:dyDescent="0.3">
      <c r="A248984" s="1">
        <v>5705</v>
      </c>
      <c r="B248984" s="2">
        <v>2019052807</v>
      </c>
      <c r="C248984" s="2">
        <v>3</v>
      </c>
      <c r="D248984" s="2">
        <v>13.6</v>
      </c>
    </row>
    <row r="248985" spans="1:4" x14ac:dyDescent="0.3">
      <c r="A248985" s="3">
        <v>5705</v>
      </c>
      <c r="B248985" s="4">
        <v>2019052808</v>
      </c>
      <c r="C248985" s="4">
        <v>3</v>
      </c>
      <c r="D248985" s="4">
        <v>14</v>
      </c>
    </row>
    <row r="248986" spans="1:4" x14ac:dyDescent="0.3">
      <c r="A248986" s="1">
        <v>5705</v>
      </c>
      <c r="B248986" s="2">
        <v>2019052809</v>
      </c>
      <c r="C248986" s="2">
        <v>3</v>
      </c>
      <c r="D248986" s="2">
        <v>14.9</v>
      </c>
    </row>
    <row r="248987" spans="1:4" x14ac:dyDescent="0.3">
      <c r="A248987" s="3">
        <v>5705</v>
      </c>
      <c r="B248987" s="4">
        <v>2019052810</v>
      </c>
      <c r="C248987" s="4">
        <v>3</v>
      </c>
      <c r="D248987" s="4">
        <v>12.6</v>
      </c>
    </row>
    <row r="248988" spans="1:4" x14ac:dyDescent="0.3">
      <c r="A248988" s="1">
        <v>5705</v>
      </c>
      <c r="B248988" s="2">
        <v>2019052811</v>
      </c>
      <c r="C248988" s="2">
        <v>3</v>
      </c>
      <c r="D248988" s="2">
        <v>13.5</v>
      </c>
    </row>
    <row r="248989" spans="1:4" x14ac:dyDescent="0.3">
      <c r="A248989" s="3">
        <v>5705</v>
      </c>
      <c r="B248989" s="4">
        <v>2019052812</v>
      </c>
      <c r="C248989" s="4">
        <v>3</v>
      </c>
      <c r="D248989" s="4">
        <v>15.4</v>
      </c>
    </row>
    <row r="248990" spans="1:4" x14ac:dyDescent="0.3">
      <c r="A248990" s="1">
        <v>5705</v>
      </c>
      <c r="B248990" s="2">
        <v>2019052813</v>
      </c>
      <c r="C248990" s="2">
        <v>3</v>
      </c>
      <c r="D248990" s="2">
        <v>13.5</v>
      </c>
    </row>
    <row r="248991" spans="1:4" x14ac:dyDescent="0.3">
      <c r="A248991" s="3">
        <v>5705</v>
      </c>
      <c r="B248991" s="4">
        <v>2019052814</v>
      </c>
      <c r="C248991" s="4">
        <v>3</v>
      </c>
      <c r="D248991" s="4">
        <v>14.6</v>
      </c>
    </row>
    <row r="248992" spans="1:4" x14ac:dyDescent="0.3">
      <c r="A248992" s="1">
        <v>5705</v>
      </c>
      <c r="B248992" s="2">
        <v>2019052815</v>
      </c>
      <c r="C248992" s="2">
        <v>3</v>
      </c>
      <c r="D248992" s="2">
        <v>13.1</v>
      </c>
    </row>
    <row r="248993" spans="1:4" x14ac:dyDescent="0.3">
      <c r="A248993" s="3">
        <v>5705</v>
      </c>
      <c r="B248993" s="4">
        <v>2019052816</v>
      </c>
      <c r="C248993" s="4">
        <v>3</v>
      </c>
      <c r="D248993" s="4">
        <v>13.2</v>
      </c>
    </row>
    <row r="248994" spans="1:4" x14ac:dyDescent="0.3">
      <c r="A248994" s="1">
        <v>5705</v>
      </c>
      <c r="B248994" s="2">
        <v>2019052817</v>
      </c>
      <c r="C248994" s="2">
        <v>3</v>
      </c>
      <c r="D248994" s="2">
        <v>14.2</v>
      </c>
    </row>
    <row r="248995" spans="1:4" x14ac:dyDescent="0.3">
      <c r="A248995" s="3">
        <v>5705</v>
      </c>
      <c r="B248995" s="4">
        <v>2019052818</v>
      </c>
      <c r="C248995" s="4">
        <v>3</v>
      </c>
      <c r="D248995" s="4">
        <v>11.9</v>
      </c>
    </row>
    <row r="248996" spans="1:4" x14ac:dyDescent="0.3">
      <c r="A248996" s="1">
        <v>5705</v>
      </c>
      <c r="B248996" s="2">
        <v>2019052819</v>
      </c>
      <c r="C248996" s="2">
        <v>3</v>
      </c>
      <c r="D248996" s="2">
        <v>11.2</v>
      </c>
    </row>
    <row r="248997" spans="1:4" x14ac:dyDescent="0.3">
      <c r="A248997" s="3">
        <v>5705</v>
      </c>
      <c r="B248997" s="4">
        <v>2019052820</v>
      </c>
      <c r="C248997" s="4">
        <v>3</v>
      </c>
      <c r="D248997" s="4">
        <v>10.7</v>
      </c>
    </row>
    <row r="248998" spans="1:4" x14ac:dyDescent="0.3">
      <c r="A248998" s="1">
        <v>5705</v>
      </c>
      <c r="B248998" s="2">
        <v>2019052821</v>
      </c>
      <c r="C248998" s="2">
        <v>3</v>
      </c>
      <c r="D248998" s="2">
        <v>10.1</v>
      </c>
    </row>
    <row r="248999" spans="1:4" x14ac:dyDescent="0.3">
      <c r="A248999" s="3">
        <v>5705</v>
      </c>
      <c r="B248999" s="4">
        <v>2019052822</v>
      </c>
      <c r="C248999" s="4">
        <v>3</v>
      </c>
      <c r="D248999" s="4">
        <v>9.4</v>
      </c>
    </row>
    <row r="249000" spans="1:4" x14ac:dyDescent="0.3">
      <c r="A249000" s="1">
        <v>5705</v>
      </c>
      <c r="B249000" s="2">
        <v>2019052823</v>
      </c>
      <c r="C249000" s="2">
        <v>3</v>
      </c>
      <c r="D249000" s="2">
        <v>8.6999999999999993</v>
      </c>
    </row>
    <row r="249001" spans="1:4" x14ac:dyDescent="0.3">
      <c r="A249001" s="3">
        <v>5705</v>
      </c>
      <c r="B249001" s="4">
        <v>2019052900</v>
      </c>
      <c r="C249001" s="4">
        <v>3</v>
      </c>
      <c r="D249001" s="4">
        <v>9.6</v>
      </c>
    </row>
    <row r="249002" spans="1:4" x14ac:dyDescent="0.3">
      <c r="A249002" s="1">
        <v>5705</v>
      </c>
      <c r="B249002" s="2">
        <v>2019052901</v>
      </c>
      <c r="C249002" s="2">
        <v>3</v>
      </c>
      <c r="D249002" s="2">
        <v>9.6999999999999993</v>
      </c>
    </row>
    <row r="249003" spans="1:4" x14ac:dyDescent="0.3">
      <c r="A249003" s="3">
        <v>5705</v>
      </c>
      <c r="B249003" s="4">
        <v>2019052902</v>
      </c>
      <c r="C249003" s="4">
        <v>3</v>
      </c>
      <c r="D249003" s="4">
        <v>9.8000000000000007</v>
      </c>
    </row>
    <row r="249004" spans="1:4" x14ac:dyDescent="0.3">
      <c r="A249004" s="1">
        <v>5705</v>
      </c>
      <c r="B249004" s="2">
        <v>2019052903</v>
      </c>
      <c r="C249004" s="2">
        <v>3</v>
      </c>
      <c r="D249004" s="2">
        <v>9.6</v>
      </c>
    </row>
    <row r="249005" spans="1:4" x14ac:dyDescent="0.3">
      <c r="A249005" s="3">
        <v>5705</v>
      </c>
      <c r="B249005" s="4">
        <v>2019052904</v>
      </c>
      <c r="C249005" s="4">
        <v>3</v>
      </c>
      <c r="D249005" s="4">
        <v>9.5</v>
      </c>
    </row>
    <row r="249006" spans="1:4" x14ac:dyDescent="0.3">
      <c r="A249006" s="1">
        <v>5705</v>
      </c>
      <c r="B249006" s="2">
        <v>2019052905</v>
      </c>
      <c r="C249006" s="2">
        <v>3</v>
      </c>
      <c r="D249006" s="2">
        <v>10</v>
      </c>
    </row>
    <row r="249007" spans="1:4" x14ac:dyDescent="0.3">
      <c r="A249007" s="3">
        <v>5705</v>
      </c>
      <c r="B249007" s="4">
        <v>2019052906</v>
      </c>
      <c r="C249007" s="4">
        <v>3</v>
      </c>
      <c r="D249007" s="4">
        <v>10.5</v>
      </c>
    </row>
    <row r="249008" spans="1:4" x14ac:dyDescent="0.3">
      <c r="A249008" s="1">
        <v>5705</v>
      </c>
      <c r="B249008" s="2">
        <v>2019052907</v>
      </c>
      <c r="C249008" s="2">
        <v>3</v>
      </c>
      <c r="D249008" s="2">
        <v>10.7</v>
      </c>
    </row>
    <row r="249009" spans="1:4" x14ac:dyDescent="0.3">
      <c r="A249009" s="3">
        <v>5705</v>
      </c>
      <c r="B249009" s="4">
        <v>2019052908</v>
      </c>
      <c r="C249009" s="4">
        <v>3</v>
      </c>
      <c r="D249009" s="4">
        <v>11</v>
      </c>
    </row>
    <row r="249010" spans="1:4" x14ac:dyDescent="0.3">
      <c r="A249010" s="1">
        <v>5705</v>
      </c>
      <c r="B249010" s="2">
        <v>2019052909</v>
      </c>
      <c r="C249010" s="2">
        <v>3</v>
      </c>
      <c r="D249010" s="2">
        <v>10.5</v>
      </c>
    </row>
    <row r="249011" spans="1:4" x14ac:dyDescent="0.3">
      <c r="A249011" s="3">
        <v>5705</v>
      </c>
      <c r="B249011" s="4">
        <v>2019052910</v>
      </c>
      <c r="C249011" s="4">
        <v>3</v>
      </c>
      <c r="D249011" s="4">
        <v>11.6</v>
      </c>
    </row>
    <row r="249012" spans="1:4" x14ac:dyDescent="0.3">
      <c r="A249012" s="1">
        <v>5705</v>
      </c>
      <c r="B249012" s="2">
        <v>2019052911</v>
      </c>
      <c r="C249012" s="2">
        <v>3</v>
      </c>
      <c r="D249012" s="2">
        <v>12.3</v>
      </c>
    </row>
    <row r="249013" spans="1:4" x14ac:dyDescent="0.3">
      <c r="A249013" s="3">
        <v>5705</v>
      </c>
      <c r="B249013" s="4">
        <v>2019052912</v>
      </c>
      <c r="C249013" s="4">
        <v>3</v>
      </c>
      <c r="D249013" s="4">
        <v>11.8</v>
      </c>
    </row>
    <row r="249014" spans="1:4" x14ac:dyDescent="0.3">
      <c r="A249014" s="1">
        <v>5705</v>
      </c>
      <c r="B249014" s="2">
        <v>2019052913</v>
      </c>
      <c r="C249014" s="2">
        <v>3</v>
      </c>
      <c r="D249014" s="2">
        <v>13.8</v>
      </c>
    </row>
    <row r="249015" spans="1:4" x14ac:dyDescent="0.3">
      <c r="A249015" s="3">
        <v>5705</v>
      </c>
      <c r="B249015" s="4">
        <v>2019052914</v>
      </c>
      <c r="C249015" s="4">
        <v>3</v>
      </c>
      <c r="D249015" s="4">
        <v>14.3</v>
      </c>
    </row>
    <row r="249016" spans="1:4" x14ac:dyDescent="0.3">
      <c r="A249016" s="1">
        <v>5705</v>
      </c>
      <c r="B249016" s="2">
        <v>2019052915</v>
      </c>
      <c r="C249016" s="2">
        <v>3</v>
      </c>
      <c r="D249016" s="2">
        <v>15.7</v>
      </c>
    </row>
    <row r="249017" spans="1:4" x14ac:dyDescent="0.3">
      <c r="A249017" s="3">
        <v>5705</v>
      </c>
      <c r="B249017" s="4">
        <v>2019052916</v>
      </c>
      <c r="C249017" s="4">
        <v>3</v>
      </c>
      <c r="D249017" s="4">
        <v>14.8</v>
      </c>
    </row>
    <row r="249018" spans="1:4" x14ac:dyDescent="0.3">
      <c r="A249018" s="1">
        <v>5705</v>
      </c>
      <c r="B249018" s="2">
        <v>2019052917</v>
      </c>
      <c r="C249018" s="2">
        <v>3</v>
      </c>
      <c r="D249018" s="2">
        <v>15.7</v>
      </c>
    </row>
    <row r="249019" spans="1:4" x14ac:dyDescent="0.3">
      <c r="A249019" s="3">
        <v>5705</v>
      </c>
      <c r="B249019" s="4">
        <v>2019052918</v>
      </c>
      <c r="C249019" s="4">
        <v>3</v>
      </c>
      <c r="D249019" s="4">
        <v>13.4</v>
      </c>
    </row>
    <row r="249020" spans="1:4" x14ac:dyDescent="0.3">
      <c r="A249020" s="1">
        <v>5705</v>
      </c>
      <c r="B249020" s="2">
        <v>2019052919</v>
      </c>
      <c r="C249020" s="2">
        <v>3</v>
      </c>
      <c r="D249020" s="2">
        <v>13.2</v>
      </c>
    </row>
    <row r="249021" spans="1:4" x14ac:dyDescent="0.3">
      <c r="A249021" s="3">
        <v>5705</v>
      </c>
      <c r="B249021" s="4">
        <v>2019052920</v>
      </c>
      <c r="C249021" s="4">
        <v>3</v>
      </c>
      <c r="D249021" s="4">
        <v>11.9</v>
      </c>
    </row>
    <row r="249022" spans="1:4" x14ac:dyDescent="0.3">
      <c r="A249022" s="1">
        <v>5705</v>
      </c>
      <c r="B249022" s="2">
        <v>2019052921</v>
      </c>
      <c r="C249022" s="2">
        <v>3</v>
      </c>
      <c r="D249022" s="2">
        <v>10.199999999999999</v>
      </c>
    </row>
    <row r="249023" spans="1:4" x14ac:dyDescent="0.3">
      <c r="A249023" s="3">
        <v>5705</v>
      </c>
      <c r="B249023" s="4">
        <v>2019052922</v>
      </c>
      <c r="C249023" s="4">
        <v>3</v>
      </c>
      <c r="D249023" s="4">
        <v>9.8000000000000007</v>
      </c>
    </row>
    <row r="249024" spans="1:4" x14ac:dyDescent="0.3">
      <c r="A249024" s="1">
        <v>5705</v>
      </c>
      <c r="B249024" s="2">
        <v>2019052923</v>
      </c>
      <c r="C249024" s="2">
        <v>3</v>
      </c>
      <c r="D249024" s="2">
        <v>8.3000000000000007</v>
      </c>
    </row>
    <row r="249025" spans="1:4" x14ac:dyDescent="0.3">
      <c r="A249025" s="3">
        <v>5705</v>
      </c>
      <c r="B249025" s="4">
        <v>2019053000</v>
      </c>
      <c r="C249025" s="4">
        <v>3</v>
      </c>
      <c r="D249025" s="4">
        <v>7.8</v>
      </c>
    </row>
    <row r="249026" spans="1:4" x14ac:dyDescent="0.3">
      <c r="A249026" s="1">
        <v>5705</v>
      </c>
      <c r="B249026" s="2">
        <v>2019053001</v>
      </c>
      <c r="C249026" s="2">
        <v>3</v>
      </c>
      <c r="D249026" s="2">
        <v>7</v>
      </c>
    </row>
    <row r="249027" spans="1:4" x14ac:dyDescent="0.3">
      <c r="A249027" s="3">
        <v>5705</v>
      </c>
      <c r="B249027" s="4">
        <v>2019053002</v>
      </c>
      <c r="C249027" s="4">
        <v>3</v>
      </c>
      <c r="D249027" s="4">
        <v>6.1</v>
      </c>
    </row>
    <row r="249028" spans="1:4" x14ac:dyDescent="0.3">
      <c r="A249028" s="1">
        <v>5705</v>
      </c>
      <c r="B249028" s="2">
        <v>2019053003</v>
      </c>
      <c r="C249028" s="2">
        <v>3</v>
      </c>
      <c r="D249028" s="2">
        <v>5.6</v>
      </c>
    </row>
    <row r="249029" spans="1:4" x14ac:dyDescent="0.3">
      <c r="A249029" s="3">
        <v>5705</v>
      </c>
      <c r="B249029" s="4">
        <v>2019053004</v>
      </c>
      <c r="C249029" s="4">
        <v>3</v>
      </c>
      <c r="D249029" s="4">
        <v>5.4</v>
      </c>
    </row>
    <row r="249030" spans="1:4" x14ac:dyDescent="0.3">
      <c r="A249030" s="1">
        <v>5705</v>
      </c>
      <c r="B249030" s="2">
        <v>2019053005</v>
      </c>
      <c r="C249030" s="2">
        <v>3</v>
      </c>
      <c r="D249030" s="2">
        <v>6.2</v>
      </c>
    </row>
    <row r="249031" spans="1:4" x14ac:dyDescent="0.3">
      <c r="A249031" s="3">
        <v>5705</v>
      </c>
      <c r="B249031" s="4">
        <v>2019053006</v>
      </c>
      <c r="C249031" s="4">
        <v>3</v>
      </c>
      <c r="D249031" s="4">
        <v>8.6</v>
      </c>
    </row>
    <row r="249032" spans="1:4" x14ac:dyDescent="0.3">
      <c r="A249032" s="1">
        <v>5705</v>
      </c>
      <c r="B249032" s="2">
        <v>2019053007</v>
      </c>
      <c r="C249032" s="2">
        <v>3</v>
      </c>
      <c r="D249032" s="2">
        <v>11.5</v>
      </c>
    </row>
    <row r="249033" spans="1:4" x14ac:dyDescent="0.3">
      <c r="A249033" s="3">
        <v>5705</v>
      </c>
      <c r="B249033" s="4">
        <v>2019053008</v>
      </c>
      <c r="C249033" s="4">
        <v>3</v>
      </c>
      <c r="D249033" s="4">
        <v>15.2</v>
      </c>
    </row>
    <row r="249034" spans="1:4" x14ac:dyDescent="0.3">
      <c r="A249034" s="1">
        <v>5705</v>
      </c>
      <c r="B249034" s="2">
        <v>2019053009</v>
      </c>
      <c r="C249034" s="2">
        <v>3</v>
      </c>
      <c r="D249034" s="2">
        <v>16.8</v>
      </c>
    </row>
    <row r="249035" spans="1:4" x14ac:dyDescent="0.3">
      <c r="A249035" s="3">
        <v>5705</v>
      </c>
      <c r="B249035" s="4">
        <v>2019053010</v>
      </c>
      <c r="C249035" s="4">
        <v>3</v>
      </c>
      <c r="D249035" s="4">
        <v>18.399999999999999</v>
      </c>
    </row>
    <row r="249036" spans="1:4" x14ac:dyDescent="0.3">
      <c r="A249036" s="1">
        <v>5705</v>
      </c>
      <c r="B249036" s="2">
        <v>2019053011</v>
      </c>
      <c r="C249036" s="2">
        <v>3</v>
      </c>
      <c r="D249036" s="2">
        <v>19.8</v>
      </c>
    </row>
    <row r="249037" spans="1:4" x14ac:dyDescent="0.3">
      <c r="A249037" s="3">
        <v>5705</v>
      </c>
      <c r="B249037" s="4">
        <v>2019053012</v>
      </c>
      <c r="C249037" s="4">
        <v>3</v>
      </c>
      <c r="D249037" s="4">
        <v>20.2</v>
      </c>
    </row>
    <row r="249038" spans="1:4" x14ac:dyDescent="0.3">
      <c r="A249038" s="1">
        <v>5705</v>
      </c>
      <c r="B249038" s="2">
        <v>2019053013</v>
      </c>
      <c r="C249038" s="2">
        <v>3</v>
      </c>
      <c r="D249038" s="2">
        <v>19.8</v>
      </c>
    </row>
    <row r="249039" spans="1:4" x14ac:dyDescent="0.3">
      <c r="A249039" s="3">
        <v>5705</v>
      </c>
      <c r="B249039" s="4">
        <v>2019053014</v>
      </c>
      <c r="C249039" s="4">
        <v>3</v>
      </c>
      <c r="D249039" s="4">
        <v>20.2</v>
      </c>
    </row>
    <row r="249040" spans="1:4" x14ac:dyDescent="0.3">
      <c r="A249040" s="1">
        <v>5705</v>
      </c>
      <c r="B249040" s="2">
        <v>2019053015</v>
      </c>
      <c r="C249040" s="2">
        <v>3</v>
      </c>
      <c r="D249040" s="2">
        <v>20.100000000000001</v>
      </c>
    </row>
    <row r="249041" spans="1:4" x14ac:dyDescent="0.3">
      <c r="A249041" s="3">
        <v>5705</v>
      </c>
      <c r="B249041" s="4">
        <v>2019053016</v>
      </c>
      <c r="C249041" s="4">
        <v>3</v>
      </c>
      <c r="D249041" s="4">
        <v>19.5</v>
      </c>
    </row>
    <row r="249042" spans="1:4" x14ac:dyDescent="0.3">
      <c r="A249042" s="1">
        <v>5705</v>
      </c>
      <c r="B249042" s="2">
        <v>2019053017</v>
      </c>
      <c r="C249042" s="2">
        <v>3</v>
      </c>
      <c r="D249042" s="2">
        <v>19.5</v>
      </c>
    </row>
    <row r="249043" spans="1:4" x14ac:dyDescent="0.3">
      <c r="A249043" s="3">
        <v>5705</v>
      </c>
      <c r="B249043" s="4">
        <v>2019053018</v>
      </c>
      <c r="C249043" s="4">
        <v>3</v>
      </c>
      <c r="D249043" s="4">
        <v>18.899999999999999</v>
      </c>
    </row>
    <row r="249044" spans="1:4" x14ac:dyDescent="0.3">
      <c r="A249044" s="1">
        <v>5705</v>
      </c>
      <c r="B249044" s="2">
        <v>2019053019</v>
      </c>
      <c r="C249044" s="2">
        <v>3</v>
      </c>
      <c r="D249044" s="2">
        <v>18.2</v>
      </c>
    </row>
    <row r="249045" spans="1:4" x14ac:dyDescent="0.3">
      <c r="A249045" s="3">
        <v>5705</v>
      </c>
      <c r="B249045" s="4">
        <v>2019053020</v>
      </c>
      <c r="C249045" s="4">
        <v>3</v>
      </c>
      <c r="D249045" s="4">
        <v>16.899999999999999</v>
      </c>
    </row>
    <row r="249046" spans="1:4" x14ac:dyDescent="0.3">
      <c r="A249046" s="1">
        <v>5705</v>
      </c>
      <c r="B249046" s="2">
        <v>2019053021</v>
      </c>
      <c r="C249046" s="2">
        <v>3</v>
      </c>
      <c r="D249046" s="2">
        <v>15.4</v>
      </c>
    </row>
    <row r="249047" spans="1:4" x14ac:dyDescent="0.3">
      <c r="A249047" s="3">
        <v>5705</v>
      </c>
      <c r="B249047" s="4">
        <v>2019053022</v>
      </c>
      <c r="C249047" s="4">
        <v>3</v>
      </c>
      <c r="D249047" s="4">
        <v>14.8</v>
      </c>
    </row>
    <row r="249048" spans="1:4" x14ac:dyDescent="0.3">
      <c r="A249048" s="1">
        <v>5705</v>
      </c>
      <c r="B249048" s="2">
        <v>2019053023</v>
      </c>
      <c r="C249048" s="2">
        <v>3</v>
      </c>
      <c r="D249048" s="2">
        <v>14</v>
      </c>
    </row>
    <row r="249049" spans="1:4" x14ac:dyDescent="0.3">
      <c r="A249049" s="3">
        <v>5705</v>
      </c>
      <c r="B249049" s="4">
        <v>2019053100</v>
      </c>
      <c r="C249049" s="4">
        <v>3</v>
      </c>
      <c r="D249049" s="4">
        <v>13.8</v>
      </c>
    </row>
    <row r="249050" spans="1:4" x14ac:dyDescent="0.3">
      <c r="A249050" s="1">
        <v>5705</v>
      </c>
      <c r="B249050" s="2">
        <v>2019053101</v>
      </c>
      <c r="C249050" s="2">
        <v>3</v>
      </c>
      <c r="D249050" s="2">
        <v>13.4</v>
      </c>
    </row>
    <row r="249051" spans="1:4" x14ac:dyDescent="0.3">
      <c r="A249051" s="3">
        <v>5705</v>
      </c>
      <c r="B249051" s="4">
        <v>2019053102</v>
      </c>
      <c r="C249051" s="4">
        <v>3</v>
      </c>
      <c r="D249051" s="4">
        <v>13.8</v>
      </c>
    </row>
    <row r="249052" spans="1:4" x14ac:dyDescent="0.3">
      <c r="A249052" s="1">
        <v>5705</v>
      </c>
      <c r="B249052" s="2">
        <v>2019053103</v>
      </c>
      <c r="C249052" s="2">
        <v>3</v>
      </c>
      <c r="D249052" s="2">
        <v>14</v>
      </c>
    </row>
    <row r="249053" spans="1:4" x14ac:dyDescent="0.3">
      <c r="A249053" s="3">
        <v>5705</v>
      </c>
      <c r="B249053" s="4">
        <v>2019053104</v>
      </c>
      <c r="C249053" s="4">
        <v>3</v>
      </c>
      <c r="D249053" s="4">
        <v>13.5</v>
      </c>
    </row>
    <row r="249054" spans="1:4" x14ac:dyDescent="0.3">
      <c r="A249054" s="1">
        <v>5705</v>
      </c>
      <c r="B249054" s="2">
        <v>2019053105</v>
      </c>
      <c r="C249054" s="2">
        <v>3</v>
      </c>
      <c r="D249054" s="2">
        <v>13.7</v>
      </c>
    </row>
    <row r="249055" spans="1:4" x14ac:dyDescent="0.3">
      <c r="A249055" s="3">
        <v>5705</v>
      </c>
      <c r="B249055" s="4">
        <v>2019053106</v>
      </c>
      <c r="C249055" s="4">
        <v>3</v>
      </c>
      <c r="D249055" s="4">
        <v>13.8</v>
      </c>
    </row>
    <row r="249056" spans="1:4" x14ac:dyDescent="0.3">
      <c r="A249056" s="1">
        <v>5705</v>
      </c>
      <c r="B249056" s="2">
        <v>2019053107</v>
      </c>
      <c r="C249056" s="2">
        <v>3</v>
      </c>
      <c r="D249056" s="2">
        <v>15</v>
      </c>
    </row>
    <row r="249057" spans="1:4" x14ac:dyDescent="0.3">
      <c r="A249057" s="3">
        <v>5705</v>
      </c>
      <c r="B249057" s="4">
        <v>2019053108</v>
      </c>
      <c r="C249057" s="4">
        <v>3</v>
      </c>
      <c r="D249057" s="4">
        <v>16.899999999999999</v>
      </c>
    </row>
    <row r="249058" spans="1:4" x14ac:dyDescent="0.3">
      <c r="A249058" s="1">
        <v>5705</v>
      </c>
      <c r="B249058" s="2">
        <v>2019053109</v>
      </c>
      <c r="C249058" s="2">
        <v>3</v>
      </c>
      <c r="D249058" s="2">
        <v>19.399999999999999</v>
      </c>
    </row>
    <row r="249059" spans="1:4" x14ac:dyDescent="0.3">
      <c r="A249059" s="3">
        <v>5705</v>
      </c>
      <c r="B249059" s="4">
        <v>2019053110</v>
      </c>
      <c r="C249059" s="4">
        <v>3</v>
      </c>
      <c r="D249059" s="4">
        <v>21.4</v>
      </c>
    </row>
    <row r="249060" spans="1:4" x14ac:dyDescent="0.3">
      <c r="A249060" s="1">
        <v>5705</v>
      </c>
      <c r="B249060" s="2">
        <v>2019053111</v>
      </c>
      <c r="C249060" s="2">
        <v>3</v>
      </c>
      <c r="D249060" s="2">
        <v>21.5</v>
      </c>
    </row>
    <row r="249061" spans="1:4" x14ac:dyDescent="0.3">
      <c r="A249061" s="3">
        <v>5705</v>
      </c>
      <c r="B249061" s="4">
        <v>2019053112</v>
      </c>
      <c r="C249061" s="4">
        <v>3</v>
      </c>
      <c r="D249061" s="4">
        <v>21.8</v>
      </c>
    </row>
    <row r="249062" spans="1:4" x14ac:dyDescent="0.3">
      <c r="A249062" s="1">
        <v>5705</v>
      </c>
      <c r="B249062" s="2">
        <v>2019053113</v>
      </c>
      <c r="C249062" s="2">
        <v>3</v>
      </c>
      <c r="D249062" s="2">
        <v>21.5</v>
      </c>
    </row>
    <row r="249063" spans="1:4" x14ac:dyDescent="0.3">
      <c r="A249063" s="3">
        <v>5705</v>
      </c>
      <c r="B249063" s="4">
        <v>2019053114</v>
      </c>
      <c r="C249063" s="4">
        <v>3</v>
      </c>
      <c r="D249063" s="4">
        <v>22</v>
      </c>
    </row>
    <row r="249064" spans="1:4" x14ac:dyDescent="0.3">
      <c r="A249064" s="1">
        <v>5705</v>
      </c>
      <c r="B249064" s="2">
        <v>2019053115</v>
      </c>
      <c r="C249064" s="2">
        <v>3</v>
      </c>
      <c r="D249064" s="2">
        <v>21.6</v>
      </c>
    </row>
    <row r="249065" spans="1:4" x14ac:dyDescent="0.3">
      <c r="A249065" s="3">
        <v>5705</v>
      </c>
      <c r="B249065" s="4">
        <v>2019053116</v>
      </c>
      <c r="C249065" s="4">
        <v>3</v>
      </c>
      <c r="D249065" s="4">
        <v>22.5</v>
      </c>
    </row>
    <row r="249066" spans="1:4" x14ac:dyDescent="0.3">
      <c r="A249066" s="1">
        <v>5705</v>
      </c>
      <c r="B249066" s="2">
        <v>2019053117</v>
      </c>
      <c r="C249066" s="2">
        <v>3</v>
      </c>
      <c r="D249066" s="2">
        <v>22.6</v>
      </c>
    </row>
    <row r="249067" spans="1:4" x14ac:dyDescent="0.3">
      <c r="A249067" s="3">
        <v>5705</v>
      </c>
      <c r="B249067" s="4">
        <v>2019053118</v>
      </c>
      <c r="C249067" s="4">
        <v>3</v>
      </c>
      <c r="D249067" s="4">
        <v>21.5</v>
      </c>
    </row>
    <row r="249068" spans="1:4" x14ac:dyDescent="0.3">
      <c r="A249068" s="1">
        <v>5705</v>
      </c>
      <c r="B249068" s="2">
        <v>2019053119</v>
      </c>
      <c r="C249068" s="2">
        <v>3</v>
      </c>
      <c r="D249068" s="2">
        <v>20.8</v>
      </c>
    </row>
    <row r="249069" spans="1:4" x14ac:dyDescent="0.3">
      <c r="A249069" s="3">
        <v>5705</v>
      </c>
      <c r="B249069" s="4">
        <v>2019053120</v>
      </c>
      <c r="C249069" s="4">
        <v>3</v>
      </c>
      <c r="D249069" s="4">
        <v>19.100000000000001</v>
      </c>
    </row>
    <row r="249070" spans="1:4" x14ac:dyDescent="0.3">
      <c r="A249070" s="1">
        <v>5705</v>
      </c>
      <c r="B249070" s="2">
        <v>2019053121</v>
      </c>
      <c r="C249070" s="2">
        <v>3</v>
      </c>
      <c r="D249070" s="2">
        <v>17.5</v>
      </c>
    </row>
    <row r="249071" spans="1:4" x14ac:dyDescent="0.3">
      <c r="A249071" s="3">
        <v>5705</v>
      </c>
      <c r="B249071" s="4">
        <v>2019053122</v>
      </c>
      <c r="C249071" s="4">
        <v>3</v>
      </c>
      <c r="D249071" s="4">
        <v>16.2</v>
      </c>
    </row>
    <row r="249072" spans="1:4" x14ac:dyDescent="0.3">
      <c r="A249072" s="1">
        <v>5705</v>
      </c>
      <c r="B249072" s="2">
        <v>2019053123</v>
      </c>
      <c r="C249072" s="2">
        <v>3</v>
      </c>
      <c r="D249072" s="2">
        <v>14.8</v>
      </c>
    </row>
    <row r="249073" spans="1:4" x14ac:dyDescent="0.3">
      <c r="A249073" s="3">
        <v>5705</v>
      </c>
      <c r="B249073" s="4">
        <v>2019060100</v>
      </c>
      <c r="C249073" s="4">
        <v>3</v>
      </c>
      <c r="D249073" s="4">
        <v>13.8</v>
      </c>
    </row>
    <row r="249074" spans="1:4" x14ac:dyDescent="0.3">
      <c r="A249074" s="1">
        <v>5705</v>
      </c>
      <c r="B249074" s="2">
        <v>2019060101</v>
      </c>
      <c r="C249074" s="2">
        <v>3</v>
      </c>
      <c r="D249074" s="2">
        <v>13</v>
      </c>
    </row>
    <row r="249075" spans="1:4" x14ac:dyDescent="0.3">
      <c r="A249075" s="3">
        <v>5705</v>
      </c>
      <c r="B249075" s="4">
        <v>2019060102</v>
      </c>
      <c r="C249075" s="4">
        <v>3</v>
      </c>
      <c r="D249075" s="4">
        <v>13</v>
      </c>
    </row>
    <row r="249076" spans="1:4" x14ac:dyDescent="0.3">
      <c r="A249076" s="1">
        <v>5705</v>
      </c>
      <c r="B249076" s="2">
        <v>2019060103</v>
      </c>
      <c r="C249076" s="2">
        <v>3</v>
      </c>
      <c r="D249076" s="2">
        <v>12.3</v>
      </c>
    </row>
    <row r="249077" spans="1:4" x14ac:dyDescent="0.3">
      <c r="A249077" s="3">
        <v>5705</v>
      </c>
      <c r="B249077" s="4">
        <v>2019060104</v>
      </c>
      <c r="C249077" s="4">
        <v>3</v>
      </c>
      <c r="D249077" s="4">
        <v>11.9</v>
      </c>
    </row>
    <row r="249078" spans="1:4" x14ac:dyDescent="0.3">
      <c r="A249078" s="1">
        <v>5705</v>
      </c>
      <c r="B249078" s="2">
        <v>2019060105</v>
      </c>
      <c r="C249078" s="2">
        <v>3</v>
      </c>
      <c r="D249078" s="2">
        <v>13</v>
      </c>
    </row>
    <row r="249079" spans="1:4" x14ac:dyDescent="0.3">
      <c r="A249079" s="3">
        <v>5705</v>
      </c>
      <c r="B249079" s="4">
        <v>2019060106</v>
      </c>
      <c r="C249079" s="4">
        <v>3</v>
      </c>
      <c r="D249079" s="4">
        <v>14.9</v>
      </c>
    </row>
    <row r="249080" spans="1:4" x14ac:dyDescent="0.3">
      <c r="A249080" s="1">
        <v>5705</v>
      </c>
      <c r="B249080" s="2">
        <v>2019060107</v>
      </c>
      <c r="C249080" s="2">
        <v>3</v>
      </c>
      <c r="D249080" s="2">
        <v>17</v>
      </c>
    </row>
    <row r="249081" spans="1:4" x14ac:dyDescent="0.3">
      <c r="A249081" s="3">
        <v>5705</v>
      </c>
      <c r="B249081" s="4">
        <v>2019060108</v>
      </c>
      <c r="C249081" s="4">
        <v>3</v>
      </c>
      <c r="D249081" s="4">
        <v>20.100000000000001</v>
      </c>
    </row>
    <row r="249082" spans="1:4" x14ac:dyDescent="0.3">
      <c r="A249082" s="1">
        <v>5705</v>
      </c>
      <c r="B249082" s="2">
        <v>2019060109</v>
      </c>
      <c r="C249082" s="2">
        <v>3</v>
      </c>
      <c r="D249082" s="2">
        <v>22.4</v>
      </c>
    </row>
    <row r="249083" spans="1:4" x14ac:dyDescent="0.3">
      <c r="A249083" s="3">
        <v>5705</v>
      </c>
      <c r="B249083" s="4">
        <v>2019060110</v>
      </c>
      <c r="C249083" s="4">
        <v>3</v>
      </c>
      <c r="D249083" s="4">
        <v>23</v>
      </c>
    </row>
    <row r="249084" spans="1:4" x14ac:dyDescent="0.3">
      <c r="A249084" s="1">
        <v>5705</v>
      </c>
      <c r="B249084" s="2">
        <v>2019060111</v>
      </c>
      <c r="C249084" s="2">
        <v>3</v>
      </c>
      <c r="D249084" s="2">
        <v>24.3</v>
      </c>
    </row>
    <row r="249085" spans="1:4" x14ac:dyDescent="0.3">
      <c r="A249085" s="3">
        <v>5705</v>
      </c>
      <c r="B249085" s="4">
        <v>2019060112</v>
      </c>
      <c r="C249085" s="4">
        <v>3</v>
      </c>
      <c r="D249085" s="4">
        <v>25.5</v>
      </c>
    </row>
    <row r="249086" spans="1:4" x14ac:dyDescent="0.3">
      <c r="A249086" s="1">
        <v>5705</v>
      </c>
      <c r="B249086" s="2">
        <v>2019060113</v>
      </c>
      <c r="C249086" s="2">
        <v>3</v>
      </c>
      <c r="D249086" s="2">
        <v>26</v>
      </c>
    </row>
    <row r="249087" spans="1:4" x14ac:dyDescent="0.3">
      <c r="A249087" s="3">
        <v>5705</v>
      </c>
      <c r="B249087" s="4">
        <v>2019060114</v>
      </c>
      <c r="C249087" s="4">
        <v>3</v>
      </c>
      <c r="D249087" s="4">
        <v>26</v>
      </c>
    </row>
    <row r="249088" spans="1:4" x14ac:dyDescent="0.3">
      <c r="A249088" s="1">
        <v>5705</v>
      </c>
      <c r="B249088" s="2">
        <v>2019060115</v>
      </c>
      <c r="C249088" s="2">
        <v>3</v>
      </c>
      <c r="D249088" s="2">
        <v>26.6</v>
      </c>
    </row>
    <row r="249089" spans="1:4" x14ac:dyDescent="0.3">
      <c r="A249089" s="3">
        <v>5705</v>
      </c>
      <c r="B249089" s="4">
        <v>2019060116</v>
      </c>
      <c r="C249089" s="4">
        <v>3</v>
      </c>
      <c r="D249089" s="4">
        <v>26.1</v>
      </c>
    </row>
    <row r="249090" spans="1:4" x14ac:dyDescent="0.3">
      <c r="A249090" s="1">
        <v>5705</v>
      </c>
      <c r="B249090" s="2">
        <v>2019060117</v>
      </c>
      <c r="C249090" s="2">
        <v>3</v>
      </c>
      <c r="D249090" s="2">
        <v>26.1</v>
      </c>
    </row>
    <row r="249091" spans="1:4" x14ac:dyDescent="0.3">
      <c r="A249091" s="3">
        <v>5705</v>
      </c>
      <c r="B249091" s="4">
        <v>2019060118</v>
      </c>
      <c r="C249091" s="4">
        <v>3</v>
      </c>
      <c r="D249091" s="4">
        <v>24.7</v>
      </c>
    </row>
    <row r="249092" spans="1:4" x14ac:dyDescent="0.3">
      <c r="A249092" s="1">
        <v>5705</v>
      </c>
      <c r="B249092" s="2">
        <v>2019060119</v>
      </c>
      <c r="C249092" s="2">
        <v>3</v>
      </c>
      <c r="D249092" s="2">
        <v>22.8</v>
      </c>
    </row>
    <row r="249093" spans="1:4" x14ac:dyDescent="0.3">
      <c r="A249093" s="3">
        <v>5705</v>
      </c>
      <c r="B249093" s="4">
        <v>2019060120</v>
      </c>
      <c r="C249093" s="4">
        <v>3</v>
      </c>
      <c r="D249093" s="4">
        <v>21.3</v>
      </c>
    </row>
    <row r="249094" spans="1:4" x14ac:dyDescent="0.3">
      <c r="A249094" s="1">
        <v>5705</v>
      </c>
      <c r="B249094" s="2">
        <v>2019060121</v>
      </c>
      <c r="C249094" s="2">
        <v>3</v>
      </c>
      <c r="D249094" s="2">
        <v>19.8</v>
      </c>
    </row>
    <row r="249095" spans="1:4" x14ac:dyDescent="0.3">
      <c r="A249095" s="3">
        <v>5705</v>
      </c>
      <c r="B249095" s="4">
        <v>2019060122</v>
      </c>
      <c r="C249095" s="4">
        <v>3</v>
      </c>
      <c r="D249095" s="4">
        <v>18.7</v>
      </c>
    </row>
    <row r="249096" spans="1:4" x14ac:dyDescent="0.3">
      <c r="A249096" s="1">
        <v>5705</v>
      </c>
      <c r="B249096" s="2">
        <v>2019060123</v>
      </c>
      <c r="C249096" s="2">
        <v>3</v>
      </c>
      <c r="D249096" s="2">
        <v>17.100000000000001</v>
      </c>
    </row>
    <row r="249097" spans="1:4" x14ac:dyDescent="0.3">
      <c r="A249097" s="3">
        <v>5705</v>
      </c>
      <c r="B249097" s="4">
        <v>2019060200</v>
      </c>
      <c r="C249097" s="4">
        <v>3</v>
      </c>
      <c r="D249097" s="4">
        <v>15.7</v>
      </c>
    </row>
    <row r="249098" spans="1:4" x14ac:dyDescent="0.3">
      <c r="A249098" s="1">
        <v>5705</v>
      </c>
      <c r="B249098" s="2">
        <v>2019060201</v>
      </c>
      <c r="C249098" s="2">
        <v>3</v>
      </c>
      <c r="D249098" s="2">
        <v>15.1</v>
      </c>
    </row>
    <row r="249099" spans="1:4" x14ac:dyDescent="0.3">
      <c r="A249099" s="3">
        <v>5705</v>
      </c>
      <c r="B249099" s="4">
        <v>2019060202</v>
      </c>
      <c r="C249099" s="4">
        <v>3</v>
      </c>
      <c r="D249099" s="4">
        <v>14</v>
      </c>
    </row>
    <row r="249100" spans="1:4" x14ac:dyDescent="0.3">
      <c r="A249100" s="1">
        <v>5705</v>
      </c>
      <c r="B249100" s="2">
        <v>2019060203</v>
      </c>
      <c r="C249100" s="2">
        <v>3</v>
      </c>
      <c r="D249100" s="2">
        <v>13.8</v>
      </c>
    </row>
    <row r="249101" spans="1:4" x14ac:dyDescent="0.3">
      <c r="A249101" s="3">
        <v>5705</v>
      </c>
      <c r="B249101" s="4">
        <v>2019060204</v>
      </c>
      <c r="C249101" s="4">
        <v>3</v>
      </c>
      <c r="D249101" s="4">
        <v>13.3</v>
      </c>
    </row>
    <row r="249102" spans="1:4" x14ac:dyDescent="0.3">
      <c r="A249102" s="1">
        <v>5705</v>
      </c>
      <c r="B249102" s="2">
        <v>2019060205</v>
      </c>
      <c r="C249102" s="2">
        <v>3</v>
      </c>
      <c r="D249102" s="2">
        <v>15.6</v>
      </c>
    </row>
    <row r="249103" spans="1:4" x14ac:dyDescent="0.3">
      <c r="A249103" s="3">
        <v>5705</v>
      </c>
      <c r="B249103" s="4">
        <v>2019060206</v>
      </c>
      <c r="C249103" s="4">
        <v>3</v>
      </c>
      <c r="D249103" s="4">
        <v>16.8</v>
      </c>
    </row>
    <row r="249104" spans="1:4" x14ac:dyDescent="0.3">
      <c r="A249104" s="1">
        <v>5705</v>
      </c>
      <c r="B249104" s="2">
        <v>2019060207</v>
      </c>
      <c r="C249104" s="2">
        <v>3</v>
      </c>
      <c r="D249104" s="2">
        <v>20.100000000000001</v>
      </c>
    </row>
    <row r="249105" spans="1:4" x14ac:dyDescent="0.3">
      <c r="A249105" s="3">
        <v>5705</v>
      </c>
      <c r="B249105" s="4">
        <v>2019060208</v>
      </c>
      <c r="C249105" s="4">
        <v>3</v>
      </c>
      <c r="D249105" s="4">
        <v>22.3</v>
      </c>
    </row>
    <row r="249106" spans="1:4" x14ac:dyDescent="0.3">
      <c r="A249106" s="1">
        <v>5705</v>
      </c>
      <c r="B249106" s="2">
        <v>2019060209</v>
      </c>
      <c r="C249106" s="2">
        <v>3</v>
      </c>
      <c r="D249106" s="2">
        <v>24.2</v>
      </c>
    </row>
    <row r="249107" spans="1:4" x14ac:dyDescent="0.3">
      <c r="A249107" s="3">
        <v>5705</v>
      </c>
      <c r="B249107" s="4">
        <v>2019060210</v>
      </c>
      <c r="C249107" s="4">
        <v>3</v>
      </c>
      <c r="D249107" s="4">
        <v>26.1</v>
      </c>
    </row>
    <row r="249108" spans="1:4" x14ac:dyDescent="0.3">
      <c r="A249108" s="1">
        <v>5705</v>
      </c>
      <c r="B249108" s="2">
        <v>2019060211</v>
      </c>
      <c r="C249108" s="2">
        <v>3</v>
      </c>
      <c r="D249108" s="2">
        <v>27</v>
      </c>
    </row>
    <row r="249109" spans="1:4" x14ac:dyDescent="0.3">
      <c r="A249109" s="3">
        <v>5705</v>
      </c>
      <c r="B249109" s="4">
        <v>2019060212</v>
      </c>
      <c r="C249109" s="4">
        <v>3</v>
      </c>
      <c r="D249109" s="4">
        <v>28.4</v>
      </c>
    </row>
    <row r="249110" spans="1:4" x14ac:dyDescent="0.3">
      <c r="A249110" s="1">
        <v>5705</v>
      </c>
      <c r="B249110" s="2">
        <v>2019060213</v>
      </c>
      <c r="C249110" s="2">
        <v>3</v>
      </c>
      <c r="D249110" s="2">
        <v>28.4</v>
      </c>
    </row>
    <row r="249111" spans="1:4" x14ac:dyDescent="0.3">
      <c r="A249111" s="3">
        <v>5705</v>
      </c>
      <c r="B249111" s="4">
        <v>2019060214</v>
      </c>
      <c r="C249111" s="4">
        <v>3</v>
      </c>
      <c r="D249111" s="4">
        <v>28.4</v>
      </c>
    </row>
    <row r="249112" spans="1:4" x14ac:dyDescent="0.3">
      <c r="A249112" s="1">
        <v>5705</v>
      </c>
      <c r="B249112" s="2">
        <v>2019060215</v>
      </c>
      <c r="C249112" s="2">
        <v>3</v>
      </c>
      <c r="D249112" s="2">
        <v>28.7</v>
      </c>
    </row>
    <row r="249113" spans="1:4" x14ac:dyDescent="0.3">
      <c r="A249113" s="3">
        <v>5705</v>
      </c>
      <c r="B249113" s="4">
        <v>2019060216</v>
      </c>
      <c r="C249113" s="4">
        <v>3</v>
      </c>
      <c r="D249113" s="4">
        <v>28.8</v>
      </c>
    </row>
    <row r="249114" spans="1:4" x14ac:dyDescent="0.3">
      <c r="A249114" s="1">
        <v>5705</v>
      </c>
      <c r="B249114" s="2">
        <v>2019060217</v>
      </c>
      <c r="C249114" s="2">
        <v>3</v>
      </c>
      <c r="D249114" s="2">
        <v>28.1</v>
      </c>
    </row>
    <row r="249115" spans="1:4" x14ac:dyDescent="0.3">
      <c r="A249115" s="3">
        <v>5705</v>
      </c>
      <c r="B249115" s="4">
        <v>2019060218</v>
      </c>
      <c r="C249115" s="4">
        <v>3</v>
      </c>
      <c r="D249115" s="4">
        <v>27.1</v>
      </c>
    </row>
    <row r="249116" spans="1:4" x14ac:dyDescent="0.3">
      <c r="A249116" s="1">
        <v>5705</v>
      </c>
      <c r="B249116" s="2">
        <v>2019060219</v>
      </c>
      <c r="C249116" s="2">
        <v>3</v>
      </c>
      <c r="D249116" s="2">
        <v>25.5</v>
      </c>
    </row>
    <row r="249117" spans="1:4" x14ac:dyDescent="0.3">
      <c r="A249117" s="3">
        <v>5705</v>
      </c>
      <c r="B249117" s="4">
        <v>2019060220</v>
      </c>
      <c r="C249117" s="4">
        <v>3</v>
      </c>
      <c r="D249117" s="4">
        <v>23.4</v>
      </c>
    </row>
    <row r="249118" spans="1:4" x14ac:dyDescent="0.3">
      <c r="A249118" s="1">
        <v>5705</v>
      </c>
      <c r="B249118" s="2">
        <v>2019060221</v>
      </c>
      <c r="C249118" s="2">
        <v>3</v>
      </c>
      <c r="D249118" s="2">
        <v>21.2</v>
      </c>
    </row>
    <row r="249119" spans="1:4" x14ac:dyDescent="0.3">
      <c r="A249119" s="3">
        <v>5705</v>
      </c>
      <c r="B249119" s="4">
        <v>2019060222</v>
      </c>
      <c r="C249119" s="4">
        <v>3</v>
      </c>
      <c r="D249119" s="4">
        <v>20.3</v>
      </c>
    </row>
    <row r="249120" spans="1:4" x14ac:dyDescent="0.3">
      <c r="A249120" s="1">
        <v>5705</v>
      </c>
      <c r="B249120" s="2">
        <v>2019060223</v>
      </c>
      <c r="C249120" s="2">
        <v>3</v>
      </c>
      <c r="D249120" s="2">
        <v>19.3</v>
      </c>
    </row>
    <row r="249121" spans="1:4" x14ac:dyDescent="0.3">
      <c r="A249121" s="3">
        <v>5705</v>
      </c>
      <c r="B249121" s="4">
        <v>2019060300</v>
      </c>
      <c r="C249121" s="4">
        <v>3</v>
      </c>
      <c r="D249121" s="4">
        <v>18.5</v>
      </c>
    </row>
    <row r="249122" spans="1:4" x14ac:dyDescent="0.3">
      <c r="A249122" s="1">
        <v>5705</v>
      </c>
      <c r="B249122" s="2">
        <v>2019060301</v>
      </c>
      <c r="C249122" s="2">
        <v>3</v>
      </c>
      <c r="D249122" s="2">
        <v>17.3</v>
      </c>
    </row>
    <row r="249123" spans="1:4" x14ac:dyDescent="0.3">
      <c r="A249123" s="3">
        <v>5705</v>
      </c>
      <c r="B249123" s="4">
        <v>2019060302</v>
      </c>
      <c r="C249123" s="4">
        <v>3</v>
      </c>
      <c r="D249123" s="4">
        <v>16.8</v>
      </c>
    </row>
    <row r="249124" spans="1:4" x14ac:dyDescent="0.3">
      <c r="A249124" s="1">
        <v>5705</v>
      </c>
      <c r="B249124" s="2">
        <v>2019060303</v>
      </c>
      <c r="C249124" s="2">
        <v>3</v>
      </c>
      <c r="D249124" s="2">
        <v>15.9</v>
      </c>
    </row>
    <row r="249125" spans="1:4" x14ac:dyDescent="0.3">
      <c r="A249125" s="3">
        <v>5705</v>
      </c>
      <c r="B249125" s="4">
        <v>2019060304</v>
      </c>
      <c r="C249125" s="4">
        <v>3</v>
      </c>
      <c r="D249125" s="4">
        <v>15.3</v>
      </c>
    </row>
    <row r="249126" spans="1:4" x14ac:dyDescent="0.3">
      <c r="A249126" s="1">
        <v>5705</v>
      </c>
      <c r="B249126" s="2">
        <v>2019060305</v>
      </c>
      <c r="C249126" s="2">
        <v>3</v>
      </c>
      <c r="D249126" s="2">
        <v>17.2</v>
      </c>
    </row>
    <row r="249127" spans="1:4" x14ac:dyDescent="0.3">
      <c r="A249127" s="3">
        <v>5705</v>
      </c>
      <c r="B249127" s="4">
        <v>2019060306</v>
      </c>
      <c r="C249127" s="4">
        <v>3</v>
      </c>
      <c r="D249127" s="4">
        <v>19.100000000000001</v>
      </c>
    </row>
    <row r="249128" spans="1:4" x14ac:dyDescent="0.3">
      <c r="A249128" s="1">
        <v>5705</v>
      </c>
      <c r="B249128" s="2">
        <v>2019060307</v>
      </c>
      <c r="C249128" s="2">
        <v>3</v>
      </c>
      <c r="D249128" s="2">
        <v>21.3</v>
      </c>
    </row>
    <row r="249129" spans="1:4" x14ac:dyDescent="0.3">
      <c r="A249129" s="3">
        <v>5705</v>
      </c>
      <c r="B249129" s="4">
        <v>2019060308</v>
      </c>
      <c r="C249129" s="4">
        <v>3</v>
      </c>
      <c r="D249129" s="4">
        <v>23.6</v>
      </c>
    </row>
    <row r="249130" spans="1:4" x14ac:dyDescent="0.3">
      <c r="A249130" s="1">
        <v>5705</v>
      </c>
      <c r="B249130" s="2">
        <v>2019060309</v>
      </c>
      <c r="C249130" s="2">
        <v>3</v>
      </c>
      <c r="D249130" s="2">
        <v>25.3</v>
      </c>
    </row>
    <row r="249131" spans="1:4" x14ac:dyDescent="0.3">
      <c r="A249131" s="3">
        <v>5705</v>
      </c>
      <c r="B249131" s="4">
        <v>2019060310</v>
      </c>
      <c r="C249131" s="4">
        <v>3</v>
      </c>
      <c r="D249131" s="4">
        <v>26.9</v>
      </c>
    </row>
    <row r="249132" spans="1:4" x14ac:dyDescent="0.3">
      <c r="A249132" s="1">
        <v>5705</v>
      </c>
      <c r="B249132" s="2">
        <v>2019060311</v>
      </c>
      <c r="C249132" s="2">
        <v>3</v>
      </c>
      <c r="D249132" s="2">
        <v>28.8</v>
      </c>
    </row>
    <row r="249133" spans="1:4" x14ac:dyDescent="0.3">
      <c r="A249133" s="3">
        <v>5705</v>
      </c>
      <c r="B249133" s="4">
        <v>2019060312</v>
      </c>
      <c r="C249133" s="4">
        <v>3</v>
      </c>
      <c r="D249133" s="4">
        <v>29.2</v>
      </c>
    </row>
    <row r="249134" spans="1:4" x14ac:dyDescent="0.3">
      <c r="A249134" s="1">
        <v>5705</v>
      </c>
      <c r="B249134" s="2">
        <v>2019060313</v>
      </c>
      <c r="C249134" s="2">
        <v>3</v>
      </c>
      <c r="D249134" s="2">
        <v>29.9</v>
      </c>
    </row>
    <row r="249135" spans="1:4" x14ac:dyDescent="0.3">
      <c r="A249135" s="3">
        <v>5705</v>
      </c>
      <c r="B249135" s="4">
        <v>2019060314</v>
      </c>
      <c r="C249135" s="4">
        <v>3</v>
      </c>
      <c r="D249135" s="4">
        <v>29.8</v>
      </c>
    </row>
    <row r="249136" spans="1:4" x14ac:dyDescent="0.3">
      <c r="A249136" s="1">
        <v>5705</v>
      </c>
      <c r="B249136" s="2">
        <v>2019060315</v>
      </c>
      <c r="C249136" s="2">
        <v>3</v>
      </c>
      <c r="D249136" s="2">
        <v>23.3</v>
      </c>
    </row>
    <row r="249137" spans="1:4" x14ac:dyDescent="0.3">
      <c r="A249137" s="3">
        <v>5705</v>
      </c>
      <c r="B249137" s="4">
        <v>2019060316</v>
      </c>
      <c r="C249137" s="4">
        <v>3</v>
      </c>
      <c r="D249137" s="4">
        <v>21.7</v>
      </c>
    </row>
    <row r="249138" spans="1:4" x14ac:dyDescent="0.3">
      <c r="A249138" s="1">
        <v>5705</v>
      </c>
      <c r="B249138" s="2">
        <v>2019060317</v>
      </c>
      <c r="C249138" s="2">
        <v>3</v>
      </c>
      <c r="D249138" s="2">
        <v>21</v>
      </c>
    </row>
    <row r="249139" spans="1:4" x14ac:dyDescent="0.3">
      <c r="A249139" s="3">
        <v>5705</v>
      </c>
      <c r="B249139" s="4">
        <v>2019060318</v>
      </c>
      <c r="C249139" s="4">
        <v>3</v>
      </c>
      <c r="D249139" s="4">
        <v>20.5</v>
      </c>
    </row>
    <row r="249140" spans="1:4" x14ac:dyDescent="0.3">
      <c r="A249140" s="1">
        <v>5705</v>
      </c>
      <c r="B249140" s="2">
        <v>2019060319</v>
      </c>
      <c r="C249140" s="2">
        <v>3</v>
      </c>
      <c r="D249140" s="2">
        <v>19.8</v>
      </c>
    </row>
    <row r="249141" spans="1:4" x14ac:dyDescent="0.3">
      <c r="A249141" s="3">
        <v>5705</v>
      </c>
      <c r="B249141" s="4">
        <v>2019060320</v>
      </c>
      <c r="C249141" s="4">
        <v>3</v>
      </c>
      <c r="D249141" s="4">
        <v>19.100000000000001</v>
      </c>
    </row>
    <row r="249142" spans="1:4" x14ac:dyDescent="0.3">
      <c r="A249142" s="1">
        <v>5705</v>
      </c>
      <c r="B249142" s="2">
        <v>2019060321</v>
      </c>
      <c r="C249142" s="2">
        <v>3</v>
      </c>
      <c r="D249142" s="2">
        <v>17</v>
      </c>
    </row>
    <row r="249143" spans="1:4" x14ac:dyDescent="0.3">
      <c r="A249143" s="3">
        <v>5705</v>
      </c>
      <c r="B249143" s="4">
        <v>2019060322</v>
      </c>
      <c r="C249143" s="4">
        <v>3</v>
      </c>
      <c r="D249143" s="4">
        <v>16</v>
      </c>
    </row>
    <row r="249144" spans="1:4" x14ac:dyDescent="0.3">
      <c r="A249144" s="1">
        <v>5705</v>
      </c>
      <c r="B249144" s="2">
        <v>2019060323</v>
      </c>
      <c r="C249144" s="2">
        <v>3</v>
      </c>
      <c r="D249144" s="2">
        <v>16.8</v>
      </c>
    </row>
    <row r="249145" spans="1:4" x14ac:dyDescent="0.3">
      <c r="A249145" s="3">
        <v>5705</v>
      </c>
      <c r="B249145" s="4">
        <v>2019060400</v>
      </c>
      <c r="C249145" s="4">
        <v>3</v>
      </c>
      <c r="D249145" s="4">
        <v>15.6</v>
      </c>
    </row>
    <row r="249146" spans="1:4" x14ac:dyDescent="0.3">
      <c r="A249146" s="1">
        <v>5705</v>
      </c>
      <c r="B249146" s="2">
        <v>2019060401</v>
      </c>
      <c r="C249146" s="2">
        <v>3</v>
      </c>
      <c r="D249146" s="2">
        <v>15.4</v>
      </c>
    </row>
    <row r="249147" spans="1:4" x14ac:dyDescent="0.3">
      <c r="A249147" s="3">
        <v>5705</v>
      </c>
      <c r="B249147" s="4">
        <v>2019060402</v>
      </c>
      <c r="C249147" s="4">
        <v>3</v>
      </c>
      <c r="D249147" s="4">
        <v>14.5</v>
      </c>
    </row>
    <row r="249148" spans="1:4" x14ac:dyDescent="0.3">
      <c r="A249148" s="1">
        <v>5705</v>
      </c>
      <c r="B249148" s="2">
        <v>2019060403</v>
      </c>
      <c r="C249148" s="2">
        <v>3</v>
      </c>
      <c r="D249148" s="2">
        <v>14.2</v>
      </c>
    </row>
    <row r="249149" spans="1:4" x14ac:dyDescent="0.3">
      <c r="A249149" s="3">
        <v>5705</v>
      </c>
      <c r="B249149" s="4">
        <v>2019060404</v>
      </c>
      <c r="C249149" s="4">
        <v>3</v>
      </c>
      <c r="D249149" s="4">
        <v>13.9</v>
      </c>
    </row>
    <row r="249150" spans="1:4" x14ac:dyDescent="0.3">
      <c r="A249150" s="1">
        <v>5705</v>
      </c>
      <c r="B249150" s="2">
        <v>2019060405</v>
      </c>
      <c r="C249150" s="2">
        <v>3</v>
      </c>
      <c r="D249150" s="2">
        <v>14</v>
      </c>
    </row>
    <row r="249151" spans="1:4" x14ac:dyDescent="0.3">
      <c r="A249151" s="3">
        <v>5705</v>
      </c>
      <c r="B249151" s="4">
        <v>2019060406</v>
      </c>
      <c r="C249151" s="4">
        <v>3</v>
      </c>
      <c r="D249151" s="4">
        <v>16.8</v>
      </c>
    </row>
    <row r="249152" spans="1:4" x14ac:dyDescent="0.3">
      <c r="A249152" s="1">
        <v>5705</v>
      </c>
      <c r="B249152" s="2">
        <v>2019060407</v>
      </c>
      <c r="C249152" s="2">
        <v>3</v>
      </c>
      <c r="D249152" s="2">
        <v>19</v>
      </c>
    </row>
    <row r="249153" spans="1:4" x14ac:dyDescent="0.3">
      <c r="A249153" s="3">
        <v>5705</v>
      </c>
      <c r="B249153" s="4">
        <v>2019060408</v>
      </c>
      <c r="C249153" s="4">
        <v>3</v>
      </c>
      <c r="D249153" s="4">
        <v>21.5</v>
      </c>
    </row>
    <row r="249154" spans="1:4" x14ac:dyDescent="0.3">
      <c r="A249154" s="1">
        <v>5705</v>
      </c>
      <c r="B249154" s="2">
        <v>2019060409</v>
      </c>
      <c r="C249154" s="2">
        <v>3</v>
      </c>
      <c r="D249154" s="2">
        <v>22.9</v>
      </c>
    </row>
    <row r="249155" spans="1:4" x14ac:dyDescent="0.3">
      <c r="A249155" s="3">
        <v>5705</v>
      </c>
      <c r="B249155" s="4">
        <v>2019060410</v>
      </c>
      <c r="C249155" s="4">
        <v>3</v>
      </c>
      <c r="D249155" s="4">
        <v>25.3</v>
      </c>
    </row>
    <row r="249156" spans="1:4" x14ac:dyDescent="0.3">
      <c r="A249156" s="1">
        <v>5705</v>
      </c>
      <c r="B249156" s="2">
        <v>2019060411</v>
      </c>
      <c r="C249156" s="2">
        <v>3</v>
      </c>
      <c r="D249156" s="2">
        <v>26.5</v>
      </c>
    </row>
    <row r="249157" spans="1:4" x14ac:dyDescent="0.3">
      <c r="A249157" s="3">
        <v>5705</v>
      </c>
      <c r="B249157" s="4">
        <v>2019060412</v>
      </c>
      <c r="C249157" s="4">
        <v>3</v>
      </c>
      <c r="D249157" s="4">
        <v>27.6</v>
      </c>
    </row>
    <row r="249158" spans="1:4" x14ac:dyDescent="0.3">
      <c r="A249158" s="1">
        <v>5705</v>
      </c>
      <c r="B249158" s="2">
        <v>2019060413</v>
      </c>
      <c r="C249158" s="2">
        <v>3</v>
      </c>
      <c r="D249158" s="2">
        <v>28.7</v>
      </c>
    </row>
    <row r="249159" spans="1:4" x14ac:dyDescent="0.3">
      <c r="A249159" s="3">
        <v>5705</v>
      </c>
      <c r="B249159" s="4">
        <v>2019060414</v>
      </c>
      <c r="C249159" s="4">
        <v>3</v>
      </c>
      <c r="D249159" s="4">
        <v>29.4</v>
      </c>
    </row>
    <row r="249160" spans="1:4" x14ac:dyDescent="0.3">
      <c r="A249160" s="1">
        <v>5705</v>
      </c>
      <c r="B249160" s="2">
        <v>2019060415</v>
      </c>
      <c r="C249160" s="2">
        <v>3</v>
      </c>
      <c r="D249160" s="2">
        <v>29.4</v>
      </c>
    </row>
    <row r="249161" spans="1:4" x14ac:dyDescent="0.3">
      <c r="A249161" s="3">
        <v>5705</v>
      </c>
      <c r="B249161" s="4">
        <v>2019060416</v>
      </c>
      <c r="C249161" s="4">
        <v>3</v>
      </c>
      <c r="D249161" s="4">
        <v>29.4</v>
      </c>
    </row>
    <row r="249162" spans="1:4" x14ac:dyDescent="0.3">
      <c r="A249162" s="1">
        <v>5705</v>
      </c>
      <c r="B249162" s="2">
        <v>2019060417</v>
      </c>
      <c r="C249162" s="2">
        <v>3</v>
      </c>
      <c r="D249162" s="2">
        <v>28.9</v>
      </c>
    </row>
    <row r="249163" spans="1:4" x14ac:dyDescent="0.3">
      <c r="A249163" s="3">
        <v>5705</v>
      </c>
      <c r="B249163" s="4">
        <v>2019060418</v>
      </c>
      <c r="C249163" s="4">
        <v>3</v>
      </c>
      <c r="D249163" s="4">
        <v>27.8</v>
      </c>
    </row>
    <row r="249164" spans="1:4" x14ac:dyDescent="0.3">
      <c r="A249164" s="1">
        <v>5705</v>
      </c>
      <c r="B249164" s="2">
        <v>2019060419</v>
      </c>
      <c r="C249164" s="2">
        <v>3</v>
      </c>
      <c r="D249164" s="2">
        <v>25.7</v>
      </c>
    </row>
    <row r="249165" spans="1:4" x14ac:dyDescent="0.3">
      <c r="A249165" s="3">
        <v>5705</v>
      </c>
      <c r="B249165" s="4">
        <v>2019060420</v>
      </c>
      <c r="C249165" s="4">
        <v>3</v>
      </c>
      <c r="D249165" s="4">
        <v>24</v>
      </c>
    </row>
    <row r="249166" spans="1:4" x14ac:dyDescent="0.3">
      <c r="A249166" s="1">
        <v>5705</v>
      </c>
      <c r="B249166" s="2">
        <v>2019060421</v>
      </c>
      <c r="C249166" s="2">
        <v>3</v>
      </c>
      <c r="D249166" s="2">
        <v>22.2</v>
      </c>
    </row>
    <row r="249167" spans="1:4" x14ac:dyDescent="0.3">
      <c r="A249167" s="3">
        <v>5705</v>
      </c>
      <c r="B249167" s="4">
        <v>2019060422</v>
      </c>
      <c r="C249167" s="4">
        <v>3</v>
      </c>
      <c r="D249167" s="4">
        <v>21.5</v>
      </c>
    </row>
    <row r="249168" spans="1:4" x14ac:dyDescent="0.3">
      <c r="A249168" s="1">
        <v>5705</v>
      </c>
      <c r="B249168" s="2">
        <v>2019060423</v>
      </c>
      <c r="C249168" s="2">
        <v>3</v>
      </c>
      <c r="D249168" s="2">
        <v>20.3</v>
      </c>
    </row>
    <row r="249169" spans="1:4" x14ac:dyDescent="0.3">
      <c r="A249169" s="3">
        <v>5705</v>
      </c>
      <c r="B249169" s="4">
        <v>2019060500</v>
      </c>
      <c r="C249169" s="4">
        <v>3</v>
      </c>
      <c r="D249169" s="4">
        <v>19</v>
      </c>
    </row>
    <row r="249170" spans="1:4" x14ac:dyDescent="0.3">
      <c r="A249170" s="1">
        <v>5705</v>
      </c>
      <c r="B249170" s="2">
        <v>2019060501</v>
      </c>
      <c r="C249170" s="2">
        <v>3</v>
      </c>
      <c r="D249170" s="2">
        <v>18.8</v>
      </c>
    </row>
    <row r="249171" spans="1:4" x14ac:dyDescent="0.3">
      <c r="A249171" s="3">
        <v>5705</v>
      </c>
      <c r="B249171" s="4">
        <v>2019060502</v>
      </c>
      <c r="C249171" s="4">
        <v>3</v>
      </c>
      <c r="D249171" s="4">
        <v>18.8</v>
      </c>
    </row>
    <row r="249172" spans="1:4" x14ac:dyDescent="0.3">
      <c r="A249172" s="1">
        <v>5705</v>
      </c>
      <c r="B249172" s="2">
        <v>2019060503</v>
      </c>
      <c r="C249172" s="2">
        <v>3</v>
      </c>
      <c r="D249172" s="2">
        <v>19.2</v>
      </c>
    </row>
    <row r="249173" spans="1:4" x14ac:dyDescent="0.3">
      <c r="A249173" s="3">
        <v>5705</v>
      </c>
      <c r="B249173" s="4">
        <v>2019060504</v>
      </c>
      <c r="C249173" s="4">
        <v>3</v>
      </c>
      <c r="D249173" s="4">
        <v>18.3</v>
      </c>
    </row>
    <row r="249174" spans="1:4" x14ac:dyDescent="0.3">
      <c r="A249174" s="1">
        <v>5705</v>
      </c>
      <c r="B249174" s="2">
        <v>2019060505</v>
      </c>
      <c r="C249174" s="2">
        <v>3</v>
      </c>
      <c r="D249174" s="2">
        <v>18.600000000000001</v>
      </c>
    </row>
    <row r="249175" spans="1:4" x14ac:dyDescent="0.3">
      <c r="A249175" s="3">
        <v>5705</v>
      </c>
      <c r="B249175" s="4">
        <v>2019060506</v>
      </c>
      <c r="C249175" s="4">
        <v>3</v>
      </c>
      <c r="D249175" s="4">
        <v>20.399999999999999</v>
      </c>
    </row>
    <row r="249176" spans="1:4" x14ac:dyDescent="0.3">
      <c r="A249176" s="1">
        <v>5705</v>
      </c>
      <c r="B249176" s="2">
        <v>2019060507</v>
      </c>
      <c r="C249176" s="2">
        <v>3</v>
      </c>
      <c r="D249176" s="2">
        <v>22.4</v>
      </c>
    </row>
    <row r="249177" spans="1:4" x14ac:dyDescent="0.3">
      <c r="A249177" s="3">
        <v>5705</v>
      </c>
      <c r="B249177" s="4">
        <v>2019060508</v>
      </c>
      <c r="C249177" s="4">
        <v>3</v>
      </c>
      <c r="D249177" s="4">
        <v>24.3</v>
      </c>
    </row>
    <row r="249178" spans="1:4" x14ac:dyDescent="0.3">
      <c r="A249178" s="1">
        <v>5705</v>
      </c>
      <c r="B249178" s="2">
        <v>2019060509</v>
      </c>
      <c r="C249178" s="2">
        <v>3</v>
      </c>
      <c r="D249178" s="2">
        <v>26.4</v>
      </c>
    </row>
    <row r="249179" spans="1:4" x14ac:dyDescent="0.3">
      <c r="A249179" s="3">
        <v>5705</v>
      </c>
      <c r="B249179" s="4">
        <v>2019060510</v>
      </c>
      <c r="C249179" s="4">
        <v>3</v>
      </c>
      <c r="D249179" s="4">
        <v>28.4</v>
      </c>
    </row>
    <row r="249180" spans="1:4" x14ac:dyDescent="0.3">
      <c r="A249180" s="1">
        <v>5705</v>
      </c>
      <c r="B249180" s="2">
        <v>2019060511</v>
      </c>
      <c r="C249180" s="2">
        <v>3</v>
      </c>
      <c r="D249180" s="2">
        <v>28.7</v>
      </c>
    </row>
    <row r="249181" spans="1:4" x14ac:dyDescent="0.3">
      <c r="A249181" s="3">
        <v>5705</v>
      </c>
      <c r="B249181" s="4">
        <v>2019060512</v>
      </c>
      <c r="C249181" s="4">
        <v>3</v>
      </c>
      <c r="D249181" s="4">
        <v>29.5</v>
      </c>
    </row>
    <row r="249182" spans="1:4" x14ac:dyDescent="0.3">
      <c r="A249182" s="1">
        <v>5705</v>
      </c>
      <c r="B249182" s="2">
        <v>2019060513</v>
      </c>
      <c r="C249182" s="2">
        <v>3</v>
      </c>
      <c r="D249182" s="2">
        <v>30.1</v>
      </c>
    </row>
    <row r="249183" spans="1:4" x14ac:dyDescent="0.3">
      <c r="A249183" s="3">
        <v>5705</v>
      </c>
      <c r="B249183" s="4">
        <v>2019060514</v>
      </c>
      <c r="C249183" s="4">
        <v>3</v>
      </c>
      <c r="D249183" s="4">
        <v>30.8</v>
      </c>
    </row>
    <row r="249184" spans="1:4" x14ac:dyDescent="0.3">
      <c r="A249184" s="1">
        <v>5705</v>
      </c>
      <c r="B249184" s="2">
        <v>2019060515</v>
      </c>
      <c r="C249184" s="2">
        <v>3</v>
      </c>
      <c r="D249184" s="2">
        <v>30.5</v>
      </c>
    </row>
    <row r="249185" spans="1:4" x14ac:dyDescent="0.3">
      <c r="A249185" s="3">
        <v>5705</v>
      </c>
      <c r="B249185" s="4">
        <v>2019060516</v>
      </c>
      <c r="C249185" s="4">
        <v>3</v>
      </c>
      <c r="D249185" s="4">
        <v>30.6</v>
      </c>
    </row>
    <row r="249186" spans="1:4" x14ac:dyDescent="0.3">
      <c r="A249186" s="1">
        <v>5705</v>
      </c>
      <c r="B249186" s="2">
        <v>2019060517</v>
      </c>
      <c r="C249186" s="2">
        <v>3</v>
      </c>
      <c r="D249186" s="2">
        <v>29.7</v>
      </c>
    </row>
    <row r="249187" spans="1:4" x14ac:dyDescent="0.3">
      <c r="A249187" s="3">
        <v>5705</v>
      </c>
      <c r="B249187" s="4">
        <v>2019060518</v>
      </c>
      <c r="C249187" s="4">
        <v>3</v>
      </c>
      <c r="D249187" s="4">
        <v>28.5</v>
      </c>
    </row>
    <row r="249188" spans="1:4" x14ac:dyDescent="0.3">
      <c r="A249188" s="1">
        <v>5705</v>
      </c>
      <c r="B249188" s="2">
        <v>2019060519</v>
      </c>
      <c r="C249188" s="2">
        <v>3</v>
      </c>
      <c r="D249188" s="2">
        <v>27.1</v>
      </c>
    </row>
    <row r="249189" spans="1:4" x14ac:dyDescent="0.3">
      <c r="A249189" s="3">
        <v>5705</v>
      </c>
      <c r="B249189" s="4">
        <v>2019060520</v>
      </c>
      <c r="C249189" s="4">
        <v>3</v>
      </c>
      <c r="D249189" s="4">
        <v>25.7</v>
      </c>
    </row>
    <row r="249190" spans="1:4" x14ac:dyDescent="0.3">
      <c r="A249190" s="1">
        <v>5705</v>
      </c>
      <c r="B249190" s="2">
        <v>2019060521</v>
      </c>
      <c r="C249190" s="2">
        <v>3</v>
      </c>
      <c r="D249190" s="2">
        <v>23.1</v>
      </c>
    </row>
    <row r="249191" spans="1:4" x14ac:dyDescent="0.3">
      <c r="A249191" s="3">
        <v>5705</v>
      </c>
      <c r="B249191" s="4">
        <v>2019060522</v>
      </c>
      <c r="C249191" s="4">
        <v>3</v>
      </c>
      <c r="D249191" s="4">
        <v>22.3</v>
      </c>
    </row>
    <row r="249192" spans="1:4" x14ac:dyDescent="0.3">
      <c r="A249192" s="1">
        <v>5705</v>
      </c>
      <c r="B249192" s="2">
        <v>2019060523</v>
      </c>
      <c r="C249192" s="2">
        <v>3</v>
      </c>
      <c r="D249192" s="2">
        <v>22.3</v>
      </c>
    </row>
    <row r="249193" spans="1:4" x14ac:dyDescent="0.3">
      <c r="A249193" s="3">
        <v>5705</v>
      </c>
      <c r="B249193" s="4">
        <v>2019060600</v>
      </c>
      <c r="C249193" s="4">
        <v>3</v>
      </c>
      <c r="D249193" s="4">
        <v>20</v>
      </c>
    </row>
    <row r="249194" spans="1:4" x14ac:dyDescent="0.3">
      <c r="A249194" s="1">
        <v>5705</v>
      </c>
      <c r="B249194" s="2">
        <v>2019060601</v>
      </c>
      <c r="C249194" s="2">
        <v>3</v>
      </c>
      <c r="D249194" s="2">
        <v>19.5</v>
      </c>
    </row>
    <row r="249195" spans="1:4" x14ac:dyDescent="0.3">
      <c r="A249195" s="3">
        <v>5705</v>
      </c>
      <c r="B249195" s="4">
        <v>2019060602</v>
      </c>
      <c r="C249195" s="4">
        <v>3</v>
      </c>
      <c r="D249195" s="4">
        <v>20.100000000000001</v>
      </c>
    </row>
    <row r="249196" spans="1:4" x14ac:dyDescent="0.3">
      <c r="A249196" s="1">
        <v>5705</v>
      </c>
      <c r="B249196" s="2">
        <v>2019060603</v>
      </c>
      <c r="C249196" s="2">
        <v>3</v>
      </c>
      <c r="D249196" s="2">
        <v>18.8</v>
      </c>
    </row>
    <row r="249197" spans="1:4" x14ac:dyDescent="0.3">
      <c r="A249197" s="3">
        <v>5705</v>
      </c>
      <c r="B249197" s="4">
        <v>2019060604</v>
      </c>
      <c r="C249197" s="4">
        <v>3</v>
      </c>
      <c r="D249197" s="4">
        <v>18.3</v>
      </c>
    </row>
    <row r="249198" spans="1:4" x14ac:dyDescent="0.3">
      <c r="A249198" s="1">
        <v>5705</v>
      </c>
      <c r="B249198" s="2">
        <v>2019060605</v>
      </c>
      <c r="C249198" s="2">
        <v>3</v>
      </c>
      <c r="D249198" s="2">
        <v>17.899999999999999</v>
      </c>
    </row>
    <row r="249199" spans="1:4" x14ac:dyDescent="0.3">
      <c r="A249199" s="3">
        <v>5705</v>
      </c>
      <c r="B249199" s="4">
        <v>2019060606</v>
      </c>
      <c r="C249199" s="4">
        <v>3</v>
      </c>
      <c r="D249199" s="4">
        <v>17.3</v>
      </c>
    </row>
    <row r="249200" spans="1:4" x14ac:dyDescent="0.3">
      <c r="A249200" s="1">
        <v>5705</v>
      </c>
      <c r="B249200" s="2">
        <v>2019060607</v>
      </c>
      <c r="C249200" s="2">
        <v>3</v>
      </c>
      <c r="D249200" s="2">
        <v>15.5</v>
      </c>
    </row>
    <row r="249201" spans="1:4" x14ac:dyDescent="0.3">
      <c r="A249201" s="3">
        <v>5705</v>
      </c>
      <c r="B249201" s="4">
        <v>2019060608</v>
      </c>
      <c r="C249201" s="4">
        <v>3</v>
      </c>
      <c r="D249201" s="4">
        <v>15.5</v>
      </c>
    </row>
    <row r="249202" spans="1:4" x14ac:dyDescent="0.3">
      <c r="A249202" s="1">
        <v>5705</v>
      </c>
      <c r="B249202" s="2">
        <v>2019060609</v>
      </c>
      <c r="C249202" s="2">
        <v>3</v>
      </c>
      <c r="D249202" s="2">
        <v>14.5</v>
      </c>
    </row>
    <row r="249203" spans="1:4" x14ac:dyDescent="0.3">
      <c r="A249203" s="3">
        <v>5705</v>
      </c>
      <c r="B249203" s="4">
        <v>2019060610</v>
      </c>
      <c r="C249203" s="4">
        <v>3</v>
      </c>
      <c r="D249203" s="4">
        <v>14.5</v>
      </c>
    </row>
    <row r="249204" spans="1:4" x14ac:dyDescent="0.3">
      <c r="A249204" s="1">
        <v>5705</v>
      </c>
      <c r="B249204" s="2">
        <v>2019060611</v>
      </c>
      <c r="C249204" s="2">
        <v>3</v>
      </c>
      <c r="D249204" s="2">
        <v>14.4</v>
      </c>
    </row>
    <row r="249205" spans="1:4" x14ac:dyDescent="0.3">
      <c r="A249205" s="3">
        <v>5705</v>
      </c>
      <c r="B249205" s="4">
        <v>2019060612</v>
      </c>
      <c r="C249205" s="4">
        <v>3</v>
      </c>
      <c r="D249205" s="4">
        <v>13.8</v>
      </c>
    </row>
    <row r="249206" spans="1:4" x14ac:dyDescent="0.3">
      <c r="A249206" s="1">
        <v>5705</v>
      </c>
      <c r="B249206" s="2">
        <v>2019060613</v>
      </c>
      <c r="C249206" s="2">
        <v>3</v>
      </c>
      <c r="D249206" s="2">
        <v>13.6</v>
      </c>
    </row>
    <row r="249207" spans="1:4" x14ac:dyDescent="0.3">
      <c r="A249207" s="3">
        <v>5705</v>
      </c>
      <c r="B249207" s="4">
        <v>2019060614</v>
      </c>
      <c r="C249207" s="4">
        <v>3</v>
      </c>
      <c r="D249207" s="4">
        <v>13.8</v>
      </c>
    </row>
    <row r="249208" spans="1:4" x14ac:dyDescent="0.3">
      <c r="A249208" s="1">
        <v>5705</v>
      </c>
      <c r="B249208" s="2">
        <v>2019060615</v>
      </c>
      <c r="C249208" s="2">
        <v>3</v>
      </c>
      <c r="D249208" s="2">
        <v>14</v>
      </c>
    </row>
    <row r="249209" spans="1:4" x14ac:dyDescent="0.3">
      <c r="A249209" s="3">
        <v>5705</v>
      </c>
      <c r="B249209" s="4">
        <v>2019060616</v>
      </c>
      <c r="C249209" s="4">
        <v>3</v>
      </c>
      <c r="D249209" s="4">
        <v>14.2</v>
      </c>
    </row>
    <row r="249210" spans="1:4" x14ac:dyDescent="0.3">
      <c r="A249210" s="1">
        <v>5705</v>
      </c>
      <c r="B249210" s="2">
        <v>2019060617</v>
      </c>
      <c r="C249210" s="2">
        <v>3</v>
      </c>
      <c r="D249210" s="2">
        <v>13.3</v>
      </c>
    </row>
    <row r="249211" spans="1:4" x14ac:dyDescent="0.3">
      <c r="A249211" s="3">
        <v>5705</v>
      </c>
      <c r="B249211" s="4">
        <v>2019060618</v>
      </c>
      <c r="C249211" s="4">
        <v>3</v>
      </c>
      <c r="D249211" s="4">
        <v>12.6</v>
      </c>
    </row>
    <row r="249212" spans="1:4" x14ac:dyDescent="0.3">
      <c r="A249212" s="1">
        <v>5705</v>
      </c>
      <c r="B249212" s="2">
        <v>2019060619</v>
      </c>
      <c r="C249212" s="2">
        <v>3</v>
      </c>
      <c r="D249212" s="2">
        <v>12.4</v>
      </c>
    </row>
    <row r="249213" spans="1:4" x14ac:dyDescent="0.3">
      <c r="A249213" s="3">
        <v>5705</v>
      </c>
      <c r="B249213" s="4">
        <v>2019060620</v>
      </c>
      <c r="C249213" s="4">
        <v>3</v>
      </c>
      <c r="D249213" s="4">
        <v>11.7</v>
      </c>
    </row>
    <row r="249214" spans="1:4" x14ac:dyDescent="0.3">
      <c r="A249214" s="1">
        <v>5705</v>
      </c>
      <c r="B249214" s="2">
        <v>2019060621</v>
      </c>
      <c r="C249214" s="2">
        <v>3</v>
      </c>
      <c r="D249214" s="2">
        <v>11.1</v>
      </c>
    </row>
    <row r="249215" spans="1:4" x14ac:dyDescent="0.3">
      <c r="A249215" s="3">
        <v>5705</v>
      </c>
      <c r="B249215" s="4">
        <v>2019060622</v>
      </c>
      <c r="C249215" s="4">
        <v>3</v>
      </c>
      <c r="D249215" s="4">
        <v>10.199999999999999</v>
      </c>
    </row>
    <row r="249216" spans="1:4" x14ac:dyDescent="0.3">
      <c r="A249216" s="1">
        <v>5705</v>
      </c>
      <c r="B249216" s="2">
        <v>2019060623</v>
      </c>
      <c r="C249216" s="2">
        <v>3</v>
      </c>
      <c r="D249216" s="2">
        <v>9.9</v>
      </c>
    </row>
    <row r="249217" spans="1:4" x14ac:dyDescent="0.3">
      <c r="A249217" s="3">
        <v>5705</v>
      </c>
      <c r="B249217" s="4">
        <v>2019060700</v>
      </c>
      <c r="C249217" s="4">
        <v>3</v>
      </c>
      <c r="D249217" s="4">
        <v>9</v>
      </c>
    </row>
    <row r="249218" spans="1:4" x14ac:dyDescent="0.3">
      <c r="A249218" s="1">
        <v>5705</v>
      </c>
      <c r="B249218" s="2">
        <v>2019060701</v>
      </c>
      <c r="C249218" s="2">
        <v>3</v>
      </c>
      <c r="D249218" s="2">
        <v>8.6999999999999993</v>
      </c>
    </row>
    <row r="249219" spans="1:4" x14ac:dyDescent="0.3">
      <c r="A249219" s="3">
        <v>5705</v>
      </c>
      <c r="B249219" s="4">
        <v>2019060702</v>
      </c>
      <c r="C249219" s="4">
        <v>3</v>
      </c>
      <c r="D249219" s="4">
        <v>8.8000000000000007</v>
      </c>
    </row>
    <row r="249220" spans="1:4" x14ac:dyDescent="0.3">
      <c r="A249220" s="1">
        <v>5705</v>
      </c>
      <c r="B249220" s="2">
        <v>2019060703</v>
      </c>
      <c r="C249220" s="2">
        <v>3</v>
      </c>
      <c r="D249220" s="2">
        <v>8.6999999999999993</v>
      </c>
    </row>
    <row r="249221" spans="1:4" x14ac:dyDescent="0.3">
      <c r="A249221" s="3">
        <v>5705</v>
      </c>
      <c r="B249221" s="4">
        <v>2019060704</v>
      </c>
      <c r="C249221" s="4">
        <v>3</v>
      </c>
      <c r="D249221" s="4">
        <v>9</v>
      </c>
    </row>
    <row r="249222" spans="1:4" x14ac:dyDescent="0.3">
      <c r="A249222" s="1">
        <v>5705</v>
      </c>
      <c r="B249222" s="2">
        <v>2019060705</v>
      </c>
      <c r="C249222" s="2">
        <v>3</v>
      </c>
      <c r="D249222" s="2">
        <v>9.5</v>
      </c>
    </row>
    <row r="249223" spans="1:4" x14ac:dyDescent="0.3">
      <c r="A249223" s="3">
        <v>5705</v>
      </c>
      <c r="B249223" s="4">
        <v>2019060706</v>
      </c>
      <c r="C249223" s="4">
        <v>3</v>
      </c>
      <c r="D249223" s="4">
        <v>11.1</v>
      </c>
    </row>
    <row r="249224" spans="1:4" x14ac:dyDescent="0.3">
      <c r="A249224" s="1">
        <v>5705</v>
      </c>
      <c r="B249224" s="2">
        <v>2019060707</v>
      </c>
      <c r="C249224" s="2">
        <v>3</v>
      </c>
      <c r="D249224" s="2">
        <v>12.8</v>
      </c>
    </row>
    <row r="249225" spans="1:4" x14ac:dyDescent="0.3">
      <c r="A249225" s="3">
        <v>5705</v>
      </c>
      <c r="B249225" s="4">
        <v>2019060708</v>
      </c>
      <c r="C249225" s="4">
        <v>3</v>
      </c>
      <c r="D249225" s="4">
        <v>14.6</v>
      </c>
    </row>
    <row r="249226" spans="1:4" x14ac:dyDescent="0.3">
      <c r="A249226" s="1">
        <v>5705</v>
      </c>
      <c r="B249226" s="2">
        <v>2019060709</v>
      </c>
      <c r="C249226" s="2">
        <v>3</v>
      </c>
      <c r="D249226" s="2">
        <v>17.3</v>
      </c>
    </row>
    <row r="249227" spans="1:4" x14ac:dyDescent="0.3">
      <c r="A249227" s="3">
        <v>5705</v>
      </c>
      <c r="B249227" s="4">
        <v>2019060710</v>
      </c>
      <c r="C249227" s="4">
        <v>3</v>
      </c>
      <c r="D249227" s="4">
        <v>18.7</v>
      </c>
    </row>
    <row r="249228" spans="1:4" x14ac:dyDescent="0.3">
      <c r="A249228" s="1">
        <v>5705</v>
      </c>
      <c r="B249228" s="2">
        <v>2019060711</v>
      </c>
      <c r="C249228" s="2">
        <v>3</v>
      </c>
      <c r="D249228" s="2">
        <v>21</v>
      </c>
    </row>
    <row r="249229" spans="1:4" x14ac:dyDescent="0.3">
      <c r="A249229" s="3">
        <v>5705</v>
      </c>
      <c r="B249229" s="4">
        <v>2019060712</v>
      </c>
      <c r="C249229" s="4">
        <v>3</v>
      </c>
      <c r="D249229" s="4">
        <v>23.2</v>
      </c>
    </row>
    <row r="249230" spans="1:4" x14ac:dyDescent="0.3">
      <c r="A249230" s="1">
        <v>5705</v>
      </c>
      <c r="B249230" s="2">
        <v>2019060713</v>
      </c>
      <c r="C249230" s="2">
        <v>3</v>
      </c>
      <c r="D249230" s="2">
        <v>25</v>
      </c>
    </row>
    <row r="249231" spans="1:4" x14ac:dyDescent="0.3">
      <c r="A249231" s="3">
        <v>5705</v>
      </c>
      <c r="B249231" s="4">
        <v>2019060714</v>
      </c>
      <c r="C249231" s="4">
        <v>3</v>
      </c>
      <c r="D249231" s="4">
        <v>26.2</v>
      </c>
    </row>
    <row r="249232" spans="1:4" x14ac:dyDescent="0.3">
      <c r="A249232" s="1">
        <v>5705</v>
      </c>
      <c r="B249232" s="2">
        <v>2019060715</v>
      </c>
      <c r="C249232" s="2">
        <v>3</v>
      </c>
      <c r="D249232" s="2">
        <v>26.9</v>
      </c>
    </row>
    <row r="249233" spans="1:4" x14ac:dyDescent="0.3">
      <c r="A249233" s="3">
        <v>5705</v>
      </c>
      <c r="B249233" s="4">
        <v>2019060716</v>
      </c>
      <c r="C249233" s="4">
        <v>3</v>
      </c>
      <c r="D249233" s="4">
        <v>27</v>
      </c>
    </row>
    <row r="249234" spans="1:4" x14ac:dyDescent="0.3">
      <c r="A249234" s="1">
        <v>5705</v>
      </c>
      <c r="B249234" s="2">
        <v>2019060717</v>
      </c>
      <c r="C249234" s="2">
        <v>3</v>
      </c>
      <c r="D249234" s="2">
        <v>26.4</v>
      </c>
    </row>
    <row r="249235" spans="1:4" x14ac:dyDescent="0.3">
      <c r="A249235" s="3">
        <v>5705</v>
      </c>
      <c r="B249235" s="4">
        <v>2019060718</v>
      </c>
      <c r="C249235" s="4">
        <v>3</v>
      </c>
      <c r="D249235" s="4">
        <v>25</v>
      </c>
    </row>
    <row r="249236" spans="1:4" x14ac:dyDescent="0.3">
      <c r="A249236" s="1">
        <v>5705</v>
      </c>
      <c r="B249236" s="2">
        <v>2019060719</v>
      </c>
      <c r="C249236" s="2">
        <v>3</v>
      </c>
      <c r="D249236" s="2">
        <v>20.5</v>
      </c>
    </row>
    <row r="249237" spans="1:4" x14ac:dyDescent="0.3">
      <c r="A249237" s="3">
        <v>5705</v>
      </c>
      <c r="B249237" s="4">
        <v>2019060720</v>
      </c>
      <c r="C249237" s="4">
        <v>3</v>
      </c>
      <c r="D249237" s="4">
        <v>14.4</v>
      </c>
    </row>
    <row r="249238" spans="1:4" x14ac:dyDescent="0.3">
      <c r="A249238" s="1">
        <v>5705</v>
      </c>
      <c r="B249238" s="2">
        <v>2019060721</v>
      </c>
      <c r="C249238" s="2">
        <v>3</v>
      </c>
      <c r="D249238" s="2">
        <v>12.1</v>
      </c>
    </row>
    <row r="249239" spans="1:4" x14ac:dyDescent="0.3">
      <c r="A249239" s="3">
        <v>5705</v>
      </c>
      <c r="B249239" s="4">
        <v>2019060722</v>
      </c>
      <c r="C249239" s="4">
        <v>3</v>
      </c>
      <c r="D249239" s="4">
        <v>12.1</v>
      </c>
    </row>
    <row r="249240" spans="1:4" x14ac:dyDescent="0.3">
      <c r="A249240" s="1">
        <v>5705</v>
      </c>
      <c r="B249240" s="2">
        <v>2019060723</v>
      </c>
      <c r="C249240" s="2">
        <v>3</v>
      </c>
      <c r="D249240" s="2">
        <v>12.4</v>
      </c>
    </row>
    <row r="249241" spans="1:4" x14ac:dyDescent="0.3">
      <c r="A249241" s="3">
        <v>5705</v>
      </c>
      <c r="B249241" s="4">
        <v>2019060800</v>
      </c>
      <c r="C249241" s="4">
        <v>3</v>
      </c>
      <c r="D249241" s="4">
        <v>12.3</v>
      </c>
    </row>
    <row r="249242" spans="1:4" x14ac:dyDescent="0.3">
      <c r="A249242" s="1">
        <v>5705</v>
      </c>
      <c r="B249242" s="2">
        <v>2019060801</v>
      </c>
      <c r="C249242" s="2">
        <v>3</v>
      </c>
      <c r="D249242" s="2">
        <v>12.4</v>
      </c>
    </row>
    <row r="249243" spans="1:4" x14ac:dyDescent="0.3">
      <c r="A249243" s="3">
        <v>5705</v>
      </c>
      <c r="B249243" s="4">
        <v>2019060802</v>
      </c>
      <c r="C249243" s="4">
        <v>3</v>
      </c>
      <c r="D249243" s="4">
        <v>12.4</v>
      </c>
    </row>
    <row r="249244" spans="1:4" x14ac:dyDescent="0.3">
      <c r="A249244" s="1">
        <v>5705</v>
      </c>
      <c r="B249244" s="2">
        <v>2019060803</v>
      </c>
      <c r="C249244" s="2">
        <v>3</v>
      </c>
      <c r="D249244" s="2">
        <v>12.4</v>
      </c>
    </row>
    <row r="249245" spans="1:4" x14ac:dyDescent="0.3">
      <c r="A249245" s="3">
        <v>5705</v>
      </c>
      <c r="B249245" s="4">
        <v>2019060804</v>
      </c>
      <c r="C249245" s="4">
        <v>3</v>
      </c>
      <c r="D249245" s="4">
        <v>12.5</v>
      </c>
    </row>
    <row r="249246" spans="1:4" x14ac:dyDescent="0.3">
      <c r="A249246" s="1">
        <v>5705</v>
      </c>
      <c r="B249246" s="2">
        <v>2019060805</v>
      </c>
      <c r="C249246" s="2">
        <v>3</v>
      </c>
      <c r="D249246" s="2">
        <v>12.5</v>
      </c>
    </row>
    <row r="249247" spans="1:4" x14ac:dyDescent="0.3">
      <c r="A249247" s="3">
        <v>5705</v>
      </c>
      <c r="B249247" s="4">
        <v>2019060806</v>
      </c>
      <c r="C249247" s="4">
        <v>3</v>
      </c>
      <c r="D249247" s="4">
        <v>12.9</v>
      </c>
    </row>
    <row r="249248" spans="1:4" x14ac:dyDescent="0.3">
      <c r="A249248" s="1">
        <v>5705</v>
      </c>
      <c r="B249248" s="2">
        <v>2019060807</v>
      </c>
      <c r="C249248" s="2">
        <v>3</v>
      </c>
      <c r="D249248" s="2">
        <v>14.1</v>
      </c>
    </row>
    <row r="249249" spans="1:4" x14ac:dyDescent="0.3">
      <c r="A249249" s="3">
        <v>5705</v>
      </c>
      <c r="B249249" s="4">
        <v>2019060808</v>
      </c>
      <c r="C249249" s="4">
        <v>3</v>
      </c>
      <c r="D249249" s="4">
        <v>15.6</v>
      </c>
    </row>
    <row r="249250" spans="1:4" x14ac:dyDescent="0.3">
      <c r="A249250" s="1">
        <v>5705</v>
      </c>
      <c r="B249250" s="2">
        <v>2019060809</v>
      </c>
      <c r="C249250" s="2">
        <v>3</v>
      </c>
      <c r="D249250" s="2">
        <v>16.5</v>
      </c>
    </row>
    <row r="249251" spans="1:4" x14ac:dyDescent="0.3">
      <c r="A249251" s="3">
        <v>5705</v>
      </c>
      <c r="B249251" s="4">
        <v>2019060810</v>
      </c>
      <c r="C249251" s="4">
        <v>3</v>
      </c>
      <c r="D249251" s="4">
        <v>17.5</v>
      </c>
    </row>
    <row r="249252" spans="1:4" x14ac:dyDescent="0.3">
      <c r="A249252" s="1">
        <v>5705</v>
      </c>
      <c r="B249252" s="2">
        <v>2019060811</v>
      </c>
      <c r="C249252" s="2">
        <v>3</v>
      </c>
      <c r="D249252" s="2">
        <v>18</v>
      </c>
    </row>
    <row r="249253" spans="1:4" x14ac:dyDescent="0.3">
      <c r="A249253" s="3">
        <v>5705</v>
      </c>
      <c r="B249253" s="4">
        <v>2019060812</v>
      </c>
      <c r="C249253" s="4">
        <v>3</v>
      </c>
      <c r="D249253" s="4">
        <v>19.3</v>
      </c>
    </row>
    <row r="249254" spans="1:4" x14ac:dyDescent="0.3">
      <c r="A249254" s="1">
        <v>5705</v>
      </c>
      <c r="B249254" s="2">
        <v>2019060813</v>
      </c>
      <c r="C249254" s="2">
        <v>3</v>
      </c>
      <c r="D249254" s="2">
        <v>19.600000000000001</v>
      </c>
    </row>
    <row r="249255" spans="1:4" x14ac:dyDescent="0.3">
      <c r="A249255" s="3">
        <v>5705</v>
      </c>
      <c r="B249255" s="4">
        <v>2019060814</v>
      </c>
      <c r="C249255" s="4">
        <v>3</v>
      </c>
      <c r="D249255" s="4">
        <v>20.5</v>
      </c>
    </row>
    <row r="249256" spans="1:4" x14ac:dyDescent="0.3">
      <c r="A249256" s="1">
        <v>5705</v>
      </c>
      <c r="B249256" s="2">
        <v>2019060815</v>
      </c>
      <c r="C249256" s="2">
        <v>3</v>
      </c>
      <c r="D249256" s="2">
        <v>20.399999999999999</v>
      </c>
    </row>
    <row r="249257" spans="1:4" x14ac:dyDescent="0.3">
      <c r="A249257" s="3">
        <v>5705</v>
      </c>
      <c r="B249257" s="4">
        <v>2019060816</v>
      </c>
      <c r="C249257" s="4">
        <v>3</v>
      </c>
      <c r="D249257" s="4">
        <v>20.399999999999999</v>
      </c>
    </row>
    <row r="249258" spans="1:4" x14ac:dyDescent="0.3">
      <c r="A249258" s="1">
        <v>5705</v>
      </c>
      <c r="B249258" s="2">
        <v>2019060817</v>
      </c>
      <c r="C249258" s="2">
        <v>3</v>
      </c>
      <c r="D249258" s="2">
        <v>20.399999999999999</v>
      </c>
    </row>
    <row r="249259" spans="1:4" x14ac:dyDescent="0.3">
      <c r="A249259" s="3">
        <v>5705</v>
      </c>
      <c r="B249259" s="4">
        <v>2019060818</v>
      </c>
      <c r="C249259" s="4">
        <v>3</v>
      </c>
      <c r="D249259" s="4">
        <v>19.5</v>
      </c>
    </row>
    <row r="249260" spans="1:4" x14ac:dyDescent="0.3">
      <c r="A249260" s="1">
        <v>5705</v>
      </c>
      <c r="B249260" s="2">
        <v>2019060819</v>
      </c>
      <c r="C249260" s="2">
        <v>3</v>
      </c>
      <c r="D249260" s="2">
        <v>17.8</v>
      </c>
    </row>
    <row r="249261" spans="1:4" x14ac:dyDescent="0.3">
      <c r="A249261" s="3">
        <v>5705</v>
      </c>
      <c r="B249261" s="4">
        <v>2019060820</v>
      </c>
      <c r="C249261" s="4">
        <v>3</v>
      </c>
      <c r="D249261" s="4">
        <v>16.2</v>
      </c>
    </row>
    <row r="249262" spans="1:4" x14ac:dyDescent="0.3">
      <c r="A249262" s="1">
        <v>5705</v>
      </c>
      <c r="B249262" s="2">
        <v>2019060821</v>
      </c>
      <c r="C249262" s="2">
        <v>3</v>
      </c>
      <c r="D249262" s="2">
        <v>15.2</v>
      </c>
    </row>
    <row r="249263" spans="1:4" x14ac:dyDescent="0.3">
      <c r="A249263" s="3">
        <v>5705</v>
      </c>
      <c r="B249263" s="4">
        <v>2019060822</v>
      </c>
      <c r="C249263" s="4">
        <v>3</v>
      </c>
      <c r="D249263" s="4">
        <v>13.5</v>
      </c>
    </row>
    <row r="249264" spans="1:4" x14ac:dyDescent="0.3">
      <c r="A249264" s="1">
        <v>5705</v>
      </c>
      <c r="B249264" s="2">
        <v>2019060823</v>
      </c>
      <c r="C249264" s="2">
        <v>3</v>
      </c>
      <c r="D249264" s="2">
        <v>10.9</v>
      </c>
    </row>
    <row r="249265" spans="1:4" x14ac:dyDescent="0.3">
      <c r="A249265" s="3">
        <v>5705</v>
      </c>
      <c r="B249265" s="4">
        <v>2019060900</v>
      </c>
      <c r="C249265" s="4">
        <v>3</v>
      </c>
      <c r="D249265" s="4">
        <v>10.4</v>
      </c>
    </row>
    <row r="249266" spans="1:4" x14ac:dyDescent="0.3">
      <c r="A249266" s="1">
        <v>5705</v>
      </c>
      <c r="B249266" s="2">
        <v>2019060901</v>
      </c>
      <c r="C249266" s="2">
        <v>3</v>
      </c>
      <c r="D249266" s="2">
        <v>9.4</v>
      </c>
    </row>
    <row r="249267" spans="1:4" x14ac:dyDescent="0.3">
      <c r="A249267" s="3">
        <v>5705</v>
      </c>
      <c r="B249267" s="4">
        <v>2019060902</v>
      </c>
      <c r="C249267" s="4">
        <v>3</v>
      </c>
      <c r="D249267" s="4">
        <v>9.1</v>
      </c>
    </row>
    <row r="249268" spans="1:4" x14ac:dyDescent="0.3">
      <c r="A249268" s="1">
        <v>5705</v>
      </c>
      <c r="B249268" s="2">
        <v>2019060903</v>
      </c>
      <c r="C249268" s="2">
        <v>3</v>
      </c>
      <c r="D249268" s="2">
        <v>8.1</v>
      </c>
    </row>
    <row r="249269" spans="1:4" x14ac:dyDescent="0.3">
      <c r="A249269" s="3">
        <v>5705</v>
      </c>
      <c r="B249269" s="4">
        <v>2019060904</v>
      </c>
      <c r="C249269" s="4">
        <v>3</v>
      </c>
      <c r="D249269" s="4">
        <v>8.5</v>
      </c>
    </row>
    <row r="249270" spans="1:4" x14ac:dyDescent="0.3">
      <c r="A249270" s="1">
        <v>5705</v>
      </c>
      <c r="B249270" s="2">
        <v>2019060905</v>
      </c>
      <c r="C249270" s="2">
        <v>3</v>
      </c>
      <c r="D249270" s="2">
        <v>10.4</v>
      </c>
    </row>
    <row r="249271" spans="1:4" x14ac:dyDescent="0.3">
      <c r="A249271" s="3">
        <v>5705</v>
      </c>
      <c r="B249271" s="4">
        <v>2019060906</v>
      </c>
      <c r="C249271" s="4">
        <v>3</v>
      </c>
      <c r="D249271" s="4">
        <v>12.8</v>
      </c>
    </row>
    <row r="249272" spans="1:4" x14ac:dyDescent="0.3">
      <c r="A249272" s="1">
        <v>5705</v>
      </c>
      <c r="B249272" s="2">
        <v>2019060907</v>
      </c>
      <c r="C249272" s="2">
        <v>3</v>
      </c>
      <c r="D249272" s="2">
        <v>16.100000000000001</v>
      </c>
    </row>
    <row r="249273" spans="1:4" x14ac:dyDescent="0.3">
      <c r="A249273" s="3">
        <v>5705</v>
      </c>
      <c r="B249273" s="4">
        <v>2019060908</v>
      </c>
      <c r="C249273" s="4">
        <v>3</v>
      </c>
      <c r="D249273" s="4">
        <v>18.8</v>
      </c>
    </row>
    <row r="249274" spans="1:4" x14ac:dyDescent="0.3">
      <c r="A249274" s="1">
        <v>5705</v>
      </c>
      <c r="B249274" s="2">
        <v>2019060909</v>
      </c>
      <c r="C249274" s="2">
        <v>3</v>
      </c>
      <c r="D249274" s="2">
        <v>21.7</v>
      </c>
    </row>
    <row r="249275" spans="1:4" x14ac:dyDescent="0.3">
      <c r="A249275" s="3">
        <v>5705</v>
      </c>
      <c r="B249275" s="4">
        <v>2019060910</v>
      </c>
      <c r="C249275" s="4">
        <v>3</v>
      </c>
      <c r="D249275" s="4">
        <v>22.1</v>
      </c>
    </row>
    <row r="249276" spans="1:4" x14ac:dyDescent="0.3">
      <c r="A249276" s="1">
        <v>5705</v>
      </c>
      <c r="B249276" s="2">
        <v>2019060911</v>
      </c>
      <c r="C249276" s="2">
        <v>3</v>
      </c>
      <c r="D249276" s="2">
        <v>23.2</v>
      </c>
    </row>
    <row r="249277" spans="1:4" x14ac:dyDescent="0.3">
      <c r="A249277" s="3">
        <v>5705</v>
      </c>
      <c r="B249277" s="4">
        <v>2019060912</v>
      </c>
      <c r="C249277" s="4">
        <v>3</v>
      </c>
      <c r="D249277" s="4">
        <v>23.8</v>
      </c>
    </row>
    <row r="249278" spans="1:4" x14ac:dyDescent="0.3">
      <c r="A249278" s="1">
        <v>5705</v>
      </c>
      <c r="B249278" s="2">
        <v>2019060913</v>
      </c>
      <c r="C249278" s="2">
        <v>3</v>
      </c>
      <c r="D249278" s="2">
        <v>23.7</v>
      </c>
    </row>
    <row r="249279" spans="1:4" x14ac:dyDescent="0.3">
      <c r="A249279" s="3">
        <v>5705</v>
      </c>
      <c r="B249279" s="4">
        <v>2019060914</v>
      </c>
      <c r="C249279" s="4">
        <v>3</v>
      </c>
      <c r="D249279" s="4">
        <v>23.4</v>
      </c>
    </row>
    <row r="249280" spans="1:4" x14ac:dyDescent="0.3">
      <c r="A249280" s="1">
        <v>5705</v>
      </c>
      <c r="B249280" s="2">
        <v>2019060915</v>
      </c>
      <c r="C249280" s="2">
        <v>3</v>
      </c>
      <c r="D249280" s="2">
        <v>23.9</v>
      </c>
    </row>
    <row r="249281" spans="1:4" x14ac:dyDescent="0.3">
      <c r="A249281" s="3">
        <v>5705</v>
      </c>
      <c r="B249281" s="4">
        <v>2019060916</v>
      </c>
      <c r="C249281" s="4">
        <v>3</v>
      </c>
      <c r="D249281" s="4">
        <v>23.4</v>
      </c>
    </row>
    <row r="249282" spans="1:4" x14ac:dyDescent="0.3">
      <c r="A249282" s="1">
        <v>5705</v>
      </c>
      <c r="B249282" s="2">
        <v>2019060917</v>
      </c>
      <c r="C249282" s="2">
        <v>3</v>
      </c>
      <c r="D249282" s="2">
        <v>21.5</v>
      </c>
    </row>
    <row r="249283" spans="1:4" x14ac:dyDescent="0.3">
      <c r="A249283" s="3">
        <v>5705</v>
      </c>
      <c r="B249283" s="4">
        <v>2019060918</v>
      </c>
      <c r="C249283" s="4">
        <v>3</v>
      </c>
      <c r="D249283" s="4">
        <v>20</v>
      </c>
    </row>
    <row r="249284" spans="1:4" x14ac:dyDescent="0.3">
      <c r="A249284" s="1">
        <v>5705</v>
      </c>
      <c r="B249284" s="2">
        <v>2019060919</v>
      </c>
      <c r="C249284" s="2">
        <v>3</v>
      </c>
      <c r="D249284" s="2">
        <v>19.5</v>
      </c>
    </row>
    <row r="249285" spans="1:4" x14ac:dyDescent="0.3">
      <c r="A249285" s="3">
        <v>5705</v>
      </c>
      <c r="B249285" s="4">
        <v>2019060920</v>
      </c>
      <c r="C249285" s="4">
        <v>3</v>
      </c>
      <c r="D249285" s="4">
        <v>18.399999999999999</v>
      </c>
    </row>
    <row r="249286" spans="1:4" x14ac:dyDescent="0.3">
      <c r="A249286" s="1">
        <v>5705</v>
      </c>
      <c r="B249286" s="2">
        <v>2019060921</v>
      </c>
      <c r="C249286" s="2">
        <v>3</v>
      </c>
      <c r="D249286" s="2">
        <v>17.899999999999999</v>
      </c>
    </row>
    <row r="249287" spans="1:4" x14ac:dyDescent="0.3">
      <c r="A249287" s="3">
        <v>5705</v>
      </c>
      <c r="B249287" s="4">
        <v>2019060922</v>
      </c>
      <c r="C249287" s="4">
        <v>3</v>
      </c>
      <c r="D249287" s="4">
        <v>17.5</v>
      </c>
    </row>
    <row r="249288" spans="1:4" x14ac:dyDescent="0.3">
      <c r="A249288" s="1">
        <v>5705</v>
      </c>
      <c r="B249288" s="2">
        <v>2019060923</v>
      </c>
      <c r="C249288" s="2">
        <v>3</v>
      </c>
      <c r="D249288" s="2">
        <v>17.399999999999999</v>
      </c>
    </row>
    <row r="249289" spans="1:4" x14ac:dyDescent="0.3">
      <c r="A249289" s="3">
        <v>5705</v>
      </c>
      <c r="B249289" s="4">
        <v>2019061000</v>
      </c>
      <c r="C249289" s="4">
        <v>3</v>
      </c>
      <c r="D249289" s="4">
        <v>17</v>
      </c>
    </row>
    <row r="249290" spans="1:4" x14ac:dyDescent="0.3">
      <c r="A249290" s="1">
        <v>5705</v>
      </c>
      <c r="B249290" s="2">
        <v>2019061001</v>
      </c>
      <c r="C249290" s="2">
        <v>3</v>
      </c>
      <c r="D249290" s="2">
        <v>16</v>
      </c>
    </row>
    <row r="249291" spans="1:4" x14ac:dyDescent="0.3">
      <c r="A249291" s="3">
        <v>5705</v>
      </c>
      <c r="B249291" s="4">
        <v>2019061002</v>
      </c>
      <c r="C249291" s="4">
        <v>3</v>
      </c>
      <c r="D249291" s="4">
        <v>15.2</v>
      </c>
    </row>
    <row r="249292" spans="1:4" x14ac:dyDescent="0.3">
      <c r="A249292" s="1">
        <v>5705</v>
      </c>
      <c r="B249292" s="2">
        <v>2019061003</v>
      </c>
      <c r="C249292" s="2">
        <v>3</v>
      </c>
      <c r="D249292" s="2">
        <v>14.8</v>
      </c>
    </row>
    <row r="249293" spans="1:4" x14ac:dyDescent="0.3">
      <c r="A249293" s="3">
        <v>5705</v>
      </c>
      <c r="B249293" s="4">
        <v>2019061004</v>
      </c>
      <c r="C249293" s="4">
        <v>3</v>
      </c>
      <c r="D249293" s="4">
        <v>14.7</v>
      </c>
    </row>
    <row r="249294" spans="1:4" x14ac:dyDescent="0.3">
      <c r="A249294" s="1">
        <v>5705</v>
      </c>
      <c r="B249294" s="2">
        <v>2019061005</v>
      </c>
      <c r="C249294" s="2">
        <v>3</v>
      </c>
      <c r="D249294" s="2">
        <v>15</v>
      </c>
    </row>
    <row r="249295" spans="1:4" x14ac:dyDescent="0.3">
      <c r="A249295" s="3">
        <v>5705</v>
      </c>
      <c r="B249295" s="4">
        <v>2019061006</v>
      </c>
      <c r="C249295" s="4">
        <v>3</v>
      </c>
      <c r="D249295" s="4">
        <v>16.100000000000001</v>
      </c>
    </row>
    <row r="249296" spans="1:4" x14ac:dyDescent="0.3">
      <c r="A249296" s="1">
        <v>5705</v>
      </c>
      <c r="B249296" s="2">
        <v>2019061007</v>
      </c>
      <c r="C249296" s="2">
        <v>3</v>
      </c>
      <c r="D249296" s="2">
        <v>17.3</v>
      </c>
    </row>
    <row r="249297" spans="1:4" x14ac:dyDescent="0.3">
      <c r="A249297" s="3">
        <v>5705</v>
      </c>
      <c r="B249297" s="4">
        <v>2019061008</v>
      </c>
      <c r="C249297" s="4">
        <v>3</v>
      </c>
      <c r="D249297" s="4">
        <v>18.399999999999999</v>
      </c>
    </row>
    <row r="249298" spans="1:4" x14ac:dyDescent="0.3">
      <c r="A249298" s="1">
        <v>5705</v>
      </c>
      <c r="B249298" s="2">
        <v>2019061009</v>
      </c>
      <c r="C249298" s="2">
        <v>3</v>
      </c>
      <c r="D249298" s="2">
        <v>19</v>
      </c>
    </row>
    <row r="249299" spans="1:4" x14ac:dyDescent="0.3">
      <c r="A249299" s="3">
        <v>5705</v>
      </c>
      <c r="B249299" s="4">
        <v>2019061010</v>
      </c>
      <c r="C249299" s="4">
        <v>3</v>
      </c>
      <c r="D249299" s="4">
        <v>20</v>
      </c>
    </row>
    <row r="249300" spans="1:4" x14ac:dyDescent="0.3">
      <c r="A249300" s="1">
        <v>5705</v>
      </c>
      <c r="B249300" s="2">
        <v>2019061011</v>
      </c>
      <c r="C249300" s="2">
        <v>3</v>
      </c>
      <c r="D249300" s="2">
        <v>20.8</v>
      </c>
    </row>
    <row r="249301" spans="1:4" x14ac:dyDescent="0.3">
      <c r="A249301" s="3">
        <v>5705</v>
      </c>
      <c r="B249301" s="4">
        <v>2019061012</v>
      </c>
      <c r="C249301" s="4">
        <v>3</v>
      </c>
      <c r="D249301" s="4">
        <v>23</v>
      </c>
    </row>
    <row r="249302" spans="1:4" x14ac:dyDescent="0.3">
      <c r="A249302" s="1">
        <v>5705</v>
      </c>
      <c r="B249302" s="2">
        <v>2019061013</v>
      </c>
      <c r="C249302" s="2">
        <v>3</v>
      </c>
      <c r="D249302" s="2">
        <v>21.8</v>
      </c>
    </row>
    <row r="249303" spans="1:4" x14ac:dyDescent="0.3">
      <c r="A249303" s="3">
        <v>5705</v>
      </c>
      <c r="B249303" s="4">
        <v>2019061014</v>
      </c>
      <c r="C249303" s="4">
        <v>3</v>
      </c>
      <c r="D249303" s="4">
        <v>20.8</v>
      </c>
    </row>
    <row r="249304" spans="1:4" x14ac:dyDescent="0.3">
      <c r="A249304" s="1">
        <v>5705</v>
      </c>
      <c r="B249304" s="2">
        <v>2019061015</v>
      </c>
      <c r="C249304" s="2">
        <v>3</v>
      </c>
      <c r="D249304" s="2">
        <v>19.2</v>
      </c>
    </row>
    <row r="249305" spans="1:4" x14ac:dyDescent="0.3">
      <c r="A249305" s="3">
        <v>5705</v>
      </c>
      <c r="B249305" s="4">
        <v>2019061016</v>
      </c>
      <c r="C249305" s="4">
        <v>3</v>
      </c>
      <c r="D249305" s="4">
        <v>18</v>
      </c>
    </row>
    <row r="249306" spans="1:4" x14ac:dyDescent="0.3">
      <c r="A249306" s="1">
        <v>5705</v>
      </c>
      <c r="B249306" s="2">
        <v>2019061017</v>
      </c>
      <c r="C249306" s="2">
        <v>3</v>
      </c>
      <c r="D249306" s="2">
        <v>17.5</v>
      </c>
    </row>
    <row r="249307" spans="1:4" x14ac:dyDescent="0.3">
      <c r="A249307" s="3">
        <v>5705</v>
      </c>
      <c r="B249307" s="4">
        <v>2019061018</v>
      </c>
      <c r="C249307" s="4">
        <v>3</v>
      </c>
      <c r="D249307" s="4">
        <v>17.3</v>
      </c>
    </row>
    <row r="249308" spans="1:4" x14ac:dyDescent="0.3">
      <c r="A249308" s="1">
        <v>5705</v>
      </c>
      <c r="B249308" s="2">
        <v>2019061019</v>
      </c>
      <c r="C249308" s="2">
        <v>3</v>
      </c>
      <c r="D249308" s="2">
        <v>17.2</v>
      </c>
    </row>
    <row r="249309" spans="1:4" x14ac:dyDescent="0.3">
      <c r="A249309" s="3">
        <v>5705</v>
      </c>
      <c r="B249309" s="4">
        <v>2019061020</v>
      </c>
      <c r="C249309" s="4">
        <v>3</v>
      </c>
      <c r="D249309" s="4">
        <v>16.8</v>
      </c>
    </row>
    <row r="249310" spans="1:4" x14ac:dyDescent="0.3">
      <c r="A249310" s="1">
        <v>5705</v>
      </c>
      <c r="B249310" s="2">
        <v>2019061021</v>
      </c>
      <c r="C249310" s="2">
        <v>3</v>
      </c>
      <c r="D249310" s="2">
        <v>16.100000000000001</v>
      </c>
    </row>
    <row r="249311" spans="1:4" x14ac:dyDescent="0.3">
      <c r="A249311" s="3">
        <v>5705</v>
      </c>
      <c r="B249311" s="4">
        <v>2019061022</v>
      </c>
      <c r="C249311" s="4">
        <v>3</v>
      </c>
      <c r="D249311" s="4">
        <v>15.9</v>
      </c>
    </row>
    <row r="249312" spans="1:4" x14ac:dyDescent="0.3">
      <c r="A249312" s="1">
        <v>5705</v>
      </c>
      <c r="B249312" s="2">
        <v>2019061023</v>
      </c>
      <c r="C249312" s="2">
        <v>3</v>
      </c>
      <c r="D249312" s="2">
        <v>15.6</v>
      </c>
    </row>
    <row r="249313" spans="1:4" x14ac:dyDescent="0.3">
      <c r="A249313" s="3">
        <v>5705</v>
      </c>
      <c r="B249313" s="4">
        <v>2019061100</v>
      </c>
      <c r="C249313" s="4">
        <v>3</v>
      </c>
      <c r="D249313" s="4">
        <v>15.7</v>
      </c>
    </row>
    <row r="249314" spans="1:4" x14ac:dyDescent="0.3">
      <c r="A249314" s="1">
        <v>5705</v>
      </c>
      <c r="B249314" s="2">
        <v>2019061101</v>
      </c>
      <c r="C249314" s="2">
        <v>3</v>
      </c>
      <c r="D249314" s="2">
        <v>14.6</v>
      </c>
    </row>
    <row r="249315" spans="1:4" x14ac:dyDescent="0.3">
      <c r="A249315" s="3">
        <v>5705</v>
      </c>
      <c r="B249315" s="4">
        <v>2019061102</v>
      </c>
      <c r="C249315" s="4">
        <v>3</v>
      </c>
      <c r="D249315" s="4">
        <v>14.6</v>
      </c>
    </row>
    <row r="249316" spans="1:4" x14ac:dyDescent="0.3">
      <c r="A249316" s="1">
        <v>5705</v>
      </c>
      <c r="B249316" s="2">
        <v>2019061103</v>
      </c>
      <c r="C249316" s="2">
        <v>3</v>
      </c>
      <c r="D249316" s="2">
        <v>14.3</v>
      </c>
    </row>
    <row r="249317" spans="1:4" x14ac:dyDescent="0.3">
      <c r="A249317" s="3">
        <v>5705</v>
      </c>
      <c r="B249317" s="4">
        <v>2019061104</v>
      </c>
      <c r="C249317" s="4">
        <v>3</v>
      </c>
      <c r="D249317" s="4">
        <v>14.1</v>
      </c>
    </row>
    <row r="249318" spans="1:4" x14ac:dyDescent="0.3">
      <c r="A249318" s="1">
        <v>5705</v>
      </c>
      <c r="B249318" s="2">
        <v>2019061105</v>
      </c>
      <c r="C249318" s="2">
        <v>3</v>
      </c>
      <c r="D249318" s="2">
        <v>14.1</v>
      </c>
    </row>
    <row r="249319" spans="1:4" x14ac:dyDescent="0.3">
      <c r="A249319" s="3">
        <v>5705</v>
      </c>
      <c r="B249319" s="4">
        <v>2019061106</v>
      </c>
      <c r="C249319" s="4">
        <v>3</v>
      </c>
      <c r="D249319" s="4">
        <v>14.7</v>
      </c>
    </row>
    <row r="249320" spans="1:4" x14ac:dyDescent="0.3">
      <c r="A249320" s="1">
        <v>5705</v>
      </c>
      <c r="B249320" s="2">
        <v>2019061107</v>
      </c>
      <c r="C249320" s="2">
        <v>3</v>
      </c>
      <c r="D249320" s="2">
        <v>16.100000000000001</v>
      </c>
    </row>
    <row r="249321" spans="1:4" x14ac:dyDescent="0.3">
      <c r="A249321" s="3">
        <v>5705</v>
      </c>
      <c r="B249321" s="4">
        <v>2019061108</v>
      </c>
      <c r="C249321" s="4">
        <v>3</v>
      </c>
      <c r="D249321" s="4">
        <v>16.8</v>
      </c>
    </row>
    <row r="249322" spans="1:4" x14ac:dyDescent="0.3">
      <c r="A249322" s="1">
        <v>5705</v>
      </c>
      <c r="B249322" s="2">
        <v>2019061109</v>
      </c>
      <c r="C249322" s="2">
        <v>3</v>
      </c>
      <c r="D249322" s="2">
        <v>16.399999999999999</v>
      </c>
    </row>
    <row r="249323" spans="1:4" x14ac:dyDescent="0.3">
      <c r="A249323" s="3">
        <v>5705</v>
      </c>
      <c r="B249323" s="4">
        <v>2019061110</v>
      </c>
      <c r="C249323" s="4">
        <v>3</v>
      </c>
      <c r="D249323" s="4">
        <v>17.7</v>
      </c>
    </row>
    <row r="249324" spans="1:4" x14ac:dyDescent="0.3">
      <c r="A249324" s="1">
        <v>5705</v>
      </c>
      <c r="B249324" s="2">
        <v>2019061111</v>
      </c>
      <c r="C249324" s="2">
        <v>3</v>
      </c>
      <c r="D249324" s="2">
        <v>19.2</v>
      </c>
    </row>
    <row r="249325" spans="1:4" x14ac:dyDescent="0.3">
      <c r="A249325" s="3">
        <v>5705</v>
      </c>
      <c r="B249325" s="4">
        <v>2019061112</v>
      </c>
      <c r="C249325" s="4">
        <v>3</v>
      </c>
      <c r="D249325" s="4">
        <v>20.7</v>
      </c>
    </row>
    <row r="249326" spans="1:4" x14ac:dyDescent="0.3">
      <c r="A249326" s="1">
        <v>5705</v>
      </c>
      <c r="B249326" s="2">
        <v>2019061113</v>
      </c>
      <c r="C249326" s="2">
        <v>3</v>
      </c>
      <c r="D249326" s="2">
        <v>20.7</v>
      </c>
    </row>
    <row r="249327" spans="1:4" x14ac:dyDescent="0.3">
      <c r="A249327" s="3">
        <v>5705</v>
      </c>
      <c r="B249327" s="4">
        <v>2019061114</v>
      </c>
      <c r="C249327" s="4">
        <v>3</v>
      </c>
      <c r="D249327" s="4">
        <v>21.5</v>
      </c>
    </row>
    <row r="249328" spans="1:4" x14ac:dyDescent="0.3">
      <c r="A249328" s="1">
        <v>5705</v>
      </c>
      <c r="B249328" s="2">
        <v>2019061115</v>
      </c>
      <c r="C249328" s="2">
        <v>3</v>
      </c>
      <c r="D249328" s="2">
        <v>22.6</v>
      </c>
    </row>
    <row r="249329" spans="1:4" x14ac:dyDescent="0.3">
      <c r="A249329" s="3">
        <v>5705</v>
      </c>
      <c r="B249329" s="4">
        <v>2019061116</v>
      </c>
      <c r="C249329" s="4">
        <v>3</v>
      </c>
      <c r="D249329" s="4">
        <v>21.4</v>
      </c>
    </row>
    <row r="249330" spans="1:4" x14ac:dyDescent="0.3">
      <c r="A249330" s="1">
        <v>5705</v>
      </c>
      <c r="B249330" s="2">
        <v>2019061117</v>
      </c>
      <c r="C249330" s="2">
        <v>3</v>
      </c>
      <c r="D249330" s="2">
        <v>21</v>
      </c>
    </row>
    <row r="249331" spans="1:4" x14ac:dyDescent="0.3">
      <c r="A249331" s="3">
        <v>5705</v>
      </c>
      <c r="B249331" s="4">
        <v>2019061118</v>
      </c>
      <c r="C249331" s="4">
        <v>3</v>
      </c>
      <c r="D249331" s="4">
        <v>20.8</v>
      </c>
    </row>
    <row r="249332" spans="1:4" x14ac:dyDescent="0.3">
      <c r="A249332" s="1">
        <v>5705</v>
      </c>
      <c r="B249332" s="2">
        <v>2019061119</v>
      </c>
      <c r="C249332" s="2">
        <v>3</v>
      </c>
      <c r="D249332" s="2">
        <v>19.7</v>
      </c>
    </row>
    <row r="249333" spans="1:4" x14ac:dyDescent="0.3">
      <c r="A249333" s="3">
        <v>5705</v>
      </c>
      <c r="B249333" s="4">
        <v>2019061120</v>
      </c>
      <c r="C249333" s="4">
        <v>3</v>
      </c>
      <c r="D249333" s="4">
        <v>17.899999999999999</v>
      </c>
    </row>
    <row r="249334" spans="1:4" x14ac:dyDescent="0.3">
      <c r="A249334" s="1">
        <v>5705</v>
      </c>
      <c r="B249334" s="2">
        <v>2019061121</v>
      </c>
      <c r="C249334" s="2">
        <v>3</v>
      </c>
      <c r="D249334" s="2">
        <v>17.399999999999999</v>
      </c>
    </row>
    <row r="249335" spans="1:4" x14ac:dyDescent="0.3">
      <c r="A249335" s="3">
        <v>5705</v>
      </c>
      <c r="B249335" s="4">
        <v>2019061122</v>
      </c>
      <c r="C249335" s="4">
        <v>3</v>
      </c>
      <c r="D249335" s="4">
        <v>17.2</v>
      </c>
    </row>
    <row r="249336" spans="1:4" x14ac:dyDescent="0.3">
      <c r="A249336" s="1">
        <v>5705</v>
      </c>
      <c r="B249336" s="2">
        <v>2019061123</v>
      </c>
      <c r="C249336" s="2">
        <v>3</v>
      </c>
      <c r="D249336" s="2">
        <v>17.100000000000001</v>
      </c>
    </row>
    <row r="249337" spans="1:4" x14ac:dyDescent="0.3">
      <c r="A249337" s="3">
        <v>5705</v>
      </c>
      <c r="B249337" s="4">
        <v>2019061200</v>
      </c>
      <c r="C249337" s="4">
        <v>3</v>
      </c>
      <c r="D249337" s="4">
        <v>16.8</v>
      </c>
    </row>
    <row r="249338" spans="1:4" x14ac:dyDescent="0.3">
      <c r="A249338" s="1">
        <v>5705</v>
      </c>
      <c r="B249338" s="2">
        <v>2019061201</v>
      </c>
      <c r="C249338" s="2">
        <v>3</v>
      </c>
      <c r="D249338" s="2">
        <v>16.2</v>
      </c>
    </row>
    <row r="249339" spans="1:4" x14ac:dyDescent="0.3">
      <c r="A249339" s="3">
        <v>5705</v>
      </c>
      <c r="B249339" s="4">
        <v>2019061202</v>
      </c>
      <c r="C249339" s="4">
        <v>3</v>
      </c>
      <c r="D249339" s="4">
        <v>16</v>
      </c>
    </row>
    <row r="249340" spans="1:4" x14ac:dyDescent="0.3">
      <c r="A249340" s="1">
        <v>5705</v>
      </c>
      <c r="B249340" s="2">
        <v>2019061203</v>
      </c>
      <c r="C249340" s="2">
        <v>3</v>
      </c>
      <c r="D249340" s="2">
        <v>15.9</v>
      </c>
    </row>
    <row r="249341" spans="1:4" x14ac:dyDescent="0.3">
      <c r="A249341" s="3">
        <v>5705</v>
      </c>
      <c r="B249341" s="4">
        <v>2019061204</v>
      </c>
      <c r="C249341" s="4">
        <v>3</v>
      </c>
      <c r="D249341" s="4">
        <v>16</v>
      </c>
    </row>
    <row r="249342" spans="1:4" x14ac:dyDescent="0.3">
      <c r="A249342" s="1">
        <v>5705</v>
      </c>
      <c r="B249342" s="2">
        <v>2019061205</v>
      </c>
      <c r="C249342" s="2">
        <v>3</v>
      </c>
      <c r="D249342" s="2">
        <v>16.3</v>
      </c>
    </row>
    <row r="249343" spans="1:4" x14ac:dyDescent="0.3">
      <c r="A249343" s="3">
        <v>5705</v>
      </c>
      <c r="B249343" s="4">
        <v>2019061206</v>
      </c>
      <c r="C249343" s="4">
        <v>3</v>
      </c>
      <c r="D249343" s="4">
        <v>16.899999999999999</v>
      </c>
    </row>
    <row r="249344" spans="1:4" x14ac:dyDescent="0.3">
      <c r="A249344" s="1">
        <v>5705</v>
      </c>
      <c r="B249344" s="2">
        <v>2019061207</v>
      </c>
      <c r="C249344" s="2">
        <v>3</v>
      </c>
      <c r="D249344" s="2">
        <v>18.2</v>
      </c>
    </row>
    <row r="249345" spans="1:4" x14ac:dyDescent="0.3">
      <c r="A249345" s="3">
        <v>5705</v>
      </c>
      <c r="B249345" s="4">
        <v>2019061208</v>
      </c>
      <c r="C249345" s="4">
        <v>3</v>
      </c>
      <c r="D249345" s="4">
        <v>18.5</v>
      </c>
    </row>
    <row r="249346" spans="1:4" x14ac:dyDescent="0.3">
      <c r="A249346" s="1">
        <v>5705</v>
      </c>
      <c r="B249346" s="2">
        <v>2019061209</v>
      </c>
      <c r="C249346" s="2">
        <v>3</v>
      </c>
      <c r="D249346" s="2">
        <v>18.899999999999999</v>
      </c>
    </row>
    <row r="249347" spans="1:4" x14ac:dyDescent="0.3">
      <c r="A249347" s="3">
        <v>5705</v>
      </c>
      <c r="B249347" s="4">
        <v>2019061210</v>
      </c>
      <c r="C249347" s="4">
        <v>3</v>
      </c>
      <c r="D249347" s="4">
        <v>17.399999999999999</v>
      </c>
    </row>
    <row r="249348" spans="1:4" x14ac:dyDescent="0.3">
      <c r="A249348" s="1">
        <v>5705</v>
      </c>
      <c r="B249348" s="2">
        <v>2019061211</v>
      </c>
      <c r="C249348" s="2">
        <v>3</v>
      </c>
      <c r="D249348" s="2">
        <v>14.3</v>
      </c>
    </row>
    <row r="249349" spans="1:4" x14ac:dyDescent="0.3">
      <c r="A249349" s="3">
        <v>5705</v>
      </c>
      <c r="B249349" s="4">
        <v>2019061212</v>
      </c>
      <c r="C249349" s="4">
        <v>3</v>
      </c>
      <c r="D249349" s="4">
        <v>13.7</v>
      </c>
    </row>
    <row r="249350" spans="1:4" x14ac:dyDescent="0.3">
      <c r="A249350" s="1">
        <v>5705</v>
      </c>
      <c r="B249350" s="2">
        <v>2019061213</v>
      </c>
      <c r="C249350" s="2">
        <v>3</v>
      </c>
      <c r="D249350" s="2">
        <v>13.8</v>
      </c>
    </row>
    <row r="249351" spans="1:4" x14ac:dyDescent="0.3">
      <c r="A249351" s="3">
        <v>5705</v>
      </c>
      <c r="B249351" s="4">
        <v>2019061214</v>
      </c>
      <c r="C249351" s="4">
        <v>3</v>
      </c>
      <c r="D249351" s="4">
        <v>14.7</v>
      </c>
    </row>
    <row r="249352" spans="1:4" x14ac:dyDescent="0.3">
      <c r="A249352" s="1">
        <v>5705</v>
      </c>
      <c r="B249352" s="2">
        <v>2019061215</v>
      </c>
      <c r="C249352" s="2">
        <v>3</v>
      </c>
      <c r="D249352" s="2">
        <v>16.899999999999999</v>
      </c>
    </row>
    <row r="249353" spans="1:4" x14ac:dyDescent="0.3">
      <c r="A249353" s="3">
        <v>5705</v>
      </c>
      <c r="B249353" s="4">
        <v>2019061216</v>
      </c>
      <c r="C249353" s="4">
        <v>3</v>
      </c>
      <c r="D249353" s="4">
        <v>18.100000000000001</v>
      </c>
    </row>
    <row r="249354" spans="1:4" x14ac:dyDescent="0.3">
      <c r="A249354" s="1">
        <v>5705</v>
      </c>
      <c r="B249354" s="2">
        <v>2019061217</v>
      </c>
      <c r="C249354" s="2">
        <v>3</v>
      </c>
      <c r="D249354" s="2">
        <v>18.399999999999999</v>
      </c>
    </row>
    <row r="249355" spans="1:4" x14ac:dyDescent="0.3">
      <c r="A249355" s="3">
        <v>5705</v>
      </c>
      <c r="B249355" s="4">
        <v>2019061218</v>
      </c>
      <c r="C249355" s="4">
        <v>3</v>
      </c>
      <c r="D249355" s="4">
        <v>18.100000000000001</v>
      </c>
    </row>
    <row r="249356" spans="1:4" x14ac:dyDescent="0.3">
      <c r="A249356" s="1">
        <v>5705</v>
      </c>
      <c r="B249356" s="2">
        <v>2019061219</v>
      </c>
      <c r="C249356" s="2">
        <v>3</v>
      </c>
      <c r="D249356" s="2">
        <v>16.7</v>
      </c>
    </row>
    <row r="249357" spans="1:4" x14ac:dyDescent="0.3">
      <c r="A249357" s="3">
        <v>5705</v>
      </c>
      <c r="B249357" s="4">
        <v>2019061220</v>
      </c>
      <c r="C249357" s="4">
        <v>3</v>
      </c>
      <c r="D249357" s="4">
        <v>15.2</v>
      </c>
    </row>
    <row r="249358" spans="1:4" x14ac:dyDescent="0.3">
      <c r="A249358" s="1">
        <v>5705</v>
      </c>
      <c r="B249358" s="2">
        <v>2019061221</v>
      </c>
      <c r="C249358" s="2">
        <v>3</v>
      </c>
      <c r="D249358" s="2">
        <v>13.8</v>
      </c>
    </row>
    <row r="249359" spans="1:4" x14ac:dyDescent="0.3">
      <c r="A249359" s="3">
        <v>5705</v>
      </c>
      <c r="B249359" s="4">
        <v>2019061222</v>
      </c>
      <c r="C249359" s="4">
        <v>3</v>
      </c>
      <c r="D249359" s="4">
        <v>12.5</v>
      </c>
    </row>
    <row r="249360" spans="1:4" x14ac:dyDescent="0.3">
      <c r="A249360" s="1">
        <v>5705</v>
      </c>
      <c r="B249360" s="2">
        <v>2019061223</v>
      </c>
      <c r="C249360" s="2">
        <v>3</v>
      </c>
      <c r="D249360" s="2">
        <v>12</v>
      </c>
    </row>
    <row r="249361" spans="1:4" x14ac:dyDescent="0.3">
      <c r="A249361" s="3">
        <v>5705</v>
      </c>
      <c r="B249361" s="4">
        <v>2019061300</v>
      </c>
      <c r="C249361" s="4">
        <v>3</v>
      </c>
      <c r="D249361" s="4">
        <v>12.5</v>
      </c>
    </row>
    <row r="249362" spans="1:4" x14ac:dyDescent="0.3">
      <c r="A249362" s="1">
        <v>5705</v>
      </c>
      <c r="B249362" s="2">
        <v>2019061301</v>
      </c>
      <c r="C249362" s="2">
        <v>3</v>
      </c>
      <c r="D249362" s="2">
        <v>12</v>
      </c>
    </row>
    <row r="249363" spans="1:4" x14ac:dyDescent="0.3">
      <c r="A249363" s="3">
        <v>5705</v>
      </c>
      <c r="B249363" s="4">
        <v>2019061302</v>
      </c>
      <c r="C249363" s="4">
        <v>3</v>
      </c>
      <c r="D249363" s="4">
        <v>12.2</v>
      </c>
    </row>
    <row r="249364" spans="1:4" x14ac:dyDescent="0.3">
      <c r="A249364" s="1">
        <v>5705</v>
      </c>
      <c r="B249364" s="2">
        <v>2019061303</v>
      </c>
      <c r="C249364" s="2">
        <v>3</v>
      </c>
      <c r="D249364" s="2">
        <v>12.9</v>
      </c>
    </row>
    <row r="249365" spans="1:4" x14ac:dyDescent="0.3">
      <c r="A249365" s="3">
        <v>5705</v>
      </c>
      <c r="B249365" s="4">
        <v>2019061304</v>
      </c>
      <c r="C249365" s="4">
        <v>3</v>
      </c>
      <c r="D249365" s="4">
        <v>12.7</v>
      </c>
    </row>
    <row r="249366" spans="1:4" x14ac:dyDescent="0.3">
      <c r="A249366" s="1">
        <v>5705</v>
      </c>
      <c r="B249366" s="2">
        <v>2019061305</v>
      </c>
      <c r="C249366" s="2">
        <v>3</v>
      </c>
      <c r="D249366" s="2">
        <v>12.8</v>
      </c>
    </row>
    <row r="249367" spans="1:4" x14ac:dyDescent="0.3">
      <c r="A249367" s="3">
        <v>5705</v>
      </c>
      <c r="B249367" s="4">
        <v>2019061306</v>
      </c>
      <c r="C249367" s="4">
        <v>3</v>
      </c>
      <c r="D249367" s="4">
        <v>13.5</v>
      </c>
    </row>
    <row r="249368" spans="1:4" x14ac:dyDescent="0.3">
      <c r="A249368" s="1">
        <v>5705</v>
      </c>
      <c r="B249368" s="2">
        <v>2019061307</v>
      </c>
      <c r="C249368" s="2">
        <v>3</v>
      </c>
      <c r="D249368" s="2">
        <v>15.7</v>
      </c>
    </row>
    <row r="249369" spans="1:4" x14ac:dyDescent="0.3">
      <c r="A249369" s="3">
        <v>5705</v>
      </c>
      <c r="B249369" s="4">
        <v>2019061308</v>
      </c>
      <c r="C249369" s="4">
        <v>3</v>
      </c>
      <c r="D249369" s="4">
        <v>17.399999999999999</v>
      </c>
    </row>
    <row r="249370" spans="1:4" x14ac:dyDescent="0.3">
      <c r="A249370" s="1">
        <v>5705</v>
      </c>
      <c r="B249370" s="2">
        <v>2019061309</v>
      </c>
      <c r="C249370" s="2">
        <v>3</v>
      </c>
      <c r="D249370" s="2">
        <v>19.600000000000001</v>
      </c>
    </row>
    <row r="249371" spans="1:4" x14ac:dyDescent="0.3">
      <c r="A249371" s="3">
        <v>5705</v>
      </c>
      <c r="B249371" s="4">
        <v>2019061310</v>
      </c>
      <c r="C249371" s="4">
        <v>3</v>
      </c>
      <c r="D249371" s="4">
        <v>20.2</v>
      </c>
    </row>
    <row r="249372" spans="1:4" x14ac:dyDescent="0.3">
      <c r="A249372" s="1">
        <v>5705</v>
      </c>
      <c r="B249372" s="2">
        <v>2019061311</v>
      </c>
      <c r="C249372" s="2">
        <v>3</v>
      </c>
      <c r="D249372" s="2">
        <v>18.2</v>
      </c>
    </row>
    <row r="249373" spans="1:4" x14ac:dyDescent="0.3">
      <c r="A249373" s="3">
        <v>5705</v>
      </c>
      <c r="B249373" s="4">
        <v>2019061312</v>
      </c>
      <c r="C249373" s="4">
        <v>3</v>
      </c>
      <c r="D249373" s="4">
        <v>21.4</v>
      </c>
    </row>
    <row r="249374" spans="1:4" x14ac:dyDescent="0.3">
      <c r="A249374" s="1">
        <v>5705</v>
      </c>
      <c r="B249374" s="2">
        <v>2019061313</v>
      </c>
      <c r="C249374" s="2">
        <v>3</v>
      </c>
      <c r="D249374" s="2">
        <v>22.6</v>
      </c>
    </row>
    <row r="249375" spans="1:4" x14ac:dyDescent="0.3">
      <c r="A249375" s="3">
        <v>5705</v>
      </c>
      <c r="B249375" s="4">
        <v>2019061314</v>
      </c>
      <c r="C249375" s="4">
        <v>3</v>
      </c>
      <c r="D249375" s="4">
        <v>23.1</v>
      </c>
    </row>
    <row r="249376" spans="1:4" x14ac:dyDescent="0.3">
      <c r="A249376" s="1">
        <v>5705</v>
      </c>
      <c r="B249376" s="2">
        <v>2019061315</v>
      </c>
      <c r="C249376" s="2">
        <v>3</v>
      </c>
      <c r="D249376" s="2">
        <v>22.1</v>
      </c>
    </row>
    <row r="249377" spans="1:4" x14ac:dyDescent="0.3">
      <c r="A249377" s="3">
        <v>5705</v>
      </c>
      <c r="B249377" s="4">
        <v>2019061316</v>
      </c>
      <c r="C249377" s="4">
        <v>3</v>
      </c>
      <c r="D249377" s="4">
        <v>23</v>
      </c>
    </row>
    <row r="249378" spans="1:4" x14ac:dyDescent="0.3">
      <c r="A249378" s="1">
        <v>5705</v>
      </c>
      <c r="B249378" s="2">
        <v>2019061317</v>
      </c>
      <c r="C249378" s="2">
        <v>3</v>
      </c>
      <c r="D249378" s="2">
        <v>22.4</v>
      </c>
    </row>
    <row r="249379" spans="1:4" x14ac:dyDescent="0.3">
      <c r="A249379" s="3">
        <v>5705</v>
      </c>
      <c r="B249379" s="4">
        <v>2019061318</v>
      </c>
      <c r="C249379" s="4">
        <v>3</v>
      </c>
      <c r="D249379" s="4">
        <v>22.5</v>
      </c>
    </row>
    <row r="249380" spans="1:4" x14ac:dyDescent="0.3">
      <c r="A249380" s="1">
        <v>5705</v>
      </c>
      <c r="B249380" s="2">
        <v>2019061319</v>
      </c>
      <c r="C249380" s="2">
        <v>3</v>
      </c>
      <c r="D249380" s="2">
        <v>21.1</v>
      </c>
    </row>
    <row r="249381" spans="1:4" x14ac:dyDescent="0.3">
      <c r="A249381" s="3">
        <v>5705</v>
      </c>
      <c r="B249381" s="4">
        <v>2019061320</v>
      </c>
      <c r="C249381" s="4">
        <v>3</v>
      </c>
      <c r="D249381" s="4">
        <v>19.399999999999999</v>
      </c>
    </row>
    <row r="249382" spans="1:4" x14ac:dyDescent="0.3">
      <c r="A249382" s="1">
        <v>5705</v>
      </c>
      <c r="B249382" s="2">
        <v>2019061321</v>
      </c>
      <c r="C249382" s="2">
        <v>3</v>
      </c>
      <c r="D249382" s="2">
        <v>18.399999999999999</v>
      </c>
    </row>
    <row r="249383" spans="1:4" x14ac:dyDescent="0.3">
      <c r="A249383" s="3">
        <v>5705</v>
      </c>
      <c r="B249383" s="4">
        <v>2019061322</v>
      </c>
      <c r="C249383" s="4">
        <v>3</v>
      </c>
      <c r="D249383" s="4">
        <v>15.6</v>
      </c>
    </row>
    <row r="249384" spans="1:4" x14ac:dyDescent="0.3">
      <c r="A249384" s="1">
        <v>5705</v>
      </c>
      <c r="B249384" s="2">
        <v>2019061323</v>
      </c>
      <c r="C249384" s="2">
        <v>3</v>
      </c>
      <c r="D249384" s="2">
        <v>14.8</v>
      </c>
    </row>
    <row r="249385" spans="1:4" x14ac:dyDescent="0.3">
      <c r="A249385" s="3">
        <v>5705</v>
      </c>
      <c r="B249385" s="4">
        <v>2019061400</v>
      </c>
      <c r="C249385" s="4">
        <v>3</v>
      </c>
      <c r="D249385" s="4">
        <v>13.7</v>
      </c>
    </row>
    <row r="249386" spans="1:4" x14ac:dyDescent="0.3">
      <c r="A249386" s="1">
        <v>5705</v>
      </c>
      <c r="B249386" s="2">
        <v>2019061401</v>
      </c>
      <c r="C249386" s="2">
        <v>3</v>
      </c>
      <c r="D249386" s="2">
        <v>13.2</v>
      </c>
    </row>
    <row r="249387" spans="1:4" x14ac:dyDescent="0.3">
      <c r="A249387" s="3">
        <v>5705</v>
      </c>
      <c r="B249387" s="4">
        <v>2019061402</v>
      </c>
      <c r="C249387" s="4">
        <v>3</v>
      </c>
      <c r="D249387" s="4">
        <v>12.5</v>
      </c>
    </row>
    <row r="249388" spans="1:4" x14ac:dyDescent="0.3">
      <c r="A249388" s="1">
        <v>5705</v>
      </c>
      <c r="B249388" s="2">
        <v>2019061403</v>
      </c>
      <c r="C249388" s="2">
        <v>3</v>
      </c>
      <c r="D249388" s="2">
        <v>12.1</v>
      </c>
    </row>
    <row r="249389" spans="1:4" x14ac:dyDescent="0.3">
      <c r="A249389" s="3">
        <v>5705</v>
      </c>
      <c r="B249389" s="4">
        <v>2019061404</v>
      </c>
      <c r="C249389" s="4">
        <v>3</v>
      </c>
      <c r="D249389" s="4">
        <v>12.9</v>
      </c>
    </row>
    <row r="249390" spans="1:4" x14ac:dyDescent="0.3">
      <c r="A249390" s="1">
        <v>5705</v>
      </c>
      <c r="B249390" s="2">
        <v>2019061405</v>
      </c>
      <c r="C249390" s="2">
        <v>3</v>
      </c>
      <c r="D249390" s="2">
        <v>15</v>
      </c>
    </row>
    <row r="249391" spans="1:4" x14ac:dyDescent="0.3">
      <c r="A249391" s="3">
        <v>5705</v>
      </c>
      <c r="B249391" s="4">
        <v>2019061406</v>
      </c>
      <c r="C249391" s="4">
        <v>3</v>
      </c>
      <c r="D249391" s="4">
        <v>17</v>
      </c>
    </row>
    <row r="249392" spans="1:4" x14ac:dyDescent="0.3">
      <c r="A249392" s="1">
        <v>5705</v>
      </c>
      <c r="B249392" s="2">
        <v>2019061407</v>
      </c>
      <c r="C249392" s="2">
        <v>3</v>
      </c>
      <c r="D249392" s="2">
        <v>19.3</v>
      </c>
    </row>
    <row r="249393" spans="1:4" x14ac:dyDescent="0.3">
      <c r="A249393" s="3">
        <v>5705</v>
      </c>
      <c r="B249393" s="4">
        <v>2019061408</v>
      </c>
      <c r="C249393" s="4">
        <v>3</v>
      </c>
      <c r="D249393" s="4">
        <v>22.2</v>
      </c>
    </row>
    <row r="249394" spans="1:4" x14ac:dyDescent="0.3">
      <c r="A249394" s="1">
        <v>5705</v>
      </c>
      <c r="B249394" s="2">
        <v>2019061409</v>
      </c>
      <c r="C249394" s="2">
        <v>3</v>
      </c>
      <c r="D249394" s="2">
        <v>24.1</v>
      </c>
    </row>
    <row r="249395" spans="1:4" x14ac:dyDescent="0.3">
      <c r="A249395" s="3">
        <v>5705</v>
      </c>
      <c r="B249395" s="4">
        <v>2019061410</v>
      </c>
      <c r="C249395" s="4">
        <v>3</v>
      </c>
      <c r="D249395" s="4">
        <v>25.2</v>
      </c>
    </row>
    <row r="249396" spans="1:4" x14ac:dyDescent="0.3">
      <c r="A249396" s="1">
        <v>5705</v>
      </c>
      <c r="B249396" s="2">
        <v>2019061411</v>
      </c>
      <c r="C249396" s="2">
        <v>3</v>
      </c>
      <c r="D249396" s="2">
        <v>25.6</v>
      </c>
    </row>
    <row r="249397" spans="1:4" x14ac:dyDescent="0.3">
      <c r="A249397" s="3">
        <v>5705</v>
      </c>
      <c r="B249397" s="4">
        <v>2019061412</v>
      </c>
      <c r="C249397" s="4">
        <v>3</v>
      </c>
      <c r="D249397" s="4">
        <v>25</v>
      </c>
    </row>
    <row r="249398" spans="1:4" x14ac:dyDescent="0.3">
      <c r="A249398" s="1">
        <v>5705</v>
      </c>
      <c r="B249398" s="2">
        <v>2019061413</v>
      </c>
      <c r="C249398" s="2">
        <v>3</v>
      </c>
      <c r="D249398" s="2">
        <v>25.6</v>
      </c>
    </row>
    <row r="249399" spans="1:4" x14ac:dyDescent="0.3">
      <c r="A249399" s="3">
        <v>5705</v>
      </c>
      <c r="B249399" s="4">
        <v>2019061414</v>
      </c>
      <c r="C249399" s="4">
        <v>3</v>
      </c>
      <c r="D249399" s="4">
        <v>26.2</v>
      </c>
    </row>
    <row r="249400" spans="1:4" x14ac:dyDescent="0.3">
      <c r="A249400" s="1">
        <v>5705</v>
      </c>
      <c r="B249400" s="2">
        <v>2019061415</v>
      </c>
      <c r="C249400" s="2">
        <v>3</v>
      </c>
      <c r="D249400" s="2">
        <v>25.2</v>
      </c>
    </row>
    <row r="249401" spans="1:4" x14ac:dyDescent="0.3">
      <c r="A249401" s="3">
        <v>5705</v>
      </c>
      <c r="B249401" s="4">
        <v>2019061416</v>
      </c>
      <c r="C249401" s="4">
        <v>3</v>
      </c>
      <c r="D249401" s="4">
        <v>24.5</v>
      </c>
    </row>
    <row r="249402" spans="1:4" x14ac:dyDescent="0.3">
      <c r="A249402" s="1">
        <v>5705</v>
      </c>
      <c r="B249402" s="2">
        <v>2019061417</v>
      </c>
      <c r="C249402" s="2">
        <v>3</v>
      </c>
      <c r="D249402" s="2">
        <v>23.7</v>
      </c>
    </row>
    <row r="249403" spans="1:4" x14ac:dyDescent="0.3">
      <c r="A249403" s="3">
        <v>5705</v>
      </c>
      <c r="B249403" s="4">
        <v>2019061418</v>
      </c>
      <c r="C249403" s="4">
        <v>3</v>
      </c>
      <c r="D249403" s="4">
        <v>23.4</v>
      </c>
    </row>
    <row r="249404" spans="1:4" x14ac:dyDescent="0.3">
      <c r="A249404" s="1">
        <v>5705</v>
      </c>
      <c r="B249404" s="2">
        <v>2019061419</v>
      </c>
      <c r="C249404" s="2">
        <v>3</v>
      </c>
      <c r="D249404" s="2">
        <v>22.3</v>
      </c>
    </row>
    <row r="249405" spans="1:4" x14ac:dyDescent="0.3">
      <c r="A249405" s="3">
        <v>5705</v>
      </c>
      <c r="B249405" s="4">
        <v>2019061420</v>
      </c>
      <c r="C249405" s="4">
        <v>3</v>
      </c>
      <c r="D249405" s="4">
        <v>21.2</v>
      </c>
    </row>
    <row r="249406" spans="1:4" x14ac:dyDescent="0.3">
      <c r="A249406" s="1">
        <v>5705</v>
      </c>
      <c r="B249406" s="2">
        <v>2019061421</v>
      </c>
      <c r="C249406" s="2">
        <v>3</v>
      </c>
      <c r="D249406" s="2">
        <v>20.3</v>
      </c>
    </row>
    <row r="249407" spans="1:4" x14ac:dyDescent="0.3">
      <c r="A249407" s="3">
        <v>5705</v>
      </c>
      <c r="B249407" s="4">
        <v>2019061422</v>
      </c>
      <c r="C249407" s="4">
        <v>3</v>
      </c>
      <c r="D249407" s="4">
        <v>19</v>
      </c>
    </row>
    <row r="249408" spans="1:4" x14ac:dyDescent="0.3">
      <c r="A249408" s="1">
        <v>5705</v>
      </c>
      <c r="B249408" s="2">
        <v>2019061423</v>
      </c>
      <c r="C249408" s="2">
        <v>3</v>
      </c>
      <c r="D249408" s="2">
        <v>18.600000000000001</v>
      </c>
    </row>
    <row r="249409" spans="1:4" x14ac:dyDescent="0.3">
      <c r="A249409" s="3">
        <v>5705</v>
      </c>
      <c r="B249409" s="4">
        <v>2019061500</v>
      </c>
      <c r="C249409" s="4">
        <v>3</v>
      </c>
      <c r="D249409" s="4">
        <v>18.3</v>
      </c>
    </row>
    <row r="249410" spans="1:4" x14ac:dyDescent="0.3">
      <c r="A249410" s="1">
        <v>5705</v>
      </c>
      <c r="B249410" s="2">
        <v>2019061501</v>
      </c>
      <c r="C249410" s="2">
        <v>3</v>
      </c>
      <c r="D249410" s="2">
        <v>17.7</v>
      </c>
    </row>
    <row r="249411" spans="1:4" x14ac:dyDescent="0.3">
      <c r="A249411" s="3">
        <v>5705</v>
      </c>
      <c r="B249411" s="4">
        <v>2019061502</v>
      </c>
      <c r="C249411" s="4">
        <v>3</v>
      </c>
      <c r="D249411" s="4">
        <v>16.899999999999999</v>
      </c>
    </row>
    <row r="249412" spans="1:4" x14ac:dyDescent="0.3">
      <c r="A249412" s="1">
        <v>5705</v>
      </c>
      <c r="B249412" s="2">
        <v>2019061503</v>
      </c>
      <c r="C249412" s="2">
        <v>3</v>
      </c>
      <c r="D249412" s="2">
        <v>16.5</v>
      </c>
    </row>
    <row r="249413" spans="1:4" x14ac:dyDescent="0.3">
      <c r="A249413" s="3">
        <v>5705</v>
      </c>
      <c r="B249413" s="4">
        <v>2019061504</v>
      </c>
      <c r="C249413" s="4">
        <v>3</v>
      </c>
      <c r="D249413" s="4">
        <v>16.399999999999999</v>
      </c>
    </row>
    <row r="249414" spans="1:4" x14ac:dyDescent="0.3">
      <c r="A249414" s="1">
        <v>5705</v>
      </c>
      <c r="B249414" s="2">
        <v>2019061505</v>
      </c>
      <c r="C249414" s="2">
        <v>3</v>
      </c>
      <c r="D249414" s="2">
        <v>16.3</v>
      </c>
    </row>
    <row r="249415" spans="1:4" x14ac:dyDescent="0.3">
      <c r="A249415" s="3">
        <v>5705</v>
      </c>
      <c r="B249415" s="4">
        <v>2019061506</v>
      </c>
      <c r="C249415" s="4">
        <v>3</v>
      </c>
      <c r="D249415" s="4">
        <v>18.399999999999999</v>
      </c>
    </row>
    <row r="249416" spans="1:4" x14ac:dyDescent="0.3">
      <c r="A249416" s="1">
        <v>5705</v>
      </c>
      <c r="B249416" s="2">
        <v>2019061507</v>
      </c>
      <c r="C249416" s="2">
        <v>3</v>
      </c>
      <c r="D249416" s="2">
        <v>19.7</v>
      </c>
    </row>
    <row r="249417" spans="1:4" x14ac:dyDescent="0.3">
      <c r="A249417" s="3">
        <v>5705</v>
      </c>
      <c r="B249417" s="4">
        <v>2019061508</v>
      </c>
      <c r="C249417" s="4">
        <v>3</v>
      </c>
      <c r="D249417" s="4">
        <v>21.3</v>
      </c>
    </row>
    <row r="249418" spans="1:4" x14ac:dyDescent="0.3">
      <c r="A249418" s="1">
        <v>5705</v>
      </c>
      <c r="B249418" s="2">
        <v>2019061509</v>
      </c>
      <c r="C249418" s="2">
        <v>3</v>
      </c>
      <c r="D249418" s="2">
        <v>22.3</v>
      </c>
    </row>
    <row r="249419" spans="1:4" x14ac:dyDescent="0.3">
      <c r="A249419" s="3">
        <v>5705</v>
      </c>
      <c r="B249419" s="4">
        <v>2019061510</v>
      </c>
      <c r="C249419" s="4">
        <v>3</v>
      </c>
      <c r="D249419" s="4">
        <v>22</v>
      </c>
    </row>
    <row r="249420" spans="1:4" x14ac:dyDescent="0.3">
      <c r="A249420" s="1">
        <v>5705</v>
      </c>
      <c r="B249420" s="2">
        <v>2019061511</v>
      </c>
      <c r="C249420" s="2">
        <v>3</v>
      </c>
      <c r="D249420" s="2">
        <v>20.8</v>
      </c>
    </row>
    <row r="249421" spans="1:4" x14ac:dyDescent="0.3">
      <c r="A249421" s="3">
        <v>5705</v>
      </c>
      <c r="B249421" s="4">
        <v>2019061512</v>
      </c>
      <c r="C249421" s="4">
        <v>3</v>
      </c>
      <c r="D249421" s="4">
        <v>22.7</v>
      </c>
    </row>
    <row r="249422" spans="1:4" x14ac:dyDescent="0.3">
      <c r="A249422" s="1">
        <v>5705</v>
      </c>
      <c r="B249422" s="2">
        <v>2019061513</v>
      </c>
      <c r="C249422" s="2">
        <v>3</v>
      </c>
      <c r="D249422" s="2">
        <v>22.6</v>
      </c>
    </row>
    <row r="249423" spans="1:4" x14ac:dyDescent="0.3">
      <c r="A249423" s="3">
        <v>5705</v>
      </c>
      <c r="B249423" s="4">
        <v>2019061514</v>
      </c>
      <c r="C249423" s="4">
        <v>3</v>
      </c>
      <c r="D249423" s="4">
        <v>23.7</v>
      </c>
    </row>
    <row r="249424" spans="1:4" x14ac:dyDescent="0.3">
      <c r="A249424" s="1">
        <v>5705</v>
      </c>
      <c r="B249424" s="2">
        <v>2019061515</v>
      </c>
      <c r="C249424" s="2">
        <v>3</v>
      </c>
      <c r="D249424" s="2">
        <v>22.6</v>
      </c>
    </row>
    <row r="249425" spans="1:4" x14ac:dyDescent="0.3">
      <c r="A249425" s="3">
        <v>5705</v>
      </c>
      <c r="B249425" s="4">
        <v>2019061516</v>
      </c>
      <c r="C249425" s="4">
        <v>3</v>
      </c>
      <c r="D249425" s="4">
        <v>23.7</v>
      </c>
    </row>
    <row r="249426" spans="1:4" x14ac:dyDescent="0.3">
      <c r="A249426" s="1">
        <v>5705</v>
      </c>
      <c r="B249426" s="2">
        <v>2019061517</v>
      </c>
      <c r="C249426" s="2">
        <v>3</v>
      </c>
      <c r="D249426" s="2">
        <v>23.6</v>
      </c>
    </row>
    <row r="249427" spans="1:4" x14ac:dyDescent="0.3">
      <c r="A249427" s="3">
        <v>5705</v>
      </c>
      <c r="B249427" s="4">
        <v>2019061518</v>
      </c>
      <c r="C249427" s="4">
        <v>3</v>
      </c>
      <c r="D249427" s="4">
        <v>23.2</v>
      </c>
    </row>
    <row r="249428" spans="1:4" x14ac:dyDescent="0.3">
      <c r="A249428" s="1">
        <v>5705</v>
      </c>
      <c r="B249428" s="2">
        <v>2019061519</v>
      </c>
      <c r="C249428" s="2">
        <v>3</v>
      </c>
      <c r="D249428" s="2">
        <v>21.6</v>
      </c>
    </row>
    <row r="249429" spans="1:4" x14ac:dyDescent="0.3">
      <c r="A249429" s="3">
        <v>5705</v>
      </c>
      <c r="B249429" s="4">
        <v>2019061520</v>
      </c>
      <c r="C249429" s="4">
        <v>3</v>
      </c>
      <c r="D249429" s="4">
        <v>20.399999999999999</v>
      </c>
    </row>
    <row r="249430" spans="1:4" x14ac:dyDescent="0.3">
      <c r="A249430" s="1">
        <v>5705</v>
      </c>
      <c r="B249430" s="2">
        <v>2019061521</v>
      </c>
      <c r="C249430" s="2">
        <v>3</v>
      </c>
      <c r="D249430" s="2">
        <v>18.899999999999999</v>
      </c>
    </row>
    <row r="249431" spans="1:4" x14ac:dyDescent="0.3">
      <c r="A249431" s="3">
        <v>5705</v>
      </c>
      <c r="B249431" s="4">
        <v>2019061522</v>
      </c>
      <c r="C249431" s="4">
        <v>3</v>
      </c>
      <c r="D249431" s="4">
        <v>18</v>
      </c>
    </row>
    <row r="249432" spans="1:4" x14ac:dyDescent="0.3">
      <c r="A249432" s="1">
        <v>5705</v>
      </c>
      <c r="B249432" s="2">
        <v>2019061523</v>
      </c>
      <c r="C249432" s="2">
        <v>3</v>
      </c>
      <c r="D249432" s="2">
        <v>17</v>
      </c>
    </row>
    <row r="249433" spans="1:4" x14ac:dyDescent="0.3">
      <c r="A249433" s="3">
        <v>5705</v>
      </c>
      <c r="B249433" s="4">
        <v>2019061600</v>
      </c>
      <c r="C249433" s="4">
        <v>3</v>
      </c>
      <c r="D249433" s="4">
        <v>16.8</v>
      </c>
    </row>
    <row r="249434" spans="1:4" x14ac:dyDescent="0.3">
      <c r="A249434" s="1">
        <v>5705</v>
      </c>
      <c r="B249434" s="2">
        <v>2019061601</v>
      </c>
      <c r="C249434" s="2">
        <v>3</v>
      </c>
      <c r="D249434" s="2">
        <v>16.3</v>
      </c>
    </row>
    <row r="249435" spans="1:4" x14ac:dyDescent="0.3">
      <c r="A249435" s="3">
        <v>5705</v>
      </c>
      <c r="B249435" s="4">
        <v>2019061602</v>
      </c>
      <c r="C249435" s="4">
        <v>3</v>
      </c>
      <c r="D249435" s="4">
        <v>15.7</v>
      </c>
    </row>
    <row r="249436" spans="1:4" x14ac:dyDescent="0.3">
      <c r="A249436" s="1">
        <v>5705</v>
      </c>
      <c r="B249436" s="2">
        <v>2019061603</v>
      </c>
      <c r="C249436" s="2">
        <v>3</v>
      </c>
      <c r="D249436" s="2">
        <v>15.3</v>
      </c>
    </row>
    <row r="249437" spans="1:4" x14ac:dyDescent="0.3">
      <c r="A249437" s="3">
        <v>5705</v>
      </c>
      <c r="B249437" s="4">
        <v>2019061604</v>
      </c>
      <c r="C249437" s="4">
        <v>3</v>
      </c>
      <c r="D249437" s="4">
        <v>15.4</v>
      </c>
    </row>
    <row r="249438" spans="1:4" x14ac:dyDescent="0.3">
      <c r="A249438" s="1">
        <v>5705</v>
      </c>
      <c r="B249438" s="2">
        <v>2019061605</v>
      </c>
      <c r="C249438" s="2">
        <v>3</v>
      </c>
      <c r="D249438" s="2">
        <v>15.1</v>
      </c>
    </row>
    <row r="249439" spans="1:4" x14ac:dyDescent="0.3">
      <c r="A249439" s="3">
        <v>5705</v>
      </c>
      <c r="B249439" s="4">
        <v>2019061606</v>
      </c>
      <c r="C249439" s="4">
        <v>3</v>
      </c>
      <c r="D249439" s="4">
        <v>15.1</v>
      </c>
    </row>
    <row r="249440" spans="1:4" x14ac:dyDescent="0.3">
      <c r="A249440" s="1">
        <v>5705</v>
      </c>
      <c r="B249440" s="2">
        <v>2019061607</v>
      </c>
      <c r="C249440" s="2">
        <v>3</v>
      </c>
      <c r="D249440" s="2">
        <v>15.2</v>
      </c>
    </row>
    <row r="249441" spans="1:4" x14ac:dyDescent="0.3">
      <c r="A249441" s="3">
        <v>5705</v>
      </c>
      <c r="B249441" s="4">
        <v>2019061608</v>
      </c>
      <c r="C249441" s="4">
        <v>3</v>
      </c>
      <c r="D249441" s="4">
        <v>15.3</v>
      </c>
    </row>
    <row r="249442" spans="1:4" x14ac:dyDescent="0.3">
      <c r="A249442" s="1">
        <v>5705</v>
      </c>
      <c r="B249442" s="2">
        <v>2019061609</v>
      </c>
      <c r="C249442" s="2">
        <v>3</v>
      </c>
      <c r="D249442" s="2">
        <v>16.600000000000001</v>
      </c>
    </row>
    <row r="249443" spans="1:4" x14ac:dyDescent="0.3">
      <c r="A249443" s="3">
        <v>5705</v>
      </c>
      <c r="B249443" s="4">
        <v>2019061610</v>
      </c>
      <c r="C249443" s="4">
        <v>3</v>
      </c>
      <c r="D249443" s="4">
        <v>16.7</v>
      </c>
    </row>
    <row r="249444" spans="1:4" x14ac:dyDescent="0.3">
      <c r="A249444" s="1">
        <v>5705</v>
      </c>
      <c r="B249444" s="2">
        <v>2019061611</v>
      </c>
      <c r="C249444" s="2">
        <v>3</v>
      </c>
      <c r="D249444" s="2">
        <v>17.2</v>
      </c>
    </row>
    <row r="249445" spans="1:4" x14ac:dyDescent="0.3">
      <c r="A249445" s="3">
        <v>5705</v>
      </c>
      <c r="B249445" s="4">
        <v>2019061612</v>
      </c>
      <c r="C249445" s="4">
        <v>3</v>
      </c>
      <c r="D249445" s="4">
        <v>18.399999999999999</v>
      </c>
    </row>
    <row r="249446" spans="1:4" x14ac:dyDescent="0.3">
      <c r="A249446" s="1">
        <v>5705</v>
      </c>
      <c r="B249446" s="2">
        <v>2019061613</v>
      </c>
      <c r="C249446" s="2">
        <v>3</v>
      </c>
      <c r="D249446" s="2">
        <v>18</v>
      </c>
    </row>
    <row r="249447" spans="1:4" x14ac:dyDescent="0.3">
      <c r="A249447" s="3">
        <v>5705</v>
      </c>
      <c r="B249447" s="4">
        <v>2019061614</v>
      </c>
      <c r="C249447" s="4">
        <v>3</v>
      </c>
      <c r="D249447" s="4">
        <v>16.399999999999999</v>
      </c>
    </row>
    <row r="249448" spans="1:4" x14ac:dyDescent="0.3">
      <c r="A249448" s="1">
        <v>5705</v>
      </c>
      <c r="B249448" s="2">
        <v>2019061615</v>
      </c>
      <c r="C249448" s="2">
        <v>3</v>
      </c>
      <c r="D249448" s="2">
        <v>17.100000000000001</v>
      </c>
    </row>
    <row r="249449" spans="1:4" x14ac:dyDescent="0.3">
      <c r="A249449" s="3">
        <v>5705</v>
      </c>
      <c r="B249449" s="4">
        <v>2019061616</v>
      </c>
      <c r="C249449" s="4">
        <v>3</v>
      </c>
      <c r="D249449" s="4">
        <v>19</v>
      </c>
    </row>
    <row r="249450" spans="1:4" x14ac:dyDescent="0.3">
      <c r="A249450" s="1">
        <v>5705</v>
      </c>
      <c r="B249450" s="2">
        <v>2019061617</v>
      </c>
      <c r="C249450" s="2">
        <v>3</v>
      </c>
      <c r="D249450" s="2">
        <v>19</v>
      </c>
    </row>
    <row r="249451" spans="1:4" x14ac:dyDescent="0.3">
      <c r="A249451" s="3">
        <v>5705</v>
      </c>
      <c r="B249451" s="4">
        <v>2019061618</v>
      </c>
      <c r="C249451" s="4">
        <v>3</v>
      </c>
      <c r="D249451" s="4">
        <v>17.8</v>
      </c>
    </row>
    <row r="249452" spans="1:4" x14ac:dyDescent="0.3">
      <c r="A249452" s="1">
        <v>5705</v>
      </c>
      <c r="B249452" s="2">
        <v>2019061619</v>
      </c>
      <c r="C249452" s="2">
        <v>3</v>
      </c>
      <c r="D249452" s="2">
        <v>16.600000000000001</v>
      </c>
    </row>
    <row r="249453" spans="1:4" x14ac:dyDescent="0.3">
      <c r="A249453" s="3">
        <v>5705</v>
      </c>
      <c r="B249453" s="4">
        <v>2019061620</v>
      </c>
      <c r="C249453" s="4">
        <v>3</v>
      </c>
      <c r="D249453" s="4">
        <v>15.6</v>
      </c>
    </row>
    <row r="249454" spans="1:4" x14ac:dyDescent="0.3">
      <c r="A249454" s="1">
        <v>5705</v>
      </c>
      <c r="B249454" s="2">
        <v>2019061621</v>
      </c>
      <c r="C249454" s="2">
        <v>3</v>
      </c>
      <c r="D249454" s="2">
        <v>14.8</v>
      </c>
    </row>
    <row r="249455" spans="1:4" x14ac:dyDescent="0.3">
      <c r="A249455" s="3">
        <v>5705</v>
      </c>
      <c r="B249455" s="4">
        <v>2019061622</v>
      </c>
      <c r="C249455" s="4">
        <v>3</v>
      </c>
      <c r="D249455" s="4">
        <v>14.9</v>
      </c>
    </row>
    <row r="249456" spans="1:4" x14ac:dyDescent="0.3">
      <c r="A249456" s="1">
        <v>5705</v>
      </c>
      <c r="B249456" s="2">
        <v>2019061623</v>
      </c>
      <c r="C249456" s="2">
        <v>3</v>
      </c>
      <c r="D249456" s="2">
        <v>13.9</v>
      </c>
    </row>
    <row r="249457" spans="1:4" x14ac:dyDescent="0.3">
      <c r="A249457" s="3">
        <v>5705</v>
      </c>
      <c r="B249457" s="4">
        <v>2019061700</v>
      </c>
      <c r="C249457" s="4">
        <v>3</v>
      </c>
      <c r="D249457" s="4">
        <v>13.4</v>
      </c>
    </row>
    <row r="249458" spans="1:4" x14ac:dyDescent="0.3">
      <c r="A249458" s="1">
        <v>5705</v>
      </c>
      <c r="B249458" s="2">
        <v>2019061701</v>
      </c>
      <c r="C249458" s="2">
        <v>3</v>
      </c>
      <c r="D249458" s="2">
        <v>12.7</v>
      </c>
    </row>
    <row r="249459" spans="1:4" x14ac:dyDescent="0.3">
      <c r="A249459" s="3">
        <v>5705</v>
      </c>
      <c r="B249459" s="4">
        <v>2019061702</v>
      </c>
      <c r="C249459" s="4">
        <v>3</v>
      </c>
      <c r="D249459" s="4">
        <v>12.2</v>
      </c>
    </row>
    <row r="249460" spans="1:4" x14ac:dyDescent="0.3">
      <c r="A249460" s="1">
        <v>5705</v>
      </c>
      <c r="B249460" s="2">
        <v>2019061703</v>
      </c>
      <c r="C249460" s="2">
        <v>3</v>
      </c>
      <c r="D249460" s="2">
        <v>12.6</v>
      </c>
    </row>
    <row r="249461" spans="1:4" x14ac:dyDescent="0.3">
      <c r="A249461" s="3">
        <v>5705</v>
      </c>
      <c r="B249461" s="4">
        <v>2019061704</v>
      </c>
      <c r="C249461" s="4">
        <v>3</v>
      </c>
      <c r="D249461" s="4">
        <v>12.9</v>
      </c>
    </row>
    <row r="249462" spans="1:4" x14ac:dyDescent="0.3">
      <c r="A249462" s="1">
        <v>5705</v>
      </c>
      <c r="B249462" s="2">
        <v>2019061705</v>
      </c>
      <c r="C249462" s="2">
        <v>3</v>
      </c>
      <c r="D249462" s="2">
        <v>13</v>
      </c>
    </row>
    <row r="249463" spans="1:4" x14ac:dyDescent="0.3">
      <c r="A249463" s="3">
        <v>5705</v>
      </c>
      <c r="B249463" s="4">
        <v>2019061706</v>
      </c>
      <c r="C249463" s="4">
        <v>3</v>
      </c>
      <c r="D249463" s="4">
        <v>13</v>
      </c>
    </row>
    <row r="249464" spans="1:4" x14ac:dyDescent="0.3">
      <c r="A249464" s="1">
        <v>5705</v>
      </c>
      <c r="B249464" s="2">
        <v>2019061707</v>
      </c>
      <c r="C249464" s="2">
        <v>3</v>
      </c>
      <c r="D249464" s="2">
        <v>14.3</v>
      </c>
    </row>
    <row r="249465" spans="1:4" x14ac:dyDescent="0.3">
      <c r="A249465" s="3">
        <v>5705</v>
      </c>
      <c r="B249465" s="4">
        <v>2019061708</v>
      </c>
      <c r="C249465" s="4">
        <v>3</v>
      </c>
      <c r="D249465" s="4">
        <v>17.8</v>
      </c>
    </row>
    <row r="249466" spans="1:4" x14ac:dyDescent="0.3">
      <c r="A249466" s="1">
        <v>5705</v>
      </c>
      <c r="B249466" s="2">
        <v>2019061709</v>
      </c>
      <c r="C249466" s="2">
        <v>3</v>
      </c>
      <c r="D249466" s="2">
        <v>20.6</v>
      </c>
    </row>
    <row r="249467" spans="1:4" x14ac:dyDescent="0.3">
      <c r="A249467" s="3">
        <v>5705</v>
      </c>
      <c r="B249467" s="4">
        <v>2019061710</v>
      </c>
      <c r="C249467" s="4">
        <v>3</v>
      </c>
      <c r="D249467" s="4">
        <v>22</v>
      </c>
    </row>
    <row r="249468" spans="1:4" x14ac:dyDescent="0.3">
      <c r="A249468" s="1">
        <v>5705</v>
      </c>
      <c r="B249468" s="2">
        <v>2019061711</v>
      </c>
      <c r="C249468" s="2">
        <v>3</v>
      </c>
      <c r="D249468" s="2">
        <v>23.1</v>
      </c>
    </row>
    <row r="249469" spans="1:4" x14ac:dyDescent="0.3">
      <c r="A249469" s="3">
        <v>5705</v>
      </c>
      <c r="B249469" s="4">
        <v>2019061712</v>
      </c>
      <c r="C249469" s="4">
        <v>3</v>
      </c>
      <c r="D249469" s="4">
        <v>23.6</v>
      </c>
    </row>
    <row r="249470" spans="1:4" x14ac:dyDescent="0.3">
      <c r="A249470" s="1">
        <v>5705</v>
      </c>
      <c r="B249470" s="2">
        <v>2019061713</v>
      </c>
      <c r="C249470" s="2">
        <v>3</v>
      </c>
      <c r="D249470" s="2">
        <v>24.4</v>
      </c>
    </row>
    <row r="249471" spans="1:4" x14ac:dyDescent="0.3">
      <c r="A249471" s="3">
        <v>5705</v>
      </c>
      <c r="B249471" s="4">
        <v>2019061714</v>
      </c>
      <c r="C249471" s="4">
        <v>3</v>
      </c>
      <c r="D249471" s="4">
        <v>24.3</v>
      </c>
    </row>
    <row r="249472" spans="1:4" x14ac:dyDescent="0.3">
      <c r="A249472" s="1">
        <v>5705</v>
      </c>
      <c r="B249472" s="2">
        <v>2019061715</v>
      </c>
      <c r="C249472" s="2">
        <v>3</v>
      </c>
      <c r="D249472" s="2">
        <v>25.6</v>
      </c>
    </row>
    <row r="249473" spans="1:4" x14ac:dyDescent="0.3">
      <c r="A249473" s="3">
        <v>5705</v>
      </c>
      <c r="B249473" s="4">
        <v>2019061716</v>
      </c>
      <c r="C249473" s="4">
        <v>3</v>
      </c>
      <c r="D249473" s="4">
        <v>25.4</v>
      </c>
    </row>
    <row r="249474" spans="1:4" x14ac:dyDescent="0.3">
      <c r="A249474" s="1">
        <v>5705</v>
      </c>
      <c r="B249474" s="2">
        <v>2019061717</v>
      </c>
      <c r="C249474" s="2">
        <v>3</v>
      </c>
      <c r="D249474" s="2">
        <v>24.9</v>
      </c>
    </row>
    <row r="249475" spans="1:4" x14ac:dyDescent="0.3">
      <c r="A249475" s="3">
        <v>5705</v>
      </c>
      <c r="B249475" s="4">
        <v>2019061718</v>
      </c>
      <c r="C249475" s="4">
        <v>3</v>
      </c>
      <c r="D249475" s="4">
        <v>24.3</v>
      </c>
    </row>
    <row r="249476" spans="1:4" x14ac:dyDescent="0.3">
      <c r="A249476" s="1">
        <v>5705</v>
      </c>
      <c r="B249476" s="2">
        <v>2019061719</v>
      </c>
      <c r="C249476" s="2">
        <v>3</v>
      </c>
      <c r="D249476" s="2">
        <v>23.3</v>
      </c>
    </row>
    <row r="249477" spans="1:4" x14ac:dyDescent="0.3">
      <c r="A249477" s="3">
        <v>5705</v>
      </c>
      <c r="B249477" s="4">
        <v>2019061720</v>
      </c>
      <c r="C249477" s="4">
        <v>3</v>
      </c>
      <c r="D249477" s="4">
        <v>21.6</v>
      </c>
    </row>
    <row r="249478" spans="1:4" x14ac:dyDescent="0.3">
      <c r="A249478" s="1">
        <v>5705</v>
      </c>
      <c r="B249478" s="2">
        <v>2019061721</v>
      </c>
      <c r="C249478" s="2">
        <v>3</v>
      </c>
      <c r="D249478" s="2">
        <v>20.100000000000001</v>
      </c>
    </row>
    <row r="249479" spans="1:4" x14ac:dyDescent="0.3">
      <c r="A249479" s="3">
        <v>5705</v>
      </c>
      <c r="B249479" s="4">
        <v>2019061722</v>
      </c>
      <c r="C249479" s="4">
        <v>3</v>
      </c>
      <c r="D249479" s="4">
        <v>19.2</v>
      </c>
    </row>
    <row r="249480" spans="1:4" x14ac:dyDescent="0.3">
      <c r="A249480" s="1">
        <v>5705</v>
      </c>
      <c r="B249480" s="2">
        <v>2019061723</v>
      </c>
      <c r="C249480" s="2">
        <v>3</v>
      </c>
      <c r="D249480" s="2">
        <v>18</v>
      </c>
    </row>
    <row r="249481" spans="1:4" x14ac:dyDescent="0.3">
      <c r="A249481" s="3">
        <v>5705</v>
      </c>
      <c r="B249481" s="4">
        <v>2019061800</v>
      </c>
      <c r="C249481" s="4">
        <v>3</v>
      </c>
      <c r="D249481" s="4">
        <v>17</v>
      </c>
    </row>
    <row r="249482" spans="1:4" x14ac:dyDescent="0.3">
      <c r="A249482" s="1">
        <v>5705</v>
      </c>
      <c r="B249482" s="2">
        <v>2019061801</v>
      </c>
      <c r="C249482" s="2">
        <v>3</v>
      </c>
      <c r="D249482" s="2">
        <v>15.9</v>
      </c>
    </row>
    <row r="249483" spans="1:4" x14ac:dyDescent="0.3">
      <c r="A249483" s="3">
        <v>5705</v>
      </c>
      <c r="B249483" s="4">
        <v>2019061802</v>
      </c>
      <c r="C249483" s="4">
        <v>3</v>
      </c>
      <c r="D249483" s="4">
        <v>15.5</v>
      </c>
    </row>
    <row r="249484" spans="1:4" x14ac:dyDescent="0.3">
      <c r="A249484" s="1">
        <v>5705</v>
      </c>
      <c r="B249484" s="2">
        <v>2019061803</v>
      </c>
      <c r="C249484" s="2">
        <v>3</v>
      </c>
      <c r="D249484" s="2">
        <v>14.7</v>
      </c>
    </row>
    <row r="249485" spans="1:4" x14ac:dyDescent="0.3">
      <c r="A249485" s="3">
        <v>5705</v>
      </c>
      <c r="B249485" s="4">
        <v>2019061804</v>
      </c>
      <c r="C249485" s="4">
        <v>3</v>
      </c>
      <c r="D249485" s="4">
        <v>14.7</v>
      </c>
    </row>
    <row r="249486" spans="1:4" x14ac:dyDescent="0.3">
      <c r="A249486" s="1">
        <v>5705</v>
      </c>
      <c r="B249486" s="2">
        <v>2019061805</v>
      </c>
      <c r="C249486" s="2">
        <v>3</v>
      </c>
      <c r="D249486" s="2">
        <v>15.2</v>
      </c>
    </row>
    <row r="249487" spans="1:4" x14ac:dyDescent="0.3">
      <c r="A249487" s="3">
        <v>5705</v>
      </c>
      <c r="B249487" s="4">
        <v>2019061806</v>
      </c>
      <c r="C249487" s="4">
        <v>3</v>
      </c>
      <c r="D249487" s="4">
        <v>17.5</v>
      </c>
    </row>
    <row r="249488" spans="1:4" x14ac:dyDescent="0.3">
      <c r="A249488" s="1">
        <v>5705</v>
      </c>
      <c r="B249488" s="2">
        <v>2019061807</v>
      </c>
      <c r="C249488" s="2">
        <v>3</v>
      </c>
      <c r="D249488" s="2">
        <v>20.3</v>
      </c>
    </row>
    <row r="249489" spans="1:4" x14ac:dyDescent="0.3">
      <c r="A249489" s="3">
        <v>5705</v>
      </c>
      <c r="B249489" s="4">
        <v>2019061808</v>
      </c>
      <c r="C249489" s="4">
        <v>3</v>
      </c>
      <c r="D249489" s="4">
        <v>23.1</v>
      </c>
    </row>
    <row r="249490" spans="1:4" x14ac:dyDescent="0.3">
      <c r="A249490" s="1">
        <v>5705</v>
      </c>
      <c r="B249490" s="2">
        <v>2019061809</v>
      </c>
      <c r="C249490" s="2">
        <v>3</v>
      </c>
      <c r="D249490" s="2">
        <v>24.3</v>
      </c>
    </row>
    <row r="249491" spans="1:4" x14ac:dyDescent="0.3">
      <c r="A249491" s="3">
        <v>5705</v>
      </c>
      <c r="B249491" s="4">
        <v>2019061810</v>
      </c>
      <c r="C249491" s="4">
        <v>3</v>
      </c>
      <c r="D249491" s="4">
        <v>25.4</v>
      </c>
    </row>
    <row r="249492" spans="1:4" x14ac:dyDescent="0.3">
      <c r="A249492" s="1">
        <v>5705</v>
      </c>
      <c r="B249492" s="2">
        <v>2019061811</v>
      </c>
      <c r="C249492" s="2">
        <v>3</v>
      </c>
      <c r="D249492" s="2">
        <v>26.5</v>
      </c>
    </row>
    <row r="249493" spans="1:4" x14ac:dyDescent="0.3">
      <c r="A249493" s="3">
        <v>5705</v>
      </c>
      <c r="B249493" s="4">
        <v>2019061812</v>
      </c>
      <c r="C249493" s="4">
        <v>3</v>
      </c>
      <c r="D249493" s="4">
        <v>27.6</v>
      </c>
    </row>
    <row r="249494" spans="1:4" x14ac:dyDescent="0.3">
      <c r="A249494" s="1">
        <v>5705</v>
      </c>
      <c r="B249494" s="2">
        <v>2019061813</v>
      </c>
      <c r="C249494" s="2">
        <v>3</v>
      </c>
      <c r="D249494" s="2">
        <v>26.7</v>
      </c>
    </row>
    <row r="249495" spans="1:4" x14ac:dyDescent="0.3">
      <c r="A249495" s="3">
        <v>5705</v>
      </c>
      <c r="B249495" s="4">
        <v>2019061814</v>
      </c>
      <c r="C249495" s="4">
        <v>3</v>
      </c>
      <c r="D249495" s="4">
        <v>27.2</v>
      </c>
    </row>
    <row r="249496" spans="1:4" x14ac:dyDescent="0.3">
      <c r="A249496" s="1">
        <v>5705</v>
      </c>
      <c r="B249496" s="2">
        <v>2019061815</v>
      </c>
      <c r="C249496" s="2">
        <v>3</v>
      </c>
      <c r="D249496" s="2">
        <v>27.9</v>
      </c>
    </row>
    <row r="249497" spans="1:4" x14ac:dyDescent="0.3">
      <c r="A249497" s="3">
        <v>5705</v>
      </c>
      <c r="B249497" s="4">
        <v>2019061816</v>
      </c>
      <c r="C249497" s="4">
        <v>3</v>
      </c>
      <c r="D249497" s="4">
        <v>27.9</v>
      </c>
    </row>
    <row r="249498" spans="1:4" x14ac:dyDescent="0.3">
      <c r="A249498" s="1">
        <v>5705</v>
      </c>
      <c r="B249498" s="2">
        <v>2019061817</v>
      </c>
      <c r="C249498" s="2">
        <v>3</v>
      </c>
      <c r="D249498" s="2">
        <v>27.2</v>
      </c>
    </row>
    <row r="249499" spans="1:4" x14ac:dyDescent="0.3">
      <c r="A249499" s="3">
        <v>5705</v>
      </c>
      <c r="B249499" s="4">
        <v>2019061818</v>
      </c>
      <c r="C249499" s="4">
        <v>3</v>
      </c>
      <c r="D249499" s="4">
        <v>26.2</v>
      </c>
    </row>
    <row r="249500" spans="1:4" x14ac:dyDescent="0.3">
      <c r="A249500" s="1">
        <v>5705</v>
      </c>
      <c r="B249500" s="2">
        <v>2019061819</v>
      </c>
      <c r="C249500" s="2">
        <v>3</v>
      </c>
      <c r="D249500" s="2">
        <v>25.5</v>
      </c>
    </row>
    <row r="249501" spans="1:4" x14ac:dyDescent="0.3">
      <c r="A249501" s="3">
        <v>5705</v>
      </c>
      <c r="B249501" s="4">
        <v>2019061820</v>
      </c>
      <c r="C249501" s="4">
        <v>3</v>
      </c>
      <c r="D249501" s="4">
        <v>24</v>
      </c>
    </row>
    <row r="249502" spans="1:4" x14ac:dyDescent="0.3">
      <c r="A249502" s="1">
        <v>5705</v>
      </c>
      <c r="B249502" s="2">
        <v>2019061821</v>
      </c>
      <c r="C249502" s="2">
        <v>3</v>
      </c>
      <c r="D249502" s="2">
        <v>22.4</v>
      </c>
    </row>
    <row r="249503" spans="1:4" x14ac:dyDescent="0.3">
      <c r="A249503" s="3">
        <v>5705</v>
      </c>
      <c r="B249503" s="4">
        <v>2019061822</v>
      </c>
      <c r="C249503" s="4">
        <v>3</v>
      </c>
      <c r="D249503" s="4">
        <v>20.3</v>
      </c>
    </row>
    <row r="249504" spans="1:4" x14ac:dyDescent="0.3">
      <c r="A249504" s="1">
        <v>5705</v>
      </c>
      <c r="B249504" s="2">
        <v>2019061823</v>
      </c>
      <c r="C249504" s="2">
        <v>3</v>
      </c>
      <c r="D249504" s="2">
        <v>20.100000000000001</v>
      </c>
    </row>
    <row r="249505" spans="1:4" x14ac:dyDescent="0.3">
      <c r="A249505" s="3">
        <v>5705</v>
      </c>
      <c r="B249505" s="4">
        <v>2019061900</v>
      </c>
      <c r="C249505" s="4">
        <v>3</v>
      </c>
      <c r="D249505" s="4">
        <v>19.3</v>
      </c>
    </row>
    <row r="249506" spans="1:4" x14ac:dyDescent="0.3">
      <c r="A249506" s="1">
        <v>5705</v>
      </c>
      <c r="B249506" s="2">
        <v>2019061901</v>
      </c>
      <c r="C249506" s="2">
        <v>3</v>
      </c>
      <c r="D249506" s="2">
        <v>18.5</v>
      </c>
    </row>
    <row r="249507" spans="1:4" x14ac:dyDescent="0.3">
      <c r="A249507" s="3">
        <v>5705</v>
      </c>
      <c r="B249507" s="4">
        <v>2019061902</v>
      </c>
      <c r="C249507" s="4">
        <v>3</v>
      </c>
      <c r="D249507" s="4">
        <v>17.2</v>
      </c>
    </row>
    <row r="249508" spans="1:4" x14ac:dyDescent="0.3">
      <c r="A249508" s="1">
        <v>5705</v>
      </c>
      <c r="B249508" s="2">
        <v>2019061903</v>
      </c>
      <c r="C249508" s="2">
        <v>3</v>
      </c>
      <c r="D249508" s="2">
        <v>16.8</v>
      </c>
    </row>
    <row r="249509" spans="1:4" x14ac:dyDescent="0.3">
      <c r="A249509" s="3">
        <v>5705</v>
      </c>
      <c r="B249509" s="4">
        <v>2019061904</v>
      </c>
      <c r="C249509" s="4">
        <v>3</v>
      </c>
      <c r="D249509" s="4">
        <v>15.9</v>
      </c>
    </row>
    <row r="249510" spans="1:4" x14ac:dyDescent="0.3">
      <c r="A249510" s="1">
        <v>5705</v>
      </c>
      <c r="B249510" s="2">
        <v>2019061905</v>
      </c>
      <c r="C249510" s="2">
        <v>3</v>
      </c>
      <c r="D249510" s="2">
        <v>16.899999999999999</v>
      </c>
    </row>
    <row r="249511" spans="1:4" x14ac:dyDescent="0.3">
      <c r="A249511" s="3">
        <v>5705</v>
      </c>
      <c r="B249511" s="4">
        <v>2019061906</v>
      </c>
      <c r="C249511" s="4">
        <v>3</v>
      </c>
      <c r="D249511" s="4">
        <v>18.399999999999999</v>
      </c>
    </row>
    <row r="249512" spans="1:4" x14ac:dyDescent="0.3">
      <c r="A249512" s="1">
        <v>5705</v>
      </c>
      <c r="B249512" s="2">
        <v>2019061907</v>
      </c>
      <c r="C249512" s="2">
        <v>3</v>
      </c>
      <c r="D249512" s="2">
        <v>21.6</v>
      </c>
    </row>
    <row r="249513" spans="1:4" x14ac:dyDescent="0.3">
      <c r="A249513" s="3">
        <v>5705</v>
      </c>
      <c r="B249513" s="4">
        <v>2019061908</v>
      </c>
      <c r="C249513" s="4">
        <v>3</v>
      </c>
      <c r="D249513" s="4">
        <v>24.2</v>
      </c>
    </row>
    <row r="249514" spans="1:4" x14ac:dyDescent="0.3">
      <c r="A249514" s="1">
        <v>5705</v>
      </c>
      <c r="B249514" s="2">
        <v>2019061909</v>
      </c>
      <c r="C249514" s="2">
        <v>3</v>
      </c>
      <c r="D249514" s="2">
        <v>26.2</v>
      </c>
    </row>
    <row r="249515" spans="1:4" x14ac:dyDescent="0.3">
      <c r="A249515" s="3">
        <v>5705</v>
      </c>
      <c r="B249515" s="4">
        <v>2019061910</v>
      </c>
      <c r="C249515" s="4">
        <v>3</v>
      </c>
      <c r="D249515" s="4">
        <v>27.3</v>
      </c>
    </row>
    <row r="249516" spans="1:4" x14ac:dyDescent="0.3">
      <c r="A249516" s="1">
        <v>5705</v>
      </c>
      <c r="B249516" s="2">
        <v>2019061911</v>
      </c>
      <c r="C249516" s="2">
        <v>3</v>
      </c>
      <c r="D249516" s="2">
        <v>28.5</v>
      </c>
    </row>
    <row r="249517" spans="1:4" x14ac:dyDescent="0.3">
      <c r="A249517" s="3">
        <v>5705</v>
      </c>
      <c r="B249517" s="4">
        <v>2019061912</v>
      </c>
      <c r="C249517" s="4">
        <v>3</v>
      </c>
      <c r="D249517" s="4">
        <v>29.3</v>
      </c>
    </row>
    <row r="249518" spans="1:4" x14ac:dyDescent="0.3">
      <c r="A249518" s="1">
        <v>5705</v>
      </c>
      <c r="B249518" s="2">
        <v>2019061913</v>
      </c>
      <c r="C249518" s="2">
        <v>3</v>
      </c>
      <c r="D249518" s="2">
        <v>29.8</v>
      </c>
    </row>
    <row r="249519" spans="1:4" x14ac:dyDescent="0.3">
      <c r="A249519" s="3">
        <v>5705</v>
      </c>
      <c r="B249519" s="4">
        <v>2019061914</v>
      </c>
      <c r="C249519" s="4">
        <v>3</v>
      </c>
      <c r="D249519" s="4">
        <v>30.2</v>
      </c>
    </row>
    <row r="249520" spans="1:4" x14ac:dyDescent="0.3">
      <c r="A249520" s="1">
        <v>5705</v>
      </c>
      <c r="B249520" s="2">
        <v>2019061915</v>
      </c>
      <c r="C249520" s="2">
        <v>3</v>
      </c>
      <c r="D249520" s="2">
        <v>29.9</v>
      </c>
    </row>
    <row r="249521" spans="1:4" x14ac:dyDescent="0.3">
      <c r="A249521" s="3">
        <v>5705</v>
      </c>
      <c r="B249521" s="4">
        <v>2019061916</v>
      </c>
      <c r="C249521" s="4">
        <v>3</v>
      </c>
      <c r="D249521" s="4">
        <v>29.8</v>
      </c>
    </row>
    <row r="249522" spans="1:4" x14ac:dyDescent="0.3">
      <c r="A249522" s="1">
        <v>5705</v>
      </c>
      <c r="B249522" s="2">
        <v>2019061917</v>
      </c>
      <c r="C249522" s="2">
        <v>3</v>
      </c>
      <c r="D249522" s="2">
        <v>29.4</v>
      </c>
    </row>
    <row r="249523" spans="1:4" x14ac:dyDescent="0.3">
      <c r="A249523" s="3">
        <v>5705</v>
      </c>
      <c r="B249523" s="4">
        <v>2019061918</v>
      </c>
      <c r="C249523" s="4">
        <v>3</v>
      </c>
      <c r="D249523" s="4">
        <v>29.2</v>
      </c>
    </row>
    <row r="249524" spans="1:4" x14ac:dyDescent="0.3">
      <c r="A249524" s="1">
        <v>5705</v>
      </c>
      <c r="B249524" s="2">
        <v>2019061919</v>
      </c>
      <c r="C249524" s="2">
        <v>3</v>
      </c>
      <c r="D249524" s="2">
        <v>26.5</v>
      </c>
    </row>
    <row r="249525" spans="1:4" x14ac:dyDescent="0.3">
      <c r="A249525" s="3">
        <v>5705</v>
      </c>
      <c r="B249525" s="4">
        <v>2019061920</v>
      </c>
      <c r="C249525" s="4">
        <v>3</v>
      </c>
      <c r="D249525" s="4">
        <v>24</v>
      </c>
    </row>
    <row r="249526" spans="1:4" x14ac:dyDescent="0.3">
      <c r="A249526" s="1">
        <v>5705</v>
      </c>
      <c r="B249526" s="2">
        <v>2019061921</v>
      </c>
      <c r="C249526" s="2">
        <v>3</v>
      </c>
      <c r="D249526" s="2">
        <v>23.3</v>
      </c>
    </row>
    <row r="249527" spans="1:4" x14ac:dyDescent="0.3">
      <c r="A249527" s="3">
        <v>5705</v>
      </c>
      <c r="B249527" s="4">
        <v>2019061922</v>
      </c>
      <c r="C249527" s="4">
        <v>3</v>
      </c>
      <c r="D249527" s="4">
        <v>21.5</v>
      </c>
    </row>
    <row r="249528" spans="1:4" x14ac:dyDescent="0.3">
      <c r="A249528" s="1">
        <v>5705</v>
      </c>
      <c r="B249528" s="2">
        <v>2019061923</v>
      </c>
      <c r="C249528" s="2">
        <v>3</v>
      </c>
      <c r="D249528" s="2">
        <v>19.899999999999999</v>
      </c>
    </row>
    <row r="249529" spans="1:4" x14ac:dyDescent="0.3">
      <c r="A249529" s="3">
        <v>5705</v>
      </c>
      <c r="B249529" s="4">
        <v>2019062000</v>
      </c>
      <c r="C249529" s="4">
        <v>3</v>
      </c>
      <c r="D249529" s="4">
        <v>20</v>
      </c>
    </row>
    <row r="249530" spans="1:4" x14ac:dyDescent="0.3">
      <c r="A249530" s="1">
        <v>5705</v>
      </c>
      <c r="B249530" s="2">
        <v>2019062001</v>
      </c>
      <c r="C249530" s="2">
        <v>3</v>
      </c>
      <c r="D249530" s="2">
        <v>19.3</v>
      </c>
    </row>
    <row r="249531" spans="1:4" x14ac:dyDescent="0.3">
      <c r="A249531" s="3">
        <v>5705</v>
      </c>
      <c r="B249531" s="4">
        <v>2019062002</v>
      </c>
      <c r="C249531" s="4">
        <v>3</v>
      </c>
      <c r="D249531" s="4">
        <v>17</v>
      </c>
    </row>
    <row r="249532" spans="1:4" x14ac:dyDescent="0.3">
      <c r="A249532" s="1">
        <v>5705</v>
      </c>
      <c r="B249532" s="2">
        <v>2019062003</v>
      </c>
      <c r="C249532" s="2">
        <v>3</v>
      </c>
      <c r="D249532" s="2">
        <v>16.5</v>
      </c>
    </row>
    <row r="249533" spans="1:4" x14ac:dyDescent="0.3">
      <c r="A249533" s="3">
        <v>5705</v>
      </c>
      <c r="B249533" s="4">
        <v>2019062004</v>
      </c>
      <c r="C249533" s="4">
        <v>3</v>
      </c>
      <c r="D249533" s="4">
        <v>16.3</v>
      </c>
    </row>
    <row r="249534" spans="1:4" x14ac:dyDescent="0.3">
      <c r="A249534" s="1">
        <v>5705</v>
      </c>
      <c r="B249534" s="2">
        <v>2019062005</v>
      </c>
      <c r="C249534" s="2">
        <v>3</v>
      </c>
      <c r="D249534" s="2">
        <v>17.3</v>
      </c>
    </row>
    <row r="249535" spans="1:4" x14ac:dyDescent="0.3">
      <c r="A249535" s="3">
        <v>5705</v>
      </c>
      <c r="B249535" s="4">
        <v>2019062006</v>
      </c>
      <c r="C249535" s="4">
        <v>3</v>
      </c>
      <c r="D249535" s="4">
        <v>17.899999999999999</v>
      </c>
    </row>
    <row r="249536" spans="1:4" x14ac:dyDescent="0.3">
      <c r="A249536" s="1">
        <v>5705</v>
      </c>
      <c r="B249536" s="2">
        <v>2019062007</v>
      </c>
      <c r="C249536" s="2">
        <v>3</v>
      </c>
      <c r="D249536" s="2">
        <v>19.2</v>
      </c>
    </row>
    <row r="249537" spans="1:4" x14ac:dyDescent="0.3">
      <c r="A249537" s="3">
        <v>5705</v>
      </c>
      <c r="B249537" s="4">
        <v>2019062008</v>
      </c>
      <c r="C249537" s="4">
        <v>3</v>
      </c>
      <c r="D249537" s="4">
        <v>19.899999999999999</v>
      </c>
    </row>
    <row r="249538" spans="1:4" x14ac:dyDescent="0.3">
      <c r="A249538" s="1">
        <v>5705</v>
      </c>
      <c r="B249538" s="2">
        <v>2019062009</v>
      </c>
      <c r="C249538" s="2">
        <v>3</v>
      </c>
      <c r="D249538" s="2">
        <v>21.7</v>
      </c>
    </row>
    <row r="249539" spans="1:4" x14ac:dyDescent="0.3">
      <c r="A249539" s="3">
        <v>5705</v>
      </c>
      <c r="B249539" s="4">
        <v>2019062010</v>
      </c>
      <c r="C249539" s="4">
        <v>3</v>
      </c>
      <c r="D249539" s="4">
        <v>23.4</v>
      </c>
    </row>
    <row r="249540" spans="1:4" x14ac:dyDescent="0.3">
      <c r="A249540" s="1">
        <v>5705</v>
      </c>
      <c r="B249540" s="2">
        <v>2019062011</v>
      </c>
      <c r="C249540" s="2">
        <v>3</v>
      </c>
      <c r="D249540" s="2">
        <v>24.1</v>
      </c>
    </row>
    <row r="249541" spans="1:4" x14ac:dyDescent="0.3">
      <c r="A249541" s="3">
        <v>5705</v>
      </c>
      <c r="B249541" s="4">
        <v>2019062012</v>
      </c>
      <c r="C249541" s="4">
        <v>3</v>
      </c>
      <c r="D249541" s="4">
        <v>23.2</v>
      </c>
    </row>
    <row r="249542" spans="1:4" x14ac:dyDescent="0.3">
      <c r="A249542" s="1">
        <v>5705</v>
      </c>
      <c r="B249542" s="2">
        <v>2019062013</v>
      </c>
      <c r="C249542" s="2">
        <v>3</v>
      </c>
      <c r="D249542" s="2">
        <v>25</v>
      </c>
    </row>
    <row r="249543" spans="1:4" x14ac:dyDescent="0.3">
      <c r="A249543" s="3">
        <v>5705</v>
      </c>
      <c r="B249543" s="4">
        <v>2019062014</v>
      </c>
      <c r="C249543" s="4">
        <v>3</v>
      </c>
      <c r="D249543" s="4">
        <v>18.600000000000001</v>
      </c>
    </row>
    <row r="249544" spans="1:4" x14ac:dyDescent="0.3">
      <c r="A249544" s="1">
        <v>5705</v>
      </c>
      <c r="B249544" s="2">
        <v>2019062015</v>
      </c>
      <c r="C249544" s="2">
        <v>3</v>
      </c>
      <c r="D249544" s="2">
        <v>19.399999999999999</v>
      </c>
    </row>
    <row r="249545" spans="1:4" x14ac:dyDescent="0.3">
      <c r="A249545" s="3">
        <v>5705</v>
      </c>
      <c r="B249545" s="4">
        <v>2019062016</v>
      </c>
      <c r="C249545" s="4">
        <v>3</v>
      </c>
      <c r="D249545" s="4">
        <v>21.9</v>
      </c>
    </row>
    <row r="249546" spans="1:4" x14ac:dyDescent="0.3">
      <c r="A249546" s="1">
        <v>5705</v>
      </c>
      <c r="B249546" s="2">
        <v>2019062017</v>
      </c>
      <c r="C249546" s="2">
        <v>3</v>
      </c>
      <c r="D249546" s="2">
        <v>20.9</v>
      </c>
    </row>
    <row r="249547" spans="1:4" x14ac:dyDescent="0.3">
      <c r="A249547" s="3">
        <v>5705</v>
      </c>
      <c r="B249547" s="4">
        <v>2019062018</v>
      </c>
      <c r="C249547" s="4">
        <v>3</v>
      </c>
      <c r="D249547" s="4">
        <v>20.5</v>
      </c>
    </row>
    <row r="249548" spans="1:4" x14ac:dyDescent="0.3">
      <c r="A249548" s="1">
        <v>5705</v>
      </c>
      <c r="B249548" s="2">
        <v>2019062019</v>
      </c>
      <c r="C249548" s="2">
        <v>3</v>
      </c>
      <c r="D249548" s="2">
        <v>19.5</v>
      </c>
    </row>
    <row r="249549" spans="1:4" x14ac:dyDescent="0.3">
      <c r="A249549" s="3">
        <v>5705</v>
      </c>
      <c r="B249549" s="4">
        <v>2019062020</v>
      </c>
      <c r="C249549" s="4">
        <v>3</v>
      </c>
      <c r="D249549" s="4">
        <v>18.7</v>
      </c>
    </row>
    <row r="249550" spans="1:4" x14ac:dyDescent="0.3">
      <c r="A249550" s="1">
        <v>5705</v>
      </c>
      <c r="B249550" s="2">
        <v>2019062021</v>
      </c>
      <c r="C249550" s="2">
        <v>3</v>
      </c>
      <c r="D249550" s="2">
        <v>15.7</v>
      </c>
    </row>
    <row r="249551" spans="1:4" x14ac:dyDescent="0.3">
      <c r="A249551" s="3">
        <v>5705</v>
      </c>
      <c r="B249551" s="4">
        <v>2019062022</v>
      </c>
      <c r="C249551" s="4">
        <v>3</v>
      </c>
      <c r="D249551" s="4">
        <v>15.9</v>
      </c>
    </row>
    <row r="249552" spans="1:4" x14ac:dyDescent="0.3">
      <c r="A249552" s="1">
        <v>5705</v>
      </c>
      <c r="B249552" s="2">
        <v>2019062023</v>
      </c>
      <c r="C249552" s="2">
        <v>3</v>
      </c>
      <c r="D249552" s="2">
        <v>15.1</v>
      </c>
    </row>
    <row r="249553" spans="1:4" x14ac:dyDescent="0.3">
      <c r="A249553" s="3">
        <v>5705</v>
      </c>
      <c r="B249553" s="4">
        <v>2019062100</v>
      </c>
      <c r="C249553" s="4">
        <v>3</v>
      </c>
      <c r="D249553" s="4">
        <v>14.6</v>
      </c>
    </row>
    <row r="249554" spans="1:4" x14ac:dyDescent="0.3">
      <c r="A249554" s="1">
        <v>5705</v>
      </c>
      <c r="B249554" s="2">
        <v>2019062101</v>
      </c>
      <c r="C249554" s="2">
        <v>3</v>
      </c>
      <c r="D249554" s="2">
        <v>14.3</v>
      </c>
    </row>
    <row r="249555" spans="1:4" x14ac:dyDescent="0.3">
      <c r="A249555" s="3">
        <v>5705</v>
      </c>
      <c r="B249555" s="4">
        <v>2019062102</v>
      </c>
      <c r="C249555" s="4">
        <v>3</v>
      </c>
      <c r="D249555" s="4">
        <v>14.4</v>
      </c>
    </row>
    <row r="249556" spans="1:4" x14ac:dyDescent="0.3">
      <c r="A249556" s="1">
        <v>5705</v>
      </c>
      <c r="B249556" s="2">
        <v>2019062103</v>
      </c>
      <c r="C249556" s="2">
        <v>3</v>
      </c>
      <c r="D249556" s="2">
        <v>14</v>
      </c>
    </row>
    <row r="249557" spans="1:4" x14ac:dyDescent="0.3">
      <c r="A249557" s="3">
        <v>5705</v>
      </c>
      <c r="B249557" s="4">
        <v>2019062104</v>
      </c>
      <c r="C249557" s="4">
        <v>3</v>
      </c>
      <c r="D249557" s="4">
        <v>14.1</v>
      </c>
    </row>
    <row r="249558" spans="1:4" x14ac:dyDescent="0.3">
      <c r="A249558" s="1">
        <v>5705</v>
      </c>
      <c r="B249558" s="2">
        <v>2019062105</v>
      </c>
      <c r="C249558" s="2">
        <v>3</v>
      </c>
      <c r="D249558" s="2">
        <v>14.9</v>
      </c>
    </row>
    <row r="249559" spans="1:4" x14ac:dyDescent="0.3">
      <c r="A249559" s="3">
        <v>5705</v>
      </c>
      <c r="B249559" s="4">
        <v>2019062106</v>
      </c>
      <c r="C249559" s="4">
        <v>3</v>
      </c>
      <c r="D249559" s="4">
        <v>15.8</v>
      </c>
    </row>
    <row r="249560" spans="1:4" x14ac:dyDescent="0.3">
      <c r="A249560" s="1">
        <v>5705</v>
      </c>
      <c r="B249560" s="2">
        <v>2019062107</v>
      </c>
      <c r="C249560" s="2">
        <v>3</v>
      </c>
      <c r="D249560" s="2">
        <v>16.7</v>
      </c>
    </row>
    <row r="249561" spans="1:4" x14ac:dyDescent="0.3">
      <c r="A249561" s="3">
        <v>5705</v>
      </c>
      <c r="B249561" s="4">
        <v>2019062108</v>
      </c>
      <c r="C249561" s="4">
        <v>3</v>
      </c>
      <c r="D249561" s="4">
        <v>17.399999999999999</v>
      </c>
    </row>
    <row r="249562" spans="1:4" x14ac:dyDescent="0.3">
      <c r="A249562" s="1">
        <v>5705</v>
      </c>
      <c r="B249562" s="2">
        <v>2019062109</v>
      </c>
      <c r="C249562" s="2">
        <v>3</v>
      </c>
      <c r="D249562" s="2">
        <v>18.899999999999999</v>
      </c>
    </row>
    <row r="249563" spans="1:4" x14ac:dyDescent="0.3">
      <c r="A249563" s="3">
        <v>5705</v>
      </c>
      <c r="B249563" s="4">
        <v>2019062110</v>
      </c>
      <c r="C249563" s="4">
        <v>3</v>
      </c>
      <c r="D249563" s="4">
        <v>21.4</v>
      </c>
    </row>
    <row r="249564" spans="1:4" x14ac:dyDescent="0.3">
      <c r="A249564" s="1">
        <v>5705</v>
      </c>
      <c r="B249564" s="2">
        <v>2019062111</v>
      </c>
      <c r="C249564" s="2">
        <v>3</v>
      </c>
      <c r="D249564" s="2">
        <v>22.5</v>
      </c>
    </row>
    <row r="249565" spans="1:4" x14ac:dyDescent="0.3">
      <c r="A249565" s="3">
        <v>5705</v>
      </c>
      <c r="B249565" s="4">
        <v>2019062112</v>
      </c>
      <c r="C249565" s="4">
        <v>3</v>
      </c>
      <c r="D249565" s="4">
        <v>23.2</v>
      </c>
    </row>
    <row r="249566" spans="1:4" x14ac:dyDescent="0.3">
      <c r="A249566" s="1">
        <v>5705</v>
      </c>
      <c r="B249566" s="2">
        <v>2019062113</v>
      </c>
      <c r="C249566" s="2">
        <v>3</v>
      </c>
      <c r="D249566" s="2">
        <v>22</v>
      </c>
    </row>
    <row r="249567" spans="1:4" x14ac:dyDescent="0.3">
      <c r="A249567" s="3">
        <v>5705</v>
      </c>
      <c r="B249567" s="4">
        <v>2019062114</v>
      </c>
      <c r="C249567" s="4">
        <v>3</v>
      </c>
      <c r="D249567" s="4">
        <v>23.4</v>
      </c>
    </row>
    <row r="249568" spans="1:4" x14ac:dyDescent="0.3">
      <c r="A249568" s="1">
        <v>5705</v>
      </c>
      <c r="B249568" s="2">
        <v>2019062115</v>
      </c>
      <c r="C249568" s="2">
        <v>3</v>
      </c>
      <c r="D249568" s="2">
        <v>22.7</v>
      </c>
    </row>
    <row r="249569" spans="1:4" x14ac:dyDescent="0.3">
      <c r="A249569" s="3">
        <v>5705</v>
      </c>
      <c r="B249569" s="4">
        <v>2019062116</v>
      </c>
      <c r="C249569" s="4">
        <v>3</v>
      </c>
      <c r="D249569" s="4">
        <v>23.1</v>
      </c>
    </row>
    <row r="249570" spans="1:4" x14ac:dyDescent="0.3">
      <c r="A249570" s="1">
        <v>5705</v>
      </c>
      <c r="B249570" s="2">
        <v>2019062117</v>
      </c>
      <c r="C249570" s="2">
        <v>3</v>
      </c>
      <c r="D249570" s="2">
        <v>23.5</v>
      </c>
    </row>
    <row r="249571" spans="1:4" x14ac:dyDescent="0.3">
      <c r="A249571" s="3">
        <v>5705</v>
      </c>
      <c r="B249571" s="4">
        <v>2019062118</v>
      </c>
      <c r="C249571" s="4">
        <v>3</v>
      </c>
      <c r="D249571" s="4">
        <v>23.3</v>
      </c>
    </row>
    <row r="249572" spans="1:4" x14ac:dyDescent="0.3">
      <c r="A249572" s="1">
        <v>5705</v>
      </c>
      <c r="B249572" s="2">
        <v>2019062119</v>
      </c>
      <c r="C249572" s="2">
        <v>3</v>
      </c>
      <c r="D249572" s="2">
        <v>21.5</v>
      </c>
    </row>
    <row r="249573" spans="1:4" x14ac:dyDescent="0.3">
      <c r="A249573" s="3">
        <v>5705</v>
      </c>
      <c r="B249573" s="4">
        <v>2019062120</v>
      </c>
      <c r="C249573" s="4">
        <v>3</v>
      </c>
      <c r="D249573" s="4">
        <v>19.8</v>
      </c>
    </row>
    <row r="249574" spans="1:4" x14ac:dyDescent="0.3">
      <c r="A249574" s="1">
        <v>5705</v>
      </c>
      <c r="B249574" s="2">
        <v>2019062121</v>
      </c>
      <c r="C249574" s="2">
        <v>3</v>
      </c>
      <c r="D249574" s="2">
        <v>18.8</v>
      </c>
    </row>
    <row r="249575" spans="1:4" x14ac:dyDescent="0.3">
      <c r="A249575" s="3">
        <v>5705</v>
      </c>
      <c r="B249575" s="4">
        <v>2019062122</v>
      </c>
      <c r="C249575" s="4">
        <v>3</v>
      </c>
      <c r="D249575" s="4">
        <v>17.899999999999999</v>
      </c>
    </row>
    <row r="249576" spans="1:4" x14ac:dyDescent="0.3">
      <c r="A249576" s="1">
        <v>5705</v>
      </c>
      <c r="B249576" s="2">
        <v>2019062123</v>
      </c>
      <c r="C249576" s="2">
        <v>3</v>
      </c>
      <c r="D249576" s="2">
        <v>16.899999999999999</v>
      </c>
    </row>
    <row r="249577" spans="1:4" x14ac:dyDescent="0.3">
      <c r="A249577" s="3">
        <v>5705</v>
      </c>
      <c r="B249577" s="4">
        <v>2019062200</v>
      </c>
      <c r="C249577" s="4">
        <v>3</v>
      </c>
      <c r="D249577" s="4">
        <v>16.3</v>
      </c>
    </row>
    <row r="249578" spans="1:4" x14ac:dyDescent="0.3">
      <c r="A249578" s="1">
        <v>5705</v>
      </c>
      <c r="B249578" s="2">
        <v>2019062201</v>
      </c>
      <c r="C249578" s="2">
        <v>3</v>
      </c>
      <c r="D249578" s="2">
        <v>15.5</v>
      </c>
    </row>
    <row r="249579" spans="1:4" x14ac:dyDescent="0.3">
      <c r="A249579" s="3">
        <v>5705</v>
      </c>
      <c r="B249579" s="4">
        <v>2019062202</v>
      </c>
      <c r="C249579" s="4">
        <v>3</v>
      </c>
      <c r="D249579" s="4">
        <v>14.9</v>
      </c>
    </row>
    <row r="249580" spans="1:4" x14ac:dyDescent="0.3">
      <c r="A249580" s="1">
        <v>5705</v>
      </c>
      <c r="B249580" s="2">
        <v>2019062203</v>
      </c>
      <c r="C249580" s="2">
        <v>3</v>
      </c>
      <c r="D249580" s="2">
        <v>14.3</v>
      </c>
    </row>
    <row r="249581" spans="1:4" x14ac:dyDescent="0.3">
      <c r="A249581" s="3">
        <v>5705</v>
      </c>
      <c r="B249581" s="4">
        <v>2019062204</v>
      </c>
      <c r="C249581" s="4">
        <v>3</v>
      </c>
      <c r="D249581" s="4">
        <v>14</v>
      </c>
    </row>
    <row r="249582" spans="1:4" x14ac:dyDescent="0.3">
      <c r="A249582" s="1">
        <v>5705</v>
      </c>
      <c r="B249582" s="2">
        <v>2019062205</v>
      </c>
      <c r="C249582" s="2">
        <v>3</v>
      </c>
      <c r="D249582" s="2">
        <v>15.5</v>
      </c>
    </row>
    <row r="249583" spans="1:4" x14ac:dyDescent="0.3">
      <c r="A249583" s="3">
        <v>5705</v>
      </c>
      <c r="B249583" s="4">
        <v>2019062206</v>
      </c>
      <c r="C249583" s="4">
        <v>3</v>
      </c>
      <c r="D249583" s="4">
        <v>17.399999999999999</v>
      </c>
    </row>
    <row r="249584" spans="1:4" x14ac:dyDescent="0.3">
      <c r="A249584" s="1">
        <v>5705</v>
      </c>
      <c r="B249584" s="2">
        <v>2019062207</v>
      </c>
      <c r="C249584" s="2">
        <v>3</v>
      </c>
      <c r="D249584" s="2">
        <v>19.600000000000001</v>
      </c>
    </row>
    <row r="249585" spans="1:4" x14ac:dyDescent="0.3">
      <c r="A249585" s="3">
        <v>5705</v>
      </c>
      <c r="B249585" s="4">
        <v>2019062208</v>
      </c>
      <c r="C249585" s="4">
        <v>3</v>
      </c>
      <c r="D249585" s="4">
        <v>21.7</v>
      </c>
    </row>
    <row r="249586" spans="1:4" x14ac:dyDescent="0.3">
      <c r="A249586" s="1">
        <v>5705</v>
      </c>
      <c r="B249586" s="2">
        <v>2019062209</v>
      </c>
      <c r="C249586" s="2">
        <v>3</v>
      </c>
      <c r="D249586" s="2">
        <v>22.5</v>
      </c>
    </row>
    <row r="249587" spans="1:4" x14ac:dyDescent="0.3">
      <c r="A249587" s="3">
        <v>5705</v>
      </c>
      <c r="B249587" s="4">
        <v>2019062210</v>
      </c>
      <c r="C249587" s="4">
        <v>3</v>
      </c>
      <c r="D249587" s="4">
        <v>24.1</v>
      </c>
    </row>
    <row r="249588" spans="1:4" x14ac:dyDescent="0.3">
      <c r="A249588" s="1">
        <v>5705</v>
      </c>
      <c r="B249588" s="2">
        <v>2019062211</v>
      </c>
      <c r="C249588" s="2">
        <v>3</v>
      </c>
      <c r="D249588" s="2">
        <v>25.1</v>
      </c>
    </row>
    <row r="249589" spans="1:4" x14ac:dyDescent="0.3">
      <c r="A249589" s="3">
        <v>5705</v>
      </c>
      <c r="B249589" s="4">
        <v>2019062212</v>
      </c>
      <c r="C249589" s="4">
        <v>3</v>
      </c>
      <c r="D249589" s="4">
        <v>26</v>
      </c>
    </row>
    <row r="249590" spans="1:4" x14ac:dyDescent="0.3">
      <c r="A249590" s="1">
        <v>5705</v>
      </c>
      <c r="B249590" s="2">
        <v>2019062213</v>
      </c>
      <c r="C249590" s="2">
        <v>3</v>
      </c>
      <c r="D249590" s="2">
        <v>19.899999999999999</v>
      </c>
    </row>
    <row r="249591" spans="1:4" x14ac:dyDescent="0.3">
      <c r="A249591" s="3">
        <v>5705</v>
      </c>
      <c r="B249591" s="4">
        <v>2019062214</v>
      </c>
      <c r="C249591" s="4">
        <v>3</v>
      </c>
      <c r="D249591" s="4">
        <v>18.7</v>
      </c>
    </row>
    <row r="249592" spans="1:4" x14ac:dyDescent="0.3">
      <c r="A249592" s="1">
        <v>5705</v>
      </c>
      <c r="B249592" s="2">
        <v>2019062215</v>
      </c>
      <c r="C249592" s="2">
        <v>3</v>
      </c>
      <c r="D249592" s="2">
        <v>19</v>
      </c>
    </row>
    <row r="249593" spans="1:4" x14ac:dyDescent="0.3">
      <c r="A249593" s="3">
        <v>5705</v>
      </c>
      <c r="B249593" s="4">
        <v>2019062216</v>
      </c>
      <c r="C249593" s="4">
        <v>3</v>
      </c>
      <c r="D249593" s="4">
        <v>19.399999999999999</v>
      </c>
    </row>
    <row r="249594" spans="1:4" x14ac:dyDescent="0.3">
      <c r="A249594" s="1">
        <v>5705</v>
      </c>
      <c r="B249594" s="2">
        <v>2019062217</v>
      </c>
      <c r="C249594" s="2">
        <v>3</v>
      </c>
      <c r="D249594" s="2">
        <v>18.899999999999999</v>
      </c>
    </row>
    <row r="249595" spans="1:4" x14ac:dyDescent="0.3">
      <c r="A249595" s="3">
        <v>5705</v>
      </c>
      <c r="B249595" s="4">
        <v>2019062218</v>
      </c>
      <c r="C249595" s="4">
        <v>3</v>
      </c>
      <c r="D249595" s="4">
        <v>18.8</v>
      </c>
    </row>
    <row r="249596" spans="1:4" x14ac:dyDescent="0.3">
      <c r="A249596" s="1">
        <v>5705</v>
      </c>
      <c r="B249596" s="2">
        <v>2019062219</v>
      </c>
      <c r="C249596" s="2">
        <v>3</v>
      </c>
      <c r="D249596" s="2">
        <v>17.8</v>
      </c>
    </row>
    <row r="249597" spans="1:4" x14ac:dyDescent="0.3">
      <c r="A249597" s="3">
        <v>5705</v>
      </c>
      <c r="B249597" s="4">
        <v>2019062220</v>
      </c>
      <c r="C249597" s="4">
        <v>3</v>
      </c>
      <c r="D249597" s="4">
        <v>17.3</v>
      </c>
    </row>
    <row r="249598" spans="1:4" x14ac:dyDescent="0.3">
      <c r="A249598" s="1">
        <v>5705</v>
      </c>
      <c r="B249598" s="2">
        <v>2019062221</v>
      </c>
      <c r="C249598" s="2">
        <v>3</v>
      </c>
      <c r="D249598" s="2">
        <v>17</v>
      </c>
    </row>
    <row r="249599" spans="1:4" x14ac:dyDescent="0.3">
      <c r="A249599" s="3">
        <v>5705</v>
      </c>
      <c r="B249599" s="4">
        <v>2019062222</v>
      </c>
      <c r="C249599" s="4">
        <v>3</v>
      </c>
      <c r="D249599" s="4">
        <v>17.3</v>
      </c>
    </row>
    <row r="249600" spans="1:4" x14ac:dyDescent="0.3">
      <c r="A249600" s="1">
        <v>5705</v>
      </c>
      <c r="B249600" s="2">
        <v>2019062223</v>
      </c>
      <c r="C249600" s="2">
        <v>3</v>
      </c>
      <c r="D249600" s="2">
        <v>17.5</v>
      </c>
    </row>
    <row r="249601" spans="1:4" x14ac:dyDescent="0.3">
      <c r="A249601" s="3">
        <v>5705</v>
      </c>
      <c r="B249601" s="4">
        <v>2019062300</v>
      </c>
      <c r="C249601" s="4">
        <v>3</v>
      </c>
      <c r="D249601" s="4">
        <v>17.399999999999999</v>
      </c>
    </row>
    <row r="249602" spans="1:4" x14ac:dyDescent="0.3">
      <c r="A249602" s="1">
        <v>5705</v>
      </c>
      <c r="B249602" s="2">
        <v>2019062301</v>
      </c>
      <c r="C249602" s="2">
        <v>3</v>
      </c>
      <c r="D249602" s="2">
        <v>17.399999999999999</v>
      </c>
    </row>
    <row r="249603" spans="1:4" x14ac:dyDescent="0.3">
      <c r="A249603" s="3">
        <v>5705</v>
      </c>
      <c r="B249603" s="4">
        <v>2019062302</v>
      </c>
      <c r="C249603" s="4">
        <v>3</v>
      </c>
      <c r="D249603" s="4">
        <v>17.100000000000001</v>
      </c>
    </row>
    <row r="249604" spans="1:4" x14ac:dyDescent="0.3">
      <c r="A249604" s="1">
        <v>5705</v>
      </c>
      <c r="B249604" s="2">
        <v>2019062303</v>
      </c>
      <c r="C249604" s="2">
        <v>3</v>
      </c>
      <c r="D249604" s="2">
        <v>16.8</v>
      </c>
    </row>
    <row r="249605" spans="1:4" x14ac:dyDescent="0.3">
      <c r="A249605" s="3">
        <v>5705</v>
      </c>
      <c r="B249605" s="4">
        <v>2019062304</v>
      </c>
      <c r="C249605" s="4">
        <v>3</v>
      </c>
      <c r="D249605" s="4">
        <v>16.399999999999999</v>
      </c>
    </row>
    <row r="249606" spans="1:4" x14ac:dyDescent="0.3">
      <c r="A249606" s="1">
        <v>5705</v>
      </c>
      <c r="B249606" s="2">
        <v>2019062305</v>
      </c>
      <c r="C249606" s="2">
        <v>3</v>
      </c>
      <c r="D249606" s="2">
        <v>17</v>
      </c>
    </row>
    <row r="249607" spans="1:4" x14ac:dyDescent="0.3">
      <c r="A249607" s="3">
        <v>5705</v>
      </c>
      <c r="B249607" s="4">
        <v>2019062306</v>
      </c>
      <c r="C249607" s="4">
        <v>3</v>
      </c>
      <c r="D249607" s="4">
        <v>19.5</v>
      </c>
    </row>
    <row r="249608" spans="1:4" x14ac:dyDescent="0.3">
      <c r="A249608" s="1">
        <v>5705</v>
      </c>
      <c r="B249608" s="2">
        <v>2019062307</v>
      </c>
      <c r="C249608" s="2">
        <v>3</v>
      </c>
      <c r="D249608" s="2">
        <v>21.2</v>
      </c>
    </row>
    <row r="249609" spans="1:4" x14ac:dyDescent="0.3">
      <c r="A249609" s="3">
        <v>5705</v>
      </c>
      <c r="B249609" s="4">
        <v>2019062308</v>
      </c>
      <c r="C249609" s="4">
        <v>3</v>
      </c>
      <c r="D249609" s="4">
        <v>22.5</v>
      </c>
    </row>
    <row r="249610" spans="1:4" x14ac:dyDescent="0.3">
      <c r="A249610" s="1">
        <v>5705</v>
      </c>
      <c r="B249610" s="2">
        <v>2019062309</v>
      </c>
      <c r="C249610" s="2">
        <v>3</v>
      </c>
      <c r="D249610" s="2">
        <v>24.3</v>
      </c>
    </row>
    <row r="249611" spans="1:4" x14ac:dyDescent="0.3">
      <c r="A249611" s="3">
        <v>5705</v>
      </c>
      <c r="B249611" s="4">
        <v>2019062310</v>
      </c>
      <c r="C249611" s="4">
        <v>3</v>
      </c>
      <c r="D249611" s="4">
        <v>24.3</v>
      </c>
    </row>
    <row r="249612" spans="1:4" x14ac:dyDescent="0.3">
      <c r="A249612" s="1">
        <v>5705</v>
      </c>
      <c r="B249612" s="2">
        <v>2019062311</v>
      </c>
      <c r="C249612" s="2">
        <v>3</v>
      </c>
      <c r="D249612" s="2">
        <v>25.6</v>
      </c>
    </row>
    <row r="249613" spans="1:4" x14ac:dyDescent="0.3">
      <c r="A249613" s="3">
        <v>5705</v>
      </c>
      <c r="B249613" s="4">
        <v>2019062312</v>
      </c>
      <c r="C249613" s="4">
        <v>3</v>
      </c>
      <c r="D249613" s="4">
        <v>26.2</v>
      </c>
    </row>
    <row r="249614" spans="1:4" x14ac:dyDescent="0.3">
      <c r="A249614" s="1">
        <v>5705</v>
      </c>
      <c r="B249614" s="2">
        <v>2019062313</v>
      </c>
      <c r="C249614" s="2">
        <v>3</v>
      </c>
      <c r="D249614" s="2">
        <v>25.6</v>
      </c>
    </row>
    <row r="249615" spans="1:4" x14ac:dyDescent="0.3">
      <c r="A249615" s="3">
        <v>5705</v>
      </c>
      <c r="B249615" s="4">
        <v>2019062314</v>
      </c>
      <c r="C249615" s="4">
        <v>3</v>
      </c>
      <c r="D249615" s="4">
        <v>25.7</v>
      </c>
    </row>
    <row r="249616" spans="1:4" x14ac:dyDescent="0.3">
      <c r="A249616" s="1">
        <v>5705</v>
      </c>
      <c r="B249616" s="2">
        <v>2019062315</v>
      </c>
      <c r="C249616" s="2">
        <v>3</v>
      </c>
      <c r="D249616" s="2">
        <v>25.6</v>
      </c>
    </row>
    <row r="249617" spans="1:4" x14ac:dyDescent="0.3">
      <c r="A249617" s="3">
        <v>5705</v>
      </c>
      <c r="B249617" s="4">
        <v>2019062316</v>
      </c>
      <c r="C249617" s="4">
        <v>3</v>
      </c>
      <c r="D249617" s="4">
        <v>26.7</v>
      </c>
    </row>
    <row r="249618" spans="1:4" x14ac:dyDescent="0.3">
      <c r="A249618" s="1">
        <v>5705</v>
      </c>
      <c r="B249618" s="2">
        <v>2019062317</v>
      </c>
      <c r="C249618" s="2">
        <v>3</v>
      </c>
      <c r="D249618" s="2">
        <v>24.8</v>
      </c>
    </row>
    <row r="249619" spans="1:4" x14ac:dyDescent="0.3">
      <c r="A249619" s="3">
        <v>5705</v>
      </c>
      <c r="B249619" s="4">
        <v>2019062318</v>
      </c>
      <c r="C249619" s="4">
        <v>3</v>
      </c>
      <c r="D249619" s="4">
        <v>25.6</v>
      </c>
    </row>
    <row r="249620" spans="1:4" x14ac:dyDescent="0.3">
      <c r="A249620" s="1">
        <v>5705</v>
      </c>
      <c r="B249620" s="2">
        <v>2019062319</v>
      </c>
      <c r="C249620" s="2">
        <v>3</v>
      </c>
      <c r="D249620" s="2">
        <v>23.7</v>
      </c>
    </row>
    <row r="249621" spans="1:4" x14ac:dyDescent="0.3">
      <c r="A249621" s="3">
        <v>5705</v>
      </c>
      <c r="B249621" s="4">
        <v>2019062320</v>
      </c>
      <c r="C249621" s="4">
        <v>3</v>
      </c>
      <c r="D249621" s="4">
        <v>22.5</v>
      </c>
    </row>
    <row r="249622" spans="1:4" x14ac:dyDescent="0.3">
      <c r="A249622" s="1">
        <v>5705</v>
      </c>
      <c r="B249622" s="2">
        <v>2019062321</v>
      </c>
      <c r="C249622" s="2">
        <v>3</v>
      </c>
      <c r="D249622" s="2">
        <v>22.2</v>
      </c>
    </row>
    <row r="249623" spans="1:4" x14ac:dyDescent="0.3">
      <c r="A249623" s="3">
        <v>5705</v>
      </c>
      <c r="B249623" s="4">
        <v>2019062322</v>
      </c>
      <c r="C249623" s="4">
        <v>3</v>
      </c>
      <c r="D249623" s="4">
        <v>20.7</v>
      </c>
    </row>
    <row r="249624" spans="1:4" x14ac:dyDescent="0.3">
      <c r="A249624" s="1">
        <v>5705</v>
      </c>
      <c r="B249624" s="2">
        <v>2019062323</v>
      </c>
      <c r="C249624" s="2">
        <v>3</v>
      </c>
      <c r="D249624" s="2">
        <v>20.3</v>
      </c>
    </row>
    <row r="249625" spans="1:4" x14ac:dyDescent="0.3">
      <c r="A249625" s="3">
        <v>5705</v>
      </c>
      <c r="B249625" s="4">
        <v>2019062400</v>
      </c>
      <c r="C249625" s="4">
        <v>3</v>
      </c>
      <c r="D249625" s="4">
        <v>19.3</v>
      </c>
    </row>
    <row r="249626" spans="1:4" x14ac:dyDescent="0.3">
      <c r="A249626" s="1">
        <v>5705</v>
      </c>
      <c r="B249626" s="2">
        <v>2019062401</v>
      </c>
      <c r="C249626" s="2">
        <v>3</v>
      </c>
      <c r="D249626" s="2">
        <v>18.5</v>
      </c>
    </row>
    <row r="249627" spans="1:4" x14ac:dyDescent="0.3">
      <c r="A249627" s="3">
        <v>5705</v>
      </c>
      <c r="B249627" s="4">
        <v>2019062402</v>
      </c>
      <c r="C249627" s="4">
        <v>3</v>
      </c>
      <c r="D249627" s="4">
        <v>17.8</v>
      </c>
    </row>
    <row r="249628" spans="1:4" x14ac:dyDescent="0.3">
      <c r="A249628" s="1">
        <v>5705</v>
      </c>
      <c r="B249628" s="2">
        <v>2019062403</v>
      </c>
      <c r="C249628" s="2">
        <v>3</v>
      </c>
      <c r="D249628" s="2">
        <v>17.3</v>
      </c>
    </row>
    <row r="249629" spans="1:4" x14ac:dyDescent="0.3">
      <c r="A249629" s="3">
        <v>5705</v>
      </c>
      <c r="B249629" s="4">
        <v>2019062404</v>
      </c>
      <c r="C249629" s="4">
        <v>3</v>
      </c>
      <c r="D249629" s="4">
        <v>17.3</v>
      </c>
    </row>
    <row r="249630" spans="1:4" x14ac:dyDescent="0.3">
      <c r="A249630" s="1">
        <v>5705</v>
      </c>
      <c r="B249630" s="2">
        <v>2019062405</v>
      </c>
      <c r="C249630" s="2">
        <v>3</v>
      </c>
      <c r="D249630" s="2">
        <v>18.7</v>
      </c>
    </row>
    <row r="249631" spans="1:4" x14ac:dyDescent="0.3">
      <c r="A249631" s="3">
        <v>5705</v>
      </c>
      <c r="B249631" s="4">
        <v>2019062406</v>
      </c>
      <c r="C249631" s="4">
        <v>3</v>
      </c>
      <c r="D249631" s="4">
        <v>20.6</v>
      </c>
    </row>
    <row r="249632" spans="1:4" x14ac:dyDescent="0.3">
      <c r="A249632" s="1">
        <v>5705</v>
      </c>
      <c r="B249632" s="2">
        <v>2019062407</v>
      </c>
      <c r="C249632" s="2">
        <v>3</v>
      </c>
      <c r="D249632" s="2">
        <v>22.7</v>
      </c>
    </row>
    <row r="249633" spans="1:4" x14ac:dyDescent="0.3">
      <c r="A249633" s="3">
        <v>5705</v>
      </c>
      <c r="B249633" s="4">
        <v>2019062408</v>
      </c>
      <c r="C249633" s="4">
        <v>3</v>
      </c>
      <c r="D249633" s="4">
        <v>24.2</v>
      </c>
    </row>
    <row r="249634" spans="1:4" x14ac:dyDescent="0.3">
      <c r="A249634" s="1">
        <v>5705</v>
      </c>
      <c r="B249634" s="2">
        <v>2019062409</v>
      </c>
      <c r="C249634" s="2">
        <v>3</v>
      </c>
      <c r="D249634" s="2">
        <v>25.4</v>
      </c>
    </row>
    <row r="249635" spans="1:4" x14ac:dyDescent="0.3">
      <c r="A249635" s="3">
        <v>5705</v>
      </c>
      <c r="B249635" s="4">
        <v>2019062410</v>
      </c>
      <c r="C249635" s="4">
        <v>3</v>
      </c>
      <c r="D249635" s="4">
        <v>26.8</v>
      </c>
    </row>
    <row r="249636" spans="1:4" x14ac:dyDescent="0.3">
      <c r="A249636" s="1">
        <v>5705</v>
      </c>
      <c r="B249636" s="2">
        <v>2019062411</v>
      </c>
      <c r="C249636" s="2">
        <v>3</v>
      </c>
      <c r="D249636" s="2">
        <v>27.7</v>
      </c>
    </row>
    <row r="249637" spans="1:4" x14ac:dyDescent="0.3">
      <c r="A249637" s="3">
        <v>5705</v>
      </c>
      <c r="B249637" s="4">
        <v>2019062412</v>
      </c>
      <c r="C249637" s="4">
        <v>3</v>
      </c>
      <c r="D249637" s="4">
        <v>28.7</v>
      </c>
    </row>
    <row r="249638" spans="1:4" x14ac:dyDescent="0.3">
      <c r="A249638" s="1">
        <v>5705</v>
      </c>
      <c r="B249638" s="2">
        <v>2019062413</v>
      </c>
      <c r="C249638" s="2">
        <v>3</v>
      </c>
      <c r="D249638" s="2">
        <v>29.4</v>
      </c>
    </row>
    <row r="249639" spans="1:4" x14ac:dyDescent="0.3">
      <c r="A249639" s="3">
        <v>5705</v>
      </c>
      <c r="B249639" s="4">
        <v>2019062414</v>
      </c>
      <c r="C249639" s="4">
        <v>3</v>
      </c>
      <c r="D249639" s="4">
        <v>29.9</v>
      </c>
    </row>
    <row r="249640" spans="1:4" x14ac:dyDescent="0.3">
      <c r="A249640" s="1">
        <v>5705</v>
      </c>
      <c r="B249640" s="2">
        <v>2019062415</v>
      </c>
      <c r="C249640" s="2">
        <v>3</v>
      </c>
      <c r="D249640" s="2">
        <v>30.2</v>
      </c>
    </row>
    <row r="249641" spans="1:4" x14ac:dyDescent="0.3">
      <c r="A249641" s="3">
        <v>5705</v>
      </c>
      <c r="B249641" s="4">
        <v>2019062416</v>
      </c>
      <c r="C249641" s="4">
        <v>3</v>
      </c>
      <c r="D249641" s="4">
        <v>29.9</v>
      </c>
    </row>
    <row r="249642" spans="1:4" x14ac:dyDescent="0.3">
      <c r="A249642" s="1">
        <v>5705</v>
      </c>
      <c r="B249642" s="2">
        <v>2019062417</v>
      </c>
      <c r="C249642" s="2">
        <v>3</v>
      </c>
      <c r="D249642" s="2">
        <v>29.5</v>
      </c>
    </row>
    <row r="249643" spans="1:4" x14ac:dyDescent="0.3">
      <c r="A249643" s="3">
        <v>5705</v>
      </c>
      <c r="B249643" s="4">
        <v>2019062418</v>
      </c>
      <c r="C249643" s="4">
        <v>3</v>
      </c>
      <c r="D249643" s="4">
        <v>28.3</v>
      </c>
    </row>
    <row r="249644" spans="1:4" x14ac:dyDescent="0.3">
      <c r="A249644" s="1">
        <v>5705</v>
      </c>
      <c r="B249644" s="2">
        <v>2019062419</v>
      </c>
      <c r="C249644" s="2">
        <v>3</v>
      </c>
      <c r="D249644" s="2">
        <v>26.3</v>
      </c>
    </row>
    <row r="249645" spans="1:4" x14ac:dyDescent="0.3">
      <c r="A249645" s="3">
        <v>5705</v>
      </c>
      <c r="B249645" s="4">
        <v>2019062420</v>
      </c>
      <c r="C249645" s="4">
        <v>3</v>
      </c>
      <c r="D249645" s="4">
        <v>25</v>
      </c>
    </row>
    <row r="249646" spans="1:4" x14ac:dyDescent="0.3">
      <c r="A249646" s="1">
        <v>5705</v>
      </c>
      <c r="B249646" s="2">
        <v>2019062421</v>
      </c>
      <c r="C249646" s="2">
        <v>3</v>
      </c>
      <c r="D249646" s="2">
        <v>23.8</v>
      </c>
    </row>
    <row r="249647" spans="1:4" x14ac:dyDescent="0.3">
      <c r="A249647" s="3">
        <v>5705</v>
      </c>
      <c r="B249647" s="4">
        <v>2019062422</v>
      </c>
      <c r="C249647" s="4">
        <v>3</v>
      </c>
      <c r="D249647" s="4">
        <v>22.8</v>
      </c>
    </row>
    <row r="249648" spans="1:4" x14ac:dyDescent="0.3">
      <c r="A249648" s="1">
        <v>5705</v>
      </c>
      <c r="B249648" s="2">
        <v>2019062423</v>
      </c>
      <c r="C249648" s="2">
        <v>3</v>
      </c>
      <c r="D249648" s="2">
        <v>20.399999999999999</v>
      </c>
    </row>
    <row r="249649" spans="1:4" x14ac:dyDescent="0.3">
      <c r="A249649" s="3">
        <v>5705</v>
      </c>
      <c r="B249649" s="4">
        <v>2019062500</v>
      </c>
      <c r="C249649" s="4">
        <v>3</v>
      </c>
      <c r="D249649" s="4">
        <v>21</v>
      </c>
    </row>
    <row r="249650" spans="1:4" x14ac:dyDescent="0.3">
      <c r="A249650" s="1">
        <v>5705</v>
      </c>
      <c r="B249650" s="2">
        <v>2019062501</v>
      </c>
      <c r="C249650" s="2">
        <v>3</v>
      </c>
      <c r="D249650" s="2">
        <v>19.8</v>
      </c>
    </row>
    <row r="249651" spans="1:4" x14ac:dyDescent="0.3">
      <c r="A249651" s="3">
        <v>5705</v>
      </c>
      <c r="B249651" s="4">
        <v>2019062502</v>
      </c>
      <c r="C249651" s="4">
        <v>3</v>
      </c>
      <c r="D249651" s="4">
        <v>19.5</v>
      </c>
    </row>
    <row r="249652" spans="1:4" x14ac:dyDescent="0.3">
      <c r="A249652" s="1">
        <v>5705</v>
      </c>
      <c r="B249652" s="2">
        <v>2019062503</v>
      </c>
      <c r="C249652" s="2">
        <v>3</v>
      </c>
      <c r="D249652" s="2">
        <v>18.399999999999999</v>
      </c>
    </row>
    <row r="249653" spans="1:4" x14ac:dyDescent="0.3">
      <c r="A249653" s="3">
        <v>5705</v>
      </c>
      <c r="B249653" s="4">
        <v>2019062504</v>
      </c>
      <c r="C249653" s="4">
        <v>3</v>
      </c>
      <c r="D249653" s="4">
        <v>19.100000000000001</v>
      </c>
    </row>
    <row r="249654" spans="1:4" x14ac:dyDescent="0.3">
      <c r="A249654" s="1">
        <v>5705</v>
      </c>
      <c r="B249654" s="2">
        <v>2019062505</v>
      </c>
      <c r="C249654" s="2">
        <v>3</v>
      </c>
      <c r="D249654" s="2">
        <v>20</v>
      </c>
    </row>
    <row r="249655" spans="1:4" x14ac:dyDescent="0.3">
      <c r="A249655" s="3">
        <v>5705</v>
      </c>
      <c r="B249655" s="4">
        <v>2019062506</v>
      </c>
      <c r="C249655" s="4">
        <v>3</v>
      </c>
      <c r="D249655" s="4">
        <v>21.6</v>
      </c>
    </row>
    <row r="249656" spans="1:4" x14ac:dyDescent="0.3">
      <c r="A249656" s="1">
        <v>5705</v>
      </c>
      <c r="B249656" s="2">
        <v>2019062507</v>
      </c>
      <c r="C249656" s="2">
        <v>3</v>
      </c>
      <c r="D249656" s="2">
        <v>23.6</v>
      </c>
    </row>
    <row r="249657" spans="1:4" x14ac:dyDescent="0.3">
      <c r="A249657" s="3">
        <v>5705</v>
      </c>
      <c r="B249657" s="4">
        <v>2019062508</v>
      </c>
      <c r="C249657" s="4">
        <v>3</v>
      </c>
      <c r="D249657" s="4">
        <v>24.9</v>
      </c>
    </row>
    <row r="249658" spans="1:4" x14ac:dyDescent="0.3">
      <c r="A249658" s="1">
        <v>5705</v>
      </c>
      <c r="B249658" s="2">
        <v>2019062509</v>
      </c>
      <c r="C249658" s="2">
        <v>3</v>
      </c>
      <c r="D249658" s="2">
        <v>26.1</v>
      </c>
    </row>
    <row r="249659" spans="1:4" x14ac:dyDescent="0.3">
      <c r="A249659" s="3">
        <v>5705</v>
      </c>
      <c r="B249659" s="4">
        <v>2019062510</v>
      </c>
      <c r="C249659" s="4">
        <v>3</v>
      </c>
      <c r="D249659" s="4">
        <v>27.6</v>
      </c>
    </row>
    <row r="249660" spans="1:4" x14ac:dyDescent="0.3">
      <c r="A249660" s="1">
        <v>5705</v>
      </c>
      <c r="B249660" s="2">
        <v>2019062511</v>
      </c>
      <c r="C249660" s="2">
        <v>3</v>
      </c>
      <c r="D249660" s="2">
        <v>29.3</v>
      </c>
    </row>
    <row r="249661" spans="1:4" x14ac:dyDescent="0.3">
      <c r="A249661" s="3">
        <v>5705</v>
      </c>
      <c r="B249661" s="4">
        <v>2019062512</v>
      </c>
      <c r="C249661" s="4">
        <v>3</v>
      </c>
      <c r="D249661" s="4">
        <v>30.7</v>
      </c>
    </row>
    <row r="249662" spans="1:4" x14ac:dyDescent="0.3">
      <c r="A249662" s="1">
        <v>5705</v>
      </c>
      <c r="B249662" s="2">
        <v>2019062513</v>
      </c>
      <c r="C249662" s="2">
        <v>3</v>
      </c>
      <c r="D249662" s="2">
        <v>31.7</v>
      </c>
    </row>
    <row r="249663" spans="1:4" x14ac:dyDescent="0.3">
      <c r="A249663" s="3">
        <v>5705</v>
      </c>
      <c r="B249663" s="4">
        <v>2019062514</v>
      </c>
      <c r="C249663" s="4">
        <v>3</v>
      </c>
      <c r="D249663" s="4">
        <v>32</v>
      </c>
    </row>
    <row r="249664" spans="1:4" x14ac:dyDescent="0.3">
      <c r="A249664" s="1">
        <v>5705</v>
      </c>
      <c r="B249664" s="2">
        <v>2019062515</v>
      </c>
      <c r="C249664" s="2">
        <v>3</v>
      </c>
      <c r="D249664" s="2">
        <v>33</v>
      </c>
    </row>
    <row r="249665" spans="1:4" x14ac:dyDescent="0.3">
      <c r="A249665" s="3">
        <v>5705</v>
      </c>
      <c r="B249665" s="4">
        <v>2019062516</v>
      </c>
      <c r="C249665" s="4">
        <v>3</v>
      </c>
      <c r="D249665" s="4">
        <v>32.200000000000003</v>
      </c>
    </row>
    <row r="249666" spans="1:4" x14ac:dyDescent="0.3">
      <c r="A249666" s="1">
        <v>5705</v>
      </c>
      <c r="B249666" s="2">
        <v>2019062517</v>
      </c>
      <c r="C249666" s="2">
        <v>3</v>
      </c>
      <c r="D249666" s="2">
        <v>32.1</v>
      </c>
    </row>
    <row r="249667" spans="1:4" x14ac:dyDescent="0.3">
      <c r="A249667" s="3">
        <v>5705</v>
      </c>
      <c r="B249667" s="4">
        <v>2019062518</v>
      </c>
      <c r="C249667" s="4">
        <v>3</v>
      </c>
      <c r="D249667" s="4">
        <v>31.1</v>
      </c>
    </row>
    <row r="249668" spans="1:4" x14ac:dyDescent="0.3">
      <c r="A249668" s="1">
        <v>5705</v>
      </c>
      <c r="B249668" s="2">
        <v>2019062519</v>
      </c>
      <c r="C249668" s="2">
        <v>3</v>
      </c>
      <c r="D249668" s="2">
        <v>30.1</v>
      </c>
    </row>
    <row r="249669" spans="1:4" x14ac:dyDescent="0.3">
      <c r="A249669" s="3">
        <v>5705</v>
      </c>
      <c r="B249669" s="4">
        <v>2019062520</v>
      </c>
      <c r="C249669" s="4">
        <v>3</v>
      </c>
      <c r="D249669" s="4">
        <v>27.5</v>
      </c>
    </row>
    <row r="249670" spans="1:4" x14ac:dyDescent="0.3">
      <c r="A249670" s="1">
        <v>5705</v>
      </c>
      <c r="B249670" s="2">
        <v>2019062521</v>
      </c>
      <c r="C249670" s="2">
        <v>3</v>
      </c>
      <c r="D249670" s="2">
        <v>25.8</v>
      </c>
    </row>
    <row r="249671" spans="1:4" x14ac:dyDescent="0.3">
      <c r="A249671" s="3">
        <v>5705</v>
      </c>
      <c r="B249671" s="4">
        <v>2019062522</v>
      </c>
      <c r="C249671" s="4">
        <v>3</v>
      </c>
      <c r="D249671" s="4">
        <v>22.9</v>
      </c>
    </row>
    <row r="249672" spans="1:4" x14ac:dyDescent="0.3">
      <c r="A249672" s="1">
        <v>5705</v>
      </c>
      <c r="B249672" s="2">
        <v>2019062523</v>
      </c>
      <c r="C249672" s="2">
        <v>3</v>
      </c>
      <c r="D249672" s="2">
        <v>23.4</v>
      </c>
    </row>
    <row r="249673" spans="1:4" x14ac:dyDescent="0.3">
      <c r="A249673" s="3">
        <v>5705</v>
      </c>
      <c r="B249673" s="4">
        <v>2019062600</v>
      </c>
      <c r="C249673" s="4">
        <v>3</v>
      </c>
      <c r="D249673" s="4">
        <v>21.9</v>
      </c>
    </row>
    <row r="249674" spans="1:4" x14ac:dyDescent="0.3">
      <c r="A249674" s="1">
        <v>5705</v>
      </c>
      <c r="B249674" s="2">
        <v>2019062601</v>
      </c>
      <c r="C249674" s="2">
        <v>3</v>
      </c>
      <c r="D249674" s="2">
        <v>21</v>
      </c>
    </row>
    <row r="249675" spans="1:4" x14ac:dyDescent="0.3">
      <c r="A249675" s="3">
        <v>5705</v>
      </c>
      <c r="B249675" s="4">
        <v>2019062602</v>
      </c>
      <c r="C249675" s="4">
        <v>3</v>
      </c>
      <c r="D249675" s="4">
        <v>20.6</v>
      </c>
    </row>
    <row r="249676" spans="1:4" x14ac:dyDescent="0.3">
      <c r="A249676" s="1">
        <v>5705</v>
      </c>
      <c r="B249676" s="2">
        <v>2019062603</v>
      </c>
      <c r="C249676" s="2">
        <v>3</v>
      </c>
      <c r="D249676" s="2">
        <v>19.8</v>
      </c>
    </row>
    <row r="249677" spans="1:4" x14ac:dyDescent="0.3">
      <c r="A249677" s="3">
        <v>5705</v>
      </c>
      <c r="B249677" s="4">
        <v>2019062604</v>
      </c>
      <c r="C249677" s="4">
        <v>3</v>
      </c>
      <c r="D249677" s="4">
        <v>20</v>
      </c>
    </row>
    <row r="249678" spans="1:4" x14ac:dyDescent="0.3">
      <c r="A249678" s="1">
        <v>5705</v>
      </c>
      <c r="B249678" s="2">
        <v>2019062605</v>
      </c>
      <c r="C249678" s="2">
        <v>3</v>
      </c>
      <c r="D249678" s="2">
        <v>20.8</v>
      </c>
    </row>
    <row r="249679" spans="1:4" x14ac:dyDescent="0.3">
      <c r="A249679" s="3">
        <v>5705</v>
      </c>
      <c r="B249679" s="4">
        <v>2019062606</v>
      </c>
      <c r="C249679" s="4">
        <v>3</v>
      </c>
      <c r="D249679" s="4">
        <v>22.4</v>
      </c>
    </row>
    <row r="249680" spans="1:4" x14ac:dyDescent="0.3">
      <c r="A249680" s="1">
        <v>5705</v>
      </c>
      <c r="B249680" s="2">
        <v>2019062607</v>
      </c>
      <c r="C249680" s="2">
        <v>3</v>
      </c>
      <c r="D249680" s="2">
        <v>25</v>
      </c>
    </row>
    <row r="249681" spans="1:4" x14ac:dyDescent="0.3">
      <c r="A249681" s="3">
        <v>5705</v>
      </c>
      <c r="B249681" s="4">
        <v>2019062608</v>
      </c>
      <c r="C249681" s="4">
        <v>3</v>
      </c>
      <c r="D249681" s="4">
        <v>27.8</v>
      </c>
    </row>
    <row r="249682" spans="1:4" x14ac:dyDescent="0.3">
      <c r="A249682" s="1">
        <v>5705</v>
      </c>
      <c r="B249682" s="2">
        <v>2019062609</v>
      </c>
      <c r="C249682" s="2">
        <v>3</v>
      </c>
      <c r="D249682" s="2">
        <v>30</v>
      </c>
    </row>
    <row r="249683" spans="1:4" x14ac:dyDescent="0.3">
      <c r="A249683" s="3">
        <v>5705</v>
      </c>
      <c r="B249683" s="4">
        <v>2019062610</v>
      </c>
      <c r="C249683" s="4">
        <v>3</v>
      </c>
      <c r="D249683" s="4">
        <v>32.5</v>
      </c>
    </row>
    <row r="249684" spans="1:4" x14ac:dyDescent="0.3">
      <c r="A249684" s="1">
        <v>5705</v>
      </c>
      <c r="B249684" s="2">
        <v>2019062611</v>
      </c>
      <c r="C249684" s="2">
        <v>3</v>
      </c>
      <c r="D249684" s="2">
        <v>33.6</v>
      </c>
    </row>
    <row r="249685" spans="1:4" x14ac:dyDescent="0.3">
      <c r="A249685" s="3">
        <v>5705</v>
      </c>
      <c r="B249685" s="4">
        <v>2019062612</v>
      </c>
      <c r="C249685" s="4">
        <v>3</v>
      </c>
      <c r="D249685" s="4">
        <v>34.4</v>
      </c>
    </row>
    <row r="249686" spans="1:4" x14ac:dyDescent="0.3">
      <c r="A249686" s="1">
        <v>5705</v>
      </c>
      <c r="B249686" s="2">
        <v>2019062613</v>
      </c>
      <c r="C249686" s="2">
        <v>3</v>
      </c>
      <c r="D249686" s="2">
        <v>35</v>
      </c>
    </row>
    <row r="249687" spans="1:4" x14ac:dyDescent="0.3">
      <c r="A249687" s="3">
        <v>5705</v>
      </c>
      <c r="B249687" s="4">
        <v>2019062614</v>
      </c>
      <c r="C249687" s="4">
        <v>3</v>
      </c>
      <c r="D249687" s="4">
        <v>35.1</v>
      </c>
    </row>
    <row r="249688" spans="1:4" x14ac:dyDescent="0.3">
      <c r="A249688" s="1">
        <v>5705</v>
      </c>
      <c r="B249688" s="2">
        <v>2019062615</v>
      </c>
      <c r="C249688" s="2">
        <v>3</v>
      </c>
      <c r="D249688" s="2">
        <v>34.799999999999997</v>
      </c>
    </row>
    <row r="249689" spans="1:4" x14ac:dyDescent="0.3">
      <c r="A249689" s="3">
        <v>5705</v>
      </c>
      <c r="B249689" s="4">
        <v>2019062616</v>
      </c>
      <c r="C249689" s="4">
        <v>3</v>
      </c>
      <c r="D249689" s="4">
        <v>34.700000000000003</v>
      </c>
    </row>
    <row r="249690" spans="1:4" x14ac:dyDescent="0.3">
      <c r="A249690" s="1">
        <v>5705</v>
      </c>
      <c r="B249690" s="2">
        <v>2019062617</v>
      </c>
      <c r="C249690" s="2">
        <v>3</v>
      </c>
      <c r="D249690" s="2">
        <v>34.299999999999997</v>
      </c>
    </row>
    <row r="249691" spans="1:4" x14ac:dyDescent="0.3">
      <c r="A249691" s="3">
        <v>5705</v>
      </c>
      <c r="B249691" s="4">
        <v>2019062618</v>
      </c>
      <c r="C249691" s="4">
        <v>3</v>
      </c>
      <c r="D249691" s="4">
        <v>33.5</v>
      </c>
    </row>
    <row r="249692" spans="1:4" x14ac:dyDescent="0.3">
      <c r="A249692" s="1">
        <v>5705</v>
      </c>
      <c r="B249692" s="2">
        <v>2019062619</v>
      </c>
      <c r="C249692" s="2">
        <v>3</v>
      </c>
      <c r="D249692" s="2">
        <v>31.4</v>
      </c>
    </row>
    <row r="249693" spans="1:4" x14ac:dyDescent="0.3">
      <c r="A249693" s="3">
        <v>5705</v>
      </c>
      <c r="B249693" s="4">
        <v>2019062620</v>
      </c>
      <c r="C249693" s="4">
        <v>3</v>
      </c>
      <c r="D249693" s="4">
        <v>29.3</v>
      </c>
    </row>
    <row r="249694" spans="1:4" x14ac:dyDescent="0.3">
      <c r="A249694" s="1">
        <v>5705</v>
      </c>
      <c r="B249694" s="2">
        <v>2019062621</v>
      </c>
      <c r="C249694" s="2">
        <v>3</v>
      </c>
      <c r="D249694" s="2">
        <v>28.3</v>
      </c>
    </row>
    <row r="249695" spans="1:4" x14ac:dyDescent="0.3">
      <c r="A249695" s="3">
        <v>5705</v>
      </c>
      <c r="B249695" s="4">
        <v>2019062622</v>
      </c>
      <c r="C249695" s="4">
        <v>3</v>
      </c>
      <c r="D249695" s="4">
        <v>26.2</v>
      </c>
    </row>
    <row r="249696" spans="1:4" x14ac:dyDescent="0.3">
      <c r="A249696" s="1">
        <v>5705</v>
      </c>
      <c r="B249696" s="2">
        <v>2019062623</v>
      </c>
      <c r="C249696" s="2">
        <v>3</v>
      </c>
      <c r="D249696" s="2">
        <v>25.3</v>
      </c>
    </row>
    <row r="249697" spans="1:4" x14ac:dyDescent="0.3">
      <c r="A249697" s="3">
        <v>5705</v>
      </c>
      <c r="B249697" s="4">
        <v>2019062700</v>
      </c>
      <c r="C249697" s="4">
        <v>3</v>
      </c>
      <c r="D249697" s="4">
        <v>24.5</v>
      </c>
    </row>
    <row r="249698" spans="1:4" x14ac:dyDescent="0.3">
      <c r="A249698" s="1">
        <v>5705</v>
      </c>
      <c r="B249698" s="2">
        <v>2019062701</v>
      </c>
      <c r="C249698" s="2">
        <v>3</v>
      </c>
      <c r="D249698" s="2">
        <v>24.3</v>
      </c>
    </row>
    <row r="249699" spans="1:4" x14ac:dyDescent="0.3">
      <c r="A249699" s="3">
        <v>5705</v>
      </c>
      <c r="B249699" s="4">
        <v>2019062702</v>
      </c>
      <c r="C249699" s="4">
        <v>3</v>
      </c>
      <c r="D249699" s="4">
        <v>23.8</v>
      </c>
    </row>
    <row r="249700" spans="1:4" x14ac:dyDescent="0.3">
      <c r="A249700" s="1">
        <v>5705</v>
      </c>
      <c r="B249700" s="2">
        <v>2019062703</v>
      </c>
      <c r="C249700" s="2">
        <v>3</v>
      </c>
      <c r="D249700" s="2">
        <v>22.7</v>
      </c>
    </row>
    <row r="249701" spans="1:4" x14ac:dyDescent="0.3">
      <c r="A249701" s="3">
        <v>5705</v>
      </c>
      <c r="B249701" s="4">
        <v>2019062704</v>
      </c>
      <c r="C249701" s="4">
        <v>3</v>
      </c>
      <c r="D249701" s="4">
        <v>22.4</v>
      </c>
    </row>
    <row r="249702" spans="1:4" x14ac:dyDescent="0.3">
      <c r="A249702" s="1">
        <v>5705</v>
      </c>
      <c r="B249702" s="2">
        <v>2019062705</v>
      </c>
      <c r="C249702" s="2">
        <v>3</v>
      </c>
      <c r="D249702" s="2">
        <v>22.3</v>
      </c>
    </row>
    <row r="249703" spans="1:4" x14ac:dyDescent="0.3">
      <c r="A249703" s="3">
        <v>5705</v>
      </c>
      <c r="B249703" s="4">
        <v>2019062706</v>
      </c>
      <c r="C249703" s="4">
        <v>3</v>
      </c>
      <c r="D249703" s="4">
        <v>23.5</v>
      </c>
    </row>
    <row r="249704" spans="1:4" x14ac:dyDescent="0.3">
      <c r="A249704" s="1">
        <v>5705</v>
      </c>
      <c r="B249704" s="2">
        <v>2019062707</v>
      </c>
      <c r="C249704" s="2">
        <v>3</v>
      </c>
      <c r="D249704" s="2">
        <v>24.4</v>
      </c>
    </row>
    <row r="249705" spans="1:4" x14ac:dyDescent="0.3">
      <c r="A249705" s="3">
        <v>5705</v>
      </c>
      <c r="B249705" s="4">
        <v>2019062708</v>
      </c>
      <c r="C249705" s="4">
        <v>3</v>
      </c>
      <c r="D249705" s="4">
        <v>25.7</v>
      </c>
    </row>
    <row r="249706" spans="1:4" x14ac:dyDescent="0.3">
      <c r="A249706" s="1">
        <v>5705</v>
      </c>
      <c r="B249706" s="2">
        <v>2019062709</v>
      </c>
      <c r="C249706" s="2">
        <v>3</v>
      </c>
      <c r="D249706" s="2">
        <v>26.9</v>
      </c>
    </row>
    <row r="249707" spans="1:4" x14ac:dyDescent="0.3">
      <c r="A249707" s="3">
        <v>5705</v>
      </c>
      <c r="B249707" s="4">
        <v>2019062710</v>
      </c>
      <c r="C249707" s="4">
        <v>3</v>
      </c>
      <c r="D249707" s="4">
        <v>27.5</v>
      </c>
    </row>
    <row r="249708" spans="1:4" x14ac:dyDescent="0.3">
      <c r="A249708" s="1">
        <v>5705</v>
      </c>
      <c r="B249708" s="2">
        <v>2019062711</v>
      </c>
      <c r="C249708" s="2">
        <v>3</v>
      </c>
      <c r="D249708" s="2">
        <v>28.6</v>
      </c>
    </row>
    <row r="249709" spans="1:4" x14ac:dyDescent="0.3">
      <c r="A249709" s="3">
        <v>5705</v>
      </c>
      <c r="B249709" s="4">
        <v>2019062712</v>
      </c>
      <c r="C249709" s="4">
        <v>3</v>
      </c>
      <c r="D249709" s="4">
        <v>29.6</v>
      </c>
    </row>
    <row r="249710" spans="1:4" x14ac:dyDescent="0.3">
      <c r="A249710" s="1">
        <v>5705</v>
      </c>
      <c r="B249710" s="2">
        <v>2019062713</v>
      </c>
      <c r="C249710" s="2">
        <v>3</v>
      </c>
      <c r="D249710" s="2">
        <v>30.3</v>
      </c>
    </row>
    <row r="249711" spans="1:4" x14ac:dyDescent="0.3">
      <c r="A249711" s="3">
        <v>5705</v>
      </c>
      <c r="B249711" s="4">
        <v>2019062714</v>
      </c>
      <c r="C249711" s="4">
        <v>3</v>
      </c>
      <c r="D249711" s="4">
        <v>30.4</v>
      </c>
    </row>
    <row r="249712" spans="1:4" x14ac:dyDescent="0.3">
      <c r="A249712" s="1">
        <v>5705</v>
      </c>
      <c r="B249712" s="2">
        <v>2019062715</v>
      </c>
      <c r="C249712" s="2">
        <v>3</v>
      </c>
      <c r="D249712" s="2">
        <v>30.4</v>
      </c>
    </row>
    <row r="249713" spans="1:4" x14ac:dyDescent="0.3">
      <c r="A249713" s="3">
        <v>5705</v>
      </c>
      <c r="B249713" s="4">
        <v>2019062716</v>
      </c>
      <c r="C249713" s="4">
        <v>3</v>
      </c>
      <c r="D249713" s="4">
        <v>30</v>
      </c>
    </row>
    <row r="249714" spans="1:4" x14ac:dyDescent="0.3">
      <c r="A249714" s="1">
        <v>5705</v>
      </c>
      <c r="B249714" s="2">
        <v>2019062717</v>
      </c>
      <c r="C249714" s="2">
        <v>3</v>
      </c>
      <c r="D249714" s="2">
        <v>29</v>
      </c>
    </row>
    <row r="249715" spans="1:4" x14ac:dyDescent="0.3">
      <c r="A249715" s="3">
        <v>5705</v>
      </c>
      <c r="B249715" s="4">
        <v>2019062718</v>
      </c>
      <c r="C249715" s="4">
        <v>3</v>
      </c>
      <c r="D249715" s="4">
        <v>27.3</v>
      </c>
    </row>
    <row r="249716" spans="1:4" x14ac:dyDescent="0.3">
      <c r="A249716" s="1">
        <v>5705</v>
      </c>
      <c r="B249716" s="2">
        <v>2019062719</v>
      </c>
      <c r="C249716" s="2">
        <v>3</v>
      </c>
      <c r="D249716" s="2">
        <v>25</v>
      </c>
    </row>
    <row r="249717" spans="1:4" x14ac:dyDescent="0.3">
      <c r="A249717" s="3">
        <v>5705</v>
      </c>
      <c r="B249717" s="4">
        <v>2019062720</v>
      </c>
      <c r="C249717" s="4">
        <v>3</v>
      </c>
      <c r="D249717" s="4">
        <v>23.1</v>
      </c>
    </row>
    <row r="249718" spans="1:4" x14ac:dyDescent="0.3">
      <c r="A249718" s="1">
        <v>5705</v>
      </c>
      <c r="B249718" s="2">
        <v>2019062721</v>
      </c>
      <c r="C249718" s="2">
        <v>3</v>
      </c>
      <c r="D249718" s="2">
        <v>21.5</v>
      </c>
    </row>
    <row r="249719" spans="1:4" x14ac:dyDescent="0.3">
      <c r="A249719" s="3">
        <v>5705</v>
      </c>
      <c r="B249719" s="4">
        <v>2019062722</v>
      </c>
      <c r="C249719" s="4">
        <v>3</v>
      </c>
      <c r="D249719" s="4">
        <v>20.100000000000001</v>
      </c>
    </row>
    <row r="249720" spans="1:4" x14ac:dyDescent="0.3">
      <c r="A249720" s="1">
        <v>5705</v>
      </c>
      <c r="B249720" s="2">
        <v>2019062723</v>
      </c>
      <c r="C249720" s="2">
        <v>3</v>
      </c>
      <c r="D249720" s="2">
        <v>18.7</v>
      </c>
    </row>
    <row r="249721" spans="1:4" x14ac:dyDescent="0.3">
      <c r="A249721" s="3">
        <v>5705</v>
      </c>
      <c r="B249721" s="4">
        <v>2019062800</v>
      </c>
      <c r="C249721" s="4">
        <v>3</v>
      </c>
      <c r="D249721" s="4">
        <v>17.8</v>
      </c>
    </row>
    <row r="249722" spans="1:4" x14ac:dyDescent="0.3">
      <c r="A249722" s="1">
        <v>5705</v>
      </c>
      <c r="B249722" s="2">
        <v>2019062801</v>
      </c>
      <c r="C249722" s="2">
        <v>3</v>
      </c>
      <c r="D249722" s="2">
        <v>17.399999999999999</v>
      </c>
    </row>
    <row r="249723" spans="1:4" x14ac:dyDescent="0.3">
      <c r="A249723" s="3">
        <v>5705</v>
      </c>
      <c r="B249723" s="4">
        <v>2019062802</v>
      </c>
      <c r="C249723" s="4">
        <v>3</v>
      </c>
      <c r="D249723" s="4">
        <v>16.2</v>
      </c>
    </row>
    <row r="249724" spans="1:4" x14ac:dyDescent="0.3">
      <c r="A249724" s="1">
        <v>5705</v>
      </c>
      <c r="B249724" s="2">
        <v>2019062803</v>
      </c>
      <c r="C249724" s="2">
        <v>3</v>
      </c>
      <c r="D249724" s="2">
        <v>15.2</v>
      </c>
    </row>
    <row r="249725" spans="1:4" x14ac:dyDescent="0.3">
      <c r="A249725" s="3">
        <v>5705</v>
      </c>
      <c r="B249725" s="4">
        <v>2019062804</v>
      </c>
      <c r="C249725" s="4">
        <v>3</v>
      </c>
      <c r="D249725" s="4">
        <v>14.8</v>
      </c>
    </row>
    <row r="249726" spans="1:4" x14ac:dyDescent="0.3">
      <c r="A249726" s="1">
        <v>5705</v>
      </c>
      <c r="B249726" s="2">
        <v>2019062805</v>
      </c>
      <c r="C249726" s="2">
        <v>3</v>
      </c>
      <c r="D249726" s="2">
        <v>15.7</v>
      </c>
    </row>
    <row r="249727" spans="1:4" x14ac:dyDescent="0.3">
      <c r="A249727" s="3">
        <v>5705</v>
      </c>
      <c r="B249727" s="4">
        <v>2019062806</v>
      </c>
      <c r="C249727" s="4">
        <v>3</v>
      </c>
      <c r="D249727" s="4">
        <v>16.7</v>
      </c>
    </row>
    <row r="249728" spans="1:4" x14ac:dyDescent="0.3">
      <c r="A249728" s="1">
        <v>5705</v>
      </c>
      <c r="B249728" s="2">
        <v>2019062807</v>
      </c>
      <c r="C249728" s="2">
        <v>3</v>
      </c>
      <c r="D249728" s="2">
        <v>18.3</v>
      </c>
    </row>
    <row r="249729" spans="1:4" x14ac:dyDescent="0.3">
      <c r="A249729" s="3">
        <v>5705</v>
      </c>
      <c r="B249729" s="4">
        <v>2019062808</v>
      </c>
      <c r="C249729" s="4">
        <v>3</v>
      </c>
      <c r="D249729" s="4">
        <v>20.399999999999999</v>
      </c>
    </row>
    <row r="249730" spans="1:4" x14ac:dyDescent="0.3">
      <c r="A249730" s="1">
        <v>5705</v>
      </c>
      <c r="B249730" s="2">
        <v>2019062809</v>
      </c>
      <c r="C249730" s="2">
        <v>3</v>
      </c>
      <c r="D249730" s="2">
        <v>21.3</v>
      </c>
    </row>
    <row r="249731" spans="1:4" x14ac:dyDescent="0.3">
      <c r="A249731" s="3">
        <v>5705</v>
      </c>
      <c r="B249731" s="4">
        <v>2019062810</v>
      </c>
      <c r="C249731" s="4">
        <v>3</v>
      </c>
      <c r="D249731" s="4">
        <v>22.5</v>
      </c>
    </row>
    <row r="249732" spans="1:4" x14ac:dyDescent="0.3">
      <c r="A249732" s="1">
        <v>5705</v>
      </c>
      <c r="B249732" s="2">
        <v>2019062811</v>
      </c>
      <c r="C249732" s="2">
        <v>3</v>
      </c>
      <c r="D249732" s="2">
        <v>24.3</v>
      </c>
    </row>
    <row r="249733" spans="1:4" x14ac:dyDescent="0.3">
      <c r="A249733" s="3">
        <v>5705</v>
      </c>
      <c r="B249733" s="4">
        <v>2019062812</v>
      </c>
      <c r="C249733" s="4">
        <v>3</v>
      </c>
      <c r="D249733" s="4">
        <v>25</v>
      </c>
    </row>
    <row r="249734" spans="1:4" x14ac:dyDescent="0.3">
      <c r="A249734" s="1">
        <v>5705</v>
      </c>
      <c r="B249734" s="2">
        <v>2019062813</v>
      </c>
      <c r="C249734" s="2">
        <v>3</v>
      </c>
      <c r="D249734" s="2">
        <v>26</v>
      </c>
    </row>
    <row r="249735" spans="1:4" x14ac:dyDescent="0.3">
      <c r="A249735" s="3">
        <v>5705</v>
      </c>
      <c r="B249735" s="4">
        <v>2019062814</v>
      </c>
      <c r="C249735" s="4">
        <v>3</v>
      </c>
      <c r="D249735" s="4">
        <v>26.8</v>
      </c>
    </row>
    <row r="249736" spans="1:4" x14ac:dyDescent="0.3">
      <c r="A249736" s="1">
        <v>5705</v>
      </c>
      <c r="B249736" s="2">
        <v>2019062815</v>
      </c>
      <c r="C249736" s="2">
        <v>3</v>
      </c>
      <c r="D249736" s="2">
        <v>27.5</v>
      </c>
    </row>
    <row r="249737" spans="1:4" x14ac:dyDescent="0.3">
      <c r="A249737" s="3">
        <v>5705</v>
      </c>
      <c r="B249737" s="4">
        <v>2019062816</v>
      </c>
      <c r="C249737" s="4">
        <v>3</v>
      </c>
      <c r="D249737" s="4">
        <v>27.7</v>
      </c>
    </row>
    <row r="249738" spans="1:4" x14ac:dyDescent="0.3">
      <c r="A249738" s="1">
        <v>5705</v>
      </c>
      <c r="B249738" s="2">
        <v>2019062817</v>
      </c>
      <c r="C249738" s="2">
        <v>3</v>
      </c>
      <c r="D249738" s="2">
        <v>27.4</v>
      </c>
    </row>
    <row r="249739" spans="1:4" x14ac:dyDescent="0.3">
      <c r="A249739" s="3">
        <v>5705</v>
      </c>
      <c r="B249739" s="4">
        <v>2019062818</v>
      </c>
      <c r="C249739" s="4">
        <v>3</v>
      </c>
      <c r="D249739" s="4">
        <v>26.2</v>
      </c>
    </row>
    <row r="249740" spans="1:4" x14ac:dyDescent="0.3">
      <c r="A249740" s="1">
        <v>5705</v>
      </c>
      <c r="B249740" s="2">
        <v>2019062819</v>
      </c>
      <c r="C249740" s="2">
        <v>3</v>
      </c>
      <c r="D249740" s="2">
        <v>24.7</v>
      </c>
    </row>
    <row r="249741" spans="1:4" x14ac:dyDescent="0.3">
      <c r="A249741" s="3">
        <v>5705</v>
      </c>
      <c r="B249741" s="4">
        <v>2019062820</v>
      </c>
      <c r="C249741" s="4">
        <v>3</v>
      </c>
      <c r="D249741" s="4">
        <v>22.5</v>
      </c>
    </row>
    <row r="249742" spans="1:4" x14ac:dyDescent="0.3">
      <c r="A249742" s="1">
        <v>5705</v>
      </c>
      <c r="B249742" s="2">
        <v>2019062821</v>
      </c>
      <c r="C249742" s="2">
        <v>3</v>
      </c>
      <c r="D249742" s="2">
        <v>21.2</v>
      </c>
    </row>
    <row r="249743" spans="1:4" x14ac:dyDescent="0.3">
      <c r="A249743" s="3">
        <v>5705</v>
      </c>
      <c r="B249743" s="4">
        <v>2019062822</v>
      </c>
      <c r="C249743" s="4">
        <v>3</v>
      </c>
      <c r="D249743" s="4">
        <v>19.899999999999999</v>
      </c>
    </row>
    <row r="249744" spans="1:4" x14ac:dyDescent="0.3">
      <c r="A249744" s="1">
        <v>5705</v>
      </c>
      <c r="B249744" s="2">
        <v>2019062823</v>
      </c>
      <c r="C249744" s="2">
        <v>3</v>
      </c>
      <c r="D249744" s="2">
        <v>18.3</v>
      </c>
    </row>
    <row r="249745" spans="1:4" x14ac:dyDescent="0.3">
      <c r="A249745" s="3">
        <v>5705</v>
      </c>
      <c r="B249745" s="4">
        <v>2019062900</v>
      </c>
      <c r="C249745" s="4">
        <v>3</v>
      </c>
      <c r="D249745" s="4">
        <v>17</v>
      </c>
    </row>
    <row r="249746" spans="1:4" x14ac:dyDescent="0.3">
      <c r="A249746" s="1">
        <v>5705</v>
      </c>
      <c r="B249746" s="2">
        <v>2019062901</v>
      </c>
      <c r="C249746" s="2">
        <v>3</v>
      </c>
      <c r="D249746" s="2">
        <v>16.100000000000001</v>
      </c>
    </row>
    <row r="249747" spans="1:4" x14ac:dyDescent="0.3">
      <c r="A249747" s="3">
        <v>5705</v>
      </c>
      <c r="B249747" s="4">
        <v>2019062902</v>
      </c>
      <c r="C249747" s="4">
        <v>3</v>
      </c>
      <c r="D249747" s="4">
        <v>15.3</v>
      </c>
    </row>
    <row r="249748" spans="1:4" x14ac:dyDescent="0.3">
      <c r="A249748" s="1">
        <v>5705</v>
      </c>
      <c r="B249748" s="2">
        <v>2019062903</v>
      </c>
      <c r="C249748" s="2">
        <v>3</v>
      </c>
      <c r="D249748" s="2">
        <v>14.2</v>
      </c>
    </row>
    <row r="249749" spans="1:4" x14ac:dyDescent="0.3">
      <c r="A249749" s="3">
        <v>5705</v>
      </c>
      <c r="B249749" s="4">
        <v>2019062904</v>
      </c>
      <c r="C249749" s="4">
        <v>3</v>
      </c>
      <c r="D249749" s="4">
        <v>14.1</v>
      </c>
    </row>
    <row r="249750" spans="1:4" x14ac:dyDescent="0.3">
      <c r="A249750" s="1">
        <v>5705</v>
      </c>
      <c r="B249750" s="2">
        <v>2019062905</v>
      </c>
      <c r="C249750" s="2">
        <v>3</v>
      </c>
      <c r="D249750" s="2">
        <v>16.100000000000001</v>
      </c>
    </row>
    <row r="249751" spans="1:4" x14ac:dyDescent="0.3">
      <c r="A249751" s="3">
        <v>5705</v>
      </c>
      <c r="B249751" s="4">
        <v>2019062906</v>
      </c>
      <c r="C249751" s="4">
        <v>3</v>
      </c>
      <c r="D249751" s="4">
        <v>17.7</v>
      </c>
    </row>
    <row r="249752" spans="1:4" x14ac:dyDescent="0.3">
      <c r="A249752" s="1">
        <v>5705</v>
      </c>
      <c r="B249752" s="2">
        <v>2019062907</v>
      </c>
      <c r="C249752" s="2">
        <v>3</v>
      </c>
      <c r="D249752" s="2">
        <v>20.7</v>
      </c>
    </row>
    <row r="249753" spans="1:4" x14ac:dyDescent="0.3">
      <c r="A249753" s="3">
        <v>5705</v>
      </c>
      <c r="B249753" s="4">
        <v>2019062908</v>
      </c>
      <c r="C249753" s="4">
        <v>3</v>
      </c>
      <c r="D249753" s="4">
        <v>22.8</v>
      </c>
    </row>
    <row r="249754" spans="1:4" x14ac:dyDescent="0.3">
      <c r="A249754" s="1">
        <v>5705</v>
      </c>
      <c r="B249754" s="2">
        <v>2019062909</v>
      </c>
      <c r="C249754" s="2">
        <v>3</v>
      </c>
      <c r="D249754" s="2">
        <v>25</v>
      </c>
    </row>
    <row r="249755" spans="1:4" x14ac:dyDescent="0.3">
      <c r="A249755" s="3">
        <v>5705</v>
      </c>
      <c r="B249755" s="4">
        <v>2019062910</v>
      </c>
      <c r="C249755" s="4">
        <v>3</v>
      </c>
      <c r="D249755" s="4">
        <v>26.4</v>
      </c>
    </row>
    <row r="249756" spans="1:4" x14ac:dyDescent="0.3">
      <c r="A249756" s="1">
        <v>5705</v>
      </c>
      <c r="B249756" s="2">
        <v>2019062911</v>
      </c>
      <c r="C249756" s="2">
        <v>3</v>
      </c>
      <c r="D249756" s="2">
        <v>28.2</v>
      </c>
    </row>
    <row r="249757" spans="1:4" x14ac:dyDescent="0.3">
      <c r="A249757" s="3">
        <v>5705</v>
      </c>
      <c r="B249757" s="4">
        <v>2019062912</v>
      </c>
      <c r="C249757" s="4">
        <v>3</v>
      </c>
      <c r="D249757" s="4">
        <v>29</v>
      </c>
    </row>
    <row r="249758" spans="1:4" x14ac:dyDescent="0.3">
      <c r="A249758" s="1">
        <v>5705</v>
      </c>
      <c r="B249758" s="2">
        <v>2019062913</v>
      </c>
      <c r="C249758" s="2">
        <v>3</v>
      </c>
      <c r="D249758" s="2">
        <v>30.7</v>
      </c>
    </row>
    <row r="249759" spans="1:4" x14ac:dyDescent="0.3">
      <c r="A249759" s="3">
        <v>5705</v>
      </c>
      <c r="B249759" s="4">
        <v>2019062914</v>
      </c>
      <c r="C249759" s="4">
        <v>3</v>
      </c>
      <c r="D249759" s="4">
        <v>31.4</v>
      </c>
    </row>
    <row r="249760" spans="1:4" x14ac:dyDescent="0.3">
      <c r="A249760" s="1">
        <v>5705</v>
      </c>
      <c r="B249760" s="2">
        <v>2019062915</v>
      </c>
      <c r="C249760" s="2">
        <v>3</v>
      </c>
      <c r="D249760" s="2">
        <v>32.200000000000003</v>
      </c>
    </row>
    <row r="249761" spans="1:4" x14ac:dyDescent="0.3">
      <c r="A249761" s="3">
        <v>5705</v>
      </c>
      <c r="B249761" s="4">
        <v>2019062916</v>
      </c>
      <c r="C249761" s="4">
        <v>3</v>
      </c>
      <c r="D249761" s="4">
        <v>31.8</v>
      </c>
    </row>
    <row r="249762" spans="1:4" x14ac:dyDescent="0.3">
      <c r="A249762" s="1">
        <v>5705</v>
      </c>
      <c r="B249762" s="2">
        <v>2019062917</v>
      </c>
      <c r="C249762" s="2">
        <v>3</v>
      </c>
      <c r="D249762" s="2">
        <v>31.3</v>
      </c>
    </row>
    <row r="249763" spans="1:4" x14ac:dyDescent="0.3">
      <c r="A249763" s="3">
        <v>5705</v>
      </c>
      <c r="B249763" s="4">
        <v>2019062918</v>
      </c>
      <c r="C249763" s="4">
        <v>3</v>
      </c>
      <c r="D249763" s="4">
        <v>30.1</v>
      </c>
    </row>
    <row r="249764" spans="1:4" x14ac:dyDescent="0.3">
      <c r="A249764" s="1">
        <v>5705</v>
      </c>
      <c r="B249764" s="2">
        <v>2019062919</v>
      </c>
      <c r="C249764" s="2">
        <v>3</v>
      </c>
      <c r="D249764" s="2">
        <v>28.5</v>
      </c>
    </row>
    <row r="249765" spans="1:4" x14ac:dyDescent="0.3">
      <c r="A249765" s="3">
        <v>5705</v>
      </c>
      <c r="B249765" s="4">
        <v>2019062920</v>
      </c>
      <c r="C249765" s="4">
        <v>3</v>
      </c>
      <c r="D249765" s="4">
        <v>26.4</v>
      </c>
    </row>
    <row r="249766" spans="1:4" x14ac:dyDescent="0.3">
      <c r="A249766" s="1">
        <v>5705</v>
      </c>
      <c r="B249766" s="2">
        <v>2019062921</v>
      </c>
      <c r="C249766" s="2">
        <v>3</v>
      </c>
      <c r="D249766" s="2">
        <v>23.2</v>
      </c>
    </row>
    <row r="249767" spans="1:4" x14ac:dyDescent="0.3">
      <c r="A249767" s="3">
        <v>5705</v>
      </c>
      <c r="B249767" s="4">
        <v>2019062922</v>
      </c>
      <c r="C249767" s="4">
        <v>3</v>
      </c>
      <c r="D249767" s="4">
        <v>21.6</v>
      </c>
    </row>
    <row r="249768" spans="1:4" x14ac:dyDescent="0.3">
      <c r="A249768" s="1">
        <v>5705</v>
      </c>
      <c r="B249768" s="2">
        <v>2019062923</v>
      </c>
      <c r="C249768" s="2">
        <v>3</v>
      </c>
      <c r="D249768" s="2">
        <v>20.100000000000001</v>
      </c>
    </row>
    <row r="249769" spans="1:4" x14ac:dyDescent="0.3">
      <c r="A249769" s="3">
        <v>5705</v>
      </c>
      <c r="B249769" s="4">
        <v>2019063000</v>
      </c>
      <c r="C249769" s="4">
        <v>3</v>
      </c>
      <c r="D249769" s="4">
        <v>18.399999999999999</v>
      </c>
    </row>
    <row r="249770" spans="1:4" x14ac:dyDescent="0.3">
      <c r="A249770" s="1">
        <v>5705</v>
      </c>
      <c r="B249770" s="2">
        <v>2019063001</v>
      </c>
      <c r="C249770" s="2">
        <v>3</v>
      </c>
      <c r="D249770" s="2">
        <v>17</v>
      </c>
    </row>
    <row r="249771" spans="1:4" x14ac:dyDescent="0.3">
      <c r="A249771" s="3">
        <v>5705</v>
      </c>
      <c r="B249771" s="4">
        <v>2019063002</v>
      </c>
      <c r="C249771" s="4">
        <v>3</v>
      </c>
      <c r="D249771" s="4">
        <v>16.2</v>
      </c>
    </row>
    <row r="249772" spans="1:4" x14ac:dyDescent="0.3">
      <c r="A249772" s="1">
        <v>5705</v>
      </c>
      <c r="B249772" s="2">
        <v>2019063003</v>
      </c>
      <c r="C249772" s="2">
        <v>3</v>
      </c>
      <c r="D249772" s="2">
        <v>15.1</v>
      </c>
    </row>
    <row r="249773" spans="1:4" x14ac:dyDescent="0.3">
      <c r="A249773" s="3">
        <v>5705</v>
      </c>
      <c r="B249773" s="4">
        <v>2019063004</v>
      </c>
      <c r="C249773" s="4">
        <v>3</v>
      </c>
      <c r="D249773" s="4">
        <v>15.3</v>
      </c>
    </row>
    <row r="249774" spans="1:4" x14ac:dyDescent="0.3">
      <c r="A249774" s="1">
        <v>5705</v>
      </c>
      <c r="B249774" s="2">
        <v>2019063005</v>
      </c>
      <c r="C249774" s="2">
        <v>3</v>
      </c>
      <c r="D249774" s="2">
        <v>16.899999999999999</v>
      </c>
    </row>
    <row r="249775" spans="1:4" x14ac:dyDescent="0.3">
      <c r="A249775" s="3">
        <v>5705</v>
      </c>
      <c r="B249775" s="4">
        <v>2019063006</v>
      </c>
      <c r="C249775" s="4">
        <v>3</v>
      </c>
      <c r="D249775" s="4">
        <v>19.3</v>
      </c>
    </row>
    <row r="249776" spans="1:4" x14ac:dyDescent="0.3">
      <c r="A249776" s="1">
        <v>5705</v>
      </c>
      <c r="B249776" s="2">
        <v>2019063007</v>
      </c>
      <c r="C249776" s="2">
        <v>3</v>
      </c>
      <c r="D249776" s="2">
        <v>22.1</v>
      </c>
    </row>
    <row r="249777" spans="1:4" x14ac:dyDescent="0.3">
      <c r="A249777" s="3">
        <v>5705</v>
      </c>
      <c r="B249777" s="4">
        <v>2019063008</v>
      </c>
      <c r="C249777" s="4">
        <v>3</v>
      </c>
      <c r="D249777" s="4">
        <v>25.2</v>
      </c>
    </row>
    <row r="249778" spans="1:4" x14ac:dyDescent="0.3">
      <c r="A249778" s="1">
        <v>5705</v>
      </c>
      <c r="B249778" s="2">
        <v>2019063009</v>
      </c>
      <c r="C249778" s="2">
        <v>3</v>
      </c>
      <c r="D249778" s="2">
        <v>28</v>
      </c>
    </row>
    <row r="249779" spans="1:4" x14ac:dyDescent="0.3">
      <c r="A249779" s="3">
        <v>5705</v>
      </c>
      <c r="B249779" s="4">
        <v>2019063010</v>
      </c>
      <c r="C249779" s="4">
        <v>3</v>
      </c>
      <c r="D249779" s="4">
        <v>30.9</v>
      </c>
    </row>
    <row r="249780" spans="1:4" x14ac:dyDescent="0.3">
      <c r="A249780" s="1">
        <v>5705</v>
      </c>
      <c r="B249780" s="2">
        <v>2019063011</v>
      </c>
      <c r="C249780" s="2">
        <v>3</v>
      </c>
      <c r="D249780" s="2">
        <v>32.6</v>
      </c>
    </row>
    <row r="249781" spans="1:4" x14ac:dyDescent="0.3">
      <c r="A249781" s="3">
        <v>5705</v>
      </c>
      <c r="B249781" s="4">
        <v>2019063012</v>
      </c>
      <c r="C249781" s="4">
        <v>3</v>
      </c>
      <c r="D249781" s="4">
        <v>33.299999999999997</v>
      </c>
    </row>
    <row r="249782" spans="1:4" x14ac:dyDescent="0.3">
      <c r="A249782" s="1">
        <v>5705</v>
      </c>
      <c r="B249782" s="2">
        <v>2019063013</v>
      </c>
      <c r="C249782" s="2">
        <v>3</v>
      </c>
      <c r="D249782" s="2">
        <v>34.5</v>
      </c>
    </row>
    <row r="249783" spans="1:4" x14ac:dyDescent="0.3">
      <c r="A249783" s="3">
        <v>5705</v>
      </c>
      <c r="B249783" s="4">
        <v>2019063014</v>
      </c>
      <c r="C249783" s="4">
        <v>3</v>
      </c>
      <c r="D249783" s="4">
        <v>34.799999999999997</v>
      </c>
    </row>
    <row r="249784" spans="1:4" x14ac:dyDescent="0.3">
      <c r="A249784" s="1">
        <v>5705</v>
      </c>
      <c r="B249784" s="2">
        <v>2019063015</v>
      </c>
      <c r="C249784" s="2">
        <v>3</v>
      </c>
      <c r="D249784" s="2">
        <v>35.4</v>
      </c>
    </row>
    <row r="249785" spans="1:4" x14ac:dyDescent="0.3">
      <c r="A249785" s="3">
        <v>5705</v>
      </c>
      <c r="B249785" s="4">
        <v>2019063016</v>
      </c>
      <c r="C249785" s="4">
        <v>3</v>
      </c>
      <c r="D249785" s="4">
        <v>35.5</v>
      </c>
    </row>
    <row r="249786" spans="1:4" x14ac:dyDescent="0.3">
      <c r="A249786" s="1">
        <v>5705</v>
      </c>
      <c r="B249786" s="2">
        <v>2019063017</v>
      </c>
      <c r="C249786" s="2">
        <v>3</v>
      </c>
      <c r="D249786" s="2">
        <v>34.9</v>
      </c>
    </row>
    <row r="249787" spans="1:4" x14ac:dyDescent="0.3">
      <c r="A249787" s="3">
        <v>5705</v>
      </c>
      <c r="B249787" s="4">
        <v>2019063018</v>
      </c>
      <c r="C249787" s="4">
        <v>3</v>
      </c>
      <c r="D249787" s="4">
        <v>33.4</v>
      </c>
    </row>
    <row r="249788" spans="1:4" x14ac:dyDescent="0.3">
      <c r="A249788" s="1">
        <v>5705</v>
      </c>
      <c r="B249788" s="2">
        <v>2019063019</v>
      </c>
      <c r="C249788" s="2">
        <v>3</v>
      </c>
      <c r="D249788" s="2">
        <v>31.2</v>
      </c>
    </row>
    <row r="249789" spans="1:4" x14ac:dyDescent="0.3">
      <c r="A249789" s="3">
        <v>5705</v>
      </c>
      <c r="B249789" s="4">
        <v>2019063020</v>
      </c>
      <c r="C249789" s="4">
        <v>3</v>
      </c>
      <c r="D249789" s="4">
        <v>28.8</v>
      </c>
    </row>
    <row r="249790" spans="1:4" x14ac:dyDescent="0.3">
      <c r="A249790" s="1">
        <v>5705</v>
      </c>
      <c r="B249790" s="2">
        <v>2019063021</v>
      </c>
      <c r="C249790" s="2">
        <v>3</v>
      </c>
      <c r="D249790" s="2">
        <v>27.8</v>
      </c>
    </row>
    <row r="249791" spans="1:4" x14ac:dyDescent="0.3">
      <c r="A249791" s="3">
        <v>5705</v>
      </c>
      <c r="B249791" s="4">
        <v>2019063022</v>
      </c>
      <c r="C249791" s="4">
        <v>3</v>
      </c>
      <c r="D249791" s="4">
        <v>27.1</v>
      </c>
    </row>
    <row r="249792" spans="1:4" x14ac:dyDescent="0.3">
      <c r="A249792" s="1">
        <v>5705</v>
      </c>
      <c r="B249792" s="2">
        <v>2019063023</v>
      </c>
      <c r="C249792" s="2">
        <v>3</v>
      </c>
      <c r="D249792" s="2">
        <v>27.5</v>
      </c>
    </row>
    <row r="249793" spans="1:4" x14ac:dyDescent="0.3">
      <c r="A249793" s="3">
        <v>5705</v>
      </c>
      <c r="B249793" s="4">
        <v>2019070100</v>
      </c>
      <c r="C249793" s="4">
        <v>3</v>
      </c>
      <c r="D249793" s="4">
        <v>26</v>
      </c>
    </row>
    <row r="249794" spans="1:4" x14ac:dyDescent="0.3">
      <c r="A249794" s="1">
        <v>5705</v>
      </c>
      <c r="B249794" s="2">
        <v>2019070101</v>
      </c>
      <c r="C249794" s="2">
        <v>3</v>
      </c>
      <c r="D249794" s="2">
        <v>24.7</v>
      </c>
    </row>
    <row r="249795" spans="1:4" x14ac:dyDescent="0.3">
      <c r="A249795" s="3">
        <v>5705</v>
      </c>
      <c r="B249795" s="4">
        <v>2019070102</v>
      </c>
      <c r="C249795" s="4">
        <v>3</v>
      </c>
      <c r="D249795" s="4">
        <v>24.1</v>
      </c>
    </row>
    <row r="249796" spans="1:4" x14ac:dyDescent="0.3">
      <c r="A249796" s="1">
        <v>5705</v>
      </c>
      <c r="B249796" s="2">
        <v>2019070103</v>
      </c>
      <c r="C249796" s="2">
        <v>3</v>
      </c>
      <c r="D249796" s="2">
        <v>22.4</v>
      </c>
    </row>
    <row r="249797" spans="1:4" x14ac:dyDescent="0.3">
      <c r="A249797" s="3">
        <v>5705</v>
      </c>
      <c r="B249797" s="4">
        <v>2019070104</v>
      </c>
      <c r="C249797" s="4">
        <v>3</v>
      </c>
      <c r="D249797" s="4">
        <v>21.8</v>
      </c>
    </row>
    <row r="249798" spans="1:4" x14ac:dyDescent="0.3">
      <c r="A249798" s="1">
        <v>5705</v>
      </c>
      <c r="B249798" s="2">
        <v>2019070105</v>
      </c>
      <c r="C249798" s="2">
        <v>3</v>
      </c>
      <c r="D249798" s="2">
        <v>23.1</v>
      </c>
    </row>
    <row r="249799" spans="1:4" x14ac:dyDescent="0.3">
      <c r="A249799" s="3">
        <v>5705</v>
      </c>
      <c r="B249799" s="4">
        <v>2019070106</v>
      </c>
      <c r="C249799" s="4">
        <v>3</v>
      </c>
      <c r="D249799" s="4">
        <v>22.8</v>
      </c>
    </row>
    <row r="249800" spans="1:4" x14ac:dyDescent="0.3">
      <c r="A249800" s="1">
        <v>5705</v>
      </c>
      <c r="B249800" s="2">
        <v>2019070107</v>
      </c>
      <c r="C249800" s="2">
        <v>3</v>
      </c>
      <c r="D249800" s="2">
        <v>24.2</v>
      </c>
    </row>
    <row r="249801" spans="1:4" x14ac:dyDescent="0.3">
      <c r="A249801" s="3">
        <v>5705</v>
      </c>
      <c r="B249801" s="4">
        <v>2019070108</v>
      </c>
      <c r="C249801" s="4">
        <v>3</v>
      </c>
      <c r="D249801" s="4">
        <v>24.1</v>
      </c>
    </row>
    <row r="249802" spans="1:4" x14ac:dyDescent="0.3">
      <c r="A249802" s="1">
        <v>5705</v>
      </c>
      <c r="B249802" s="2">
        <v>2019070109</v>
      </c>
      <c r="C249802" s="2">
        <v>3</v>
      </c>
      <c r="D249802" s="2">
        <v>26.5</v>
      </c>
    </row>
    <row r="249803" spans="1:4" x14ac:dyDescent="0.3">
      <c r="A249803" s="3">
        <v>5705</v>
      </c>
      <c r="B249803" s="4">
        <v>2019070110</v>
      </c>
      <c r="C249803" s="4">
        <v>3</v>
      </c>
      <c r="D249803" s="4">
        <v>28.2</v>
      </c>
    </row>
    <row r="249804" spans="1:4" x14ac:dyDescent="0.3">
      <c r="A249804" s="1">
        <v>5705</v>
      </c>
      <c r="B249804" s="2">
        <v>2019070111</v>
      </c>
      <c r="C249804" s="2">
        <v>3</v>
      </c>
      <c r="D249804" s="2">
        <v>26.7</v>
      </c>
    </row>
    <row r="249805" spans="1:4" x14ac:dyDescent="0.3">
      <c r="A249805" s="3">
        <v>5705</v>
      </c>
      <c r="B249805" s="4">
        <v>2019070112</v>
      </c>
      <c r="C249805" s="4">
        <v>3</v>
      </c>
      <c r="D249805" s="4">
        <v>26.7</v>
      </c>
    </row>
    <row r="249806" spans="1:4" x14ac:dyDescent="0.3">
      <c r="A249806" s="1">
        <v>5705</v>
      </c>
      <c r="B249806" s="2">
        <v>2019070113</v>
      </c>
      <c r="C249806" s="2">
        <v>3</v>
      </c>
      <c r="D249806" s="2">
        <v>27.6</v>
      </c>
    </row>
    <row r="249807" spans="1:4" x14ac:dyDescent="0.3">
      <c r="A249807" s="3">
        <v>5705</v>
      </c>
      <c r="B249807" s="4">
        <v>2019070114</v>
      </c>
      <c r="C249807" s="4">
        <v>3</v>
      </c>
      <c r="D249807" s="4">
        <v>28.1</v>
      </c>
    </row>
    <row r="249808" spans="1:4" x14ac:dyDescent="0.3">
      <c r="A249808" s="1">
        <v>5705</v>
      </c>
      <c r="B249808" s="2">
        <v>2019070115</v>
      </c>
      <c r="C249808" s="2">
        <v>3</v>
      </c>
      <c r="D249808" s="2">
        <v>28.6</v>
      </c>
    </row>
    <row r="249809" spans="1:4" x14ac:dyDescent="0.3">
      <c r="A249809" s="3">
        <v>5705</v>
      </c>
      <c r="B249809" s="4">
        <v>2019070116</v>
      </c>
      <c r="C249809" s="4">
        <v>3</v>
      </c>
      <c r="D249809" s="4">
        <v>28</v>
      </c>
    </row>
    <row r="249810" spans="1:4" x14ac:dyDescent="0.3">
      <c r="A249810" s="1">
        <v>5705</v>
      </c>
      <c r="B249810" s="2">
        <v>2019070117</v>
      </c>
      <c r="C249810" s="2">
        <v>3</v>
      </c>
      <c r="D249810" s="2">
        <v>27.6</v>
      </c>
    </row>
    <row r="249811" spans="1:4" x14ac:dyDescent="0.3">
      <c r="A249811" s="3">
        <v>5705</v>
      </c>
      <c r="B249811" s="4">
        <v>2019070118</v>
      </c>
      <c r="C249811" s="4">
        <v>3</v>
      </c>
      <c r="D249811" s="4">
        <v>26.5</v>
      </c>
    </row>
    <row r="249812" spans="1:4" x14ac:dyDescent="0.3">
      <c r="A249812" s="1">
        <v>5705</v>
      </c>
      <c r="B249812" s="2">
        <v>2019070119</v>
      </c>
      <c r="C249812" s="2">
        <v>3</v>
      </c>
      <c r="D249812" s="2">
        <v>24.7</v>
      </c>
    </row>
    <row r="249813" spans="1:4" x14ac:dyDescent="0.3">
      <c r="A249813" s="3">
        <v>5705</v>
      </c>
      <c r="B249813" s="4">
        <v>2019070120</v>
      </c>
      <c r="C249813" s="4">
        <v>3</v>
      </c>
      <c r="D249813" s="4">
        <v>22.9</v>
      </c>
    </row>
    <row r="249814" spans="1:4" x14ac:dyDescent="0.3">
      <c r="A249814" s="1">
        <v>5705</v>
      </c>
      <c r="B249814" s="2">
        <v>2019070121</v>
      </c>
      <c r="C249814" s="2">
        <v>3</v>
      </c>
      <c r="D249814" s="2">
        <v>22.1</v>
      </c>
    </row>
    <row r="249815" spans="1:4" x14ac:dyDescent="0.3">
      <c r="A249815" s="3">
        <v>5705</v>
      </c>
      <c r="B249815" s="4">
        <v>2019070122</v>
      </c>
      <c r="C249815" s="4">
        <v>3</v>
      </c>
      <c r="D249815" s="4">
        <v>21</v>
      </c>
    </row>
    <row r="249816" spans="1:4" x14ac:dyDescent="0.3">
      <c r="A249816" s="1">
        <v>5705</v>
      </c>
      <c r="B249816" s="2">
        <v>2019070123</v>
      </c>
      <c r="C249816" s="2">
        <v>3</v>
      </c>
      <c r="D249816" s="2">
        <v>19.8</v>
      </c>
    </row>
    <row r="249817" spans="1:4" x14ac:dyDescent="0.3">
      <c r="A249817" s="3">
        <v>5705</v>
      </c>
      <c r="B249817" s="4">
        <v>2019070200</v>
      </c>
      <c r="C249817" s="4">
        <v>3</v>
      </c>
      <c r="D249817" s="4">
        <v>19.399999999999999</v>
      </c>
    </row>
    <row r="249818" spans="1:4" x14ac:dyDescent="0.3">
      <c r="A249818" s="1">
        <v>5705</v>
      </c>
      <c r="B249818" s="2">
        <v>2019070201</v>
      </c>
      <c r="C249818" s="2">
        <v>3</v>
      </c>
      <c r="D249818" s="2">
        <v>18.899999999999999</v>
      </c>
    </row>
    <row r="249819" spans="1:4" x14ac:dyDescent="0.3">
      <c r="A249819" s="3">
        <v>5705</v>
      </c>
      <c r="B249819" s="4">
        <v>2019070202</v>
      </c>
      <c r="C249819" s="4">
        <v>3</v>
      </c>
      <c r="D249819" s="4">
        <v>18</v>
      </c>
    </row>
    <row r="249820" spans="1:4" x14ac:dyDescent="0.3">
      <c r="A249820" s="1">
        <v>5705</v>
      </c>
      <c r="B249820" s="2">
        <v>2019070203</v>
      </c>
      <c r="C249820" s="2">
        <v>3</v>
      </c>
      <c r="D249820" s="2">
        <v>16.399999999999999</v>
      </c>
    </row>
    <row r="249821" spans="1:4" x14ac:dyDescent="0.3">
      <c r="A249821" s="3">
        <v>5705</v>
      </c>
      <c r="B249821" s="4">
        <v>2019070204</v>
      </c>
      <c r="C249821" s="4">
        <v>3</v>
      </c>
      <c r="D249821" s="4">
        <v>16.5</v>
      </c>
    </row>
    <row r="249822" spans="1:4" x14ac:dyDescent="0.3">
      <c r="A249822" s="1">
        <v>5705</v>
      </c>
      <c r="B249822" s="2">
        <v>2019070205</v>
      </c>
      <c r="C249822" s="2">
        <v>3</v>
      </c>
      <c r="D249822" s="2">
        <v>16.5</v>
      </c>
    </row>
    <row r="249823" spans="1:4" x14ac:dyDescent="0.3">
      <c r="A249823" s="3">
        <v>5705</v>
      </c>
      <c r="B249823" s="4">
        <v>2019070206</v>
      </c>
      <c r="C249823" s="4">
        <v>3</v>
      </c>
      <c r="D249823" s="4">
        <v>18</v>
      </c>
    </row>
    <row r="249824" spans="1:4" x14ac:dyDescent="0.3">
      <c r="A249824" s="1">
        <v>5705</v>
      </c>
      <c r="B249824" s="2">
        <v>2019070207</v>
      </c>
      <c r="C249824" s="2">
        <v>3</v>
      </c>
      <c r="D249824" s="2">
        <v>19.3</v>
      </c>
    </row>
    <row r="249825" spans="1:4" x14ac:dyDescent="0.3">
      <c r="A249825" s="3">
        <v>5705</v>
      </c>
      <c r="B249825" s="4">
        <v>2019070208</v>
      </c>
      <c r="C249825" s="4">
        <v>3</v>
      </c>
      <c r="D249825" s="4">
        <v>19.3</v>
      </c>
    </row>
    <row r="249826" spans="1:4" x14ac:dyDescent="0.3">
      <c r="A249826" s="1">
        <v>5705</v>
      </c>
      <c r="B249826" s="2">
        <v>2019070209</v>
      </c>
      <c r="C249826" s="2">
        <v>3</v>
      </c>
      <c r="D249826" s="2">
        <v>21.3</v>
      </c>
    </row>
    <row r="249827" spans="1:4" x14ac:dyDescent="0.3">
      <c r="A249827" s="3">
        <v>5705</v>
      </c>
      <c r="B249827" s="4">
        <v>2019070210</v>
      </c>
      <c r="C249827" s="4">
        <v>3</v>
      </c>
      <c r="D249827" s="4">
        <v>22.3</v>
      </c>
    </row>
    <row r="249828" spans="1:4" x14ac:dyDescent="0.3">
      <c r="A249828" s="1">
        <v>5705</v>
      </c>
      <c r="B249828" s="2">
        <v>2019070211</v>
      </c>
      <c r="C249828" s="2">
        <v>3</v>
      </c>
      <c r="D249828" s="2">
        <v>23.2</v>
      </c>
    </row>
    <row r="249829" spans="1:4" x14ac:dyDescent="0.3">
      <c r="A249829" s="3">
        <v>5705</v>
      </c>
      <c r="B249829" s="4">
        <v>2019070212</v>
      </c>
      <c r="C249829" s="4">
        <v>3</v>
      </c>
      <c r="D249829" s="4">
        <v>23.1</v>
      </c>
    </row>
    <row r="249830" spans="1:4" x14ac:dyDescent="0.3">
      <c r="A249830" s="1">
        <v>5705</v>
      </c>
      <c r="B249830" s="2">
        <v>2019070213</v>
      </c>
      <c r="C249830" s="2">
        <v>3</v>
      </c>
      <c r="D249830" s="2">
        <v>24.8</v>
      </c>
    </row>
    <row r="249831" spans="1:4" x14ac:dyDescent="0.3">
      <c r="A249831" s="3">
        <v>5705</v>
      </c>
      <c r="B249831" s="4">
        <v>2019070214</v>
      </c>
      <c r="C249831" s="4">
        <v>3</v>
      </c>
      <c r="D249831" s="4">
        <v>24.7</v>
      </c>
    </row>
    <row r="249832" spans="1:4" x14ac:dyDescent="0.3">
      <c r="A249832" s="1">
        <v>5705</v>
      </c>
      <c r="B249832" s="2">
        <v>2019070215</v>
      </c>
      <c r="C249832" s="2">
        <v>3</v>
      </c>
      <c r="D249832" s="2">
        <v>25.3</v>
      </c>
    </row>
    <row r="249833" spans="1:4" x14ac:dyDescent="0.3">
      <c r="A249833" s="3">
        <v>5705</v>
      </c>
      <c r="B249833" s="4">
        <v>2019070216</v>
      </c>
      <c r="C249833" s="4">
        <v>3</v>
      </c>
      <c r="D249833" s="4">
        <v>25.3</v>
      </c>
    </row>
    <row r="249834" spans="1:4" x14ac:dyDescent="0.3">
      <c r="A249834" s="1">
        <v>5705</v>
      </c>
      <c r="B249834" s="2">
        <v>2019070217</v>
      </c>
      <c r="C249834" s="2">
        <v>3</v>
      </c>
      <c r="D249834" s="2">
        <v>24.6</v>
      </c>
    </row>
    <row r="249835" spans="1:4" x14ac:dyDescent="0.3">
      <c r="A249835" s="3">
        <v>5705</v>
      </c>
      <c r="B249835" s="4">
        <v>2019070218</v>
      </c>
      <c r="C249835" s="4">
        <v>3</v>
      </c>
      <c r="D249835" s="4">
        <v>23.1</v>
      </c>
    </row>
    <row r="249836" spans="1:4" x14ac:dyDescent="0.3">
      <c r="A249836" s="1">
        <v>5705</v>
      </c>
      <c r="B249836" s="2">
        <v>2019070219</v>
      </c>
      <c r="C249836" s="2">
        <v>3</v>
      </c>
      <c r="D249836" s="2">
        <v>21.4</v>
      </c>
    </row>
    <row r="249837" spans="1:4" x14ac:dyDescent="0.3">
      <c r="A249837" s="3">
        <v>5705</v>
      </c>
      <c r="B249837" s="4">
        <v>2019070220</v>
      </c>
      <c r="C249837" s="4">
        <v>3</v>
      </c>
      <c r="D249837" s="4">
        <v>19.399999999999999</v>
      </c>
    </row>
    <row r="249838" spans="1:4" x14ac:dyDescent="0.3">
      <c r="A249838" s="1">
        <v>5705</v>
      </c>
      <c r="B249838" s="2">
        <v>2019070221</v>
      </c>
      <c r="C249838" s="2">
        <v>3</v>
      </c>
      <c r="D249838" s="2">
        <v>17.899999999999999</v>
      </c>
    </row>
    <row r="249839" spans="1:4" x14ac:dyDescent="0.3">
      <c r="A249839" s="3">
        <v>5705</v>
      </c>
      <c r="B249839" s="4">
        <v>2019070222</v>
      </c>
      <c r="C249839" s="4">
        <v>3</v>
      </c>
      <c r="D249839" s="4">
        <v>17.2</v>
      </c>
    </row>
    <row r="249840" spans="1:4" x14ac:dyDescent="0.3">
      <c r="A249840" s="1">
        <v>5705</v>
      </c>
      <c r="B249840" s="2">
        <v>2019070223</v>
      </c>
      <c r="C249840" s="2">
        <v>3</v>
      </c>
      <c r="D249840" s="2">
        <v>15.9</v>
      </c>
    </row>
    <row r="249841" spans="1:4" x14ac:dyDescent="0.3">
      <c r="A249841" s="3">
        <v>5705</v>
      </c>
      <c r="B249841" s="4">
        <v>2019070300</v>
      </c>
      <c r="C249841" s="4">
        <v>3</v>
      </c>
      <c r="D249841" s="4">
        <v>14.5</v>
      </c>
    </row>
    <row r="249842" spans="1:4" x14ac:dyDescent="0.3">
      <c r="A249842" s="1">
        <v>5705</v>
      </c>
      <c r="B249842" s="2">
        <v>2019070301</v>
      </c>
      <c r="C249842" s="2">
        <v>3</v>
      </c>
      <c r="D249842" s="2">
        <v>13.8</v>
      </c>
    </row>
    <row r="249843" spans="1:4" x14ac:dyDescent="0.3">
      <c r="A249843" s="3">
        <v>5705</v>
      </c>
      <c r="B249843" s="4">
        <v>2019070302</v>
      </c>
      <c r="C249843" s="4">
        <v>3</v>
      </c>
      <c r="D249843" s="4">
        <v>12.9</v>
      </c>
    </row>
    <row r="249844" spans="1:4" x14ac:dyDescent="0.3">
      <c r="A249844" s="1">
        <v>5705</v>
      </c>
      <c r="B249844" s="2">
        <v>2019070303</v>
      </c>
      <c r="C249844" s="2">
        <v>3</v>
      </c>
      <c r="D249844" s="2">
        <v>12.3</v>
      </c>
    </row>
    <row r="249845" spans="1:4" x14ac:dyDescent="0.3">
      <c r="A249845" s="3">
        <v>5705</v>
      </c>
      <c r="B249845" s="4">
        <v>2019070304</v>
      </c>
      <c r="C249845" s="4">
        <v>3</v>
      </c>
      <c r="D249845" s="4">
        <v>12.2</v>
      </c>
    </row>
    <row r="249846" spans="1:4" x14ac:dyDescent="0.3">
      <c r="A249846" s="1">
        <v>5705</v>
      </c>
      <c r="B249846" s="2">
        <v>2019070305</v>
      </c>
      <c r="C249846" s="2">
        <v>3</v>
      </c>
      <c r="D249846" s="2">
        <v>13.8</v>
      </c>
    </row>
    <row r="249847" spans="1:4" x14ac:dyDescent="0.3">
      <c r="A249847" s="3">
        <v>5705</v>
      </c>
      <c r="B249847" s="4">
        <v>2019070306</v>
      </c>
      <c r="C249847" s="4">
        <v>3</v>
      </c>
      <c r="D249847" s="4">
        <v>15.7</v>
      </c>
    </row>
    <row r="249848" spans="1:4" x14ac:dyDescent="0.3">
      <c r="A249848" s="1">
        <v>5705</v>
      </c>
      <c r="B249848" s="2">
        <v>2019070307</v>
      </c>
      <c r="C249848" s="2">
        <v>3</v>
      </c>
      <c r="D249848" s="2">
        <v>17.899999999999999</v>
      </c>
    </row>
    <row r="249849" spans="1:4" x14ac:dyDescent="0.3">
      <c r="A249849" s="3">
        <v>5705</v>
      </c>
      <c r="B249849" s="4">
        <v>2019070308</v>
      </c>
      <c r="C249849" s="4">
        <v>3</v>
      </c>
      <c r="D249849" s="4">
        <v>20.2</v>
      </c>
    </row>
    <row r="249850" spans="1:4" x14ac:dyDescent="0.3">
      <c r="A249850" s="1">
        <v>5705</v>
      </c>
      <c r="B249850" s="2">
        <v>2019070309</v>
      </c>
      <c r="C249850" s="2">
        <v>3</v>
      </c>
      <c r="D249850" s="2">
        <v>20.7</v>
      </c>
    </row>
    <row r="249851" spans="1:4" x14ac:dyDescent="0.3">
      <c r="A249851" s="3">
        <v>5705</v>
      </c>
      <c r="B249851" s="4">
        <v>2019070310</v>
      </c>
      <c r="C249851" s="4">
        <v>3</v>
      </c>
      <c r="D249851" s="4">
        <v>21.8</v>
      </c>
    </row>
    <row r="249852" spans="1:4" x14ac:dyDescent="0.3">
      <c r="A249852" s="1">
        <v>5705</v>
      </c>
      <c r="B249852" s="2">
        <v>2019070311</v>
      </c>
      <c r="C249852" s="2">
        <v>3</v>
      </c>
      <c r="D249852" s="2">
        <v>23.1</v>
      </c>
    </row>
    <row r="249853" spans="1:4" x14ac:dyDescent="0.3">
      <c r="A249853" s="3">
        <v>5705</v>
      </c>
      <c r="B249853" s="4">
        <v>2019070312</v>
      </c>
      <c r="C249853" s="4">
        <v>3</v>
      </c>
      <c r="D249853" s="4">
        <v>23</v>
      </c>
    </row>
    <row r="249854" spans="1:4" x14ac:dyDescent="0.3">
      <c r="A249854" s="1">
        <v>5705</v>
      </c>
      <c r="B249854" s="2">
        <v>2019070313</v>
      </c>
      <c r="C249854" s="2">
        <v>3</v>
      </c>
      <c r="D249854" s="2">
        <v>23.2</v>
      </c>
    </row>
    <row r="249855" spans="1:4" x14ac:dyDescent="0.3">
      <c r="A249855" s="3">
        <v>5705</v>
      </c>
      <c r="B249855" s="4">
        <v>2019070314</v>
      </c>
      <c r="C249855" s="4">
        <v>3</v>
      </c>
      <c r="D249855" s="4">
        <v>24.6</v>
      </c>
    </row>
    <row r="249856" spans="1:4" x14ac:dyDescent="0.3">
      <c r="A249856" s="1">
        <v>5705</v>
      </c>
      <c r="B249856" s="2">
        <v>2019070315</v>
      </c>
      <c r="C249856" s="2">
        <v>3</v>
      </c>
      <c r="D249856" s="2">
        <v>24.6</v>
      </c>
    </row>
    <row r="249857" spans="1:4" x14ac:dyDescent="0.3">
      <c r="A249857" s="3">
        <v>5705</v>
      </c>
      <c r="B249857" s="4">
        <v>2019070316</v>
      </c>
      <c r="C249857" s="4">
        <v>3</v>
      </c>
      <c r="D249857" s="4">
        <v>24.8</v>
      </c>
    </row>
    <row r="249858" spans="1:4" x14ac:dyDescent="0.3">
      <c r="A249858" s="1">
        <v>5705</v>
      </c>
      <c r="B249858" s="2">
        <v>2019070317</v>
      </c>
      <c r="C249858" s="2">
        <v>3</v>
      </c>
      <c r="D249858" s="2">
        <v>24</v>
      </c>
    </row>
    <row r="249859" spans="1:4" x14ac:dyDescent="0.3">
      <c r="A249859" s="3">
        <v>5705</v>
      </c>
      <c r="B249859" s="4">
        <v>2019070318</v>
      </c>
      <c r="C249859" s="4">
        <v>3</v>
      </c>
      <c r="D249859" s="4">
        <v>22.5</v>
      </c>
    </row>
    <row r="249860" spans="1:4" x14ac:dyDescent="0.3">
      <c r="A249860" s="1">
        <v>5705</v>
      </c>
      <c r="B249860" s="2">
        <v>2019070319</v>
      </c>
      <c r="C249860" s="2">
        <v>3</v>
      </c>
      <c r="D249860" s="2">
        <v>21.1</v>
      </c>
    </row>
    <row r="249861" spans="1:4" x14ac:dyDescent="0.3">
      <c r="A249861" s="3">
        <v>5705</v>
      </c>
      <c r="B249861" s="4">
        <v>2019070320</v>
      </c>
      <c r="C249861" s="4">
        <v>3</v>
      </c>
      <c r="D249861" s="4">
        <v>19.100000000000001</v>
      </c>
    </row>
    <row r="249862" spans="1:4" x14ac:dyDescent="0.3">
      <c r="A249862" s="1">
        <v>5705</v>
      </c>
      <c r="B249862" s="2">
        <v>2019070321</v>
      </c>
      <c r="C249862" s="2">
        <v>3</v>
      </c>
      <c r="D249862" s="2">
        <v>17.600000000000001</v>
      </c>
    </row>
    <row r="249863" spans="1:4" x14ac:dyDescent="0.3">
      <c r="A249863" s="3">
        <v>5705</v>
      </c>
      <c r="B249863" s="4">
        <v>2019070322</v>
      </c>
      <c r="C249863" s="4">
        <v>3</v>
      </c>
      <c r="D249863" s="4">
        <v>16.399999999999999</v>
      </c>
    </row>
    <row r="249864" spans="1:4" x14ac:dyDescent="0.3">
      <c r="A249864" s="1">
        <v>5705</v>
      </c>
      <c r="B249864" s="2">
        <v>2019070323</v>
      </c>
      <c r="C249864" s="2">
        <v>3</v>
      </c>
      <c r="D249864" s="2">
        <v>15.2</v>
      </c>
    </row>
    <row r="249865" spans="1:4" x14ac:dyDescent="0.3">
      <c r="A249865" s="3">
        <v>5705</v>
      </c>
      <c r="B249865" s="4">
        <v>2019070400</v>
      </c>
      <c r="C249865" s="4">
        <v>3</v>
      </c>
      <c r="D249865" s="4">
        <v>13.9</v>
      </c>
    </row>
    <row r="249866" spans="1:4" x14ac:dyDescent="0.3">
      <c r="A249866" s="1">
        <v>5705</v>
      </c>
      <c r="B249866" s="2">
        <v>2019070401</v>
      </c>
      <c r="C249866" s="2">
        <v>3</v>
      </c>
      <c r="D249866" s="2">
        <v>13.4</v>
      </c>
    </row>
    <row r="249867" spans="1:4" x14ac:dyDescent="0.3">
      <c r="A249867" s="3">
        <v>5705</v>
      </c>
      <c r="B249867" s="4">
        <v>2019070402</v>
      </c>
      <c r="C249867" s="4">
        <v>3</v>
      </c>
      <c r="D249867" s="4">
        <v>12.7</v>
      </c>
    </row>
    <row r="249868" spans="1:4" x14ac:dyDescent="0.3">
      <c r="A249868" s="1">
        <v>5705</v>
      </c>
      <c r="B249868" s="2">
        <v>2019070403</v>
      </c>
      <c r="C249868" s="2">
        <v>3</v>
      </c>
      <c r="D249868" s="2">
        <v>11.9</v>
      </c>
    </row>
    <row r="249869" spans="1:4" x14ac:dyDescent="0.3">
      <c r="A249869" s="3">
        <v>5705</v>
      </c>
      <c r="B249869" s="4">
        <v>2019070404</v>
      </c>
      <c r="C249869" s="4">
        <v>3</v>
      </c>
      <c r="D249869" s="4">
        <v>11.5</v>
      </c>
    </row>
    <row r="249870" spans="1:4" x14ac:dyDescent="0.3">
      <c r="A249870" s="1">
        <v>5705</v>
      </c>
      <c r="B249870" s="2">
        <v>2019070405</v>
      </c>
      <c r="C249870" s="2">
        <v>3</v>
      </c>
      <c r="D249870" s="2">
        <v>12.8</v>
      </c>
    </row>
    <row r="249871" spans="1:4" x14ac:dyDescent="0.3">
      <c r="A249871" s="3">
        <v>5705</v>
      </c>
      <c r="B249871" s="4">
        <v>2019070406</v>
      </c>
      <c r="C249871" s="4">
        <v>3</v>
      </c>
      <c r="D249871" s="4">
        <v>15.1</v>
      </c>
    </row>
    <row r="249872" spans="1:4" x14ac:dyDescent="0.3">
      <c r="A249872" s="1">
        <v>5705</v>
      </c>
      <c r="B249872" s="2">
        <v>2019070407</v>
      </c>
      <c r="C249872" s="2">
        <v>3</v>
      </c>
      <c r="D249872" s="2">
        <v>16.7</v>
      </c>
    </row>
    <row r="249873" spans="1:4" x14ac:dyDescent="0.3">
      <c r="A249873" s="3">
        <v>5705</v>
      </c>
      <c r="B249873" s="4">
        <v>2019070408</v>
      </c>
      <c r="C249873" s="4">
        <v>3</v>
      </c>
      <c r="D249873" s="4">
        <v>19.5</v>
      </c>
    </row>
    <row r="249874" spans="1:4" x14ac:dyDescent="0.3">
      <c r="A249874" s="1">
        <v>5705</v>
      </c>
      <c r="B249874" s="2">
        <v>2019070409</v>
      </c>
      <c r="C249874" s="2">
        <v>3</v>
      </c>
      <c r="D249874" s="2">
        <v>19.600000000000001</v>
      </c>
    </row>
    <row r="249875" spans="1:4" x14ac:dyDescent="0.3">
      <c r="A249875" s="3">
        <v>5705</v>
      </c>
      <c r="B249875" s="4">
        <v>2019070410</v>
      </c>
      <c r="C249875" s="4">
        <v>3</v>
      </c>
      <c r="D249875" s="4">
        <v>21.2</v>
      </c>
    </row>
    <row r="249876" spans="1:4" x14ac:dyDescent="0.3">
      <c r="A249876" s="1">
        <v>5705</v>
      </c>
      <c r="B249876" s="2">
        <v>2019070411</v>
      </c>
      <c r="C249876" s="2">
        <v>3</v>
      </c>
      <c r="D249876" s="2">
        <v>22.9</v>
      </c>
    </row>
    <row r="249877" spans="1:4" x14ac:dyDescent="0.3">
      <c r="A249877" s="3">
        <v>5705</v>
      </c>
      <c r="B249877" s="4">
        <v>2019070412</v>
      </c>
      <c r="C249877" s="4">
        <v>3</v>
      </c>
      <c r="D249877" s="4">
        <v>23.7</v>
      </c>
    </row>
    <row r="249878" spans="1:4" x14ac:dyDescent="0.3">
      <c r="A249878" s="1">
        <v>5705</v>
      </c>
      <c r="B249878" s="2">
        <v>2019070413</v>
      </c>
      <c r="C249878" s="2">
        <v>3</v>
      </c>
      <c r="D249878" s="2">
        <v>24.5</v>
      </c>
    </row>
    <row r="249879" spans="1:4" x14ac:dyDescent="0.3">
      <c r="A249879" s="3">
        <v>5705</v>
      </c>
      <c r="B249879" s="4">
        <v>2019070414</v>
      </c>
      <c r="C249879" s="4">
        <v>3</v>
      </c>
      <c r="D249879" s="4">
        <v>25.6</v>
      </c>
    </row>
    <row r="249880" spans="1:4" x14ac:dyDescent="0.3">
      <c r="A249880" s="1">
        <v>5705</v>
      </c>
      <c r="B249880" s="2">
        <v>2019070415</v>
      </c>
      <c r="C249880" s="2">
        <v>3</v>
      </c>
      <c r="D249880" s="2">
        <v>26</v>
      </c>
    </row>
    <row r="249881" spans="1:4" x14ac:dyDescent="0.3">
      <c r="A249881" s="3">
        <v>5705</v>
      </c>
      <c r="B249881" s="4">
        <v>2019070416</v>
      </c>
      <c r="C249881" s="4">
        <v>3</v>
      </c>
      <c r="D249881" s="4">
        <v>26</v>
      </c>
    </row>
    <row r="249882" spans="1:4" x14ac:dyDescent="0.3">
      <c r="A249882" s="1">
        <v>5705</v>
      </c>
      <c r="B249882" s="2">
        <v>2019070417</v>
      </c>
      <c r="C249882" s="2">
        <v>3</v>
      </c>
      <c r="D249882" s="2">
        <v>25.7</v>
      </c>
    </row>
    <row r="249883" spans="1:4" x14ac:dyDescent="0.3">
      <c r="A249883" s="3">
        <v>5705</v>
      </c>
      <c r="B249883" s="4">
        <v>2019070418</v>
      </c>
      <c r="C249883" s="4">
        <v>3</v>
      </c>
      <c r="D249883" s="4">
        <v>24.6</v>
      </c>
    </row>
    <row r="249884" spans="1:4" x14ac:dyDescent="0.3">
      <c r="A249884" s="1">
        <v>5705</v>
      </c>
      <c r="B249884" s="2">
        <v>2019070419</v>
      </c>
      <c r="C249884" s="2">
        <v>3</v>
      </c>
      <c r="D249884" s="2">
        <v>23</v>
      </c>
    </row>
    <row r="249885" spans="1:4" x14ac:dyDescent="0.3">
      <c r="A249885" s="3">
        <v>5705</v>
      </c>
      <c r="B249885" s="4">
        <v>2019070420</v>
      </c>
      <c r="C249885" s="4">
        <v>3</v>
      </c>
      <c r="D249885" s="4">
        <v>21.3</v>
      </c>
    </row>
    <row r="249886" spans="1:4" x14ac:dyDescent="0.3">
      <c r="A249886" s="1">
        <v>5705</v>
      </c>
      <c r="B249886" s="2">
        <v>2019070421</v>
      </c>
      <c r="C249886" s="2">
        <v>3</v>
      </c>
      <c r="D249886" s="2">
        <v>19.899999999999999</v>
      </c>
    </row>
    <row r="249887" spans="1:4" x14ac:dyDescent="0.3">
      <c r="A249887" s="3">
        <v>5705</v>
      </c>
      <c r="B249887" s="4">
        <v>2019070422</v>
      </c>
      <c r="C249887" s="4">
        <v>3</v>
      </c>
      <c r="D249887" s="4">
        <v>19.100000000000001</v>
      </c>
    </row>
    <row r="249888" spans="1:4" x14ac:dyDescent="0.3">
      <c r="A249888" s="1">
        <v>5705</v>
      </c>
      <c r="B249888" s="2">
        <v>2019070423</v>
      </c>
      <c r="C249888" s="2">
        <v>3</v>
      </c>
      <c r="D249888" s="2">
        <v>16.7</v>
      </c>
    </row>
    <row r="249889" spans="1:4" x14ac:dyDescent="0.3">
      <c r="A249889" s="3">
        <v>5705</v>
      </c>
      <c r="B249889" s="4">
        <v>2019070500</v>
      </c>
      <c r="C249889" s="4">
        <v>3</v>
      </c>
      <c r="D249889" s="4">
        <v>15.7</v>
      </c>
    </row>
    <row r="249890" spans="1:4" x14ac:dyDescent="0.3">
      <c r="A249890" s="1">
        <v>5705</v>
      </c>
      <c r="B249890" s="2">
        <v>2019070501</v>
      </c>
      <c r="C249890" s="2">
        <v>3</v>
      </c>
      <c r="D249890" s="2">
        <v>15</v>
      </c>
    </row>
    <row r="249891" spans="1:4" x14ac:dyDescent="0.3">
      <c r="A249891" s="3">
        <v>5705</v>
      </c>
      <c r="B249891" s="4">
        <v>2019070502</v>
      </c>
      <c r="C249891" s="4">
        <v>3</v>
      </c>
      <c r="D249891" s="4">
        <v>14.3</v>
      </c>
    </row>
    <row r="249892" spans="1:4" x14ac:dyDescent="0.3">
      <c r="A249892" s="1">
        <v>5705</v>
      </c>
      <c r="B249892" s="2">
        <v>2019070503</v>
      </c>
      <c r="C249892" s="2">
        <v>3</v>
      </c>
      <c r="D249892" s="2">
        <v>13.1</v>
      </c>
    </row>
    <row r="249893" spans="1:4" x14ac:dyDescent="0.3">
      <c r="A249893" s="3">
        <v>5705</v>
      </c>
      <c r="B249893" s="4">
        <v>2019070504</v>
      </c>
      <c r="C249893" s="4">
        <v>3</v>
      </c>
      <c r="D249893" s="4">
        <v>12.8</v>
      </c>
    </row>
    <row r="249894" spans="1:4" x14ac:dyDescent="0.3">
      <c r="A249894" s="1">
        <v>5705</v>
      </c>
      <c r="B249894" s="2">
        <v>2019070505</v>
      </c>
      <c r="C249894" s="2">
        <v>3</v>
      </c>
      <c r="D249894" s="2">
        <v>14</v>
      </c>
    </row>
    <row r="249895" spans="1:4" x14ac:dyDescent="0.3">
      <c r="A249895" s="3">
        <v>5705</v>
      </c>
      <c r="B249895" s="4">
        <v>2019070506</v>
      </c>
      <c r="C249895" s="4">
        <v>3</v>
      </c>
      <c r="D249895" s="4">
        <v>16.3</v>
      </c>
    </row>
    <row r="249896" spans="1:4" x14ac:dyDescent="0.3">
      <c r="A249896" s="1">
        <v>5705</v>
      </c>
      <c r="B249896" s="2">
        <v>2019070507</v>
      </c>
      <c r="C249896" s="2">
        <v>3</v>
      </c>
      <c r="D249896" s="2">
        <v>17.100000000000001</v>
      </c>
    </row>
    <row r="249897" spans="1:4" x14ac:dyDescent="0.3">
      <c r="A249897" s="3">
        <v>5705</v>
      </c>
      <c r="B249897" s="4">
        <v>2019070508</v>
      </c>
      <c r="C249897" s="4">
        <v>3</v>
      </c>
      <c r="D249897" s="4">
        <v>19.100000000000001</v>
      </c>
    </row>
    <row r="249898" spans="1:4" x14ac:dyDescent="0.3">
      <c r="A249898" s="1">
        <v>5705</v>
      </c>
      <c r="B249898" s="2">
        <v>2019070509</v>
      </c>
      <c r="C249898" s="2">
        <v>3</v>
      </c>
      <c r="D249898" s="2">
        <v>21</v>
      </c>
    </row>
    <row r="249899" spans="1:4" x14ac:dyDescent="0.3">
      <c r="A249899" s="3">
        <v>5705</v>
      </c>
      <c r="B249899" s="4">
        <v>2019070510</v>
      </c>
      <c r="C249899" s="4">
        <v>3</v>
      </c>
      <c r="D249899" s="4">
        <v>21.9</v>
      </c>
    </row>
    <row r="249900" spans="1:4" x14ac:dyDescent="0.3">
      <c r="A249900" s="1">
        <v>5705</v>
      </c>
      <c r="B249900" s="2">
        <v>2019070511</v>
      </c>
      <c r="C249900" s="2">
        <v>3</v>
      </c>
      <c r="D249900" s="2">
        <v>22.6</v>
      </c>
    </row>
    <row r="249901" spans="1:4" x14ac:dyDescent="0.3">
      <c r="A249901" s="3">
        <v>5705</v>
      </c>
      <c r="B249901" s="4">
        <v>2019070512</v>
      </c>
      <c r="C249901" s="4">
        <v>3</v>
      </c>
      <c r="D249901" s="4">
        <v>24.9</v>
      </c>
    </row>
    <row r="249902" spans="1:4" x14ac:dyDescent="0.3">
      <c r="A249902" s="1">
        <v>5705</v>
      </c>
      <c r="B249902" s="2">
        <v>2019070513</v>
      </c>
      <c r="C249902" s="2">
        <v>3</v>
      </c>
      <c r="D249902" s="2">
        <v>26.5</v>
      </c>
    </row>
    <row r="249903" spans="1:4" x14ac:dyDescent="0.3">
      <c r="A249903" s="3">
        <v>5705</v>
      </c>
      <c r="B249903" s="4">
        <v>2019070514</v>
      </c>
      <c r="C249903" s="4">
        <v>3</v>
      </c>
      <c r="D249903" s="4">
        <v>25.8</v>
      </c>
    </row>
    <row r="249904" spans="1:4" x14ac:dyDescent="0.3">
      <c r="A249904" s="1">
        <v>5705</v>
      </c>
      <c r="B249904" s="2">
        <v>2019070515</v>
      </c>
      <c r="C249904" s="2">
        <v>3</v>
      </c>
      <c r="D249904" s="2">
        <v>27.6</v>
      </c>
    </row>
    <row r="249905" spans="1:4" x14ac:dyDescent="0.3">
      <c r="A249905" s="3">
        <v>5705</v>
      </c>
      <c r="B249905" s="4">
        <v>2019070516</v>
      </c>
      <c r="C249905" s="4">
        <v>3</v>
      </c>
      <c r="D249905" s="4">
        <v>26.9</v>
      </c>
    </row>
    <row r="249906" spans="1:4" x14ac:dyDescent="0.3">
      <c r="A249906" s="1">
        <v>5705</v>
      </c>
      <c r="B249906" s="2">
        <v>2019070517</v>
      </c>
      <c r="C249906" s="2">
        <v>3</v>
      </c>
      <c r="D249906" s="2">
        <v>26.5</v>
      </c>
    </row>
    <row r="249907" spans="1:4" x14ac:dyDescent="0.3">
      <c r="A249907" s="3">
        <v>5705</v>
      </c>
      <c r="B249907" s="4">
        <v>2019070518</v>
      </c>
      <c r="C249907" s="4">
        <v>3</v>
      </c>
      <c r="D249907" s="4">
        <v>25.2</v>
      </c>
    </row>
    <row r="249908" spans="1:4" x14ac:dyDescent="0.3">
      <c r="A249908" s="1">
        <v>5705</v>
      </c>
      <c r="B249908" s="2">
        <v>2019070519</v>
      </c>
      <c r="C249908" s="2">
        <v>3</v>
      </c>
      <c r="D249908" s="2">
        <v>24.4</v>
      </c>
    </row>
    <row r="249909" spans="1:4" x14ac:dyDescent="0.3">
      <c r="A249909" s="3">
        <v>5705</v>
      </c>
      <c r="B249909" s="4">
        <v>2019070520</v>
      </c>
      <c r="C249909" s="4">
        <v>3</v>
      </c>
      <c r="D249909" s="4">
        <v>22.1</v>
      </c>
    </row>
    <row r="249910" spans="1:4" x14ac:dyDescent="0.3">
      <c r="A249910" s="1">
        <v>5705</v>
      </c>
      <c r="B249910" s="2">
        <v>2019070521</v>
      </c>
      <c r="C249910" s="2">
        <v>3</v>
      </c>
      <c r="D249910" s="2">
        <v>21</v>
      </c>
    </row>
    <row r="249911" spans="1:4" x14ac:dyDescent="0.3">
      <c r="A249911" s="3">
        <v>5705</v>
      </c>
      <c r="B249911" s="4">
        <v>2019070522</v>
      </c>
      <c r="C249911" s="4">
        <v>3</v>
      </c>
      <c r="D249911" s="4">
        <v>19.600000000000001</v>
      </c>
    </row>
    <row r="249912" spans="1:4" x14ac:dyDescent="0.3">
      <c r="A249912" s="1">
        <v>5705</v>
      </c>
      <c r="B249912" s="2">
        <v>2019070523</v>
      </c>
      <c r="C249912" s="2">
        <v>3</v>
      </c>
      <c r="D249912" s="2">
        <v>18.8</v>
      </c>
    </row>
    <row r="249913" spans="1:4" x14ac:dyDescent="0.3">
      <c r="A249913" s="3">
        <v>5705</v>
      </c>
      <c r="B249913" s="4">
        <v>2019070600</v>
      </c>
      <c r="C249913" s="4">
        <v>3</v>
      </c>
      <c r="D249913" s="4">
        <v>18.100000000000001</v>
      </c>
    </row>
    <row r="249914" spans="1:4" x14ac:dyDescent="0.3">
      <c r="A249914" s="1">
        <v>5705</v>
      </c>
      <c r="B249914" s="2">
        <v>2019070601</v>
      </c>
      <c r="C249914" s="2">
        <v>3</v>
      </c>
      <c r="D249914" s="2">
        <v>17.3</v>
      </c>
    </row>
    <row r="249915" spans="1:4" x14ac:dyDescent="0.3">
      <c r="A249915" s="3">
        <v>5705</v>
      </c>
      <c r="B249915" s="4">
        <v>2019070602</v>
      </c>
      <c r="C249915" s="4">
        <v>3</v>
      </c>
      <c r="D249915" s="4">
        <v>16.3</v>
      </c>
    </row>
    <row r="249916" spans="1:4" x14ac:dyDescent="0.3">
      <c r="A249916" s="1">
        <v>5705</v>
      </c>
      <c r="B249916" s="2">
        <v>2019070603</v>
      </c>
      <c r="C249916" s="2">
        <v>3</v>
      </c>
      <c r="D249916" s="2">
        <v>15.5</v>
      </c>
    </row>
    <row r="249917" spans="1:4" x14ac:dyDescent="0.3">
      <c r="A249917" s="3">
        <v>5705</v>
      </c>
      <c r="B249917" s="4">
        <v>2019070604</v>
      </c>
      <c r="C249917" s="4">
        <v>3</v>
      </c>
      <c r="D249917" s="4">
        <v>15.9</v>
      </c>
    </row>
    <row r="249918" spans="1:4" x14ac:dyDescent="0.3">
      <c r="A249918" s="1">
        <v>5705</v>
      </c>
      <c r="B249918" s="2">
        <v>2019070605</v>
      </c>
      <c r="C249918" s="2">
        <v>3</v>
      </c>
      <c r="D249918" s="2">
        <v>15.2</v>
      </c>
    </row>
    <row r="249919" spans="1:4" x14ac:dyDescent="0.3">
      <c r="A249919" s="3">
        <v>5705</v>
      </c>
      <c r="B249919" s="4">
        <v>2019070606</v>
      </c>
      <c r="C249919" s="4">
        <v>3</v>
      </c>
      <c r="D249919" s="4">
        <v>17.2</v>
      </c>
    </row>
    <row r="249920" spans="1:4" x14ac:dyDescent="0.3">
      <c r="A249920" s="1">
        <v>5705</v>
      </c>
      <c r="B249920" s="2">
        <v>2019070607</v>
      </c>
      <c r="C249920" s="2">
        <v>3</v>
      </c>
      <c r="D249920" s="2">
        <v>21</v>
      </c>
    </row>
    <row r="249921" spans="1:4" x14ac:dyDescent="0.3">
      <c r="A249921" s="3">
        <v>5705</v>
      </c>
      <c r="B249921" s="4">
        <v>2019070608</v>
      </c>
      <c r="C249921" s="4">
        <v>3</v>
      </c>
      <c r="D249921" s="4">
        <v>24.5</v>
      </c>
    </row>
    <row r="249922" spans="1:4" x14ac:dyDescent="0.3">
      <c r="A249922" s="1">
        <v>5705</v>
      </c>
      <c r="B249922" s="2">
        <v>2019070609</v>
      </c>
      <c r="C249922" s="2">
        <v>3</v>
      </c>
      <c r="D249922" s="2">
        <v>25.7</v>
      </c>
    </row>
    <row r="249923" spans="1:4" x14ac:dyDescent="0.3">
      <c r="A249923" s="3">
        <v>5705</v>
      </c>
      <c r="B249923" s="4">
        <v>2019070610</v>
      </c>
      <c r="C249923" s="4">
        <v>3</v>
      </c>
      <c r="D249923" s="4">
        <v>26.7</v>
      </c>
    </row>
    <row r="249924" spans="1:4" x14ac:dyDescent="0.3">
      <c r="A249924" s="1">
        <v>5705</v>
      </c>
      <c r="B249924" s="2">
        <v>2019070611</v>
      </c>
      <c r="C249924" s="2">
        <v>3</v>
      </c>
      <c r="D249924" s="2">
        <v>29.3</v>
      </c>
    </row>
    <row r="249925" spans="1:4" x14ac:dyDescent="0.3">
      <c r="A249925" s="3">
        <v>5705</v>
      </c>
      <c r="B249925" s="4">
        <v>2019070612</v>
      </c>
      <c r="C249925" s="4">
        <v>3</v>
      </c>
      <c r="D249925" s="4">
        <v>28.4</v>
      </c>
    </row>
    <row r="249926" spans="1:4" x14ac:dyDescent="0.3">
      <c r="A249926" s="1">
        <v>5705</v>
      </c>
      <c r="B249926" s="2">
        <v>2019070613</v>
      </c>
      <c r="C249926" s="2">
        <v>3</v>
      </c>
      <c r="D249926" s="2">
        <v>28.6</v>
      </c>
    </row>
    <row r="249927" spans="1:4" x14ac:dyDescent="0.3">
      <c r="A249927" s="3">
        <v>5705</v>
      </c>
      <c r="B249927" s="4">
        <v>2019070614</v>
      </c>
      <c r="C249927" s="4">
        <v>3</v>
      </c>
      <c r="D249927" s="4">
        <v>29</v>
      </c>
    </row>
    <row r="249928" spans="1:4" x14ac:dyDescent="0.3">
      <c r="A249928" s="1">
        <v>5705</v>
      </c>
      <c r="B249928" s="2">
        <v>2019070615</v>
      </c>
      <c r="C249928" s="2">
        <v>3</v>
      </c>
      <c r="D249928" s="2">
        <v>30.2</v>
      </c>
    </row>
    <row r="249929" spans="1:4" x14ac:dyDescent="0.3">
      <c r="A249929" s="3">
        <v>5705</v>
      </c>
      <c r="B249929" s="4">
        <v>2019070616</v>
      </c>
      <c r="C249929" s="4">
        <v>3</v>
      </c>
      <c r="D249929" s="4">
        <v>30.5</v>
      </c>
    </row>
    <row r="249930" spans="1:4" x14ac:dyDescent="0.3">
      <c r="A249930" s="1">
        <v>5705</v>
      </c>
      <c r="B249930" s="2">
        <v>2019070617</v>
      </c>
      <c r="C249930" s="2">
        <v>3</v>
      </c>
      <c r="D249930" s="2">
        <v>29.6</v>
      </c>
    </row>
    <row r="249931" spans="1:4" x14ac:dyDescent="0.3">
      <c r="A249931" s="3">
        <v>5705</v>
      </c>
      <c r="B249931" s="4">
        <v>2019070618</v>
      </c>
      <c r="C249931" s="4">
        <v>3</v>
      </c>
      <c r="D249931" s="4">
        <v>28.9</v>
      </c>
    </row>
    <row r="249932" spans="1:4" x14ac:dyDescent="0.3">
      <c r="A249932" s="1">
        <v>5705</v>
      </c>
      <c r="B249932" s="2">
        <v>2019070619</v>
      </c>
      <c r="C249932" s="2">
        <v>3</v>
      </c>
      <c r="D249932" s="2">
        <v>26.3</v>
      </c>
    </row>
    <row r="249933" spans="1:4" x14ac:dyDescent="0.3">
      <c r="A249933" s="3">
        <v>5705</v>
      </c>
      <c r="B249933" s="4">
        <v>2019070620</v>
      </c>
      <c r="C249933" s="4">
        <v>3</v>
      </c>
      <c r="D249933" s="4">
        <v>24.6</v>
      </c>
    </row>
    <row r="249934" spans="1:4" x14ac:dyDescent="0.3">
      <c r="A249934" s="1">
        <v>5705</v>
      </c>
      <c r="B249934" s="2">
        <v>2019070621</v>
      </c>
      <c r="C249934" s="2">
        <v>3</v>
      </c>
      <c r="D249934" s="2">
        <v>22.5</v>
      </c>
    </row>
    <row r="249935" spans="1:4" x14ac:dyDescent="0.3">
      <c r="A249935" s="3">
        <v>5705</v>
      </c>
      <c r="B249935" s="4">
        <v>2019070622</v>
      </c>
      <c r="C249935" s="4">
        <v>3</v>
      </c>
      <c r="D249935" s="4">
        <v>22.2</v>
      </c>
    </row>
    <row r="249936" spans="1:4" x14ac:dyDescent="0.3">
      <c r="A249936" s="1">
        <v>5705</v>
      </c>
      <c r="B249936" s="2">
        <v>2019070623</v>
      </c>
      <c r="C249936" s="2">
        <v>3</v>
      </c>
      <c r="D249936" s="2">
        <v>21.2</v>
      </c>
    </row>
    <row r="249937" spans="1:4" x14ac:dyDescent="0.3">
      <c r="A249937" s="3">
        <v>5705</v>
      </c>
      <c r="B249937" s="4">
        <v>2019070700</v>
      </c>
      <c r="C249937" s="4">
        <v>3</v>
      </c>
      <c r="D249937" s="4">
        <v>16.899999999999999</v>
      </c>
    </row>
    <row r="249938" spans="1:4" x14ac:dyDescent="0.3">
      <c r="A249938" s="1">
        <v>5705</v>
      </c>
      <c r="B249938" s="2">
        <v>2019070701</v>
      </c>
      <c r="C249938" s="2">
        <v>3</v>
      </c>
      <c r="D249938" s="2">
        <v>16.3</v>
      </c>
    </row>
    <row r="249939" spans="1:4" x14ac:dyDescent="0.3">
      <c r="A249939" s="3">
        <v>5705</v>
      </c>
      <c r="B249939" s="4">
        <v>2019070702</v>
      </c>
      <c r="C249939" s="4">
        <v>3</v>
      </c>
      <c r="D249939" s="4">
        <v>16.100000000000001</v>
      </c>
    </row>
    <row r="249940" spans="1:4" x14ac:dyDescent="0.3">
      <c r="A249940" s="1">
        <v>5705</v>
      </c>
      <c r="B249940" s="2">
        <v>2019070703</v>
      </c>
      <c r="C249940" s="2">
        <v>3</v>
      </c>
      <c r="D249940" s="2">
        <v>15.8</v>
      </c>
    </row>
    <row r="249941" spans="1:4" x14ac:dyDescent="0.3">
      <c r="A249941" s="3">
        <v>5705</v>
      </c>
      <c r="B249941" s="4">
        <v>2019070704</v>
      </c>
      <c r="C249941" s="4">
        <v>3</v>
      </c>
      <c r="D249941" s="4">
        <v>15.2</v>
      </c>
    </row>
    <row r="249942" spans="1:4" x14ac:dyDescent="0.3">
      <c r="A249942" s="1">
        <v>5705</v>
      </c>
      <c r="B249942" s="2">
        <v>2019070705</v>
      </c>
      <c r="C249942" s="2">
        <v>3</v>
      </c>
      <c r="D249942" s="2">
        <v>15.6</v>
      </c>
    </row>
    <row r="249943" spans="1:4" x14ac:dyDescent="0.3">
      <c r="A249943" s="3">
        <v>5705</v>
      </c>
      <c r="B249943" s="4">
        <v>2019070706</v>
      </c>
      <c r="C249943" s="4">
        <v>3</v>
      </c>
      <c r="D249943" s="4">
        <v>16.8</v>
      </c>
    </row>
    <row r="249944" spans="1:4" x14ac:dyDescent="0.3">
      <c r="A249944" s="1">
        <v>5705</v>
      </c>
      <c r="B249944" s="2">
        <v>2019070707</v>
      </c>
      <c r="C249944" s="2">
        <v>3</v>
      </c>
      <c r="D249944" s="2">
        <v>17.8</v>
      </c>
    </row>
    <row r="249945" spans="1:4" x14ac:dyDescent="0.3">
      <c r="A249945" s="3">
        <v>5705</v>
      </c>
      <c r="B249945" s="4">
        <v>2019070708</v>
      </c>
      <c r="C249945" s="4">
        <v>3</v>
      </c>
      <c r="D249945" s="4">
        <v>18.2</v>
      </c>
    </row>
    <row r="249946" spans="1:4" x14ac:dyDescent="0.3">
      <c r="A249946" s="1">
        <v>5705</v>
      </c>
      <c r="B249946" s="2">
        <v>2019070709</v>
      </c>
      <c r="C249946" s="2">
        <v>3</v>
      </c>
      <c r="D249946" s="2">
        <v>17.399999999999999</v>
      </c>
    </row>
    <row r="249947" spans="1:4" x14ac:dyDescent="0.3">
      <c r="A249947" s="3">
        <v>5705</v>
      </c>
      <c r="B249947" s="4">
        <v>2019070710</v>
      </c>
      <c r="C249947" s="4">
        <v>3</v>
      </c>
      <c r="D249947" s="4">
        <v>15.7</v>
      </c>
    </row>
    <row r="249948" spans="1:4" x14ac:dyDescent="0.3">
      <c r="A249948" s="1">
        <v>5705</v>
      </c>
      <c r="B249948" s="2">
        <v>2019070711</v>
      </c>
      <c r="C249948" s="2">
        <v>3</v>
      </c>
      <c r="D249948" s="2">
        <v>15.8</v>
      </c>
    </row>
    <row r="249949" spans="1:4" x14ac:dyDescent="0.3">
      <c r="A249949" s="3">
        <v>5705</v>
      </c>
      <c r="B249949" s="4">
        <v>2019070712</v>
      </c>
      <c r="C249949" s="4">
        <v>3</v>
      </c>
      <c r="D249949" s="4">
        <v>17.2</v>
      </c>
    </row>
    <row r="249950" spans="1:4" x14ac:dyDescent="0.3">
      <c r="A249950" s="1">
        <v>5705</v>
      </c>
      <c r="B249950" s="2">
        <v>2019070713</v>
      </c>
      <c r="C249950" s="2">
        <v>3</v>
      </c>
      <c r="D249950" s="2">
        <v>18.7</v>
      </c>
    </row>
    <row r="249951" spans="1:4" x14ac:dyDescent="0.3">
      <c r="A249951" s="3">
        <v>5705</v>
      </c>
      <c r="B249951" s="4">
        <v>2019070714</v>
      </c>
      <c r="C249951" s="4">
        <v>3</v>
      </c>
      <c r="D249951" s="4">
        <v>21.4</v>
      </c>
    </row>
    <row r="249952" spans="1:4" x14ac:dyDescent="0.3">
      <c r="A249952" s="1">
        <v>5705</v>
      </c>
      <c r="B249952" s="2">
        <v>2019070715</v>
      </c>
      <c r="C249952" s="2">
        <v>3</v>
      </c>
      <c r="D249952" s="2">
        <v>20.399999999999999</v>
      </c>
    </row>
    <row r="249953" spans="1:4" x14ac:dyDescent="0.3">
      <c r="A249953" s="3">
        <v>5705</v>
      </c>
      <c r="B249953" s="4">
        <v>2019070716</v>
      </c>
      <c r="C249953" s="4">
        <v>3</v>
      </c>
      <c r="D249953" s="4">
        <v>20.5</v>
      </c>
    </row>
    <row r="249954" spans="1:4" x14ac:dyDescent="0.3">
      <c r="A249954" s="1">
        <v>5705</v>
      </c>
      <c r="B249954" s="2">
        <v>2019070717</v>
      </c>
      <c r="C249954" s="2">
        <v>3</v>
      </c>
      <c r="D249954" s="2">
        <v>20.3</v>
      </c>
    </row>
    <row r="249955" spans="1:4" x14ac:dyDescent="0.3">
      <c r="A249955" s="3">
        <v>5705</v>
      </c>
      <c r="B249955" s="4">
        <v>2019070718</v>
      </c>
      <c r="C249955" s="4">
        <v>3</v>
      </c>
      <c r="D249955" s="4">
        <v>19.899999999999999</v>
      </c>
    </row>
    <row r="249956" spans="1:4" x14ac:dyDescent="0.3">
      <c r="A249956" s="1">
        <v>5705</v>
      </c>
      <c r="B249956" s="2">
        <v>2019070719</v>
      </c>
      <c r="C249956" s="2">
        <v>3</v>
      </c>
      <c r="D249956" s="2">
        <v>19.5</v>
      </c>
    </row>
    <row r="249957" spans="1:4" x14ac:dyDescent="0.3">
      <c r="A249957" s="3">
        <v>5705</v>
      </c>
      <c r="B249957" s="4">
        <v>2019070720</v>
      </c>
      <c r="C249957" s="4">
        <v>3</v>
      </c>
      <c r="D249957" s="4">
        <v>17.8</v>
      </c>
    </row>
    <row r="249958" spans="1:4" x14ac:dyDescent="0.3">
      <c r="A249958" s="1">
        <v>5705</v>
      </c>
      <c r="B249958" s="2">
        <v>2019070721</v>
      </c>
      <c r="C249958" s="2">
        <v>3</v>
      </c>
      <c r="D249958" s="2">
        <v>16.399999999999999</v>
      </c>
    </row>
    <row r="249959" spans="1:4" x14ac:dyDescent="0.3">
      <c r="A249959" s="3">
        <v>5705</v>
      </c>
      <c r="B249959" s="4">
        <v>2019070722</v>
      </c>
      <c r="C249959" s="4">
        <v>3</v>
      </c>
      <c r="D249959" s="4">
        <v>14.9</v>
      </c>
    </row>
    <row r="249960" spans="1:4" x14ac:dyDescent="0.3">
      <c r="A249960" s="1">
        <v>5705</v>
      </c>
      <c r="B249960" s="2">
        <v>2019070723</v>
      </c>
      <c r="C249960" s="2">
        <v>3</v>
      </c>
      <c r="D249960" s="2">
        <v>13.7</v>
      </c>
    </row>
    <row r="249961" spans="1:4" x14ac:dyDescent="0.3">
      <c r="A249961" s="3">
        <v>5705</v>
      </c>
      <c r="B249961" s="4">
        <v>2019070800</v>
      </c>
      <c r="C249961" s="4">
        <v>3</v>
      </c>
      <c r="D249961" s="4">
        <v>13.4</v>
      </c>
    </row>
    <row r="249962" spans="1:4" x14ac:dyDescent="0.3">
      <c r="A249962" s="1">
        <v>5705</v>
      </c>
      <c r="B249962" s="2">
        <v>2019070801</v>
      </c>
      <c r="C249962" s="2">
        <v>3</v>
      </c>
      <c r="D249962" s="2">
        <v>13</v>
      </c>
    </row>
    <row r="249963" spans="1:4" x14ac:dyDescent="0.3">
      <c r="A249963" s="3">
        <v>5705</v>
      </c>
      <c r="B249963" s="4">
        <v>2019070802</v>
      </c>
      <c r="C249963" s="4">
        <v>3</v>
      </c>
      <c r="D249963" s="4">
        <v>12.1</v>
      </c>
    </row>
    <row r="249964" spans="1:4" x14ac:dyDescent="0.3">
      <c r="A249964" s="1">
        <v>5705</v>
      </c>
      <c r="B249964" s="2">
        <v>2019070803</v>
      </c>
      <c r="C249964" s="2">
        <v>3</v>
      </c>
      <c r="D249964" s="2">
        <v>11.1</v>
      </c>
    </row>
    <row r="249965" spans="1:4" x14ac:dyDescent="0.3">
      <c r="A249965" s="3">
        <v>5705</v>
      </c>
      <c r="B249965" s="4">
        <v>2019070804</v>
      </c>
      <c r="C249965" s="4">
        <v>3</v>
      </c>
      <c r="D249965" s="4">
        <v>11.2</v>
      </c>
    </row>
    <row r="249966" spans="1:4" x14ac:dyDescent="0.3">
      <c r="A249966" s="1">
        <v>5705</v>
      </c>
      <c r="B249966" s="2">
        <v>2019070805</v>
      </c>
      <c r="C249966" s="2">
        <v>3</v>
      </c>
      <c r="D249966" s="2">
        <v>12.2</v>
      </c>
    </row>
    <row r="249967" spans="1:4" x14ac:dyDescent="0.3">
      <c r="A249967" s="3">
        <v>5705</v>
      </c>
      <c r="B249967" s="4">
        <v>2019070806</v>
      </c>
      <c r="C249967" s="4">
        <v>3</v>
      </c>
      <c r="D249967" s="4">
        <v>13.4</v>
      </c>
    </row>
    <row r="249968" spans="1:4" x14ac:dyDescent="0.3">
      <c r="A249968" s="1">
        <v>5705</v>
      </c>
      <c r="B249968" s="2">
        <v>2019070807</v>
      </c>
      <c r="C249968" s="2">
        <v>3</v>
      </c>
      <c r="D249968" s="2">
        <v>15.6</v>
      </c>
    </row>
    <row r="249969" spans="1:4" x14ac:dyDescent="0.3">
      <c r="A249969" s="3">
        <v>5705</v>
      </c>
      <c r="B249969" s="4">
        <v>2019070808</v>
      </c>
      <c r="C249969" s="4">
        <v>3</v>
      </c>
      <c r="D249969" s="4">
        <v>16.899999999999999</v>
      </c>
    </row>
    <row r="249970" spans="1:4" x14ac:dyDescent="0.3">
      <c r="A249970" s="1">
        <v>5705</v>
      </c>
      <c r="B249970" s="2">
        <v>2019070809</v>
      </c>
      <c r="C249970" s="2">
        <v>3</v>
      </c>
      <c r="D249970" s="2">
        <v>18.7</v>
      </c>
    </row>
    <row r="249971" spans="1:4" x14ac:dyDescent="0.3">
      <c r="A249971" s="3">
        <v>5705</v>
      </c>
      <c r="B249971" s="4">
        <v>2019070810</v>
      </c>
      <c r="C249971" s="4">
        <v>3</v>
      </c>
      <c r="D249971" s="4">
        <v>18.5</v>
      </c>
    </row>
    <row r="249972" spans="1:4" x14ac:dyDescent="0.3">
      <c r="A249972" s="1">
        <v>5705</v>
      </c>
      <c r="B249972" s="2">
        <v>2019070811</v>
      </c>
      <c r="C249972" s="2">
        <v>3</v>
      </c>
      <c r="D249972" s="2">
        <v>19.7</v>
      </c>
    </row>
    <row r="249973" spans="1:4" x14ac:dyDescent="0.3">
      <c r="A249973" s="3">
        <v>5705</v>
      </c>
      <c r="B249973" s="4">
        <v>2019070812</v>
      </c>
      <c r="C249973" s="4">
        <v>3</v>
      </c>
      <c r="D249973" s="4">
        <v>20.7</v>
      </c>
    </row>
    <row r="249974" spans="1:4" x14ac:dyDescent="0.3">
      <c r="A249974" s="1">
        <v>5705</v>
      </c>
      <c r="B249974" s="2">
        <v>2019070813</v>
      </c>
      <c r="C249974" s="2">
        <v>3</v>
      </c>
      <c r="D249974" s="2">
        <v>20.100000000000001</v>
      </c>
    </row>
    <row r="249975" spans="1:4" x14ac:dyDescent="0.3">
      <c r="A249975" s="3">
        <v>5705</v>
      </c>
      <c r="B249975" s="4">
        <v>2019070814</v>
      </c>
      <c r="C249975" s="4">
        <v>3</v>
      </c>
      <c r="D249975" s="4">
        <v>21.5</v>
      </c>
    </row>
    <row r="249976" spans="1:4" x14ac:dyDescent="0.3">
      <c r="A249976" s="1">
        <v>5705</v>
      </c>
      <c r="B249976" s="2">
        <v>2019070815</v>
      </c>
      <c r="C249976" s="2">
        <v>3</v>
      </c>
      <c r="D249976" s="2">
        <v>20.5</v>
      </c>
    </row>
    <row r="249977" spans="1:4" x14ac:dyDescent="0.3">
      <c r="A249977" s="3">
        <v>5705</v>
      </c>
      <c r="B249977" s="4">
        <v>2019070816</v>
      </c>
      <c r="C249977" s="4">
        <v>3</v>
      </c>
      <c r="D249977" s="4">
        <v>19.8</v>
      </c>
    </row>
    <row r="249978" spans="1:4" x14ac:dyDescent="0.3">
      <c r="A249978" s="1">
        <v>5705</v>
      </c>
      <c r="B249978" s="2">
        <v>2019070817</v>
      </c>
      <c r="C249978" s="2">
        <v>3</v>
      </c>
      <c r="D249978" s="2">
        <v>18.7</v>
      </c>
    </row>
    <row r="249979" spans="1:4" x14ac:dyDescent="0.3">
      <c r="A249979" s="3">
        <v>5705</v>
      </c>
      <c r="B249979" s="4">
        <v>2019070818</v>
      </c>
      <c r="C249979" s="4">
        <v>3</v>
      </c>
      <c r="D249979" s="4">
        <v>17.600000000000001</v>
      </c>
    </row>
    <row r="249980" spans="1:4" x14ac:dyDescent="0.3">
      <c r="A249980" s="1">
        <v>5705</v>
      </c>
      <c r="B249980" s="2">
        <v>2019070819</v>
      </c>
      <c r="C249980" s="2">
        <v>3</v>
      </c>
      <c r="D249980" s="2">
        <v>17.100000000000001</v>
      </c>
    </row>
    <row r="249981" spans="1:4" x14ac:dyDescent="0.3">
      <c r="A249981" s="3">
        <v>5705</v>
      </c>
      <c r="B249981" s="4">
        <v>2019070820</v>
      </c>
      <c r="C249981" s="4">
        <v>3</v>
      </c>
      <c r="D249981" s="4">
        <v>16</v>
      </c>
    </row>
    <row r="249982" spans="1:4" x14ac:dyDescent="0.3">
      <c r="A249982" s="1">
        <v>5705</v>
      </c>
      <c r="B249982" s="2">
        <v>2019070821</v>
      </c>
      <c r="C249982" s="2">
        <v>3</v>
      </c>
      <c r="D249982" s="2">
        <v>14.8</v>
      </c>
    </row>
    <row r="249983" spans="1:4" x14ac:dyDescent="0.3">
      <c r="A249983" s="3">
        <v>5705</v>
      </c>
      <c r="B249983" s="4">
        <v>2019070822</v>
      </c>
      <c r="C249983" s="4">
        <v>3</v>
      </c>
      <c r="D249983" s="4">
        <v>13.9</v>
      </c>
    </row>
    <row r="249984" spans="1:4" x14ac:dyDescent="0.3">
      <c r="A249984" s="1">
        <v>5705</v>
      </c>
      <c r="B249984" s="2">
        <v>2019070823</v>
      </c>
      <c r="C249984" s="2">
        <v>3</v>
      </c>
      <c r="D249984" s="2">
        <v>12.8</v>
      </c>
    </row>
    <row r="249985" spans="1:4" x14ac:dyDescent="0.3">
      <c r="A249985" s="3">
        <v>5705</v>
      </c>
      <c r="B249985" s="4">
        <v>2019070900</v>
      </c>
      <c r="C249985" s="4">
        <v>3</v>
      </c>
      <c r="D249985" s="4">
        <v>11.9</v>
      </c>
    </row>
    <row r="249986" spans="1:4" x14ac:dyDescent="0.3">
      <c r="A249986" s="1">
        <v>5705</v>
      </c>
      <c r="B249986" s="2">
        <v>2019070901</v>
      </c>
      <c r="C249986" s="2">
        <v>3</v>
      </c>
      <c r="D249986" s="2">
        <v>10.6</v>
      </c>
    </row>
    <row r="249987" spans="1:4" x14ac:dyDescent="0.3">
      <c r="A249987" s="3">
        <v>5705</v>
      </c>
      <c r="B249987" s="4">
        <v>2019070902</v>
      </c>
      <c r="C249987" s="4">
        <v>3</v>
      </c>
      <c r="D249987" s="4">
        <v>9.8000000000000007</v>
      </c>
    </row>
    <row r="249988" spans="1:4" x14ac:dyDescent="0.3">
      <c r="A249988" s="1">
        <v>5705</v>
      </c>
      <c r="B249988" s="2">
        <v>2019070903</v>
      </c>
      <c r="C249988" s="2">
        <v>3</v>
      </c>
      <c r="D249988" s="2">
        <v>9.3000000000000007</v>
      </c>
    </row>
    <row r="249989" spans="1:4" x14ac:dyDescent="0.3">
      <c r="A249989" s="3">
        <v>5705</v>
      </c>
      <c r="B249989" s="4">
        <v>2019070904</v>
      </c>
      <c r="C249989" s="4">
        <v>3</v>
      </c>
      <c r="D249989" s="4">
        <v>9.5</v>
      </c>
    </row>
    <row r="249990" spans="1:4" x14ac:dyDescent="0.3">
      <c r="A249990" s="1">
        <v>5705</v>
      </c>
      <c r="B249990" s="2">
        <v>2019070905</v>
      </c>
      <c r="C249990" s="2">
        <v>3</v>
      </c>
      <c r="D249990" s="2">
        <v>10.9</v>
      </c>
    </row>
    <row r="249991" spans="1:4" x14ac:dyDescent="0.3">
      <c r="A249991" s="3">
        <v>5705</v>
      </c>
      <c r="B249991" s="4">
        <v>2019070906</v>
      </c>
      <c r="C249991" s="4">
        <v>3</v>
      </c>
      <c r="D249991" s="4">
        <v>12</v>
      </c>
    </row>
    <row r="249992" spans="1:4" x14ac:dyDescent="0.3">
      <c r="A249992" s="1">
        <v>5705</v>
      </c>
      <c r="B249992" s="2">
        <v>2019070907</v>
      </c>
      <c r="C249992" s="2">
        <v>3</v>
      </c>
      <c r="D249992" s="2">
        <v>13.9</v>
      </c>
    </row>
    <row r="249993" spans="1:4" x14ac:dyDescent="0.3">
      <c r="A249993" s="3">
        <v>5705</v>
      </c>
      <c r="B249993" s="4">
        <v>2019070908</v>
      </c>
      <c r="C249993" s="4">
        <v>3</v>
      </c>
      <c r="D249993" s="4">
        <v>16.100000000000001</v>
      </c>
    </row>
    <row r="249994" spans="1:4" x14ac:dyDescent="0.3">
      <c r="A249994" s="1">
        <v>5705</v>
      </c>
      <c r="B249994" s="2">
        <v>2019070909</v>
      </c>
      <c r="C249994" s="2">
        <v>3</v>
      </c>
      <c r="D249994" s="2">
        <v>15.8</v>
      </c>
    </row>
    <row r="249995" spans="1:4" x14ac:dyDescent="0.3">
      <c r="A249995" s="3">
        <v>5705</v>
      </c>
      <c r="B249995" s="4">
        <v>2019070910</v>
      </c>
      <c r="C249995" s="4">
        <v>3</v>
      </c>
      <c r="D249995" s="4">
        <v>17</v>
      </c>
    </row>
    <row r="249996" spans="1:4" x14ac:dyDescent="0.3">
      <c r="A249996" s="1">
        <v>5705</v>
      </c>
      <c r="B249996" s="2">
        <v>2019070911</v>
      </c>
      <c r="C249996" s="2">
        <v>3</v>
      </c>
      <c r="D249996" s="2">
        <v>17.3</v>
      </c>
    </row>
    <row r="249997" spans="1:4" x14ac:dyDescent="0.3">
      <c r="A249997" s="3">
        <v>5705</v>
      </c>
      <c r="B249997" s="4">
        <v>2019070912</v>
      </c>
      <c r="C249997" s="4">
        <v>3</v>
      </c>
      <c r="D249997" s="4">
        <v>17.399999999999999</v>
      </c>
    </row>
    <row r="249998" spans="1:4" x14ac:dyDescent="0.3">
      <c r="A249998" s="1">
        <v>5705</v>
      </c>
      <c r="B249998" s="2">
        <v>2019070913</v>
      </c>
      <c r="C249998" s="2">
        <v>3</v>
      </c>
      <c r="D249998" s="2">
        <v>17.7</v>
      </c>
    </row>
    <row r="249999" spans="1:4" x14ac:dyDescent="0.3">
      <c r="A249999" s="3">
        <v>5705</v>
      </c>
      <c r="B249999" s="4">
        <v>2019070914</v>
      </c>
      <c r="C249999" s="4">
        <v>3</v>
      </c>
      <c r="D249999" s="4">
        <v>17.7</v>
      </c>
    </row>
    <row r="250000" spans="1:4" x14ac:dyDescent="0.3">
      <c r="A250000" s="1">
        <v>5705</v>
      </c>
      <c r="B250000" s="2">
        <v>2019070915</v>
      </c>
      <c r="C250000" s="2">
        <v>3</v>
      </c>
      <c r="D250000" s="2">
        <v>17.8</v>
      </c>
    </row>
    <row r="250001" spans="1:4" x14ac:dyDescent="0.3">
      <c r="A250001" s="3">
        <v>5705</v>
      </c>
      <c r="B250001" s="4">
        <v>2019070916</v>
      </c>
      <c r="C250001" s="4">
        <v>3</v>
      </c>
      <c r="D250001" s="4">
        <v>17.8</v>
      </c>
    </row>
    <row r="250002" spans="1:4" x14ac:dyDescent="0.3">
      <c r="A250002" s="1">
        <v>5705</v>
      </c>
      <c r="B250002" s="2">
        <v>2019070917</v>
      </c>
      <c r="C250002" s="2">
        <v>3</v>
      </c>
      <c r="D250002" s="2">
        <v>17.3</v>
      </c>
    </row>
    <row r="250003" spans="1:4" x14ac:dyDescent="0.3">
      <c r="A250003" s="3">
        <v>5705</v>
      </c>
      <c r="B250003" s="4">
        <v>2019070918</v>
      </c>
      <c r="C250003" s="4">
        <v>3</v>
      </c>
      <c r="D250003" s="4">
        <v>17</v>
      </c>
    </row>
    <row r="250004" spans="1:4" x14ac:dyDescent="0.3">
      <c r="A250004" s="1">
        <v>5705</v>
      </c>
      <c r="B250004" s="2">
        <v>2019070919</v>
      </c>
      <c r="C250004" s="2">
        <v>3</v>
      </c>
      <c r="D250004" s="2">
        <v>15.9</v>
      </c>
    </row>
    <row r="250005" spans="1:4" x14ac:dyDescent="0.3">
      <c r="A250005" s="3">
        <v>5705</v>
      </c>
      <c r="B250005" s="4">
        <v>2019070920</v>
      </c>
      <c r="C250005" s="4">
        <v>3</v>
      </c>
      <c r="D250005" s="4">
        <v>14.7</v>
      </c>
    </row>
    <row r="250006" spans="1:4" x14ac:dyDescent="0.3">
      <c r="A250006" s="1">
        <v>5705</v>
      </c>
      <c r="B250006" s="2">
        <v>2019070921</v>
      </c>
      <c r="C250006" s="2">
        <v>3</v>
      </c>
      <c r="D250006" s="2">
        <v>13.8</v>
      </c>
    </row>
    <row r="250007" spans="1:4" x14ac:dyDescent="0.3">
      <c r="A250007" s="3">
        <v>5705</v>
      </c>
      <c r="B250007" s="4">
        <v>2019070922</v>
      </c>
      <c r="C250007" s="4">
        <v>3</v>
      </c>
      <c r="D250007" s="4">
        <v>13</v>
      </c>
    </row>
    <row r="250008" spans="1:4" x14ac:dyDescent="0.3">
      <c r="A250008" s="1">
        <v>5705</v>
      </c>
      <c r="B250008" s="2">
        <v>2019070923</v>
      </c>
      <c r="C250008" s="2">
        <v>3</v>
      </c>
      <c r="D250008" s="2">
        <v>11.7</v>
      </c>
    </row>
    <row r="250009" spans="1:4" x14ac:dyDescent="0.3">
      <c r="A250009" s="3">
        <v>5705</v>
      </c>
      <c r="B250009" s="4">
        <v>2019071000</v>
      </c>
      <c r="C250009" s="4">
        <v>3</v>
      </c>
      <c r="D250009" s="4">
        <v>10.199999999999999</v>
      </c>
    </row>
    <row r="250010" spans="1:4" x14ac:dyDescent="0.3">
      <c r="A250010" s="1">
        <v>5705</v>
      </c>
      <c r="B250010" s="2">
        <v>2019071001</v>
      </c>
      <c r="C250010" s="2">
        <v>3</v>
      </c>
      <c r="D250010" s="2">
        <v>9.9</v>
      </c>
    </row>
    <row r="250011" spans="1:4" x14ac:dyDescent="0.3">
      <c r="A250011" s="3">
        <v>5705</v>
      </c>
      <c r="B250011" s="4">
        <v>2019071002</v>
      </c>
      <c r="C250011" s="4">
        <v>3</v>
      </c>
      <c r="D250011" s="4">
        <v>9.1</v>
      </c>
    </row>
    <row r="250012" spans="1:4" x14ac:dyDescent="0.3">
      <c r="A250012" s="1">
        <v>5705</v>
      </c>
      <c r="B250012" s="2">
        <v>2019071003</v>
      </c>
      <c r="C250012" s="2">
        <v>3</v>
      </c>
      <c r="D250012" s="2">
        <v>8.3000000000000007</v>
      </c>
    </row>
    <row r="250013" spans="1:4" x14ac:dyDescent="0.3">
      <c r="A250013" s="3">
        <v>5705</v>
      </c>
      <c r="B250013" s="4">
        <v>2019071004</v>
      </c>
      <c r="C250013" s="4">
        <v>3</v>
      </c>
      <c r="D250013" s="4">
        <v>7.6</v>
      </c>
    </row>
    <row r="250014" spans="1:4" x14ac:dyDescent="0.3">
      <c r="A250014" s="1">
        <v>5705</v>
      </c>
      <c r="B250014" s="2">
        <v>2019071005</v>
      </c>
      <c r="C250014" s="2">
        <v>3</v>
      </c>
      <c r="D250014" s="2">
        <v>8.6</v>
      </c>
    </row>
    <row r="250015" spans="1:4" x14ac:dyDescent="0.3">
      <c r="A250015" s="3">
        <v>5705</v>
      </c>
      <c r="B250015" s="4">
        <v>2019071006</v>
      </c>
      <c r="C250015" s="4">
        <v>3</v>
      </c>
      <c r="D250015" s="4">
        <v>11.6</v>
      </c>
    </row>
    <row r="250016" spans="1:4" x14ac:dyDescent="0.3">
      <c r="A250016" s="1">
        <v>5705</v>
      </c>
      <c r="B250016" s="2">
        <v>2019071007</v>
      </c>
      <c r="C250016" s="2">
        <v>3</v>
      </c>
      <c r="D250016" s="2">
        <v>14.6</v>
      </c>
    </row>
    <row r="250017" spans="1:4" x14ac:dyDescent="0.3">
      <c r="A250017" s="3">
        <v>5705</v>
      </c>
      <c r="B250017" s="4">
        <v>2019071008</v>
      </c>
      <c r="C250017" s="4">
        <v>3</v>
      </c>
      <c r="D250017" s="4">
        <v>17</v>
      </c>
    </row>
    <row r="250018" spans="1:4" x14ac:dyDescent="0.3">
      <c r="A250018" s="1">
        <v>5705</v>
      </c>
      <c r="B250018" s="2">
        <v>2019071009</v>
      </c>
      <c r="C250018" s="2">
        <v>3</v>
      </c>
      <c r="D250018" s="2">
        <v>18.2</v>
      </c>
    </row>
    <row r="250019" spans="1:4" x14ac:dyDescent="0.3">
      <c r="A250019" s="3">
        <v>5705</v>
      </c>
      <c r="B250019" s="4">
        <v>2019071010</v>
      </c>
      <c r="C250019" s="4">
        <v>3</v>
      </c>
      <c r="D250019" s="4">
        <v>19.600000000000001</v>
      </c>
    </row>
    <row r="250020" spans="1:4" x14ac:dyDescent="0.3">
      <c r="A250020" s="1">
        <v>5705</v>
      </c>
      <c r="B250020" s="2">
        <v>2019071011</v>
      </c>
      <c r="C250020" s="2">
        <v>3</v>
      </c>
      <c r="D250020" s="2">
        <v>20.2</v>
      </c>
    </row>
    <row r="250021" spans="1:4" x14ac:dyDescent="0.3">
      <c r="A250021" s="3">
        <v>5705</v>
      </c>
      <c r="B250021" s="4">
        <v>2019071012</v>
      </c>
      <c r="C250021" s="4">
        <v>3</v>
      </c>
      <c r="D250021" s="4">
        <v>21.8</v>
      </c>
    </row>
    <row r="250022" spans="1:4" x14ac:dyDescent="0.3">
      <c r="A250022" s="1">
        <v>5705</v>
      </c>
      <c r="B250022" s="2">
        <v>2019071013</v>
      </c>
      <c r="C250022" s="2">
        <v>3</v>
      </c>
      <c r="D250022" s="2">
        <v>22.7</v>
      </c>
    </row>
    <row r="250023" spans="1:4" x14ac:dyDescent="0.3">
      <c r="A250023" s="3">
        <v>5705</v>
      </c>
      <c r="B250023" s="4">
        <v>2019071014</v>
      </c>
      <c r="C250023" s="4">
        <v>3</v>
      </c>
      <c r="D250023" s="4">
        <v>23.6</v>
      </c>
    </row>
    <row r="250024" spans="1:4" x14ac:dyDescent="0.3">
      <c r="A250024" s="1">
        <v>5705</v>
      </c>
      <c r="B250024" s="2">
        <v>2019071015</v>
      </c>
      <c r="C250024" s="2">
        <v>3</v>
      </c>
      <c r="D250024" s="2">
        <v>23.7</v>
      </c>
    </row>
    <row r="250025" spans="1:4" x14ac:dyDescent="0.3">
      <c r="A250025" s="3">
        <v>5705</v>
      </c>
      <c r="B250025" s="4">
        <v>2019071016</v>
      </c>
      <c r="C250025" s="4">
        <v>3</v>
      </c>
      <c r="D250025" s="4">
        <v>23.4</v>
      </c>
    </row>
    <row r="250026" spans="1:4" x14ac:dyDescent="0.3">
      <c r="A250026" s="1">
        <v>5705</v>
      </c>
      <c r="B250026" s="2">
        <v>2019071017</v>
      </c>
      <c r="C250026" s="2">
        <v>3</v>
      </c>
      <c r="D250026" s="2">
        <v>23.5</v>
      </c>
    </row>
    <row r="250027" spans="1:4" x14ac:dyDescent="0.3">
      <c r="A250027" s="3">
        <v>5705</v>
      </c>
      <c r="B250027" s="4">
        <v>2019071018</v>
      </c>
      <c r="C250027" s="4">
        <v>3</v>
      </c>
      <c r="D250027" s="4">
        <v>22.8</v>
      </c>
    </row>
    <row r="250028" spans="1:4" x14ac:dyDescent="0.3">
      <c r="A250028" s="1">
        <v>5705</v>
      </c>
      <c r="B250028" s="2">
        <v>2019071019</v>
      </c>
      <c r="C250028" s="2">
        <v>3</v>
      </c>
      <c r="D250028" s="2">
        <v>21.1</v>
      </c>
    </row>
    <row r="250029" spans="1:4" x14ac:dyDescent="0.3">
      <c r="A250029" s="3">
        <v>5705</v>
      </c>
      <c r="B250029" s="4">
        <v>2019071020</v>
      </c>
      <c r="C250029" s="4">
        <v>3</v>
      </c>
      <c r="D250029" s="4">
        <v>19.2</v>
      </c>
    </row>
    <row r="250030" spans="1:4" x14ac:dyDescent="0.3">
      <c r="A250030" s="1">
        <v>5705</v>
      </c>
      <c r="B250030" s="2">
        <v>2019071021</v>
      </c>
      <c r="C250030" s="2">
        <v>3</v>
      </c>
      <c r="D250030" s="2">
        <v>17.5</v>
      </c>
    </row>
    <row r="250031" spans="1:4" x14ac:dyDescent="0.3">
      <c r="A250031" s="3">
        <v>5705</v>
      </c>
      <c r="B250031" s="4">
        <v>2019071022</v>
      </c>
      <c r="C250031" s="4">
        <v>3</v>
      </c>
      <c r="D250031" s="4">
        <v>16.5</v>
      </c>
    </row>
    <row r="250032" spans="1:4" x14ac:dyDescent="0.3">
      <c r="A250032" s="1">
        <v>5705</v>
      </c>
      <c r="B250032" s="2">
        <v>2019071023</v>
      </c>
      <c r="C250032" s="2">
        <v>3</v>
      </c>
      <c r="D250032" s="2">
        <v>16</v>
      </c>
    </row>
    <row r="250033" spans="1:4" x14ac:dyDescent="0.3">
      <c r="A250033" s="3">
        <v>5705</v>
      </c>
      <c r="B250033" s="4">
        <v>2019071100</v>
      </c>
      <c r="C250033" s="4">
        <v>3</v>
      </c>
      <c r="D250033" s="4">
        <v>15.5</v>
      </c>
    </row>
    <row r="250034" spans="1:4" x14ac:dyDescent="0.3">
      <c r="A250034" s="1">
        <v>5705</v>
      </c>
      <c r="B250034" s="2">
        <v>2019071101</v>
      </c>
      <c r="C250034" s="2">
        <v>3</v>
      </c>
      <c r="D250034" s="2">
        <v>15.5</v>
      </c>
    </row>
    <row r="250035" spans="1:4" x14ac:dyDescent="0.3">
      <c r="A250035" s="3">
        <v>5705</v>
      </c>
      <c r="B250035" s="4">
        <v>2019071102</v>
      </c>
      <c r="C250035" s="4">
        <v>3</v>
      </c>
      <c r="D250035" s="4">
        <v>15</v>
      </c>
    </row>
    <row r="250036" spans="1:4" x14ac:dyDescent="0.3">
      <c r="A250036" s="1">
        <v>5705</v>
      </c>
      <c r="B250036" s="2">
        <v>2019071103</v>
      </c>
      <c r="C250036" s="2">
        <v>3</v>
      </c>
      <c r="D250036" s="2">
        <v>14.8</v>
      </c>
    </row>
    <row r="250037" spans="1:4" x14ac:dyDescent="0.3">
      <c r="A250037" s="3">
        <v>5705</v>
      </c>
      <c r="B250037" s="4">
        <v>2019071104</v>
      </c>
      <c r="C250037" s="4">
        <v>3</v>
      </c>
      <c r="D250037" s="4">
        <v>15.1</v>
      </c>
    </row>
    <row r="250038" spans="1:4" x14ac:dyDescent="0.3">
      <c r="A250038" s="1">
        <v>5705</v>
      </c>
      <c r="B250038" s="2">
        <v>2019071105</v>
      </c>
      <c r="C250038" s="2">
        <v>3</v>
      </c>
      <c r="D250038" s="2">
        <v>15.6</v>
      </c>
    </row>
    <row r="250039" spans="1:4" x14ac:dyDescent="0.3">
      <c r="A250039" s="3">
        <v>5705</v>
      </c>
      <c r="B250039" s="4">
        <v>2019071106</v>
      </c>
      <c r="C250039" s="4">
        <v>3</v>
      </c>
      <c r="D250039" s="4">
        <v>15.9</v>
      </c>
    </row>
    <row r="250040" spans="1:4" x14ac:dyDescent="0.3">
      <c r="A250040" s="1">
        <v>5705</v>
      </c>
      <c r="B250040" s="2">
        <v>2019071107</v>
      </c>
      <c r="C250040" s="2">
        <v>3</v>
      </c>
      <c r="D250040" s="2">
        <v>17</v>
      </c>
    </row>
    <row r="250041" spans="1:4" x14ac:dyDescent="0.3">
      <c r="A250041" s="3">
        <v>5705</v>
      </c>
      <c r="B250041" s="4">
        <v>2019071108</v>
      </c>
      <c r="C250041" s="4">
        <v>3</v>
      </c>
      <c r="D250041" s="4">
        <v>18.100000000000001</v>
      </c>
    </row>
    <row r="250042" spans="1:4" x14ac:dyDescent="0.3">
      <c r="A250042" s="1">
        <v>5705</v>
      </c>
      <c r="B250042" s="2">
        <v>2019071109</v>
      </c>
      <c r="C250042" s="2">
        <v>3</v>
      </c>
      <c r="D250042" s="2">
        <v>18.2</v>
      </c>
    </row>
    <row r="250043" spans="1:4" x14ac:dyDescent="0.3">
      <c r="A250043" s="3">
        <v>5705</v>
      </c>
      <c r="B250043" s="4">
        <v>2019071110</v>
      </c>
      <c r="C250043" s="4">
        <v>3</v>
      </c>
      <c r="D250043" s="4">
        <v>17.399999999999999</v>
      </c>
    </row>
    <row r="250044" spans="1:4" x14ac:dyDescent="0.3">
      <c r="A250044" s="1">
        <v>5705</v>
      </c>
      <c r="B250044" s="2">
        <v>2019071111</v>
      </c>
      <c r="C250044" s="2">
        <v>3</v>
      </c>
      <c r="D250044" s="2">
        <v>15.8</v>
      </c>
    </row>
    <row r="250045" spans="1:4" x14ac:dyDescent="0.3">
      <c r="A250045" s="3">
        <v>5705</v>
      </c>
      <c r="B250045" s="4">
        <v>2019071112</v>
      </c>
      <c r="C250045" s="4">
        <v>3</v>
      </c>
      <c r="D250045" s="4">
        <v>16.5</v>
      </c>
    </row>
    <row r="250046" spans="1:4" x14ac:dyDescent="0.3">
      <c r="A250046" s="1">
        <v>5705</v>
      </c>
      <c r="B250046" s="2">
        <v>2019071113</v>
      </c>
      <c r="C250046" s="2">
        <v>3</v>
      </c>
      <c r="D250046" s="2">
        <v>16.8</v>
      </c>
    </row>
    <row r="250047" spans="1:4" x14ac:dyDescent="0.3">
      <c r="A250047" s="3">
        <v>5705</v>
      </c>
      <c r="B250047" s="4">
        <v>2019071114</v>
      </c>
      <c r="C250047" s="4">
        <v>3</v>
      </c>
      <c r="D250047" s="4">
        <v>16.2</v>
      </c>
    </row>
    <row r="250048" spans="1:4" x14ac:dyDescent="0.3">
      <c r="A250048" s="1">
        <v>5705</v>
      </c>
      <c r="B250048" s="2">
        <v>2019071115</v>
      </c>
      <c r="C250048" s="2">
        <v>3</v>
      </c>
      <c r="D250048" s="2">
        <v>15.7</v>
      </c>
    </row>
    <row r="250049" spans="1:4" x14ac:dyDescent="0.3">
      <c r="A250049" s="3">
        <v>5705</v>
      </c>
      <c r="B250049" s="4">
        <v>2019071116</v>
      </c>
      <c r="C250049" s="4">
        <v>3</v>
      </c>
      <c r="D250049" s="4">
        <v>15.6</v>
      </c>
    </row>
    <row r="250050" spans="1:4" x14ac:dyDescent="0.3">
      <c r="A250050" s="1">
        <v>5705</v>
      </c>
      <c r="B250050" s="2">
        <v>2019071117</v>
      </c>
      <c r="C250050" s="2">
        <v>3</v>
      </c>
      <c r="D250050" s="2">
        <v>15.2</v>
      </c>
    </row>
    <row r="250051" spans="1:4" x14ac:dyDescent="0.3">
      <c r="A250051" s="3">
        <v>5705</v>
      </c>
      <c r="B250051" s="4">
        <v>2019071118</v>
      </c>
      <c r="C250051" s="4">
        <v>3</v>
      </c>
      <c r="D250051" s="4">
        <v>15.5</v>
      </c>
    </row>
    <row r="250052" spans="1:4" x14ac:dyDescent="0.3">
      <c r="A250052" s="1">
        <v>5705</v>
      </c>
      <c r="B250052" s="2">
        <v>2019071119</v>
      </c>
      <c r="C250052" s="2">
        <v>3</v>
      </c>
      <c r="D250052" s="2">
        <v>15.6</v>
      </c>
    </row>
    <row r="250053" spans="1:4" x14ac:dyDescent="0.3">
      <c r="A250053" s="3">
        <v>5705</v>
      </c>
      <c r="B250053" s="4">
        <v>2019071120</v>
      </c>
      <c r="C250053" s="4">
        <v>3</v>
      </c>
      <c r="D250053" s="4">
        <v>15.2</v>
      </c>
    </row>
    <row r="250054" spans="1:4" x14ac:dyDescent="0.3">
      <c r="A250054" s="1">
        <v>5705</v>
      </c>
      <c r="B250054" s="2">
        <v>2019071121</v>
      </c>
      <c r="C250054" s="2">
        <v>3</v>
      </c>
      <c r="D250054" s="2">
        <v>14.7</v>
      </c>
    </row>
    <row r="250055" spans="1:4" x14ac:dyDescent="0.3">
      <c r="A250055" s="3">
        <v>5705</v>
      </c>
      <c r="B250055" s="4">
        <v>2019071122</v>
      </c>
      <c r="C250055" s="4">
        <v>3</v>
      </c>
      <c r="D250055" s="4">
        <v>14.5</v>
      </c>
    </row>
    <row r="250056" spans="1:4" x14ac:dyDescent="0.3">
      <c r="A250056" s="1">
        <v>5705</v>
      </c>
      <c r="B250056" s="2">
        <v>2019071123</v>
      </c>
      <c r="C250056" s="2">
        <v>3</v>
      </c>
      <c r="D250056" s="2">
        <v>14.2</v>
      </c>
    </row>
    <row r="250057" spans="1:4" x14ac:dyDescent="0.3">
      <c r="A250057" s="3">
        <v>5705</v>
      </c>
      <c r="B250057" s="4">
        <v>2019071200</v>
      </c>
      <c r="C250057" s="4">
        <v>3</v>
      </c>
      <c r="D250057" s="4">
        <v>13.5</v>
      </c>
    </row>
    <row r="250058" spans="1:4" x14ac:dyDescent="0.3">
      <c r="A250058" s="1">
        <v>5705</v>
      </c>
      <c r="B250058" s="2">
        <v>2019071201</v>
      </c>
      <c r="C250058" s="2">
        <v>3</v>
      </c>
      <c r="D250058" s="2">
        <v>13.1</v>
      </c>
    </row>
    <row r="250059" spans="1:4" x14ac:dyDescent="0.3">
      <c r="A250059" s="3">
        <v>5705</v>
      </c>
      <c r="B250059" s="4">
        <v>2019071202</v>
      </c>
      <c r="C250059" s="4">
        <v>3</v>
      </c>
      <c r="D250059" s="4">
        <v>12.8</v>
      </c>
    </row>
    <row r="250060" spans="1:4" x14ac:dyDescent="0.3">
      <c r="A250060" s="1">
        <v>5705</v>
      </c>
      <c r="B250060" s="2">
        <v>2019071203</v>
      </c>
      <c r="C250060" s="2">
        <v>3</v>
      </c>
      <c r="D250060" s="2">
        <v>12.5</v>
      </c>
    </row>
    <row r="250061" spans="1:4" x14ac:dyDescent="0.3">
      <c r="A250061" s="3">
        <v>5705</v>
      </c>
      <c r="B250061" s="4">
        <v>2019071204</v>
      </c>
      <c r="C250061" s="4">
        <v>3</v>
      </c>
      <c r="D250061" s="4">
        <v>12.4</v>
      </c>
    </row>
    <row r="250062" spans="1:4" x14ac:dyDescent="0.3">
      <c r="A250062" s="1">
        <v>5705</v>
      </c>
      <c r="B250062" s="2">
        <v>2019071205</v>
      </c>
      <c r="C250062" s="2">
        <v>3</v>
      </c>
      <c r="D250062" s="2">
        <v>12.8</v>
      </c>
    </row>
    <row r="250063" spans="1:4" x14ac:dyDescent="0.3">
      <c r="A250063" s="3">
        <v>5705</v>
      </c>
      <c r="B250063" s="4">
        <v>2019071206</v>
      </c>
      <c r="C250063" s="4">
        <v>3</v>
      </c>
      <c r="D250063" s="4">
        <v>14.4</v>
      </c>
    </row>
    <row r="250064" spans="1:4" x14ac:dyDescent="0.3">
      <c r="A250064" s="1">
        <v>5705</v>
      </c>
      <c r="B250064" s="2">
        <v>2019071207</v>
      </c>
      <c r="C250064" s="2">
        <v>3</v>
      </c>
      <c r="D250064" s="2">
        <v>16.8</v>
      </c>
    </row>
    <row r="250065" spans="1:4" x14ac:dyDescent="0.3">
      <c r="A250065" s="3">
        <v>5705</v>
      </c>
      <c r="B250065" s="4">
        <v>2019071208</v>
      </c>
      <c r="C250065" s="4">
        <v>3</v>
      </c>
      <c r="D250065" s="4">
        <v>19.2</v>
      </c>
    </row>
    <row r="250066" spans="1:4" x14ac:dyDescent="0.3">
      <c r="A250066" s="1">
        <v>5705</v>
      </c>
      <c r="B250066" s="2">
        <v>2019071209</v>
      </c>
      <c r="C250066" s="2">
        <v>3</v>
      </c>
      <c r="D250066" s="2">
        <v>18.600000000000001</v>
      </c>
    </row>
    <row r="250067" spans="1:4" x14ac:dyDescent="0.3">
      <c r="A250067" s="3">
        <v>5705</v>
      </c>
      <c r="B250067" s="4">
        <v>2019071210</v>
      </c>
      <c r="C250067" s="4">
        <v>3</v>
      </c>
      <c r="D250067" s="4">
        <v>17.2</v>
      </c>
    </row>
    <row r="250068" spans="1:4" x14ac:dyDescent="0.3">
      <c r="A250068" s="1">
        <v>5705</v>
      </c>
      <c r="B250068" s="2">
        <v>2019071211</v>
      </c>
      <c r="C250068" s="2">
        <v>3</v>
      </c>
      <c r="D250068" s="2">
        <v>19.600000000000001</v>
      </c>
    </row>
    <row r="250069" spans="1:4" x14ac:dyDescent="0.3">
      <c r="A250069" s="3">
        <v>5705</v>
      </c>
      <c r="B250069" s="4">
        <v>2019071212</v>
      </c>
      <c r="C250069" s="4">
        <v>3</v>
      </c>
      <c r="D250069" s="4">
        <v>19.600000000000001</v>
      </c>
    </row>
    <row r="250070" spans="1:4" x14ac:dyDescent="0.3">
      <c r="A250070" s="1">
        <v>5705</v>
      </c>
      <c r="B250070" s="2">
        <v>2019071213</v>
      </c>
      <c r="C250070" s="2">
        <v>3</v>
      </c>
      <c r="D250070" s="2">
        <v>22.1</v>
      </c>
    </row>
    <row r="250071" spans="1:4" x14ac:dyDescent="0.3">
      <c r="A250071" s="3">
        <v>5705</v>
      </c>
      <c r="B250071" s="4">
        <v>2019071214</v>
      </c>
      <c r="C250071" s="4">
        <v>3</v>
      </c>
      <c r="D250071" s="4">
        <v>20.399999999999999</v>
      </c>
    </row>
    <row r="250072" spans="1:4" x14ac:dyDescent="0.3">
      <c r="A250072" s="1">
        <v>5705</v>
      </c>
      <c r="B250072" s="2">
        <v>2019071215</v>
      </c>
      <c r="C250072" s="2">
        <v>3</v>
      </c>
      <c r="D250072" s="2">
        <v>20.9</v>
      </c>
    </row>
    <row r="250073" spans="1:4" x14ac:dyDescent="0.3">
      <c r="A250073" s="3">
        <v>5705</v>
      </c>
      <c r="B250073" s="4">
        <v>2019071216</v>
      </c>
      <c r="C250073" s="4">
        <v>3</v>
      </c>
      <c r="D250073" s="4">
        <v>20.2</v>
      </c>
    </row>
    <row r="250074" spans="1:4" x14ac:dyDescent="0.3">
      <c r="A250074" s="1">
        <v>5705</v>
      </c>
      <c r="B250074" s="2">
        <v>2019071217</v>
      </c>
      <c r="C250074" s="2">
        <v>3</v>
      </c>
      <c r="D250074" s="2">
        <v>20.2</v>
      </c>
    </row>
    <row r="250075" spans="1:4" x14ac:dyDescent="0.3">
      <c r="A250075" s="3">
        <v>5705</v>
      </c>
      <c r="B250075" s="4">
        <v>2019071218</v>
      </c>
      <c r="C250075" s="4">
        <v>3</v>
      </c>
      <c r="D250075" s="4">
        <v>20.100000000000001</v>
      </c>
    </row>
    <row r="250076" spans="1:4" x14ac:dyDescent="0.3">
      <c r="A250076" s="1">
        <v>5705</v>
      </c>
      <c r="B250076" s="2">
        <v>2019071219</v>
      </c>
      <c r="C250076" s="2">
        <v>3</v>
      </c>
      <c r="D250076" s="2">
        <v>19.3</v>
      </c>
    </row>
    <row r="250077" spans="1:4" x14ac:dyDescent="0.3">
      <c r="A250077" s="3">
        <v>5705</v>
      </c>
      <c r="B250077" s="4">
        <v>2019071220</v>
      </c>
      <c r="C250077" s="4">
        <v>3</v>
      </c>
      <c r="D250077" s="4">
        <v>17.3</v>
      </c>
    </row>
    <row r="250078" spans="1:4" x14ac:dyDescent="0.3">
      <c r="A250078" s="1">
        <v>5705</v>
      </c>
      <c r="B250078" s="2">
        <v>2019071221</v>
      </c>
      <c r="C250078" s="2">
        <v>3</v>
      </c>
      <c r="D250078" s="2">
        <v>16.3</v>
      </c>
    </row>
    <row r="250079" spans="1:4" x14ac:dyDescent="0.3">
      <c r="A250079" s="3">
        <v>5705</v>
      </c>
      <c r="B250079" s="4">
        <v>2019071222</v>
      </c>
      <c r="C250079" s="4">
        <v>3</v>
      </c>
      <c r="D250079" s="4">
        <v>15.8</v>
      </c>
    </row>
    <row r="250080" spans="1:4" x14ac:dyDescent="0.3">
      <c r="A250080" s="1">
        <v>5705</v>
      </c>
      <c r="B250080" s="2">
        <v>2019071223</v>
      </c>
      <c r="C250080" s="2">
        <v>3</v>
      </c>
      <c r="D250080" s="2">
        <v>15.5</v>
      </c>
    </row>
    <row r="250081" spans="1:4" x14ac:dyDescent="0.3">
      <c r="A250081" s="3">
        <v>5705</v>
      </c>
      <c r="B250081" s="4">
        <v>2019071300</v>
      </c>
      <c r="C250081" s="4">
        <v>3</v>
      </c>
      <c r="D250081" s="4">
        <v>15.1</v>
      </c>
    </row>
    <row r="250082" spans="1:4" x14ac:dyDescent="0.3">
      <c r="A250082" s="1">
        <v>5705</v>
      </c>
      <c r="B250082" s="2">
        <v>2019071301</v>
      </c>
      <c r="C250082" s="2">
        <v>3</v>
      </c>
      <c r="D250082" s="2">
        <v>14.9</v>
      </c>
    </row>
    <row r="250083" spans="1:4" x14ac:dyDescent="0.3">
      <c r="A250083" s="3">
        <v>5705</v>
      </c>
      <c r="B250083" s="4">
        <v>2019071302</v>
      </c>
      <c r="C250083" s="4">
        <v>3</v>
      </c>
      <c r="D250083" s="4">
        <v>14.6</v>
      </c>
    </row>
    <row r="250084" spans="1:4" x14ac:dyDescent="0.3">
      <c r="A250084" s="1">
        <v>5705</v>
      </c>
      <c r="B250084" s="2">
        <v>2019071303</v>
      </c>
      <c r="C250084" s="2">
        <v>3</v>
      </c>
      <c r="D250084" s="2">
        <v>14.4</v>
      </c>
    </row>
    <row r="250085" spans="1:4" x14ac:dyDescent="0.3">
      <c r="A250085" s="3">
        <v>5705</v>
      </c>
      <c r="B250085" s="4">
        <v>2019071304</v>
      </c>
      <c r="C250085" s="4">
        <v>3</v>
      </c>
      <c r="D250085" s="4">
        <v>14.3</v>
      </c>
    </row>
    <row r="250086" spans="1:4" x14ac:dyDescent="0.3">
      <c r="A250086" s="1">
        <v>5705</v>
      </c>
      <c r="B250086" s="2">
        <v>2019071305</v>
      </c>
      <c r="C250086" s="2">
        <v>3</v>
      </c>
      <c r="D250086" s="2">
        <v>14.5</v>
      </c>
    </row>
    <row r="250087" spans="1:4" x14ac:dyDescent="0.3">
      <c r="A250087" s="3">
        <v>5705</v>
      </c>
      <c r="B250087" s="4">
        <v>2019071306</v>
      </c>
      <c r="C250087" s="4">
        <v>3</v>
      </c>
      <c r="D250087" s="4">
        <v>15.1</v>
      </c>
    </row>
    <row r="250088" spans="1:4" x14ac:dyDescent="0.3">
      <c r="A250088" s="1">
        <v>5705</v>
      </c>
      <c r="B250088" s="2">
        <v>2019071307</v>
      </c>
      <c r="C250088" s="2">
        <v>3</v>
      </c>
      <c r="D250088" s="2">
        <v>16.2</v>
      </c>
    </row>
    <row r="250089" spans="1:4" x14ac:dyDescent="0.3">
      <c r="A250089" s="3">
        <v>5705</v>
      </c>
      <c r="B250089" s="4">
        <v>2019071308</v>
      </c>
      <c r="C250089" s="4">
        <v>3</v>
      </c>
      <c r="D250089" s="4">
        <v>17.100000000000001</v>
      </c>
    </row>
    <row r="250090" spans="1:4" x14ac:dyDescent="0.3">
      <c r="A250090" s="1">
        <v>5705</v>
      </c>
      <c r="B250090" s="2">
        <v>2019071309</v>
      </c>
      <c r="C250090" s="2">
        <v>3</v>
      </c>
      <c r="D250090" s="2">
        <v>16.100000000000001</v>
      </c>
    </row>
    <row r="250091" spans="1:4" x14ac:dyDescent="0.3">
      <c r="A250091" s="3">
        <v>5705</v>
      </c>
      <c r="B250091" s="4">
        <v>2019071310</v>
      </c>
      <c r="C250091" s="4">
        <v>3</v>
      </c>
      <c r="D250091" s="4">
        <v>17.899999999999999</v>
      </c>
    </row>
    <row r="250092" spans="1:4" x14ac:dyDescent="0.3">
      <c r="A250092" s="1">
        <v>5705</v>
      </c>
      <c r="B250092" s="2">
        <v>2019071311</v>
      </c>
      <c r="C250092" s="2">
        <v>3</v>
      </c>
      <c r="D250092" s="2">
        <v>18.3</v>
      </c>
    </row>
    <row r="250093" spans="1:4" x14ac:dyDescent="0.3">
      <c r="A250093" s="3">
        <v>5705</v>
      </c>
      <c r="B250093" s="4">
        <v>2019071312</v>
      </c>
      <c r="C250093" s="4">
        <v>3</v>
      </c>
      <c r="D250093" s="4">
        <v>19.2</v>
      </c>
    </row>
    <row r="250094" spans="1:4" x14ac:dyDescent="0.3">
      <c r="A250094" s="1">
        <v>5705</v>
      </c>
      <c r="B250094" s="2">
        <v>2019071313</v>
      </c>
      <c r="C250094" s="2">
        <v>3</v>
      </c>
      <c r="D250094" s="2">
        <v>18.600000000000001</v>
      </c>
    </row>
    <row r="250095" spans="1:4" x14ac:dyDescent="0.3">
      <c r="A250095" s="3">
        <v>5705</v>
      </c>
      <c r="B250095" s="4">
        <v>2019071314</v>
      </c>
      <c r="C250095" s="4">
        <v>3</v>
      </c>
      <c r="D250095" s="4">
        <v>19.8</v>
      </c>
    </row>
    <row r="250096" spans="1:4" x14ac:dyDescent="0.3">
      <c r="A250096" s="1">
        <v>5705</v>
      </c>
      <c r="B250096" s="2">
        <v>2019071315</v>
      </c>
      <c r="C250096" s="2">
        <v>3</v>
      </c>
      <c r="D250096" s="2">
        <v>19.899999999999999</v>
      </c>
    </row>
    <row r="250097" spans="1:4" x14ac:dyDescent="0.3">
      <c r="A250097" s="3">
        <v>5705</v>
      </c>
      <c r="B250097" s="4">
        <v>2019071316</v>
      </c>
      <c r="C250097" s="4">
        <v>3</v>
      </c>
      <c r="D250097" s="4">
        <v>19.899999999999999</v>
      </c>
    </row>
    <row r="250098" spans="1:4" x14ac:dyDescent="0.3">
      <c r="A250098" s="1">
        <v>5705</v>
      </c>
      <c r="B250098" s="2">
        <v>2019071317</v>
      </c>
      <c r="C250098" s="2">
        <v>3</v>
      </c>
      <c r="D250098" s="2">
        <v>18.100000000000001</v>
      </c>
    </row>
    <row r="250099" spans="1:4" x14ac:dyDescent="0.3">
      <c r="A250099" s="3">
        <v>5705</v>
      </c>
      <c r="B250099" s="4">
        <v>2019071318</v>
      </c>
      <c r="C250099" s="4">
        <v>3</v>
      </c>
      <c r="D250099" s="4">
        <v>17.399999999999999</v>
      </c>
    </row>
    <row r="250100" spans="1:4" x14ac:dyDescent="0.3">
      <c r="A250100" s="1">
        <v>5705</v>
      </c>
      <c r="B250100" s="2">
        <v>2019071319</v>
      </c>
      <c r="C250100" s="2">
        <v>3</v>
      </c>
      <c r="D250100" s="2">
        <v>16</v>
      </c>
    </row>
    <row r="250101" spans="1:4" x14ac:dyDescent="0.3">
      <c r="A250101" s="3">
        <v>5705</v>
      </c>
      <c r="B250101" s="4">
        <v>2019071320</v>
      </c>
      <c r="C250101" s="4">
        <v>3</v>
      </c>
      <c r="D250101" s="4">
        <v>15.6</v>
      </c>
    </row>
    <row r="250102" spans="1:4" x14ac:dyDescent="0.3">
      <c r="A250102" s="1">
        <v>5705</v>
      </c>
      <c r="B250102" s="2">
        <v>2019071321</v>
      </c>
      <c r="C250102" s="2">
        <v>3</v>
      </c>
      <c r="D250102" s="2">
        <v>15.3</v>
      </c>
    </row>
    <row r="250103" spans="1:4" x14ac:dyDescent="0.3">
      <c r="A250103" s="3">
        <v>5705</v>
      </c>
      <c r="B250103" s="4">
        <v>2019071322</v>
      </c>
      <c r="C250103" s="4">
        <v>3</v>
      </c>
      <c r="D250103" s="4">
        <v>15.1</v>
      </c>
    </row>
    <row r="250104" spans="1:4" x14ac:dyDescent="0.3">
      <c r="A250104" s="1">
        <v>5705</v>
      </c>
      <c r="B250104" s="2">
        <v>2019071323</v>
      </c>
      <c r="C250104" s="2">
        <v>3</v>
      </c>
      <c r="D250104" s="2">
        <v>15.2</v>
      </c>
    </row>
    <row r="250105" spans="1:4" x14ac:dyDescent="0.3">
      <c r="A250105" s="3">
        <v>5705</v>
      </c>
      <c r="B250105" s="4">
        <v>2019071400</v>
      </c>
      <c r="C250105" s="4">
        <v>3</v>
      </c>
      <c r="D250105" s="4">
        <v>15.1</v>
      </c>
    </row>
    <row r="250106" spans="1:4" x14ac:dyDescent="0.3">
      <c r="A250106" s="1">
        <v>5705</v>
      </c>
      <c r="B250106" s="2">
        <v>2019071401</v>
      </c>
      <c r="C250106" s="2">
        <v>3</v>
      </c>
      <c r="D250106" s="2">
        <v>14.3</v>
      </c>
    </row>
    <row r="250107" spans="1:4" x14ac:dyDescent="0.3">
      <c r="A250107" s="3">
        <v>5705</v>
      </c>
      <c r="B250107" s="4">
        <v>2019071402</v>
      </c>
      <c r="C250107" s="4">
        <v>3</v>
      </c>
      <c r="D250107" s="4">
        <v>13.4</v>
      </c>
    </row>
    <row r="250108" spans="1:4" x14ac:dyDescent="0.3">
      <c r="A250108" s="1">
        <v>5705</v>
      </c>
      <c r="B250108" s="2">
        <v>2019071403</v>
      </c>
      <c r="C250108" s="2">
        <v>3</v>
      </c>
      <c r="D250108" s="2">
        <v>12.9</v>
      </c>
    </row>
    <row r="250109" spans="1:4" x14ac:dyDescent="0.3">
      <c r="A250109" s="3">
        <v>5705</v>
      </c>
      <c r="B250109" s="4">
        <v>2019071404</v>
      </c>
      <c r="C250109" s="4">
        <v>3</v>
      </c>
      <c r="D250109" s="4">
        <v>13.1</v>
      </c>
    </row>
    <row r="250110" spans="1:4" x14ac:dyDescent="0.3">
      <c r="A250110" s="1">
        <v>5705</v>
      </c>
      <c r="B250110" s="2">
        <v>2019071405</v>
      </c>
      <c r="C250110" s="2">
        <v>3</v>
      </c>
      <c r="D250110" s="2">
        <v>13.3</v>
      </c>
    </row>
    <row r="250111" spans="1:4" x14ac:dyDescent="0.3">
      <c r="A250111" s="3">
        <v>5705</v>
      </c>
      <c r="B250111" s="4">
        <v>2019071406</v>
      </c>
      <c r="C250111" s="4">
        <v>3</v>
      </c>
      <c r="D250111" s="4">
        <v>14.9</v>
      </c>
    </row>
    <row r="250112" spans="1:4" x14ac:dyDescent="0.3">
      <c r="A250112" s="1">
        <v>5705</v>
      </c>
      <c r="B250112" s="2">
        <v>2019071407</v>
      </c>
      <c r="C250112" s="2">
        <v>3</v>
      </c>
      <c r="D250112" s="2">
        <v>14.5</v>
      </c>
    </row>
    <row r="250113" spans="1:4" x14ac:dyDescent="0.3">
      <c r="A250113" s="3">
        <v>5705</v>
      </c>
      <c r="B250113" s="4">
        <v>2019071408</v>
      </c>
      <c r="C250113" s="4">
        <v>3</v>
      </c>
      <c r="D250113" s="4">
        <v>16.5</v>
      </c>
    </row>
    <row r="250114" spans="1:4" x14ac:dyDescent="0.3">
      <c r="A250114" s="1">
        <v>5705</v>
      </c>
      <c r="B250114" s="2">
        <v>2019071409</v>
      </c>
      <c r="C250114" s="2">
        <v>3</v>
      </c>
      <c r="D250114" s="2">
        <v>17.7</v>
      </c>
    </row>
    <row r="250115" spans="1:4" x14ac:dyDescent="0.3">
      <c r="A250115" s="3">
        <v>5705</v>
      </c>
      <c r="B250115" s="4">
        <v>2019071410</v>
      </c>
      <c r="C250115" s="4">
        <v>3</v>
      </c>
      <c r="D250115" s="4">
        <v>18.399999999999999</v>
      </c>
    </row>
    <row r="250116" spans="1:4" x14ac:dyDescent="0.3">
      <c r="A250116" s="1">
        <v>5705</v>
      </c>
      <c r="B250116" s="2">
        <v>2019071411</v>
      </c>
      <c r="C250116" s="2">
        <v>3</v>
      </c>
      <c r="D250116" s="2">
        <v>19.8</v>
      </c>
    </row>
    <row r="250117" spans="1:4" x14ac:dyDescent="0.3">
      <c r="A250117" s="3">
        <v>5705</v>
      </c>
      <c r="B250117" s="4">
        <v>2019071412</v>
      </c>
      <c r="C250117" s="4">
        <v>3</v>
      </c>
      <c r="D250117" s="4">
        <v>20.9</v>
      </c>
    </row>
    <row r="250118" spans="1:4" x14ac:dyDescent="0.3">
      <c r="A250118" s="1">
        <v>5705</v>
      </c>
      <c r="B250118" s="2">
        <v>2019071413</v>
      </c>
      <c r="C250118" s="2">
        <v>3</v>
      </c>
      <c r="D250118" s="2">
        <v>21.5</v>
      </c>
    </row>
    <row r="250119" spans="1:4" x14ac:dyDescent="0.3">
      <c r="A250119" s="3">
        <v>5705</v>
      </c>
      <c r="B250119" s="4">
        <v>2019071414</v>
      </c>
      <c r="C250119" s="4">
        <v>3</v>
      </c>
      <c r="D250119" s="4">
        <v>21</v>
      </c>
    </row>
    <row r="250120" spans="1:4" x14ac:dyDescent="0.3">
      <c r="A250120" s="1">
        <v>5705</v>
      </c>
      <c r="B250120" s="2">
        <v>2019071415</v>
      </c>
      <c r="C250120" s="2">
        <v>3</v>
      </c>
      <c r="D250120" s="2">
        <v>22</v>
      </c>
    </row>
    <row r="250121" spans="1:4" x14ac:dyDescent="0.3">
      <c r="A250121" s="3">
        <v>5705</v>
      </c>
      <c r="B250121" s="4">
        <v>2019071416</v>
      </c>
      <c r="C250121" s="4">
        <v>3</v>
      </c>
      <c r="D250121" s="4">
        <v>21.2</v>
      </c>
    </row>
    <row r="250122" spans="1:4" x14ac:dyDescent="0.3">
      <c r="A250122" s="1">
        <v>5705</v>
      </c>
      <c r="B250122" s="2">
        <v>2019071417</v>
      </c>
      <c r="C250122" s="2">
        <v>3</v>
      </c>
      <c r="D250122" s="2">
        <v>20</v>
      </c>
    </row>
    <row r="250123" spans="1:4" x14ac:dyDescent="0.3">
      <c r="A250123" s="3">
        <v>5705</v>
      </c>
      <c r="B250123" s="4">
        <v>2019071418</v>
      </c>
      <c r="C250123" s="4">
        <v>3</v>
      </c>
      <c r="D250123" s="4">
        <v>18.899999999999999</v>
      </c>
    </row>
    <row r="250124" spans="1:4" x14ac:dyDescent="0.3">
      <c r="A250124" s="1">
        <v>5705</v>
      </c>
      <c r="B250124" s="2">
        <v>2019071419</v>
      </c>
      <c r="C250124" s="2">
        <v>3</v>
      </c>
      <c r="D250124" s="2">
        <v>17.2</v>
      </c>
    </row>
    <row r="250125" spans="1:4" x14ac:dyDescent="0.3">
      <c r="A250125" s="3">
        <v>5705</v>
      </c>
      <c r="B250125" s="4">
        <v>2019071420</v>
      </c>
      <c r="C250125" s="4">
        <v>3</v>
      </c>
      <c r="D250125" s="4">
        <v>15.8</v>
      </c>
    </row>
    <row r="250126" spans="1:4" x14ac:dyDescent="0.3">
      <c r="A250126" s="1">
        <v>5705</v>
      </c>
      <c r="B250126" s="2">
        <v>2019071421</v>
      </c>
      <c r="C250126" s="2">
        <v>3</v>
      </c>
      <c r="D250126" s="2">
        <v>14.6</v>
      </c>
    </row>
    <row r="250127" spans="1:4" x14ac:dyDescent="0.3">
      <c r="A250127" s="3">
        <v>5705</v>
      </c>
      <c r="B250127" s="4">
        <v>2019071422</v>
      </c>
      <c r="C250127" s="4">
        <v>3</v>
      </c>
      <c r="D250127" s="4">
        <v>14.3</v>
      </c>
    </row>
    <row r="250128" spans="1:4" x14ac:dyDescent="0.3">
      <c r="A250128" s="1">
        <v>5705</v>
      </c>
      <c r="B250128" s="2">
        <v>2019071423</v>
      </c>
      <c r="C250128" s="2">
        <v>3</v>
      </c>
      <c r="D250128" s="2">
        <v>13.7</v>
      </c>
    </row>
    <row r="250129" spans="1:4" x14ac:dyDescent="0.3">
      <c r="A250129" s="3">
        <v>5705</v>
      </c>
      <c r="B250129" s="4">
        <v>2019071500</v>
      </c>
      <c r="C250129" s="4">
        <v>3</v>
      </c>
      <c r="D250129" s="4">
        <v>13.3</v>
      </c>
    </row>
    <row r="250130" spans="1:4" x14ac:dyDescent="0.3">
      <c r="A250130" s="1">
        <v>5705</v>
      </c>
      <c r="B250130" s="2">
        <v>2019071501</v>
      </c>
      <c r="C250130" s="2">
        <v>3</v>
      </c>
      <c r="D250130" s="2">
        <v>13</v>
      </c>
    </row>
    <row r="250131" spans="1:4" x14ac:dyDescent="0.3">
      <c r="A250131" s="3">
        <v>5705</v>
      </c>
      <c r="B250131" s="4">
        <v>2019071502</v>
      </c>
      <c r="C250131" s="4">
        <v>3</v>
      </c>
      <c r="D250131" s="4">
        <v>12.4</v>
      </c>
    </row>
    <row r="250132" spans="1:4" x14ac:dyDescent="0.3">
      <c r="A250132" s="1">
        <v>5705</v>
      </c>
      <c r="B250132" s="2">
        <v>2019071503</v>
      </c>
      <c r="C250132" s="2">
        <v>3</v>
      </c>
      <c r="D250132" s="2">
        <v>11.8</v>
      </c>
    </row>
    <row r="250133" spans="1:4" x14ac:dyDescent="0.3">
      <c r="A250133" s="3">
        <v>5705</v>
      </c>
      <c r="B250133" s="4">
        <v>2019071504</v>
      </c>
      <c r="C250133" s="4">
        <v>3</v>
      </c>
      <c r="D250133" s="4">
        <v>11.4</v>
      </c>
    </row>
    <row r="250134" spans="1:4" x14ac:dyDescent="0.3">
      <c r="A250134" s="1">
        <v>5705</v>
      </c>
      <c r="B250134" s="2">
        <v>2019071505</v>
      </c>
      <c r="C250134" s="2">
        <v>3</v>
      </c>
      <c r="D250134" s="2">
        <v>12.8</v>
      </c>
    </row>
    <row r="250135" spans="1:4" x14ac:dyDescent="0.3">
      <c r="A250135" s="3">
        <v>5705</v>
      </c>
      <c r="B250135" s="4">
        <v>2019071506</v>
      </c>
      <c r="C250135" s="4">
        <v>3</v>
      </c>
      <c r="D250135" s="4">
        <v>14.6</v>
      </c>
    </row>
    <row r="250136" spans="1:4" x14ac:dyDescent="0.3">
      <c r="A250136" s="1">
        <v>5705</v>
      </c>
      <c r="B250136" s="2">
        <v>2019071507</v>
      </c>
      <c r="C250136" s="2">
        <v>3</v>
      </c>
      <c r="D250136" s="2">
        <v>16</v>
      </c>
    </row>
    <row r="250137" spans="1:4" x14ac:dyDescent="0.3">
      <c r="A250137" s="3">
        <v>5705</v>
      </c>
      <c r="B250137" s="4">
        <v>2019071508</v>
      </c>
      <c r="C250137" s="4">
        <v>3</v>
      </c>
      <c r="D250137" s="4">
        <v>17.899999999999999</v>
      </c>
    </row>
    <row r="250138" spans="1:4" x14ac:dyDescent="0.3">
      <c r="A250138" s="1">
        <v>5705</v>
      </c>
      <c r="B250138" s="2">
        <v>2019071509</v>
      </c>
      <c r="C250138" s="2">
        <v>3</v>
      </c>
      <c r="D250138" s="2">
        <v>20.3</v>
      </c>
    </row>
    <row r="250139" spans="1:4" x14ac:dyDescent="0.3">
      <c r="A250139" s="3">
        <v>5705</v>
      </c>
      <c r="B250139" s="4">
        <v>2019071510</v>
      </c>
      <c r="C250139" s="4">
        <v>3</v>
      </c>
      <c r="D250139" s="4">
        <v>21.4</v>
      </c>
    </row>
    <row r="250140" spans="1:4" x14ac:dyDescent="0.3">
      <c r="A250140" s="1">
        <v>5705</v>
      </c>
      <c r="B250140" s="2">
        <v>2019071511</v>
      </c>
      <c r="C250140" s="2">
        <v>3</v>
      </c>
      <c r="D250140" s="2">
        <v>22.3</v>
      </c>
    </row>
    <row r="250141" spans="1:4" x14ac:dyDescent="0.3">
      <c r="A250141" s="3">
        <v>5705</v>
      </c>
      <c r="B250141" s="4">
        <v>2019071512</v>
      </c>
      <c r="C250141" s="4">
        <v>3</v>
      </c>
      <c r="D250141" s="4">
        <v>22.1</v>
      </c>
    </row>
    <row r="250142" spans="1:4" x14ac:dyDescent="0.3">
      <c r="A250142" s="1">
        <v>5705</v>
      </c>
      <c r="B250142" s="2">
        <v>2019071513</v>
      </c>
      <c r="C250142" s="2">
        <v>3</v>
      </c>
      <c r="D250142" s="2">
        <v>22.7</v>
      </c>
    </row>
    <row r="250143" spans="1:4" x14ac:dyDescent="0.3">
      <c r="A250143" s="3">
        <v>5705</v>
      </c>
      <c r="B250143" s="4">
        <v>2019071514</v>
      </c>
      <c r="C250143" s="4">
        <v>3</v>
      </c>
      <c r="D250143" s="4">
        <v>22.6</v>
      </c>
    </row>
    <row r="250144" spans="1:4" x14ac:dyDescent="0.3">
      <c r="A250144" s="1">
        <v>5705</v>
      </c>
      <c r="B250144" s="2">
        <v>2019071515</v>
      </c>
      <c r="C250144" s="2">
        <v>3</v>
      </c>
      <c r="D250144" s="2">
        <v>23.5</v>
      </c>
    </row>
    <row r="250145" spans="1:4" x14ac:dyDescent="0.3">
      <c r="A250145" s="3">
        <v>5705</v>
      </c>
      <c r="B250145" s="4">
        <v>2019071516</v>
      </c>
      <c r="C250145" s="4">
        <v>3</v>
      </c>
      <c r="D250145" s="4">
        <v>22.6</v>
      </c>
    </row>
    <row r="250146" spans="1:4" x14ac:dyDescent="0.3">
      <c r="A250146" s="1">
        <v>5705</v>
      </c>
      <c r="B250146" s="2">
        <v>2019071517</v>
      </c>
      <c r="C250146" s="2">
        <v>3</v>
      </c>
      <c r="D250146" s="2">
        <v>22.7</v>
      </c>
    </row>
    <row r="250147" spans="1:4" x14ac:dyDescent="0.3">
      <c r="A250147" s="3">
        <v>5705</v>
      </c>
      <c r="B250147" s="4">
        <v>2019071518</v>
      </c>
      <c r="C250147" s="4">
        <v>3</v>
      </c>
      <c r="D250147" s="4">
        <v>20.8</v>
      </c>
    </row>
    <row r="250148" spans="1:4" x14ac:dyDescent="0.3">
      <c r="A250148" s="1">
        <v>5705</v>
      </c>
      <c r="B250148" s="2">
        <v>2019071519</v>
      </c>
      <c r="C250148" s="2">
        <v>3</v>
      </c>
      <c r="D250148" s="2">
        <v>18.899999999999999</v>
      </c>
    </row>
    <row r="250149" spans="1:4" x14ac:dyDescent="0.3">
      <c r="A250149" s="3">
        <v>5705</v>
      </c>
      <c r="B250149" s="4">
        <v>2019071520</v>
      </c>
      <c r="C250149" s="4">
        <v>3</v>
      </c>
      <c r="D250149" s="4">
        <v>17.399999999999999</v>
      </c>
    </row>
    <row r="250150" spans="1:4" x14ac:dyDescent="0.3">
      <c r="A250150" s="1">
        <v>5705</v>
      </c>
      <c r="B250150" s="2">
        <v>2019071521</v>
      </c>
      <c r="C250150" s="2">
        <v>3</v>
      </c>
      <c r="D250150" s="2">
        <v>15.8</v>
      </c>
    </row>
    <row r="250151" spans="1:4" x14ac:dyDescent="0.3">
      <c r="A250151" s="3">
        <v>5705</v>
      </c>
      <c r="B250151" s="4">
        <v>2019071522</v>
      </c>
      <c r="C250151" s="4">
        <v>3</v>
      </c>
      <c r="D250151" s="4">
        <v>14.6</v>
      </c>
    </row>
    <row r="250152" spans="1:4" x14ac:dyDescent="0.3">
      <c r="A250152" s="1">
        <v>5705</v>
      </c>
      <c r="B250152" s="2">
        <v>2019071523</v>
      </c>
      <c r="C250152" s="2">
        <v>3</v>
      </c>
      <c r="D250152" s="2">
        <v>13.9</v>
      </c>
    </row>
    <row r="250153" spans="1:4" x14ac:dyDescent="0.3">
      <c r="A250153" s="3">
        <v>5705</v>
      </c>
      <c r="B250153" s="4">
        <v>2019071600</v>
      </c>
      <c r="C250153" s="4">
        <v>3</v>
      </c>
      <c r="D250153" s="4">
        <v>13</v>
      </c>
    </row>
    <row r="250154" spans="1:4" x14ac:dyDescent="0.3">
      <c r="A250154" s="1">
        <v>5705</v>
      </c>
      <c r="B250154" s="2">
        <v>2019071601</v>
      </c>
      <c r="C250154" s="2">
        <v>3</v>
      </c>
      <c r="D250154" s="2">
        <v>12.8</v>
      </c>
    </row>
    <row r="250155" spans="1:4" x14ac:dyDescent="0.3">
      <c r="A250155" s="3">
        <v>5705</v>
      </c>
      <c r="B250155" s="4">
        <v>2019071602</v>
      </c>
      <c r="C250155" s="4">
        <v>3</v>
      </c>
      <c r="D250155" s="4">
        <v>12.3</v>
      </c>
    </row>
    <row r="250156" spans="1:4" x14ac:dyDescent="0.3">
      <c r="A250156" s="1">
        <v>5705</v>
      </c>
      <c r="B250156" s="2">
        <v>2019071603</v>
      </c>
      <c r="C250156" s="2">
        <v>3</v>
      </c>
      <c r="D250156" s="2">
        <v>11.7</v>
      </c>
    </row>
    <row r="250157" spans="1:4" x14ac:dyDescent="0.3">
      <c r="A250157" s="3">
        <v>5705</v>
      </c>
      <c r="B250157" s="4">
        <v>2019071604</v>
      </c>
      <c r="C250157" s="4">
        <v>3</v>
      </c>
      <c r="D250157" s="4">
        <v>10.8</v>
      </c>
    </row>
    <row r="250158" spans="1:4" x14ac:dyDescent="0.3">
      <c r="A250158" s="1">
        <v>5705</v>
      </c>
      <c r="B250158" s="2">
        <v>2019071605</v>
      </c>
      <c r="C250158" s="2">
        <v>3</v>
      </c>
      <c r="D250158" s="2">
        <v>11.1</v>
      </c>
    </row>
    <row r="250159" spans="1:4" x14ac:dyDescent="0.3">
      <c r="A250159" s="3">
        <v>5705</v>
      </c>
      <c r="B250159" s="4">
        <v>2019071606</v>
      </c>
      <c r="C250159" s="4">
        <v>3</v>
      </c>
      <c r="D250159" s="4">
        <v>13.9</v>
      </c>
    </row>
    <row r="250160" spans="1:4" x14ac:dyDescent="0.3">
      <c r="A250160" s="1">
        <v>5705</v>
      </c>
      <c r="B250160" s="2">
        <v>2019071607</v>
      </c>
      <c r="C250160" s="2">
        <v>3</v>
      </c>
      <c r="D250160" s="2">
        <v>14.7</v>
      </c>
    </row>
    <row r="250161" spans="1:4" x14ac:dyDescent="0.3">
      <c r="A250161" s="3">
        <v>5705</v>
      </c>
      <c r="B250161" s="4">
        <v>2019071608</v>
      </c>
      <c r="C250161" s="4">
        <v>3</v>
      </c>
      <c r="D250161" s="4">
        <v>16.7</v>
      </c>
    </row>
    <row r="250162" spans="1:4" x14ac:dyDescent="0.3">
      <c r="A250162" s="1">
        <v>5705</v>
      </c>
      <c r="B250162" s="2">
        <v>2019071609</v>
      </c>
      <c r="C250162" s="2">
        <v>3</v>
      </c>
      <c r="D250162" s="2">
        <v>18.2</v>
      </c>
    </row>
    <row r="250163" spans="1:4" x14ac:dyDescent="0.3">
      <c r="A250163" s="3">
        <v>5705</v>
      </c>
      <c r="B250163" s="4">
        <v>2019071610</v>
      </c>
      <c r="C250163" s="4">
        <v>3</v>
      </c>
      <c r="D250163" s="4">
        <v>19.5</v>
      </c>
    </row>
    <row r="250164" spans="1:4" x14ac:dyDescent="0.3">
      <c r="A250164" s="1">
        <v>5705</v>
      </c>
      <c r="B250164" s="2">
        <v>2019071611</v>
      </c>
      <c r="C250164" s="2">
        <v>3</v>
      </c>
      <c r="D250164" s="2">
        <v>21.4</v>
      </c>
    </row>
    <row r="250165" spans="1:4" x14ac:dyDescent="0.3">
      <c r="A250165" s="3">
        <v>5705</v>
      </c>
      <c r="B250165" s="4">
        <v>2019071612</v>
      </c>
      <c r="C250165" s="4">
        <v>3</v>
      </c>
      <c r="D250165" s="4">
        <v>22.6</v>
      </c>
    </row>
    <row r="250166" spans="1:4" x14ac:dyDescent="0.3">
      <c r="A250166" s="1">
        <v>5705</v>
      </c>
      <c r="B250166" s="2">
        <v>2019071613</v>
      </c>
      <c r="C250166" s="2">
        <v>3</v>
      </c>
      <c r="D250166" s="2">
        <v>24.4</v>
      </c>
    </row>
    <row r="250167" spans="1:4" x14ac:dyDescent="0.3">
      <c r="A250167" s="3">
        <v>5705</v>
      </c>
      <c r="B250167" s="4">
        <v>2019071614</v>
      </c>
      <c r="C250167" s="4">
        <v>3</v>
      </c>
      <c r="D250167" s="4">
        <v>24.7</v>
      </c>
    </row>
    <row r="250168" spans="1:4" x14ac:dyDescent="0.3">
      <c r="A250168" s="1">
        <v>5705</v>
      </c>
      <c r="B250168" s="2">
        <v>2019071615</v>
      </c>
      <c r="C250168" s="2">
        <v>3</v>
      </c>
      <c r="D250168" s="2">
        <v>24.7</v>
      </c>
    </row>
    <row r="250169" spans="1:4" x14ac:dyDescent="0.3">
      <c r="A250169" s="3">
        <v>5705</v>
      </c>
      <c r="B250169" s="4">
        <v>2019071616</v>
      </c>
      <c r="C250169" s="4">
        <v>3</v>
      </c>
      <c r="D250169" s="4">
        <v>24.8</v>
      </c>
    </row>
    <row r="250170" spans="1:4" x14ac:dyDescent="0.3">
      <c r="A250170" s="1">
        <v>5705</v>
      </c>
      <c r="B250170" s="2">
        <v>2019071617</v>
      </c>
      <c r="C250170" s="2">
        <v>3</v>
      </c>
      <c r="D250170" s="2">
        <v>24.1</v>
      </c>
    </row>
    <row r="250171" spans="1:4" x14ac:dyDescent="0.3">
      <c r="A250171" s="3">
        <v>5705</v>
      </c>
      <c r="B250171" s="4">
        <v>2019071618</v>
      </c>
      <c r="C250171" s="4">
        <v>3</v>
      </c>
      <c r="D250171" s="4">
        <v>23.1</v>
      </c>
    </row>
    <row r="250172" spans="1:4" x14ac:dyDescent="0.3">
      <c r="A250172" s="1">
        <v>5705</v>
      </c>
      <c r="B250172" s="2">
        <v>2019071619</v>
      </c>
      <c r="C250172" s="2">
        <v>3</v>
      </c>
      <c r="D250172" s="2">
        <v>21.7</v>
      </c>
    </row>
    <row r="250173" spans="1:4" x14ac:dyDescent="0.3">
      <c r="A250173" s="3">
        <v>5705</v>
      </c>
      <c r="B250173" s="4">
        <v>2019071620</v>
      </c>
      <c r="C250173" s="4">
        <v>3</v>
      </c>
      <c r="D250173" s="4">
        <v>20.2</v>
      </c>
    </row>
    <row r="250174" spans="1:4" x14ac:dyDescent="0.3">
      <c r="A250174" s="1">
        <v>5705</v>
      </c>
      <c r="B250174" s="2">
        <v>2019071621</v>
      </c>
      <c r="C250174" s="2">
        <v>3</v>
      </c>
      <c r="D250174" s="2">
        <v>19</v>
      </c>
    </row>
    <row r="250175" spans="1:4" x14ac:dyDescent="0.3">
      <c r="A250175" s="3">
        <v>5705</v>
      </c>
      <c r="B250175" s="4">
        <v>2019071622</v>
      </c>
      <c r="C250175" s="4">
        <v>3</v>
      </c>
      <c r="D250175" s="4">
        <v>17.7</v>
      </c>
    </row>
    <row r="250176" spans="1:4" x14ac:dyDescent="0.3">
      <c r="A250176" s="1">
        <v>5705</v>
      </c>
      <c r="B250176" s="2">
        <v>2019071623</v>
      </c>
      <c r="C250176" s="2">
        <v>3</v>
      </c>
      <c r="D250176" s="2">
        <v>16.399999999999999</v>
      </c>
    </row>
    <row r="250177" spans="1:4" x14ac:dyDescent="0.3">
      <c r="A250177" s="3">
        <v>5705</v>
      </c>
      <c r="B250177" s="4">
        <v>2019071700</v>
      </c>
      <c r="C250177" s="4">
        <v>3</v>
      </c>
      <c r="D250177" s="4">
        <v>15.2</v>
      </c>
    </row>
    <row r="250178" spans="1:4" x14ac:dyDescent="0.3">
      <c r="A250178" s="1">
        <v>5705</v>
      </c>
      <c r="B250178" s="2">
        <v>2019071701</v>
      </c>
      <c r="C250178" s="2">
        <v>3</v>
      </c>
      <c r="D250178" s="2">
        <v>14.3</v>
      </c>
    </row>
    <row r="250179" spans="1:4" x14ac:dyDescent="0.3">
      <c r="A250179" s="3">
        <v>5705</v>
      </c>
      <c r="B250179" s="4">
        <v>2019071702</v>
      </c>
      <c r="C250179" s="4">
        <v>3</v>
      </c>
      <c r="D250179" s="4">
        <v>13.6</v>
      </c>
    </row>
    <row r="250180" spans="1:4" x14ac:dyDescent="0.3">
      <c r="A250180" s="1">
        <v>5705</v>
      </c>
      <c r="B250180" s="2">
        <v>2019071703</v>
      </c>
      <c r="C250180" s="2">
        <v>3</v>
      </c>
      <c r="D250180" s="2">
        <v>12.7</v>
      </c>
    </row>
    <row r="250181" spans="1:4" x14ac:dyDescent="0.3">
      <c r="A250181" s="3">
        <v>5705</v>
      </c>
      <c r="B250181" s="4">
        <v>2019071704</v>
      </c>
      <c r="C250181" s="4">
        <v>3</v>
      </c>
      <c r="D250181" s="4">
        <v>12.2</v>
      </c>
    </row>
    <row r="250182" spans="1:4" x14ac:dyDescent="0.3">
      <c r="A250182" s="1">
        <v>5705</v>
      </c>
      <c r="B250182" s="2">
        <v>2019071705</v>
      </c>
      <c r="C250182" s="2">
        <v>3</v>
      </c>
      <c r="D250182" s="2">
        <v>13.3</v>
      </c>
    </row>
    <row r="250183" spans="1:4" x14ac:dyDescent="0.3">
      <c r="A250183" s="3">
        <v>5705</v>
      </c>
      <c r="B250183" s="4">
        <v>2019071706</v>
      </c>
      <c r="C250183" s="4">
        <v>3</v>
      </c>
      <c r="D250183" s="4">
        <v>14.9</v>
      </c>
    </row>
    <row r="250184" spans="1:4" x14ac:dyDescent="0.3">
      <c r="A250184" s="1">
        <v>5705</v>
      </c>
      <c r="B250184" s="2">
        <v>2019071707</v>
      </c>
      <c r="C250184" s="2">
        <v>3</v>
      </c>
      <c r="D250184" s="2">
        <v>16.600000000000001</v>
      </c>
    </row>
    <row r="250185" spans="1:4" x14ac:dyDescent="0.3">
      <c r="A250185" s="3">
        <v>5705</v>
      </c>
      <c r="B250185" s="4">
        <v>2019071708</v>
      </c>
      <c r="C250185" s="4">
        <v>3</v>
      </c>
      <c r="D250185" s="4">
        <v>18.7</v>
      </c>
    </row>
    <row r="250186" spans="1:4" x14ac:dyDescent="0.3">
      <c r="A250186" s="1">
        <v>5705</v>
      </c>
      <c r="B250186" s="2">
        <v>2019071709</v>
      </c>
      <c r="C250186" s="2">
        <v>3</v>
      </c>
      <c r="D250186" s="2">
        <v>19.399999999999999</v>
      </c>
    </row>
    <row r="250187" spans="1:4" x14ac:dyDescent="0.3">
      <c r="A250187" s="3">
        <v>5705</v>
      </c>
      <c r="B250187" s="4">
        <v>2019071710</v>
      </c>
      <c r="C250187" s="4">
        <v>3</v>
      </c>
      <c r="D250187" s="4">
        <v>22.1</v>
      </c>
    </row>
    <row r="250188" spans="1:4" x14ac:dyDescent="0.3">
      <c r="A250188" s="1">
        <v>5705</v>
      </c>
      <c r="B250188" s="2">
        <v>2019071711</v>
      </c>
      <c r="C250188" s="2">
        <v>3</v>
      </c>
      <c r="D250188" s="2">
        <v>23</v>
      </c>
    </row>
    <row r="250189" spans="1:4" x14ac:dyDescent="0.3">
      <c r="A250189" s="3">
        <v>5705</v>
      </c>
      <c r="B250189" s="4">
        <v>2019071712</v>
      </c>
      <c r="C250189" s="4">
        <v>3</v>
      </c>
      <c r="D250189" s="4">
        <v>24.2</v>
      </c>
    </row>
    <row r="250190" spans="1:4" x14ac:dyDescent="0.3">
      <c r="A250190" s="1">
        <v>5705</v>
      </c>
      <c r="B250190" s="2">
        <v>2019071713</v>
      </c>
      <c r="C250190" s="2">
        <v>3</v>
      </c>
      <c r="D250190" s="2">
        <v>24.2</v>
      </c>
    </row>
    <row r="250191" spans="1:4" x14ac:dyDescent="0.3">
      <c r="A250191" s="3">
        <v>5705</v>
      </c>
      <c r="B250191" s="4">
        <v>2019071714</v>
      </c>
      <c r="C250191" s="4">
        <v>3</v>
      </c>
      <c r="D250191" s="4">
        <v>25.1</v>
      </c>
    </row>
    <row r="250192" spans="1:4" x14ac:dyDescent="0.3">
      <c r="A250192" s="1">
        <v>5705</v>
      </c>
      <c r="B250192" s="2">
        <v>2019071715</v>
      </c>
      <c r="C250192" s="2">
        <v>3</v>
      </c>
      <c r="D250192" s="2">
        <v>26</v>
      </c>
    </row>
    <row r="250193" spans="1:4" x14ac:dyDescent="0.3">
      <c r="A250193" s="3">
        <v>5705</v>
      </c>
      <c r="B250193" s="4">
        <v>2019071716</v>
      </c>
      <c r="C250193" s="4">
        <v>3</v>
      </c>
      <c r="D250193" s="4">
        <v>25.7</v>
      </c>
    </row>
    <row r="250194" spans="1:4" x14ac:dyDescent="0.3">
      <c r="A250194" s="1">
        <v>5705</v>
      </c>
      <c r="B250194" s="2">
        <v>2019071717</v>
      </c>
      <c r="C250194" s="2">
        <v>3</v>
      </c>
      <c r="D250194" s="2">
        <v>25.9</v>
      </c>
    </row>
    <row r="250195" spans="1:4" x14ac:dyDescent="0.3">
      <c r="A250195" s="3">
        <v>5705</v>
      </c>
      <c r="B250195" s="4">
        <v>2019071718</v>
      </c>
      <c r="C250195" s="4">
        <v>3</v>
      </c>
      <c r="D250195" s="4">
        <v>24.5</v>
      </c>
    </row>
    <row r="250196" spans="1:4" x14ac:dyDescent="0.3">
      <c r="A250196" s="1">
        <v>5705</v>
      </c>
      <c r="B250196" s="2">
        <v>2019071719</v>
      </c>
      <c r="C250196" s="2">
        <v>3</v>
      </c>
      <c r="D250196" s="2">
        <v>22.8</v>
      </c>
    </row>
    <row r="250197" spans="1:4" x14ac:dyDescent="0.3">
      <c r="A250197" s="3">
        <v>5705</v>
      </c>
      <c r="B250197" s="4">
        <v>2019071720</v>
      </c>
      <c r="C250197" s="4">
        <v>3</v>
      </c>
      <c r="D250197" s="4">
        <v>21.2</v>
      </c>
    </row>
    <row r="250198" spans="1:4" x14ac:dyDescent="0.3">
      <c r="A250198" s="1">
        <v>5705</v>
      </c>
      <c r="B250198" s="2">
        <v>2019071721</v>
      </c>
      <c r="C250198" s="2">
        <v>3</v>
      </c>
      <c r="D250198" s="2">
        <v>19.3</v>
      </c>
    </row>
    <row r="250199" spans="1:4" x14ac:dyDescent="0.3">
      <c r="A250199" s="3">
        <v>5705</v>
      </c>
      <c r="B250199" s="4">
        <v>2019071722</v>
      </c>
      <c r="C250199" s="4">
        <v>3</v>
      </c>
      <c r="D250199" s="4">
        <v>17.5</v>
      </c>
    </row>
    <row r="250200" spans="1:4" x14ac:dyDescent="0.3">
      <c r="A250200" s="1">
        <v>5705</v>
      </c>
      <c r="B250200" s="2">
        <v>2019071723</v>
      </c>
      <c r="C250200" s="2">
        <v>3</v>
      </c>
      <c r="D250200" s="2">
        <v>16.100000000000001</v>
      </c>
    </row>
    <row r="250201" spans="1:4" x14ac:dyDescent="0.3">
      <c r="A250201" s="3">
        <v>5705</v>
      </c>
      <c r="B250201" s="4">
        <v>2019071800</v>
      </c>
      <c r="C250201" s="4">
        <v>3</v>
      </c>
      <c r="D250201" s="4">
        <v>15.7</v>
      </c>
    </row>
    <row r="250202" spans="1:4" x14ac:dyDescent="0.3">
      <c r="A250202" s="1">
        <v>5705</v>
      </c>
      <c r="B250202" s="2">
        <v>2019071801</v>
      </c>
      <c r="C250202" s="2">
        <v>3</v>
      </c>
      <c r="D250202" s="2">
        <v>14.7</v>
      </c>
    </row>
    <row r="250203" spans="1:4" x14ac:dyDescent="0.3">
      <c r="A250203" s="3">
        <v>5705</v>
      </c>
      <c r="B250203" s="4">
        <v>2019071802</v>
      </c>
      <c r="C250203" s="4">
        <v>3</v>
      </c>
      <c r="D250203" s="4">
        <v>14.1</v>
      </c>
    </row>
    <row r="250204" spans="1:4" x14ac:dyDescent="0.3">
      <c r="A250204" s="1">
        <v>5705</v>
      </c>
      <c r="B250204" s="2">
        <v>2019071803</v>
      </c>
      <c r="C250204" s="2">
        <v>3</v>
      </c>
      <c r="D250204" s="2">
        <v>13.9</v>
      </c>
    </row>
    <row r="250205" spans="1:4" x14ac:dyDescent="0.3">
      <c r="A250205" s="3">
        <v>5705</v>
      </c>
      <c r="B250205" s="4">
        <v>2019071804</v>
      </c>
      <c r="C250205" s="4">
        <v>3</v>
      </c>
      <c r="D250205" s="4">
        <v>13.1</v>
      </c>
    </row>
    <row r="250206" spans="1:4" x14ac:dyDescent="0.3">
      <c r="A250206" s="1">
        <v>5705</v>
      </c>
      <c r="B250206" s="2">
        <v>2019071805</v>
      </c>
      <c r="C250206" s="2">
        <v>3</v>
      </c>
      <c r="D250206" s="2">
        <v>13.2</v>
      </c>
    </row>
    <row r="250207" spans="1:4" x14ac:dyDescent="0.3">
      <c r="A250207" s="3">
        <v>5705</v>
      </c>
      <c r="B250207" s="4">
        <v>2019071806</v>
      </c>
      <c r="C250207" s="4">
        <v>3</v>
      </c>
      <c r="D250207" s="4">
        <v>14.7</v>
      </c>
    </row>
    <row r="250208" spans="1:4" x14ac:dyDescent="0.3">
      <c r="A250208" s="1">
        <v>5705</v>
      </c>
      <c r="B250208" s="2">
        <v>2019071807</v>
      </c>
      <c r="C250208" s="2">
        <v>3</v>
      </c>
      <c r="D250208" s="2">
        <v>16.399999999999999</v>
      </c>
    </row>
    <row r="250209" spans="1:4" x14ac:dyDescent="0.3">
      <c r="A250209" s="3">
        <v>5705</v>
      </c>
      <c r="B250209" s="4">
        <v>2019071808</v>
      </c>
      <c r="C250209" s="4">
        <v>3</v>
      </c>
      <c r="D250209" s="4">
        <v>18.3</v>
      </c>
    </row>
    <row r="250210" spans="1:4" x14ac:dyDescent="0.3">
      <c r="A250210" s="1">
        <v>5705</v>
      </c>
      <c r="B250210" s="2">
        <v>2019071809</v>
      </c>
      <c r="C250210" s="2">
        <v>3</v>
      </c>
      <c r="D250210" s="2">
        <v>20.8</v>
      </c>
    </row>
    <row r="250211" spans="1:4" x14ac:dyDescent="0.3">
      <c r="A250211" s="3">
        <v>5705</v>
      </c>
      <c r="B250211" s="4">
        <v>2019071810</v>
      </c>
      <c r="C250211" s="4">
        <v>3</v>
      </c>
      <c r="D250211" s="4">
        <v>23.7</v>
      </c>
    </row>
    <row r="250212" spans="1:4" x14ac:dyDescent="0.3">
      <c r="A250212" s="1">
        <v>5705</v>
      </c>
      <c r="B250212" s="2">
        <v>2019071811</v>
      </c>
      <c r="C250212" s="2">
        <v>3</v>
      </c>
      <c r="D250212" s="2">
        <v>25.4</v>
      </c>
    </row>
    <row r="250213" spans="1:4" x14ac:dyDescent="0.3">
      <c r="A250213" s="3">
        <v>5705</v>
      </c>
      <c r="B250213" s="4">
        <v>2019071812</v>
      </c>
      <c r="C250213" s="4">
        <v>3</v>
      </c>
      <c r="D250213" s="4">
        <v>26.4</v>
      </c>
    </row>
    <row r="250214" spans="1:4" x14ac:dyDescent="0.3">
      <c r="A250214" s="1">
        <v>5705</v>
      </c>
      <c r="B250214" s="2">
        <v>2019071813</v>
      </c>
      <c r="C250214" s="2">
        <v>3</v>
      </c>
      <c r="D250214" s="2">
        <v>26.8</v>
      </c>
    </row>
    <row r="250215" spans="1:4" x14ac:dyDescent="0.3">
      <c r="A250215" s="3">
        <v>5705</v>
      </c>
      <c r="B250215" s="4">
        <v>2019071814</v>
      </c>
      <c r="C250215" s="4">
        <v>3</v>
      </c>
      <c r="D250215" s="4">
        <v>27</v>
      </c>
    </row>
    <row r="250216" spans="1:4" x14ac:dyDescent="0.3">
      <c r="A250216" s="1">
        <v>5705</v>
      </c>
      <c r="B250216" s="2">
        <v>2019071815</v>
      </c>
      <c r="C250216" s="2">
        <v>3</v>
      </c>
      <c r="D250216" s="2">
        <v>27.6</v>
      </c>
    </row>
    <row r="250217" spans="1:4" x14ac:dyDescent="0.3">
      <c r="A250217" s="3">
        <v>5705</v>
      </c>
      <c r="B250217" s="4">
        <v>2019071816</v>
      </c>
      <c r="C250217" s="4">
        <v>3</v>
      </c>
      <c r="D250217" s="4">
        <v>27.1</v>
      </c>
    </row>
    <row r="250218" spans="1:4" x14ac:dyDescent="0.3">
      <c r="A250218" s="1">
        <v>5705</v>
      </c>
      <c r="B250218" s="2">
        <v>2019071817</v>
      </c>
      <c r="C250218" s="2">
        <v>3</v>
      </c>
      <c r="D250218" s="2">
        <v>26.1</v>
      </c>
    </row>
    <row r="250219" spans="1:4" x14ac:dyDescent="0.3">
      <c r="A250219" s="3">
        <v>5705</v>
      </c>
      <c r="B250219" s="4">
        <v>2019071818</v>
      </c>
      <c r="C250219" s="4">
        <v>3</v>
      </c>
      <c r="D250219" s="4">
        <v>25.3</v>
      </c>
    </row>
    <row r="250220" spans="1:4" x14ac:dyDescent="0.3">
      <c r="A250220" s="1">
        <v>5705</v>
      </c>
      <c r="B250220" s="2">
        <v>2019071819</v>
      </c>
      <c r="C250220" s="2">
        <v>3</v>
      </c>
      <c r="D250220" s="2">
        <v>23.8</v>
      </c>
    </row>
    <row r="250221" spans="1:4" x14ac:dyDescent="0.3">
      <c r="A250221" s="3">
        <v>5705</v>
      </c>
      <c r="B250221" s="4">
        <v>2019071820</v>
      </c>
      <c r="C250221" s="4">
        <v>3</v>
      </c>
      <c r="D250221" s="4">
        <v>22.1</v>
      </c>
    </row>
    <row r="250222" spans="1:4" x14ac:dyDescent="0.3">
      <c r="A250222" s="1">
        <v>5705</v>
      </c>
      <c r="B250222" s="2">
        <v>2019071821</v>
      </c>
      <c r="C250222" s="2">
        <v>3</v>
      </c>
      <c r="D250222" s="2">
        <v>22.1</v>
      </c>
    </row>
    <row r="250223" spans="1:4" x14ac:dyDescent="0.3">
      <c r="A250223" s="3">
        <v>5705</v>
      </c>
      <c r="B250223" s="4">
        <v>2019071822</v>
      </c>
      <c r="C250223" s="4">
        <v>3</v>
      </c>
      <c r="D250223" s="4">
        <v>21.7</v>
      </c>
    </row>
    <row r="250224" spans="1:4" x14ac:dyDescent="0.3">
      <c r="A250224" s="1">
        <v>5705</v>
      </c>
      <c r="B250224" s="2">
        <v>2019071823</v>
      </c>
      <c r="C250224" s="2">
        <v>3</v>
      </c>
      <c r="D250224" s="2">
        <v>19.7</v>
      </c>
    </row>
    <row r="250225" spans="1:4" x14ac:dyDescent="0.3">
      <c r="A250225" s="3">
        <v>5705</v>
      </c>
      <c r="B250225" s="4">
        <v>2019071900</v>
      </c>
      <c r="C250225" s="4">
        <v>3</v>
      </c>
      <c r="D250225" s="4">
        <v>18.600000000000001</v>
      </c>
    </row>
    <row r="250226" spans="1:4" x14ac:dyDescent="0.3">
      <c r="A250226" s="1">
        <v>5705</v>
      </c>
      <c r="B250226" s="2">
        <v>2019071901</v>
      </c>
      <c r="C250226" s="2">
        <v>3</v>
      </c>
      <c r="D250226" s="2">
        <v>18</v>
      </c>
    </row>
    <row r="250227" spans="1:4" x14ac:dyDescent="0.3">
      <c r="A250227" s="3">
        <v>5705</v>
      </c>
      <c r="B250227" s="4">
        <v>2019071902</v>
      </c>
      <c r="C250227" s="4">
        <v>3</v>
      </c>
      <c r="D250227" s="4">
        <v>17.2</v>
      </c>
    </row>
    <row r="250228" spans="1:4" x14ac:dyDescent="0.3">
      <c r="A250228" s="1">
        <v>5705</v>
      </c>
      <c r="B250228" s="2">
        <v>2019071903</v>
      </c>
      <c r="C250228" s="2">
        <v>3</v>
      </c>
      <c r="D250228" s="2">
        <v>17</v>
      </c>
    </row>
    <row r="250229" spans="1:4" x14ac:dyDescent="0.3">
      <c r="A250229" s="3">
        <v>5705</v>
      </c>
      <c r="B250229" s="4">
        <v>2019071904</v>
      </c>
      <c r="C250229" s="4">
        <v>3</v>
      </c>
      <c r="D250229" s="4">
        <v>17</v>
      </c>
    </row>
    <row r="250230" spans="1:4" x14ac:dyDescent="0.3">
      <c r="A250230" s="1">
        <v>5705</v>
      </c>
      <c r="B250230" s="2">
        <v>2019071905</v>
      </c>
      <c r="C250230" s="2">
        <v>3</v>
      </c>
      <c r="D250230" s="2">
        <v>17.100000000000001</v>
      </c>
    </row>
    <row r="250231" spans="1:4" x14ac:dyDescent="0.3">
      <c r="A250231" s="3">
        <v>5705</v>
      </c>
      <c r="B250231" s="4">
        <v>2019071906</v>
      </c>
      <c r="C250231" s="4">
        <v>3</v>
      </c>
      <c r="D250231" s="4">
        <v>17.2</v>
      </c>
    </row>
    <row r="250232" spans="1:4" x14ac:dyDescent="0.3">
      <c r="A250232" s="1">
        <v>5705</v>
      </c>
      <c r="B250232" s="2">
        <v>2019071907</v>
      </c>
      <c r="C250232" s="2">
        <v>3</v>
      </c>
      <c r="D250232" s="2">
        <v>17.7</v>
      </c>
    </row>
    <row r="250233" spans="1:4" x14ac:dyDescent="0.3">
      <c r="A250233" s="3">
        <v>5705</v>
      </c>
      <c r="B250233" s="4">
        <v>2019071908</v>
      </c>
      <c r="C250233" s="4">
        <v>3</v>
      </c>
      <c r="D250233" s="4">
        <v>17.8</v>
      </c>
    </row>
    <row r="250234" spans="1:4" x14ac:dyDescent="0.3">
      <c r="A250234" s="1">
        <v>5705</v>
      </c>
      <c r="B250234" s="2">
        <v>2019071909</v>
      </c>
      <c r="C250234" s="2">
        <v>3</v>
      </c>
      <c r="D250234" s="2">
        <v>19</v>
      </c>
    </row>
    <row r="250235" spans="1:4" x14ac:dyDescent="0.3">
      <c r="A250235" s="3">
        <v>5705</v>
      </c>
      <c r="B250235" s="4">
        <v>2019071910</v>
      </c>
      <c r="C250235" s="4">
        <v>3</v>
      </c>
      <c r="D250235" s="4">
        <v>19.8</v>
      </c>
    </row>
    <row r="250236" spans="1:4" x14ac:dyDescent="0.3">
      <c r="A250236" s="1">
        <v>5705</v>
      </c>
      <c r="B250236" s="2">
        <v>2019071911</v>
      </c>
      <c r="C250236" s="2">
        <v>3</v>
      </c>
      <c r="D250236" s="2">
        <v>21</v>
      </c>
    </row>
    <row r="250237" spans="1:4" x14ac:dyDescent="0.3">
      <c r="A250237" s="3">
        <v>5705</v>
      </c>
      <c r="B250237" s="4">
        <v>2019071912</v>
      </c>
      <c r="C250237" s="4">
        <v>3</v>
      </c>
      <c r="D250237" s="4">
        <v>24.1</v>
      </c>
    </row>
    <row r="250238" spans="1:4" x14ac:dyDescent="0.3">
      <c r="A250238" s="1">
        <v>5705</v>
      </c>
      <c r="B250238" s="2">
        <v>2019071913</v>
      </c>
      <c r="C250238" s="2">
        <v>3</v>
      </c>
      <c r="D250238" s="2">
        <v>23.9</v>
      </c>
    </row>
    <row r="250239" spans="1:4" x14ac:dyDescent="0.3">
      <c r="A250239" s="3">
        <v>5705</v>
      </c>
      <c r="B250239" s="4">
        <v>2019071914</v>
      </c>
      <c r="C250239" s="4">
        <v>3</v>
      </c>
      <c r="D250239" s="4">
        <v>20.2</v>
      </c>
    </row>
    <row r="250240" spans="1:4" x14ac:dyDescent="0.3">
      <c r="A250240" s="1">
        <v>5705</v>
      </c>
      <c r="B250240" s="2">
        <v>2019071915</v>
      </c>
      <c r="C250240" s="2">
        <v>3</v>
      </c>
      <c r="D250240" s="2">
        <v>22.2</v>
      </c>
    </row>
    <row r="250241" spans="1:4" x14ac:dyDescent="0.3">
      <c r="A250241" s="3">
        <v>5705</v>
      </c>
      <c r="B250241" s="4">
        <v>2019071916</v>
      </c>
      <c r="C250241" s="4">
        <v>3</v>
      </c>
      <c r="D250241" s="4">
        <v>22</v>
      </c>
    </row>
    <row r="250242" spans="1:4" x14ac:dyDescent="0.3">
      <c r="A250242" s="1">
        <v>5705</v>
      </c>
      <c r="B250242" s="2">
        <v>2019071917</v>
      </c>
      <c r="C250242" s="2">
        <v>3</v>
      </c>
      <c r="D250242" s="2">
        <v>22.8</v>
      </c>
    </row>
    <row r="250243" spans="1:4" x14ac:dyDescent="0.3">
      <c r="A250243" s="3">
        <v>5705</v>
      </c>
      <c r="B250243" s="4">
        <v>2019071918</v>
      </c>
      <c r="C250243" s="4">
        <v>3</v>
      </c>
      <c r="D250243" s="4">
        <v>22.6</v>
      </c>
    </row>
    <row r="250244" spans="1:4" x14ac:dyDescent="0.3">
      <c r="A250244" s="1">
        <v>5705</v>
      </c>
      <c r="B250244" s="2">
        <v>2019071919</v>
      </c>
      <c r="C250244" s="2">
        <v>3</v>
      </c>
      <c r="D250244" s="2">
        <v>21.6</v>
      </c>
    </row>
    <row r="250245" spans="1:4" x14ac:dyDescent="0.3">
      <c r="A250245" s="3">
        <v>5705</v>
      </c>
      <c r="B250245" s="4">
        <v>2019071920</v>
      </c>
      <c r="C250245" s="4">
        <v>3</v>
      </c>
      <c r="D250245" s="4">
        <v>20.8</v>
      </c>
    </row>
    <row r="250246" spans="1:4" x14ac:dyDescent="0.3">
      <c r="A250246" s="1">
        <v>5705</v>
      </c>
      <c r="B250246" s="2">
        <v>2019071921</v>
      </c>
      <c r="C250246" s="2">
        <v>3</v>
      </c>
      <c r="D250246" s="2">
        <v>19.2</v>
      </c>
    </row>
    <row r="250247" spans="1:4" x14ac:dyDescent="0.3">
      <c r="A250247" s="3">
        <v>5705</v>
      </c>
      <c r="B250247" s="4">
        <v>2019071922</v>
      </c>
      <c r="C250247" s="4">
        <v>3</v>
      </c>
      <c r="D250247" s="4">
        <v>18.5</v>
      </c>
    </row>
    <row r="250248" spans="1:4" x14ac:dyDescent="0.3">
      <c r="A250248" s="1">
        <v>5705</v>
      </c>
      <c r="B250248" s="2">
        <v>2019071923</v>
      </c>
      <c r="C250248" s="2">
        <v>3</v>
      </c>
      <c r="D250248" s="2">
        <v>17.5</v>
      </c>
    </row>
    <row r="250249" spans="1:4" x14ac:dyDescent="0.3">
      <c r="A250249" s="3">
        <v>5705</v>
      </c>
      <c r="B250249" s="4">
        <v>2019072000</v>
      </c>
      <c r="C250249" s="4">
        <v>3</v>
      </c>
      <c r="D250249" s="4">
        <v>16.8</v>
      </c>
    </row>
    <row r="250250" spans="1:4" x14ac:dyDescent="0.3">
      <c r="A250250" s="1">
        <v>5705</v>
      </c>
      <c r="B250250" s="2">
        <v>2019072001</v>
      </c>
      <c r="C250250" s="2">
        <v>3</v>
      </c>
      <c r="D250250" s="2">
        <v>15.9</v>
      </c>
    </row>
    <row r="250251" spans="1:4" x14ac:dyDescent="0.3">
      <c r="A250251" s="3">
        <v>5705</v>
      </c>
      <c r="B250251" s="4">
        <v>2019072002</v>
      </c>
      <c r="C250251" s="4">
        <v>3</v>
      </c>
      <c r="D250251" s="4">
        <v>15.2</v>
      </c>
    </row>
    <row r="250252" spans="1:4" x14ac:dyDescent="0.3">
      <c r="A250252" s="1">
        <v>5705</v>
      </c>
      <c r="B250252" s="2">
        <v>2019072003</v>
      </c>
      <c r="C250252" s="2">
        <v>3</v>
      </c>
      <c r="D250252" s="2">
        <v>14.7</v>
      </c>
    </row>
    <row r="250253" spans="1:4" x14ac:dyDescent="0.3">
      <c r="A250253" s="3">
        <v>5705</v>
      </c>
      <c r="B250253" s="4">
        <v>2019072004</v>
      </c>
      <c r="C250253" s="4">
        <v>3</v>
      </c>
      <c r="D250253" s="4">
        <v>14.5</v>
      </c>
    </row>
    <row r="250254" spans="1:4" x14ac:dyDescent="0.3">
      <c r="A250254" s="1">
        <v>5705</v>
      </c>
      <c r="B250254" s="2">
        <v>2019072005</v>
      </c>
      <c r="C250254" s="2">
        <v>3</v>
      </c>
      <c r="D250254" s="2">
        <v>15.3</v>
      </c>
    </row>
    <row r="250255" spans="1:4" x14ac:dyDescent="0.3">
      <c r="A250255" s="3">
        <v>5705</v>
      </c>
      <c r="B250255" s="4">
        <v>2019072006</v>
      </c>
      <c r="C250255" s="4">
        <v>3</v>
      </c>
      <c r="D250255" s="4">
        <v>17</v>
      </c>
    </row>
    <row r="250256" spans="1:4" x14ac:dyDescent="0.3">
      <c r="A250256" s="1">
        <v>5705</v>
      </c>
      <c r="B250256" s="2">
        <v>2019072007</v>
      </c>
      <c r="C250256" s="2">
        <v>3</v>
      </c>
      <c r="D250256" s="2">
        <v>19.899999999999999</v>
      </c>
    </row>
    <row r="250257" spans="1:4" x14ac:dyDescent="0.3">
      <c r="A250257" s="3">
        <v>5705</v>
      </c>
      <c r="B250257" s="4">
        <v>2019072008</v>
      </c>
      <c r="C250257" s="4">
        <v>3</v>
      </c>
      <c r="D250257" s="4">
        <v>23.5</v>
      </c>
    </row>
    <row r="250258" spans="1:4" x14ac:dyDescent="0.3">
      <c r="A250258" s="1">
        <v>5705</v>
      </c>
      <c r="B250258" s="2">
        <v>2019072009</v>
      </c>
      <c r="C250258" s="2">
        <v>3</v>
      </c>
      <c r="D250258" s="2">
        <v>26.5</v>
      </c>
    </row>
    <row r="250259" spans="1:4" x14ac:dyDescent="0.3">
      <c r="A250259" s="3">
        <v>5705</v>
      </c>
      <c r="B250259" s="4">
        <v>2019072010</v>
      </c>
      <c r="C250259" s="4">
        <v>3</v>
      </c>
      <c r="D250259" s="4">
        <v>28.5</v>
      </c>
    </row>
    <row r="250260" spans="1:4" x14ac:dyDescent="0.3">
      <c r="A250260" s="1">
        <v>5705</v>
      </c>
      <c r="B250260" s="2">
        <v>2019072011</v>
      </c>
      <c r="C250260" s="2">
        <v>3</v>
      </c>
      <c r="D250260" s="2">
        <v>29.6</v>
      </c>
    </row>
    <row r="250261" spans="1:4" x14ac:dyDescent="0.3">
      <c r="A250261" s="3">
        <v>5705</v>
      </c>
      <c r="B250261" s="4">
        <v>2019072012</v>
      </c>
      <c r="C250261" s="4">
        <v>3</v>
      </c>
      <c r="D250261" s="4">
        <v>30.9</v>
      </c>
    </row>
    <row r="250262" spans="1:4" x14ac:dyDescent="0.3">
      <c r="A250262" s="1">
        <v>5705</v>
      </c>
      <c r="B250262" s="2">
        <v>2019072013</v>
      </c>
      <c r="C250262" s="2">
        <v>3</v>
      </c>
      <c r="D250262" s="2">
        <v>31.8</v>
      </c>
    </row>
    <row r="250263" spans="1:4" x14ac:dyDescent="0.3">
      <c r="A250263" s="3">
        <v>5705</v>
      </c>
      <c r="B250263" s="4">
        <v>2019072014</v>
      </c>
      <c r="C250263" s="4">
        <v>3</v>
      </c>
      <c r="D250263" s="4">
        <v>32.6</v>
      </c>
    </row>
    <row r="250264" spans="1:4" x14ac:dyDescent="0.3">
      <c r="A250264" s="1">
        <v>5705</v>
      </c>
      <c r="B250264" s="2">
        <v>2019072015</v>
      </c>
      <c r="C250264" s="2">
        <v>3</v>
      </c>
      <c r="D250264" s="2">
        <v>31.9</v>
      </c>
    </row>
    <row r="250265" spans="1:4" x14ac:dyDescent="0.3">
      <c r="A250265" s="3">
        <v>5705</v>
      </c>
      <c r="B250265" s="4">
        <v>2019072016</v>
      </c>
      <c r="C250265" s="4">
        <v>3</v>
      </c>
      <c r="D250265" s="4">
        <v>30.9</v>
      </c>
    </row>
    <row r="250266" spans="1:4" x14ac:dyDescent="0.3">
      <c r="A250266" s="1">
        <v>5705</v>
      </c>
      <c r="B250266" s="2">
        <v>2019072017</v>
      </c>
      <c r="C250266" s="2">
        <v>3</v>
      </c>
      <c r="D250266" s="2">
        <v>30.7</v>
      </c>
    </row>
    <row r="250267" spans="1:4" x14ac:dyDescent="0.3">
      <c r="A250267" s="3">
        <v>5705</v>
      </c>
      <c r="B250267" s="4">
        <v>2019072018</v>
      </c>
      <c r="C250267" s="4">
        <v>3</v>
      </c>
      <c r="D250267" s="4">
        <v>29.4</v>
      </c>
    </row>
    <row r="250268" spans="1:4" x14ac:dyDescent="0.3">
      <c r="A250268" s="1">
        <v>5705</v>
      </c>
      <c r="B250268" s="2">
        <v>2019072019</v>
      </c>
      <c r="C250268" s="2">
        <v>3</v>
      </c>
      <c r="D250268" s="2">
        <v>28.1</v>
      </c>
    </row>
    <row r="250269" spans="1:4" x14ac:dyDescent="0.3">
      <c r="A250269" s="3">
        <v>5705</v>
      </c>
      <c r="B250269" s="4">
        <v>2019072020</v>
      </c>
      <c r="C250269" s="4">
        <v>3</v>
      </c>
      <c r="D250269" s="4">
        <v>26.9</v>
      </c>
    </row>
    <row r="250270" spans="1:4" x14ac:dyDescent="0.3">
      <c r="A250270" s="1">
        <v>5705</v>
      </c>
      <c r="B250270" s="2">
        <v>2019072021</v>
      </c>
      <c r="C250270" s="2">
        <v>3</v>
      </c>
      <c r="D250270" s="2">
        <v>24.8</v>
      </c>
    </row>
    <row r="250271" spans="1:4" x14ac:dyDescent="0.3">
      <c r="A250271" s="3">
        <v>5705</v>
      </c>
      <c r="B250271" s="4">
        <v>2019072022</v>
      </c>
      <c r="C250271" s="4">
        <v>3</v>
      </c>
      <c r="D250271" s="4">
        <v>24.5</v>
      </c>
    </row>
    <row r="250272" spans="1:4" x14ac:dyDescent="0.3">
      <c r="A250272" s="1">
        <v>5705</v>
      </c>
      <c r="B250272" s="2">
        <v>2019072023</v>
      </c>
      <c r="C250272" s="2">
        <v>3</v>
      </c>
      <c r="D250272" s="2">
        <v>22.8</v>
      </c>
    </row>
    <row r="250273" spans="1:4" x14ac:dyDescent="0.3">
      <c r="A250273" s="3">
        <v>5705</v>
      </c>
      <c r="B250273" s="4">
        <v>2019072100</v>
      </c>
      <c r="C250273" s="4">
        <v>3</v>
      </c>
      <c r="D250273" s="4">
        <v>21.9</v>
      </c>
    </row>
    <row r="250274" spans="1:4" x14ac:dyDescent="0.3">
      <c r="A250274" s="1">
        <v>5705</v>
      </c>
      <c r="B250274" s="2">
        <v>2019072101</v>
      </c>
      <c r="C250274" s="2">
        <v>3</v>
      </c>
      <c r="D250274" s="2">
        <v>18.5</v>
      </c>
    </row>
    <row r="250275" spans="1:4" x14ac:dyDescent="0.3">
      <c r="A250275" s="3">
        <v>5705</v>
      </c>
      <c r="B250275" s="4">
        <v>2019072102</v>
      </c>
      <c r="C250275" s="4">
        <v>3</v>
      </c>
      <c r="D250275" s="4">
        <v>17.899999999999999</v>
      </c>
    </row>
    <row r="250276" spans="1:4" x14ac:dyDescent="0.3">
      <c r="A250276" s="1">
        <v>5705</v>
      </c>
      <c r="B250276" s="2">
        <v>2019072103</v>
      </c>
      <c r="C250276" s="2">
        <v>3</v>
      </c>
      <c r="D250276" s="2">
        <v>17.600000000000001</v>
      </c>
    </row>
    <row r="250277" spans="1:4" x14ac:dyDescent="0.3">
      <c r="A250277" s="3">
        <v>5705</v>
      </c>
      <c r="B250277" s="4">
        <v>2019072104</v>
      </c>
      <c r="C250277" s="4">
        <v>3</v>
      </c>
      <c r="D250277" s="4">
        <v>17.899999999999999</v>
      </c>
    </row>
    <row r="250278" spans="1:4" x14ac:dyDescent="0.3">
      <c r="A250278" s="1">
        <v>5705</v>
      </c>
      <c r="B250278" s="2">
        <v>2019072105</v>
      </c>
      <c r="C250278" s="2">
        <v>3</v>
      </c>
      <c r="D250278" s="2">
        <v>18.3</v>
      </c>
    </row>
    <row r="250279" spans="1:4" x14ac:dyDescent="0.3">
      <c r="A250279" s="3">
        <v>5705</v>
      </c>
      <c r="B250279" s="4">
        <v>2019072106</v>
      </c>
      <c r="C250279" s="4">
        <v>3</v>
      </c>
      <c r="D250279" s="4">
        <v>18.899999999999999</v>
      </c>
    </row>
    <row r="250280" spans="1:4" x14ac:dyDescent="0.3">
      <c r="A250280" s="1">
        <v>5705</v>
      </c>
      <c r="B250280" s="2">
        <v>2019072107</v>
      </c>
      <c r="C250280" s="2">
        <v>3</v>
      </c>
      <c r="D250280" s="2">
        <v>19.600000000000001</v>
      </c>
    </row>
    <row r="250281" spans="1:4" x14ac:dyDescent="0.3">
      <c r="A250281" s="3">
        <v>5705</v>
      </c>
      <c r="B250281" s="4">
        <v>2019072108</v>
      </c>
      <c r="C250281" s="4">
        <v>3</v>
      </c>
      <c r="D250281" s="4">
        <v>21.5</v>
      </c>
    </row>
    <row r="250282" spans="1:4" x14ac:dyDescent="0.3">
      <c r="A250282" s="1">
        <v>5705</v>
      </c>
      <c r="B250282" s="2">
        <v>2019072109</v>
      </c>
      <c r="C250282" s="2">
        <v>3</v>
      </c>
      <c r="D250282" s="2">
        <v>23.6</v>
      </c>
    </row>
    <row r="250283" spans="1:4" x14ac:dyDescent="0.3">
      <c r="A250283" s="3">
        <v>5705</v>
      </c>
      <c r="B250283" s="4">
        <v>2019072110</v>
      </c>
      <c r="C250283" s="4">
        <v>3</v>
      </c>
      <c r="D250283" s="4">
        <v>25</v>
      </c>
    </row>
    <row r="250284" spans="1:4" x14ac:dyDescent="0.3">
      <c r="A250284" s="1">
        <v>5705</v>
      </c>
      <c r="B250284" s="2">
        <v>2019072111</v>
      </c>
      <c r="C250284" s="2">
        <v>3</v>
      </c>
      <c r="D250284" s="2">
        <v>25.1</v>
      </c>
    </row>
    <row r="250285" spans="1:4" x14ac:dyDescent="0.3">
      <c r="A250285" s="3">
        <v>5705</v>
      </c>
      <c r="B250285" s="4">
        <v>2019072112</v>
      </c>
      <c r="C250285" s="4">
        <v>3</v>
      </c>
      <c r="D250285" s="4">
        <v>26.6</v>
      </c>
    </row>
    <row r="250286" spans="1:4" x14ac:dyDescent="0.3">
      <c r="A250286" s="1">
        <v>5705</v>
      </c>
      <c r="B250286" s="2">
        <v>2019072113</v>
      </c>
      <c r="C250286" s="2">
        <v>3</v>
      </c>
      <c r="D250286" s="2">
        <v>27.2</v>
      </c>
    </row>
    <row r="250287" spans="1:4" x14ac:dyDescent="0.3">
      <c r="A250287" s="3">
        <v>5705</v>
      </c>
      <c r="B250287" s="4">
        <v>2019072114</v>
      </c>
      <c r="C250287" s="4">
        <v>3</v>
      </c>
      <c r="D250287" s="4">
        <v>27.8</v>
      </c>
    </row>
    <row r="250288" spans="1:4" x14ac:dyDescent="0.3">
      <c r="A250288" s="1">
        <v>5705</v>
      </c>
      <c r="B250288" s="2">
        <v>2019072115</v>
      </c>
      <c r="C250288" s="2">
        <v>3</v>
      </c>
      <c r="D250288" s="2">
        <v>27.3</v>
      </c>
    </row>
    <row r="250289" spans="1:4" x14ac:dyDescent="0.3">
      <c r="A250289" s="3">
        <v>5705</v>
      </c>
      <c r="B250289" s="4">
        <v>2019072116</v>
      </c>
      <c r="C250289" s="4">
        <v>3</v>
      </c>
      <c r="D250289" s="4">
        <v>27.8</v>
      </c>
    </row>
    <row r="250290" spans="1:4" x14ac:dyDescent="0.3">
      <c r="A250290" s="1">
        <v>5705</v>
      </c>
      <c r="B250290" s="2">
        <v>2019072117</v>
      </c>
      <c r="C250290" s="2">
        <v>3</v>
      </c>
      <c r="D250290" s="2">
        <v>26.6</v>
      </c>
    </row>
    <row r="250291" spans="1:4" x14ac:dyDescent="0.3">
      <c r="A250291" s="3">
        <v>5705</v>
      </c>
      <c r="B250291" s="4">
        <v>2019072118</v>
      </c>
      <c r="C250291" s="4">
        <v>3</v>
      </c>
      <c r="D250291" s="4">
        <v>25.5</v>
      </c>
    </row>
    <row r="250292" spans="1:4" x14ac:dyDescent="0.3">
      <c r="A250292" s="1">
        <v>5705</v>
      </c>
      <c r="B250292" s="2">
        <v>2019072119</v>
      </c>
      <c r="C250292" s="2">
        <v>3</v>
      </c>
      <c r="D250292" s="2">
        <v>24.3</v>
      </c>
    </row>
    <row r="250293" spans="1:4" x14ac:dyDescent="0.3">
      <c r="A250293" s="3">
        <v>5705</v>
      </c>
      <c r="B250293" s="4">
        <v>2019072120</v>
      </c>
      <c r="C250293" s="4">
        <v>3</v>
      </c>
      <c r="D250293" s="4">
        <v>23</v>
      </c>
    </row>
    <row r="250294" spans="1:4" x14ac:dyDescent="0.3">
      <c r="A250294" s="1">
        <v>5705</v>
      </c>
      <c r="B250294" s="2">
        <v>2019072121</v>
      </c>
      <c r="C250294" s="2">
        <v>3</v>
      </c>
      <c r="D250294" s="2">
        <v>22.2</v>
      </c>
    </row>
    <row r="250295" spans="1:4" x14ac:dyDescent="0.3">
      <c r="A250295" s="3">
        <v>5705</v>
      </c>
      <c r="B250295" s="4">
        <v>2019072122</v>
      </c>
      <c r="C250295" s="4">
        <v>3</v>
      </c>
      <c r="D250295" s="4">
        <v>20.399999999999999</v>
      </c>
    </row>
    <row r="250296" spans="1:4" x14ac:dyDescent="0.3">
      <c r="A250296" s="1">
        <v>5705</v>
      </c>
      <c r="B250296" s="2">
        <v>2019072123</v>
      </c>
      <c r="C250296" s="2">
        <v>3</v>
      </c>
      <c r="D250296" s="2">
        <v>19.8</v>
      </c>
    </row>
    <row r="250297" spans="1:4" x14ac:dyDescent="0.3">
      <c r="A250297" s="3">
        <v>5705</v>
      </c>
      <c r="B250297" s="4">
        <v>2019072200</v>
      </c>
      <c r="C250297" s="4">
        <v>3</v>
      </c>
      <c r="D250297" s="4">
        <v>17.399999999999999</v>
      </c>
    </row>
    <row r="250298" spans="1:4" x14ac:dyDescent="0.3">
      <c r="A250298" s="1">
        <v>5705</v>
      </c>
      <c r="B250298" s="2">
        <v>2019072201</v>
      </c>
      <c r="C250298" s="2">
        <v>3</v>
      </c>
      <c r="D250298" s="2">
        <v>16.8</v>
      </c>
    </row>
    <row r="250299" spans="1:4" x14ac:dyDescent="0.3">
      <c r="A250299" s="3">
        <v>5705</v>
      </c>
      <c r="B250299" s="4">
        <v>2019072202</v>
      </c>
      <c r="C250299" s="4">
        <v>3</v>
      </c>
      <c r="D250299" s="4">
        <v>16.100000000000001</v>
      </c>
    </row>
    <row r="250300" spans="1:4" x14ac:dyDescent="0.3">
      <c r="A250300" s="1">
        <v>5705</v>
      </c>
      <c r="B250300" s="2">
        <v>2019072203</v>
      </c>
      <c r="C250300" s="2">
        <v>3</v>
      </c>
      <c r="D250300" s="2">
        <v>15.6</v>
      </c>
    </row>
    <row r="250301" spans="1:4" x14ac:dyDescent="0.3">
      <c r="A250301" s="3">
        <v>5705</v>
      </c>
      <c r="B250301" s="4">
        <v>2019072204</v>
      </c>
      <c r="C250301" s="4">
        <v>3</v>
      </c>
      <c r="D250301" s="4">
        <v>14.7</v>
      </c>
    </row>
    <row r="250302" spans="1:4" x14ac:dyDescent="0.3">
      <c r="A250302" s="1">
        <v>5705</v>
      </c>
      <c r="B250302" s="2">
        <v>2019072205</v>
      </c>
      <c r="C250302" s="2">
        <v>3</v>
      </c>
      <c r="D250302" s="2">
        <v>14.6</v>
      </c>
    </row>
    <row r="250303" spans="1:4" x14ac:dyDescent="0.3">
      <c r="A250303" s="3">
        <v>5705</v>
      </c>
      <c r="B250303" s="4">
        <v>2019072206</v>
      </c>
      <c r="C250303" s="4">
        <v>3</v>
      </c>
      <c r="D250303" s="4">
        <v>16.8</v>
      </c>
    </row>
    <row r="250304" spans="1:4" x14ac:dyDescent="0.3">
      <c r="A250304" s="1">
        <v>5705</v>
      </c>
      <c r="B250304" s="2">
        <v>2019072207</v>
      </c>
      <c r="C250304" s="2">
        <v>3</v>
      </c>
      <c r="D250304" s="2">
        <v>19.5</v>
      </c>
    </row>
    <row r="250305" spans="1:4" x14ac:dyDescent="0.3">
      <c r="A250305" s="3">
        <v>5705</v>
      </c>
      <c r="B250305" s="4">
        <v>2019072208</v>
      </c>
      <c r="C250305" s="4">
        <v>3</v>
      </c>
      <c r="D250305" s="4">
        <v>22.1</v>
      </c>
    </row>
    <row r="250306" spans="1:4" x14ac:dyDescent="0.3">
      <c r="A250306" s="1">
        <v>5705</v>
      </c>
      <c r="B250306" s="2">
        <v>2019072209</v>
      </c>
      <c r="C250306" s="2">
        <v>3</v>
      </c>
      <c r="D250306" s="2">
        <v>24.6</v>
      </c>
    </row>
    <row r="250307" spans="1:4" x14ac:dyDescent="0.3">
      <c r="A250307" s="3">
        <v>5705</v>
      </c>
      <c r="B250307" s="4">
        <v>2019072210</v>
      </c>
      <c r="C250307" s="4">
        <v>3</v>
      </c>
      <c r="D250307" s="4">
        <v>26.5</v>
      </c>
    </row>
    <row r="250308" spans="1:4" x14ac:dyDescent="0.3">
      <c r="A250308" s="1">
        <v>5705</v>
      </c>
      <c r="B250308" s="2">
        <v>2019072211</v>
      </c>
      <c r="C250308" s="2">
        <v>3</v>
      </c>
      <c r="D250308" s="2">
        <v>28</v>
      </c>
    </row>
    <row r="250309" spans="1:4" x14ac:dyDescent="0.3">
      <c r="A250309" s="3">
        <v>5705</v>
      </c>
      <c r="B250309" s="4">
        <v>2019072212</v>
      </c>
      <c r="C250309" s="4">
        <v>3</v>
      </c>
      <c r="D250309" s="4">
        <v>28.5</v>
      </c>
    </row>
    <row r="250310" spans="1:4" x14ac:dyDescent="0.3">
      <c r="A250310" s="1">
        <v>5705</v>
      </c>
      <c r="B250310" s="2">
        <v>2019072213</v>
      </c>
      <c r="C250310" s="2">
        <v>3</v>
      </c>
      <c r="D250310" s="2">
        <v>29.1</v>
      </c>
    </row>
    <row r="250311" spans="1:4" x14ac:dyDescent="0.3">
      <c r="A250311" s="3">
        <v>5705</v>
      </c>
      <c r="B250311" s="4">
        <v>2019072214</v>
      </c>
      <c r="C250311" s="4">
        <v>3</v>
      </c>
      <c r="D250311" s="4">
        <v>29.7</v>
      </c>
    </row>
    <row r="250312" spans="1:4" x14ac:dyDescent="0.3">
      <c r="A250312" s="1">
        <v>5705</v>
      </c>
      <c r="B250312" s="2">
        <v>2019072215</v>
      </c>
      <c r="C250312" s="2">
        <v>3</v>
      </c>
      <c r="D250312" s="2">
        <v>30.2</v>
      </c>
    </row>
    <row r="250313" spans="1:4" x14ac:dyDescent="0.3">
      <c r="A250313" s="3">
        <v>5705</v>
      </c>
      <c r="B250313" s="4">
        <v>2019072216</v>
      </c>
      <c r="C250313" s="4">
        <v>3</v>
      </c>
      <c r="D250313" s="4">
        <v>30.5</v>
      </c>
    </row>
    <row r="250314" spans="1:4" x14ac:dyDescent="0.3">
      <c r="A250314" s="1">
        <v>5705</v>
      </c>
      <c r="B250314" s="2">
        <v>2019072217</v>
      </c>
      <c r="C250314" s="2">
        <v>3</v>
      </c>
      <c r="D250314" s="2">
        <v>29.4</v>
      </c>
    </row>
    <row r="250315" spans="1:4" x14ac:dyDescent="0.3">
      <c r="A250315" s="3">
        <v>5705</v>
      </c>
      <c r="B250315" s="4">
        <v>2019072218</v>
      </c>
      <c r="C250315" s="4">
        <v>3</v>
      </c>
      <c r="D250315" s="4">
        <v>28.4</v>
      </c>
    </row>
    <row r="250316" spans="1:4" x14ac:dyDescent="0.3">
      <c r="A250316" s="1">
        <v>5705</v>
      </c>
      <c r="B250316" s="2">
        <v>2019072219</v>
      </c>
      <c r="C250316" s="2">
        <v>3</v>
      </c>
      <c r="D250316" s="2">
        <v>27</v>
      </c>
    </row>
    <row r="250317" spans="1:4" x14ac:dyDescent="0.3">
      <c r="A250317" s="3">
        <v>5705</v>
      </c>
      <c r="B250317" s="4">
        <v>2019072220</v>
      </c>
      <c r="C250317" s="4">
        <v>3</v>
      </c>
      <c r="D250317" s="4">
        <v>25.6</v>
      </c>
    </row>
    <row r="250318" spans="1:4" x14ac:dyDescent="0.3">
      <c r="A250318" s="1">
        <v>5705</v>
      </c>
      <c r="B250318" s="2">
        <v>2019072221</v>
      </c>
      <c r="C250318" s="2">
        <v>3</v>
      </c>
      <c r="D250318" s="2">
        <v>23.9</v>
      </c>
    </row>
    <row r="250319" spans="1:4" x14ac:dyDescent="0.3">
      <c r="A250319" s="3">
        <v>5705</v>
      </c>
      <c r="B250319" s="4">
        <v>2019072222</v>
      </c>
      <c r="C250319" s="4">
        <v>3</v>
      </c>
      <c r="D250319" s="4">
        <v>22.2</v>
      </c>
    </row>
    <row r="250320" spans="1:4" x14ac:dyDescent="0.3">
      <c r="A250320" s="1">
        <v>5705</v>
      </c>
      <c r="B250320" s="2">
        <v>2019072223</v>
      </c>
      <c r="C250320" s="2">
        <v>3</v>
      </c>
      <c r="D250320" s="2">
        <v>20.2</v>
      </c>
    </row>
    <row r="250321" spans="1:4" x14ac:dyDescent="0.3">
      <c r="A250321" s="3">
        <v>5705</v>
      </c>
      <c r="B250321" s="4">
        <v>2019072300</v>
      </c>
      <c r="C250321" s="4">
        <v>3</v>
      </c>
      <c r="D250321" s="4">
        <v>19.5</v>
      </c>
    </row>
    <row r="250322" spans="1:4" x14ac:dyDescent="0.3">
      <c r="A250322" s="1">
        <v>5705</v>
      </c>
      <c r="B250322" s="2">
        <v>2019072301</v>
      </c>
      <c r="C250322" s="2">
        <v>3</v>
      </c>
      <c r="D250322" s="2">
        <v>18.3</v>
      </c>
    </row>
    <row r="250323" spans="1:4" x14ac:dyDescent="0.3">
      <c r="A250323" s="3">
        <v>5705</v>
      </c>
      <c r="B250323" s="4">
        <v>2019072302</v>
      </c>
      <c r="C250323" s="4">
        <v>3</v>
      </c>
      <c r="D250323" s="4">
        <v>17.600000000000001</v>
      </c>
    </row>
    <row r="250324" spans="1:4" x14ac:dyDescent="0.3">
      <c r="A250324" s="1">
        <v>5705</v>
      </c>
      <c r="B250324" s="2">
        <v>2019072303</v>
      </c>
      <c r="C250324" s="2">
        <v>3</v>
      </c>
      <c r="D250324" s="2">
        <v>16.399999999999999</v>
      </c>
    </row>
    <row r="250325" spans="1:4" x14ac:dyDescent="0.3">
      <c r="A250325" s="3">
        <v>5705</v>
      </c>
      <c r="B250325" s="4">
        <v>2019072304</v>
      </c>
      <c r="C250325" s="4">
        <v>3</v>
      </c>
      <c r="D250325" s="4">
        <v>15.8</v>
      </c>
    </row>
    <row r="250326" spans="1:4" x14ac:dyDescent="0.3">
      <c r="A250326" s="1">
        <v>5705</v>
      </c>
      <c r="B250326" s="2">
        <v>2019072305</v>
      </c>
      <c r="C250326" s="2">
        <v>3</v>
      </c>
      <c r="D250326" s="2">
        <v>17.7</v>
      </c>
    </row>
    <row r="250327" spans="1:4" x14ac:dyDescent="0.3">
      <c r="A250327" s="3">
        <v>5705</v>
      </c>
      <c r="B250327" s="4">
        <v>2019072306</v>
      </c>
      <c r="C250327" s="4">
        <v>3</v>
      </c>
      <c r="D250327" s="4">
        <v>20.6</v>
      </c>
    </row>
    <row r="250328" spans="1:4" x14ac:dyDescent="0.3">
      <c r="A250328" s="1">
        <v>5705</v>
      </c>
      <c r="B250328" s="2">
        <v>2019072307</v>
      </c>
      <c r="C250328" s="2">
        <v>3</v>
      </c>
      <c r="D250328" s="2">
        <v>22.5</v>
      </c>
    </row>
    <row r="250329" spans="1:4" x14ac:dyDescent="0.3">
      <c r="A250329" s="3">
        <v>5705</v>
      </c>
      <c r="B250329" s="4">
        <v>2019072308</v>
      </c>
      <c r="C250329" s="4">
        <v>3</v>
      </c>
      <c r="D250329" s="4">
        <v>25.3</v>
      </c>
    </row>
    <row r="250330" spans="1:4" x14ac:dyDescent="0.3">
      <c r="A250330" s="1">
        <v>5705</v>
      </c>
      <c r="B250330" s="2">
        <v>2019072309</v>
      </c>
      <c r="C250330" s="2">
        <v>3</v>
      </c>
      <c r="D250330" s="2">
        <v>27.9</v>
      </c>
    </row>
    <row r="250331" spans="1:4" x14ac:dyDescent="0.3">
      <c r="A250331" s="3">
        <v>5705</v>
      </c>
      <c r="B250331" s="4">
        <v>2019072310</v>
      </c>
      <c r="C250331" s="4">
        <v>3</v>
      </c>
      <c r="D250331" s="4">
        <v>29.4</v>
      </c>
    </row>
    <row r="250332" spans="1:4" x14ac:dyDescent="0.3">
      <c r="A250332" s="1">
        <v>5705</v>
      </c>
      <c r="B250332" s="2">
        <v>2019072311</v>
      </c>
      <c r="C250332" s="2">
        <v>3</v>
      </c>
      <c r="D250332" s="2">
        <v>30.5</v>
      </c>
    </row>
    <row r="250333" spans="1:4" x14ac:dyDescent="0.3">
      <c r="A250333" s="3">
        <v>5705</v>
      </c>
      <c r="B250333" s="4">
        <v>2019072312</v>
      </c>
      <c r="C250333" s="4">
        <v>3</v>
      </c>
      <c r="D250333" s="4">
        <v>32.1</v>
      </c>
    </row>
    <row r="250334" spans="1:4" x14ac:dyDescent="0.3">
      <c r="A250334" s="1">
        <v>5705</v>
      </c>
      <c r="B250334" s="2">
        <v>2019072313</v>
      </c>
      <c r="C250334" s="2">
        <v>3</v>
      </c>
      <c r="D250334" s="2">
        <v>32.4</v>
      </c>
    </row>
    <row r="250335" spans="1:4" x14ac:dyDescent="0.3">
      <c r="A250335" s="3">
        <v>5705</v>
      </c>
      <c r="B250335" s="4">
        <v>2019072314</v>
      </c>
      <c r="C250335" s="4">
        <v>3</v>
      </c>
      <c r="D250335" s="4">
        <v>32.9</v>
      </c>
    </row>
    <row r="250336" spans="1:4" x14ac:dyDescent="0.3">
      <c r="A250336" s="1">
        <v>5705</v>
      </c>
      <c r="B250336" s="2">
        <v>2019072315</v>
      </c>
      <c r="C250336" s="2">
        <v>3</v>
      </c>
      <c r="D250336" s="2">
        <v>33.6</v>
      </c>
    </row>
    <row r="250337" spans="1:4" x14ac:dyDescent="0.3">
      <c r="A250337" s="3">
        <v>5705</v>
      </c>
      <c r="B250337" s="4">
        <v>2019072316</v>
      </c>
      <c r="C250337" s="4">
        <v>3</v>
      </c>
      <c r="D250337" s="4">
        <v>33</v>
      </c>
    </row>
    <row r="250338" spans="1:4" x14ac:dyDescent="0.3">
      <c r="A250338" s="1">
        <v>5705</v>
      </c>
      <c r="B250338" s="2">
        <v>2019072317</v>
      </c>
      <c r="C250338" s="2">
        <v>3</v>
      </c>
      <c r="D250338" s="2">
        <v>32.700000000000003</v>
      </c>
    </row>
    <row r="250339" spans="1:4" x14ac:dyDescent="0.3">
      <c r="A250339" s="3">
        <v>5705</v>
      </c>
      <c r="B250339" s="4">
        <v>2019072318</v>
      </c>
      <c r="C250339" s="4">
        <v>3</v>
      </c>
      <c r="D250339" s="4">
        <v>31.6</v>
      </c>
    </row>
    <row r="250340" spans="1:4" x14ac:dyDescent="0.3">
      <c r="A250340" s="1">
        <v>5705</v>
      </c>
      <c r="B250340" s="2">
        <v>2019072319</v>
      </c>
      <c r="C250340" s="2">
        <v>3</v>
      </c>
      <c r="D250340" s="2">
        <v>30.2</v>
      </c>
    </row>
    <row r="250341" spans="1:4" x14ac:dyDescent="0.3">
      <c r="A250341" s="3">
        <v>5705</v>
      </c>
      <c r="B250341" s="4">
        <v>2019072320</v>
      </c>
      <c r="C250341" s="4">
        <v>3</v>
      </c>
      <c r="D250341" s="4">
        <v>28.1</v>
      </c>
    </row>
    <row r="250342" spans="1:4" x14ac:dyDescent="0.3">
      <c r="A250342" s="1">
        <v>5705</v>
      </c>
      <c r="B250342" s="2">
        <v>2019072321</v>
      </c>
      <c r="C250342" s="2">
        <v>3</v>
      </c>
      <c r="D250342" s="2">
        <v>26.7</v>
      </c>
    </row>
    <row r="250343" spans="1:4" x14ac:dyDescent="0.3">
      <c r="A250343" s="3">
        <v>5705</v>
      </c>
      <c r="B250343" s="4">
        <v>2019072322</v>
      </c>
      <c r="C250343" s="4">
        <v>3</v>
      </c>
      <c r="D250343" s="4">
        <v>24.5</v>
      </c>
    </row>
    <row r="250344" spans="1:4" x14ac:dyDescent="0.3">
      <c r="A250344" s="1">
        <v>5705</v>
      </c>
      <c r="B250344" s="2">
        <v>2019072323</v>
      </c>
      <c r="C250344" s="2">
        <v>3</v>
      </c>
      <c r="D250344" s="2">
        <v>22.8</v>
      </c>
    </row>
    <row r="250345" spans="1:4" x14ac:dyDescent="0.3">
      <c r="A250345" s="3">
        <v>5705</v>
      </c>
      <c r="B250345" s="4">
        <v>2019072400</v>
      </c>
      <c r="C250345" s="4">
        <v>3</v>
      </c>
      <c r="D250345" s="4">
        <v>22</v>
      </c>
    </row>
    <row r="250346" spans="1:4" x14ac:dyDescent="0.3">
      <c r="A250346" s="1">
        <v>5705</v>
      </c>
      <c r="B250346" s="2">
        <v>2019072401</v>
      </c>
      <c r="C250346" s="2">
        <v>3</v>
      </c>
      <c r="D250346" s="2">
        <v>20.9</v>
      </c>
    </row>
    <row r="250347" spans="1:4" x14ac:dyDescent="0.3">
      <c r="A250347" s="3">
        <v>5705</v>
      </c>
      <c r="B250347" s="4">
        <v>2019072402</v>
      </c>
      <c r="C250347" s="4">
        <v>3</v>
      </c>
      <c r="D250347" s="4">
        <v>20.5</v>
      </c>
    </row>
    <row r="250348" spans="1:4" x14ac:dyDescent="0.3">
      <c r="A250348" s="1">
        <v>5705</v>
      </c>
      <c r="B250348" s="2">
        <v>2019072403</v>
      </c>
      <c r="C250348" s="2">
        <v>3</v>
      </c>
      <c r="D250348" s="2">
        <v>19.600000000000001</v>
      </c>
    </row>
    <row r="250349" spans="1:4" x14ac:dyDescent="0.3">
      <c r="A250349" s="3">
        <v>5705</v>
      </c>
      <c r="B250349" s="4">
        <v>2019072404</v>
      </c>
      <c r="C250349" s="4">
        <v>3</v>
      </c>
      <c r="D250349" s="4">
        <v>19.2</v>
      </c>
    </row>
    <row r="250350" spans="1:4" x14ac:dyDescent="0.3">
      <c r="A250350" s="1">
        <v>5705</v>
      </c>
      <c r="B250350" s="2">
        <v>2019072405</v>
      </c>
      <c r="C250350" s="2">
        <v>3</v>
      </c>
      <c r="D250350" s="2">
        <v>20.399999999999999</v>
      </c>
    </row>
    <row r="250351" spans="1:4" x14ac:dyDescent="0.3">
      <c r="A250351" s="3">
        <v>5705</v>
      </c>
      <c r="B250351" s="4">
        <v>2019072406</v>
      </c>
      <c r="C250351" s="4">
        <v>3</v>
      </c>
      <c r="D250351" s="4">
        <v>23.2</v>
      </c>
    </row>
    <row r="250352" spans="1:4" x14ac:dyDescent="0.3">
      <c r="A250352" s="1">
        <v>5705</v>
      </c>
      <c r="B250352" s="2">
        <v>2019072407</v>
      </c>
      <c r="C250352" s="2">
        <v>3</v>
      </c>
      <c r="D250352" s="2">
        <v>24.5</v>
      </c>
    </row>
    <row r="250353" spans="1:4" x14ac:dyDescent="0.3">
      <c r="A250353" s="3">
        <v>5705</v>
      </c>
      <c r="B250353" s="4">
        <v>2019072408</v>
      </c>
      <c r="C250353" s="4">
        <v>3</v>
      </c>
      <c r="D250353" s="4">
        <v>27.3</v>
      </c>
    </row>
    <row r="250354" spans="1:4" x14ac:dyDescent="0.3">
      <c r="A250354" s="1">
        <v>5705</v>
      </c>
      <c r="B250354" s="2">
        <v>2019072409</v>
      </c>
      <c r="C250354" s="2">
        <v>3</v>
      </c>
      <c r="D250354" s="2">
        <v>30.4</v>
      </c>
    </row>
    <row r="250355" spans="1:4" x14ac:dyDescent="0.3">
      <c r="A250355" s="3">
        <v>5705</v>
      </c>
      <c r="B250355" s="4">
        <v>2019072410</v>
      </c>
      <c r="C250355" s="4">
        <v>3</v>
      </c>
      <c r="D250355" s="4">
        <v>33.200000000000003</v>
      </c>
    </row>
    <row r="250356" spans="1:4" x14ac:dyDescent="0.3">
      <c r="A250356" s="1">
        <v>5705</v>
      </c>
      <c r="B250356" s="2">
        <v>2019072411</v>
      </c>
      <c r="C250356" s="2">
        <v>3</v>
      </c>
      <c r="D250356" s="2">
        <v>33.9</v>
      </c>
    </row>
    <row r="250357" spans="1:4" x14ac:dyDescent="0.3">
      <c r="A250357" s="3">
        <v>5705</v>
      </c>
      <c r="B250357" s="4">
        <v>2019072412</v>
      </c>
      <c r="C250357" s="4">
        <v>3</v>
      </c>
      <c r="D250357" s="4">
        <v>35.799999999999997</v>
      </c>
    </row>
    <row r="250358" spans="1:4" x14ac:dyDescent="0.3">
      <c r="A250358" s="1">
        <v>5705</v>
      </c>
      <c r="B250358" s="2">
        <v>2019072413</v>
      </c>
      <c r="C250358" s="2">
        <v>3</v>
      </c>
      <c r="D250358" s="2">
        <v>34.6</v>
      </c>
    </row>
    <row r="250359" spans="1:4" x14ac:dyDescent="0.3">
      <c r="A250359" s="3">
        <v>5705</v>
      </c>
      <c r="B250359" s="4">
        <v>2019072414</v>
      </c>
      <c r="C250359" s="4">
        <v>3</v>
      </c>
      <c r="D250359" s="4">
        <v>36.4</v>
      </c>
    </row>
    <row r="250360" spans="1:4" x14ac:dyDescent="0.3">
      <c r="A250360" s="1">
        <v>5705</v>
      </c>
      <c r="B250360" s="2">
        <v>2019072415</v>
      </c>
      <c r="C250360" s="2">
        <v>3</v>
      </c>
      <c r="D250360" s="2">
        <v>36.4</v>
      </c>
    </row>
    <row r="250361" spans="1:4" x14ac:dyDescent="0.3">
      <c r="A250361" s="3">
        <v>5705</v>
      </c>
      <c r="B250361" s="4">
        <v>2019072416</v>
      </c>
      <c r="C250361" s="4">
        <v>3</v>
      </c>
      <c r="D250361" s="4">
        <v>36.4</v>
      </c>
    </row>
    <row r="250362" spans="1:4" x14ac:dyDescent="0.3">
      <c r="A250362" s="1">
        <v>5705</v>
      </c>
      <c r="B250362" s="2">
        <v>2019072417</v>
      </c>
      <c r="C250362" s="2">
        <v>3</v>
      </c>
      <c r="D250362" s="2">
        <v>35.5</v>
      </c>
    </row>
    <row r="250363" spans="1:4" x14ac:dyDescent="0.3">
      <c r="A250363" s="3">
        <v>5705</v>
      </c>
      <c r="B250363" s="4">
        <v>2019072418</v>
      </c>
      <c r="C250363" s="4">
        <v>3</v>
      </c>
      <c r="D250363" s="4">
        <v>35</v>
      </c>
    </row>
    <row r="250364" spans="1:4" x14ac:dyDescent="0.3">
      <c r="A250364" s="1">
        <v>5705</v>
      </c>
      <c r="B250364" s="2">
        <v>2019072419</v>
      </c>
      <c r="C250364" s="2">
        <v>3</v>
      </c>
      <c r="D250364" s="2">
        <v>32.4</v>
      </c>
    </row>
    <row r="250365" spans="1:4" x14ac:dyDescent="0.3">
      <c r="A250365" s="3">
        <v>5705</v>
      </c>
      <c r="B250365" s="4">
        <v>2019072420</v>
      </c>
      <c r="C250365" s="4">
        <v>3</v>
      </c>
      <c r="D250365" s="4">
        <v>30.6</v>
      </c>
    </row>
    <row r="250366" spans="1:4" x14ac:dyDescent="0.3">
      <c r="A250366" s="1">
        <v>5705</v>
      </c>
      <c r="B250366" s="2">
        <v>2019072421</v>
      </c>
      <c r="C250366" s="2">
        <v>3</v>
      </c>
      <c r="D250366" s="2">
        <v>28.9</v>
      </c>
    </row>
    <row r="250367" spans="1:4" x14ac:dyDescent="0.3">
      <c r="A250367" s="3">
        <v>5705</v>
      </c>
      <c r="B250367" s="4">
        <v>2019072422</v>
      </c>
      <c r="C250367" s="4">
        <v>3</v>
      </c>
      <c r="D250367" s="4">
        <v>25.7</v>
      </c>
    </row>
    <row r="250368" spans="1:4" x14ac:dyDescent="0.3">
      <c r="A250368" s="1">
        <v>5705</v>
      </c>
      <c r="B250368" s="2">
        <v>2019072423</v>
      </c>
      <c r="C250368" s="2">
        <v>3</v>
      </c>
      <c r="D250368" s="2">
        <v>26.2</v>
      </c>
    </row>
    <row r="250369" spans="1:4" x14ac:dyDescent="0.3">
      <c r="A250369" s="3">
        <v>5705</v>
      </c>
      <c r="B250369" s="4">
        <v>2019072500</v>
      </c>
      <c r="C250369" s="4">
        <v>3</v>
      </c>
      <c r="D250369" s="4">
        <v>24.7</v>
      </c>
    </row>
    <row r="250370" spans="1:4" x14ac:dyDescent="0.3">
      <c r="A250370" s="1">
        <v>5705</v>
      </c>
      <c r="B250370" s="2">
        <v>2019072501</v>
      </c>
      <c r="C250370" s="2">
        <v>3</v>
      </c>
      <c r="D250370" s="2">
        <v>23.6</v>
      </c>
    </row>
    <row r="250371" spans="1:4" x14ac:dyDescent="0.3">
      <c r="A250371" s="3">
        <v>5705</v>
      </c>
      <c r="B250371" s="4">
        <v>2019072502</v>
      </c>
      <c r="C250371" s="4">
        <v>3</v>
      </c>
      <c r="D250371" s="4">
        <v>22.3</v>
      </c>
    </row>
    <row r="250372" spans="1:4" x14ac:dyDescent="0.3">
      <c r="A250372" s="1">
        <v>5705</v>
      </c>
      <c r="B250372" s="2">
        <v>2019072503</v>
      </c>
      <c r="C250372" s="2">
        <v>3</v>
      </c>
      <c r="D250372" s="2">
        <v>21.1</v>
      </c>
    </row>
    <row r="250373" spans="1:4" x14ac:dyDescent="0.3">
      <c r="A250373" s="3">
        <v>5705</v>
      </c>
      <c r="B250373" s="4">
        <v>2019072504</v>
      </c>
      <c r="C250373" s="4">
        <v>3</v>
      </c>
      <c r="D250373" s="4">
        <v>20.3</v>
      </c>
    </row>
    <row r="250374" spans="1:4" x14ac:dyDescent="0.3">
      <c r="A250374" s="1">
        <v>5705</v>
      </c>
      <c r="B250374" s="2">
        <v>2019072505</v>
      </c>
      <c r="C250374" s="2">
        <v>3</v>
      </c>
      <c r="D250374" s="2">
        <v>21.5</v>
      </c>
    </row>
    <row r="250375" spans="1:4" x14ac:dyDescent="0.3">
      <c r="A250375" s="3">
        <v>5705</v>
      </c>
      <c r="B250375" s="4">
        <v>2019072506</v>
      </c>
      <c r="C250375" s="4">
        <v>3</v>
      </c>
      <c r="D250375" s="4">
        <v>23.8</v>
      </c>
    </row>
    <row r="250376" spans="1:4" x14ac:dyDescent="0.3">
      <c r="A250376" s="1">
        <v>5705</v>
      </c>
      <c r="B250376" s="2">
        <v>2019072507</v>
      </c>
      <c r="C250376" s="2">
        <v>3</v>
      </c>
      <c r="D250376" s="2">
        <v>26.5</v>
      </c>
    </row>
    <row r="250377" spans="1:4" x14ac:dyDescent="0.3">
      <c r="A250377" s="3">
        <v>5705</v>
      </c>
      <c r="B250377" s="4">
        <v>2019072508</v>
      </c>
      <c r="C250377" s="4">
        <v>3</v>
      </c>
      <c r="D250377" s="4">
        <v>28.6</v>
      </c>
    </row>
    <row r="250378" spans="1:4" x14ac:dyDescent="0.3">
      <c r="A250378" s="1">
        <v>5705</v>
      </c>
      <c r="B250378" s="2">
        <v>2019072509</v>
      </c>
      <c r="C250378" s="2">
        <v>3</v>
      </c>
      <c r="D250378" s="2">
        <v>32.200000000000003</v>
      </c>
    </row>
    <row r="250379" spans="1:4" x14ac:dyDescent="0.3">
      <c r="A250379" s="3">
        <v>5705</v>
      </c>
      <c r="B250379" s="4">
        <v>2019072510</v>
      </c>
      <c r="C250379" s="4">
        <v>3</v>
      </c>
      <c r="D250379" s="4">
        <v>34.5</v>
      </c>
    </row>
    <row r="250380" spans="1:4" x14ac:dyDescent="0.3">
      <c r="A250380" s="1">
        <v>5705</v>
      </c>
      <c r="B250380" s="2">
        <v>2019072511</v>
      </c>
      <c r="C250380" s="2">
        <v>3</v>
      </c>
      <c r="D250380" s="2">
        <v>36.200000000000003</v>
      </c>
    </row>
    <row r="250381" spans="1:4" x14ac:dyDescent="0.3">
      <c r="A250381" s="3">
        <v>5705</v>
      </c>
      <c r="B250381" s="4">
        <v>2019072512</v>
      </c>
      <c r="C250381" s="4">
        <v>3</v>
      </c>
      <c r="D250381" s="4">
        <v>36.4</v>
      </c>
    </row>
    <row r="250382" spans="1:4" x14ac:dyDescent="0.3">
      <c r="A250382" s="1">
        <v>5705</v>
      </c>
      <c r="B250382" s="2">
        <v>2019072513</v>
      </c>
      <c r="C250382" s="2">
        <v>3</v>
      </c>
      <c r="D250382" s="2">
        <v>37.9</v>
      </c>
    </row>
    <row r="250383" spans="1:4" x14ac:dyDescent="0.3">
      <c r="A250383" s="3">
        <v>5705</v>
      </c>
      <c r="B250383" s="4">
        <v>2019072514</v>
      </c>
      <c r="C250383" s="4">
        <v>3</v>
      </c>
      <c r="D250383" s="4">
        <v>37.9</v>
      </c>
    </row>
    <row r="250384" spans="1:4" x14ac:dyDescent="0.3">
      <c r="A250384" s="1">
        <v>5705</v>
      </c>
      <c r="B250384" s="2">
        <v>2019072515</v>
      </c>
      <c r="C250384" s="2">
        <v>3</v>
      </c>
      <c r="D250384" s="2">
        <v>38.5</v>
      </c>
    </row>
    <row r="250385" spans="1:4" x14ac:dyDescent="0.3">
      <c r="A250385" s="3">
        <v>5705</v>
      </c>
      <c r="B250385" s="4">
        <v>2019072516</v>
      </c>
      <c r="C250385" s="4">
        <v>3</v>
      </c>
      <c r="D250385" s="4">
        <v>37.700000000000003</v>
      </c>
    </row>
    <row r="250386" spans="1:4" x14ac:dyDescent="0.3">
      <c r="A250386" s="1">
        <v>5705</v>
      </c>
      <c r="B250386" s="2">
        <v>2019072517</v>
      </c>
      <c r="C250386" s="2">
        <v>3</v>
      </c>
      <c r="D250386" s="2">
        <v>36.799999999999997</v>
      </c>
    </row>
    <row r="250387" spans="1:4" x14ac:dyDescent="0.3">
      <c r="A250387" s="3">
        <v>5705</v>
      </c>
      <c r="B250387" s="4">
        <v>2019072518</v>
      </c>
      <c r="C250387" s="4">
        <v>3</v>
      </c>
      <c r="D250387" s="4">
        <v>35</v>
      </c>
    </row>
    <row r="250388" spans="1:4" x14ac:dyDescent="0.3">
      <c r="A250388" s="1">
        <v>5705</v>
      </c>
      <c r="B250388" s="2">
        <v>2019072519</v>
      </c>
      <c r="C250388" s="2">
        <v>3</v>
      </c>
      <c r="D250388" s="2">
        <v>33.4</v>
      </c>
    </row>
    <row r="250389" spans="1:4" x14ac:dyDescent="0.3">
      <c r="A250389" s="3">
        <v>5705</v>
      </c>
      <c r="B250389" s="4">
        <v>2019072520</v>
      </c>
      <c r="C250389" s="4">
        <v>3</v>
      </c>
      <c r="D250389" s="4">
        <v>32.299999999999997</v>
      </c>
    </row>
    <row r="250390" spans="1:4" x14ac:dyDescent="0.3">
      <c r="A250390" s="1">
        <v>5705</v>
      </c>
      <c r="B250390" s="2">
        <v>2019072521</v>
      </c>
      <c r="C250390" s="2">
        <v>3</v>
      </c>
      <c r="D250390" s="2">
        <v>30.6</v>
      </c>
    </row>
    <row r="250391" spans="1:4" x14ac:dyDescent="0.3">
      <c r="A250391" s="3">
        <v>5705</v>
      </c>
      <c r="B250391" s="4">
        <v>2019072522</v>
      </c>
      <c r="C250391" s="4">
        <v>3</v>
      </c>
      <c r="D250391" s="4">
        <v>27.6</v>
      </c>
    </row>
    <row r="250392" spans="1:4" x14ac:dyDescent="0.3">
      <c r="A250392" s="1">
        <v>5705</v>
      </c>
      <c r="B250392" s="2">
        <v>2019072523</v>
      </c>
      <c r="C250392" s="2">
        <v>3</v>
      </c>
      <c r="D250392" s="2">
        <v>26.1</v>
      </c>
    </row>
    <row r="250393" spans="1:4" x14ac:dyDescent="0.3">
      <c r="A250393" s="3">
        <v>5705</v>
      </c>
      <c r="B250393" s="4">
        <v>2019072600</v>
      </c>
      <c r="C250393" s="4">
        <v>3</v>
      </c>
      <c r="D250393" s="4">
        <v>25.7</v>
      </c>
    </row>
    <row r="250394" spans="1:4" x14ac:dyDescent="0.3">
      <c r="A250394" s="1">
        <v>5705</v>
      </c>
      <c r="B250394" s="2">
        <v>2019072601</v>
      </c>
      <c r="C250394" s="2">
        <v>3</v>
      </c>
      <c r="D250394" s="2">
        <v>24.2</v>
      </c>
    </row>
    <row r="250395" spans="1:4" x14ac:dyDescent="0.3">
      <c r="A250395" s="3">
        <v>5705</v>
      </c>
      <c r="B250395" s="4">
        <v>2019072602</v>
      </c>
      <c r="C250395" s="4">
        <v>3</v>
      </c>
      <c r="D250395" s="4">
        <v>22.6</v>
      </c>
    </row>
    <row r="250396" spans="1:4" x14ac:dyDescent="0.3">
      <c r="A250396" s="1">
        <v>5705</v>
      </c>
      <c r="B250396" s="2">
        <v>2019072603</v>
      </c>
      <c r="C250396" s="2">
        <v>3</v>
      </c>
      <c r="D250396" s="2">
        <v>21.6</v>
      </c>
    </row>
    <row r="250397" spans="1:4" x14ac:dyDescent="0.3">
      <c r="A250397" s="3">
        <v>5705</v>
      </c>
      <c r="B250397" s="4">
        <v>2019072604</v>
      </c>
      <c r="C250397" s="4">
        <v>3</v>
      </c>
      <c r="D250397" s="4">
        <v>21.3</v>
      </c>
    </row>
    <row r="250398" spans="1:4" x14ac:dyDescent="0.3">
      <c r="A250398" s="1">
        <v>5705</v>
      </c>
      <c r="B250398" s="2">
        <v>2019072605</v>
      </c>
      <c r="C250398" s="2">
        <v>3</v>
      </c>
      <c r="D250398" s="2">
        <v>21.7</v>
      </c>
    </row>
    <row r="250399" spans="1:4" x14ac:dyDescent="0.3">
      <c r="A250399" s="3">
        <v>5705</v>
      </c>
      <c r="B250399" s="4">
        <v>2019072606</v>
      </c>
      <c r="C250399" s="4">
        <v>3</v>
      </c>
      <c r="D250399" s="4">
        <v>24.7</v>
      </c>
    </row>
    <row r="250400" spans="1:4" x14ac:dyDescent="0.3">
      <c r="A250400" s="1">
        <v>5705</v>
      </c>
      <c r="B250400" s="2">
        <v>2019072607</v>
      </c>
      <c r="C250400" s="2">
        <v>3</v>
      </c>
      <c r="D250400" s="2">
        <v>27</v>
      </c>
    </row>
    <row r="250401" spans="1:4" x14ac:dyDescent="0.3">
      <c r="A250401" s="3">
        <v>5705</v>
      </c>
      <c r="B250401" s="4">
        <v>2019072608</v>
      </c>
      <c r="C250401" s="4">
        <v>3</v>
      </c>
      <c r="D250401" s="4">
        <v>29.9</v>
      </c>
    </row>
    <row r="250402" spans="1:4" x14ac:dyDescent="0.3">
      <c r="A250402" s="1">
        <v>5705</v>
      </c>
      <c r="B250402" s="2">
        <v>2019072609</v>
      </c>
      <c r="C250402" s="2">
        <v>3</v>
      </c>
      <c r="D250402" s="2">
        <v>31.9</v>
      </c>
    </row>
    <row r="250403" spans="1:4" x14ac:dyDescent="0.3">
      <c r="A250403" s="3">
        <v>5705</v>
      </c>
      <c r="B250403" s="4">
        <v>2019072610</v>
      </c>
      <c r="C250403" s="4">
        <v>3</v>
      </c>
      <c r="D250403" s="4">
        <v>33.9</v>
      </c>
    </row>
    <row r="250404" spans="1:4" x14ac:dyDescent="0.3">
      <c r="A250404" s="1">
        <v>5705</v>
      </c>
      <c r="B250404" s="2">
        <v>2019072611</v>
      </c>
      <c r="C250404" s="2">
        <v>3</v>
      </c>
      <c r="D250404" s="2">
        <v>35.1</v>
      </c>
    </row>
    <row r="250405" spans="1:4" x14ac:dyDescent="0.3">
      <c r="A250405" s="3">
        <v>5705</v>
      </c>
      <c r="B250405" s="4">
        <v>2019072612</v>
      </c>
      <c r="C250405" s="4">
        <v>3</v>
      </c>
      <c r="D250405" s="4">
        <v>36.1</v>
      </c>
    </row>
    <row r="250406" spans="1:4" x14ac:dyDescent="0.3">
      <c r="A250406" s="1">
        <v>5705</v>
      </c>
      <c r="B250406" s="2">
        <v>2019072613</v>
      </c>
      <c r="C250406" s="2">
        <v>3</v>
      </c>
      <c r="D250406" s="2">
        <v>37</v>
      </c>
    </row>
    <row r="250407" spans="1:4" x14ac:dyDescent="0.3">
      <c r="A250407" s="3">
        <v>5705</v>
      </c>
      <c r="B250407" s="4">
        <v>2019072614</v>
      </c>
      <c r="C250407" s="4">
        <v>3</v>
      </c>
      <c r="D250407" s="4">
        <v>37.9</v>
      </c>
    </row>
    <row r="250408" spans="1:4" x14ac:dyDescent="0.3">
      <c r="A250408" s="1">
        <v>5705</v>
      </c>
      <c r="B250408" s="2">
        <v>2019072615</v>
      </c>
      <c r="C250408" s="2">
        <v>3</v>
      </c>
      <c r="D250408" s="2">
        <v>37.4</v>
      </c>
    </row>
    <row r="250409" spans="1:4" x14ac:dyDescent="0.3">
      <c r="A250409" s="3">
        <v>5705</v>
      </c>
      <c r="B250409" s="4">
        <v>2019072616</v>
      </c>
      <c r="C250409" s="4">
        <v>3</v>
      </c>
      <c r="D250409" s="4">
        <v>36.799999999999997</v>
      </c>
    </row>
    <row r="250410" spans="1:4" x14ac:dyDescent="0.3">
      <c r="A250410" s="1">
        <v>5705</v>
      </c>
      <c r="B250410" s="2">
        <v>2019072617</v>
      </c>
      <c r="C250410" s="2">
        <v>3</v>
      </c>
      <c r="D250410" s="2">
        <v>34.9</v>
      </c>
    </row>
    <row r="250411" spans="1:4" x14ac:dyDescent="0.3">
      <c r="A250411" s="3">
        <v>5705</v>
      </c>
      <c r="B250411" s="4">
        <v>2019072618</v>
      </c>
      <c r="C250411" s="4">
        <v>3</v>
      </c>
      <c r="D250411" s="4">
        <v>33.5</v>
      </c>
    </row>
    <row r="250412" spans="1:4" x14ac:dyDescent="0.3">
      <c r="A250412" s="1">
        <v>5705</v>
      </c>
      <c r="B250412" s="2">
        <v>2019072619</v>
      </c>
      <c r="C250412" s="2">
        <v>3</v>
      </c>
      <c r="D250412" s="2">
        <v>31.5</v>
      </c>
    </row>
    <row r="250413" spans="1:4" x14ac:dyDescent="0.3">
      <c r="A250413" s="3">
        <v>5705</v>
      </c>
      <c r="B250413" s="4">
        <v>2019072620</v>
      </c>
      <c r="C250413" s="4">
        <v>3</v>
      </c>
      <c r="D250413" s="4">
        <v>29.2</v>
      </c>
    </row>
    <row r="250414" spans="1:4" x14ac:dyDescent="0.3">
      <c r="A250414" s="1">
        <v>5705</v>
      </c>
      <c r="B250414" s="2">
        <v>2019072621</v>
      </c>
      <c r="C250414" s="2">
        <v>3</v>
      </c>
      <c r="D250414" s="2">
        <v>28.4</v>
      </c>
    </row>
    <row r="250415" spans="1:4" x14ac:dyDescent="0.3">
      <c r="A250415" s="3">
        <v>5705</v>
      </c>
      <c r="B250415" s="4">
        <v>2019072622</v>
      </c>
      <c r="C250415" s="4">
        <v>3</v>
      </c>
      <c r="D250415" s="4">
        <v>27</v>
      </c>
    </row>
    <row r="250416" spans="1:4" x14ac:dyDescent="0.3">
      <c r="A250416" s="1">
        <v>5705</v>
      </c>
      <c r="B250416" s="2">
        <v>2019072623</v>
      </c>
      <c r="C250416" s="2">
        <v>3</v>
      </c>
      <c r="D250416" s="2">
        <v>25.8</v>
      </c>
    </row>
    <row r="250417" spans="1:4" x14ac:dyDescent="0.3">
      <c r="A250417" s="3">
        <v>5705</v>
      </c>
      <c r="B250417" s="4">
        <v>2019072700</v>
      </c>
      <c r="C250417" s="4">
        <v>3</v>
      </c>
      <c r="D250417" s="4">
        <v>24.9</v>
      </c>
    </row>
    <row r="250418" spans="1:4" x14ac:dyDescent="0.3">
      <c r="A250418" s="1">
        <v>5705</v>
      </c>
      <c r="B250418" s="2">
        <v>2019072701</v>
      </c>
      <c r="C250418" s="2">
        <v>3</v>
      </c>
      <c r="D250418" s="2">
        <v>24</v>
      </c>
    </row>
    <row r="250419" spans="1:4" x14ac:dyDescent="0.3">
      <c r="A250419" s="3">
        <v>5705</v>
      </c>
      <c r="B250419" s="4">
        <v>2019072702</v>
      </c>
      <c r="C250419" s="4">
        <v>3</v>
      </c>
      <c r="D250419" s="4">
        <v>23.4</v>
      </c>
    </row>
    <row r="250420" spans="1:4" x14ac:dyDescent="0.3">
      <c r="A250420" s="1">
        <v>5705</v>
      </c>
      <c r="B250420" s="2">
        <v>2019072703</v>
      </c>
      <c r="C250420" s="2">
        <v>3</v>
      </c>
      <c r="D250420" s="2">
        <v>22.5</v>
      </c>
    </row>
    <row r="250421" spans="1:4" x14ac:dyDescent="0.3">
      <c r="A250421" s="3">
        <v>5705</v>
      </c>
      <c r="B250421" s="4">
        <v>2019072704</v>
      </c>
      <c r="C250421" s="4">
        <v>3</v>
      </c>
      <c r="D250421" s="4">
        <v>22.1</v>
      </c>
    </row>
    <row r="250422" spans="1:4" x14ac:dyDescent="0.3">
      <c r="A250422" s="1">
        <v>5705</v>
      </c>
      <c r="B250422" s="2">
        <v>2019072705</v>
      </c>
      <c r="C250422" s="2">
        <v>3</v>
      </c>
      <c r="D250422" s="2">
        <v>21.7</v>
      </c>
    </row>
    <row r="250423" spans="1:4" x14ac:dyDescent="0.3">
      <c r="A250423" s="3">
        <v>5705</v>
      </c>
      <c r="B250423" s="4">
        <v>2019072706</v>
      </c>
      <c r="C250423" s="4">
        <v>3</v>
      </c>
      <c r="D250423" s="4">
        <v>21.3</v>
      </c>
    </row>
    <row r="250424" spans="1:4" x14ac:dyDescent="0.3">
      <c r="A250424" s="1">
        <v>5705</v>
      </c>
      <c r="B250424" s="2">
        <v>2019072707</v>
      </c>
      <c r="C250424" s="2">
        <v>3</v>
      </c>
      <c r="D250424" s="2">
        <v>19.7</v>
      </c>
    </row>
    <row r="250425" spans="1:4" x14ac:dyDescent="0.3">
      <c r="A250425" s="3">
        <v>5705</v>
      </c>
      <c r="B250425" s="4">
        <v>2019072708</v>
      </c>
      <c r="C250425" s="4">
        <v>3</v>
      </c>
      <c r="D250425" s="4">
        <v>19.899999999999999</v>
      </c>
    </row>
    <row r="250426" spans="1:4" x14ac:dyDescent="0.3">
      <c r="A250426" s="1">
        <v>5705</v>
      </c>
      <c r="B250426" s="2">
        <v>2019072709</v>
      </c>
      <c r="C250426" s="2">
        <v>3</v>
      </c>
      <c r="D250426" s="2">
        <v>21.1</v>
      </c>
    </row>
    <row r="250427" spans="1:4" x14ac:dyDescent="0.3">
      <c r="A250427" s="3">
        <v>5705</v>
      </c>
      <c r="B250427" s="4">
        <v>2019072710</v>
      </c>
      <c r="C250427" s="4">
        <v>3</v>
      </c>
      <c r="D250427" s="4">
        <v>23.5</v>
      </c>
    </row>
    <row r="250428" spans="1:4" x14ac:dyDescent="0.3">
      <c r="A250428" s="1">
        <v>5705</v>
      </c>
      <c r="B250428" s="2">
        <v>2019072711</v>
      </c>
      <c r="C250428" s="2">
        <v>3</v>
      </c>
      <c r="D250428" s="2">
        <v>24.5</v>
      </c>
    </row>
    <row r="250429" spans="1:4" x14ac:dyDescent="0.3">
      <c r="A250429" s="3">
        <v>5705</v>
      </c>
      <c r="B250429" s="4">
        <v>2019072712</v>
      </c>
      <c r="C250429" s="4">
        <v>3</v>
      </c>
      <c r="D250429" s="4">
        <v>25.1</v>
      </c>
    </row>
    <row r="250430" spans="1:4" x14ac:dyDescent="0.3">
      <c r="A250430" s="1">
        <v>5705</v>
      </c>
      <c r="B250430" s="2">
        <v>2019072713</v>
      </c>
      <c r="C250430" s="2">
        <v>3</v>
      </c>
      <c r="D250430" s="2">
        <v>25</v>
      </c>
    </row>
    <row r="250431" spans="1:4" x14ac:dyDescent="0.3">
      <c r="A250431" s="3">
        <v>5705</v>
      </c>
      <c r="B250431" s="4">
        <v>2019072714</v>
      </c>
      <c r="C250431" s="4">
        <v>3</v>
      </c>
      <c r="D250431" s="4">
        <v>24.2</v>
      </c>
    </row>
    <row r="250432" spans="1:4" x14ac:dyDescent="0.3">
      <c r="A250432" s="1">
        <v>5705</v>
      </c>
      <c r="B250432" s="2">
        <v>2019072715</v>
      </c>
      <c r="C250432" s="2">
        <v>3</v>
      </c>
      <c r="D250432" s="2">
        <v>24.6</v>
      </c>
    </row>
    <row r="250433" spans="1:4" x14ac:dyDescent="0.3">
      <c r="A250433" s="3">
        <v>5705</v>
      </c>
      <c r="B250433" s="4">
        <v>2019072716</v>
      </c>
      <c r="C250433" s="4">
        <v>3</v>
      </c>
      <c r="D250433" s="4">
        <v>25.5</v>
      </c>
    </row>
    <row r="250434" spans="1:4" x14ac:dyDescent="0.3">
      <c r="A250434" s="1">
        <v>5705</v>
      </c>
      <c r="B250434" s="2">
        <v>2019072717</v>
      </c>
      <c r="C250434" s="2">
        <v>3</v>
      </c>
      <c r="D250434" s="2">
        <v>25.5</v>
      </c>
    </row>
    <row r="250435" spans="1:4" x14ac:dyDescent="0.3">
      <c r="A250435" s="3">
        <v>5705</v>
      </c>
      <c r="B250435" s="4">
        <v>2019072718</v>
      </c>
      <c r="C250435" s="4">
        <v>3</v>
      </c>
      <c r="D250435" s="4">
        <v>25.1</v>
      </c>
    </row>
    <row r="250436" spans="1:4" x14ac:dyDescent="0.3">
      <c r="A250436" s="1">
        <v>5705</v>
      </c>
      <c r="B250436" s="2">
        <v>2019072719</v>
      </c>
      <c r="C250436" s="2">
        <v>3</v>
      </c>
      <c r="D250436" s="2">
        <v>23.4</v>
      </c>
    </row>
    <row r="250437" spans="1:4" x14ac:dyDescent="0.3">
      <c r="A250437" s="3">
        <v>5705</v>
      </c>
      <c r="B250437" s="4">
        <v>2019072720</v>
      </c>
      <c r="C250437" s="4">
        <v>3</v>
      </c>
      <c r="D250437" s="4">
        <v>22.9</v>
      </c>
    </row>
    <row r="250438" spans="1:4" x14ac:dyDescent="0.3">
      <c r="A250438" s="1">
        <v>5705</v>
      </c>
      <c r="B250438" s="2">
        <v>2019072721</v>
      </c>
      <c r="C250438" s="2">
        <v>3</v>
      </c>
      <c r="D250438" s="2">
        <v>21.9</v>
      </c>
    </row>
    <row r="250439" spans="1:4" x14ac:dyDescent="0.3">
      <c r="A250439" s="3">
        <v>5705</v>
      </c>
      <c r="B250439" s="4">
        <v>2019072722</v>
      </c>
      <c r="C250439" s="4">
        <v>3</v>
      </c>
      <c r="D250439" s="4">
        <v>19.5</v>
      </c>
    </row>
    <row r="250440" spans="1:4" x14ac:dyDescent="0.3">
      <c r="A250440" s="1">
        <v>5705</v>
      </c>
      <c r="B250440" s="2">
        <v>2019072723</v>
      </c>
      <c r="C250440" s="2">
        <v>3</v>
      </c>
      <c r="D250440" s="2">
        <v>19.100000000000001</v>
      </c>
    </row>
    <row r="250441" spans="1:4" x14ac:dyDescent="0.3">
      <c r="A250441" s="3">
        <v>5705</v>
      </c>
      <c r="B250441" s="4">
        <v>2019072800</v>
      </c>
      <c r="C250441" s="4">
        <v>3</v>
      </c>
      <c r="D250441" s="4">
        <v>18.399999999999999</v>
      </c>
    </row>
    <row r="250442" spans="1:4" x14ac:dyDescent="0.3">
      <c r="A250442" s="1">
        <v>5705</v>
      </c>
      <c r="B250442" s="2">
        <v>2019072801</v>
      </c>
      <c r="C250442" s="2">
        <v>3</v>
      </c>
      <c r="D250442" s="2">
        <v>18.5</v>
      </c>
    </row>
    <row r="250443" spans="1:4" x14ac:dyDescent="0.3">
      <c r="A250443" s="3">
        <v>5705</v>
      </c>
      <c r="B250443" s="4">
        <v>2019072802</v>
      </c>
      <c r="C250443" s="4">
        <v>3</v>
      </c>
      <c r="D250443" s="4">
        <v>18.399999999999999</v>
      </c>
    </row>
    <row r="250444" spans="1:4" x14ac:dyDescent="0.3">
      <c r="A250444" s="1">
        <v>5705</v>
      </c>
      <c r="B250444" s="2">
        <v>2019072803</v>
      </c>
      <c r="C250444" s="2">
        <v>3</v>
      </c>
      <c r="D250444" s="2">
        <v>18</v>
      </c>
    </row>
    <row r="250445" spans="1:4" x14ac:dyDescent="0.3">
      <c r="A250445" s="3">
        <v>5705</v>
      </c>
      <c r="B250445" s="4">
        <v>2019072804</v>
      </c>
      <c r="C250445" s="4">
        <v>3</v>
      </c>
      <c r="D250445" s="4">
        <v>17.8</v>
      </c>
    </row>
    <row r="250446" spans="1:4" x14ac:dyDescent="0.3">
      <c r="A250446" s="1">
        <v>5705</v>
      </c>
      <c r="B250446" s="2">
        <v>2019072805</v>
      </c>
      <c r="C250446" s="2">
        <v>3</v>
      </c>
      <c r="D250446" s="2">
        <v>18</v>
      </c>
    </row>
    <row r="250447" spans="1:4" x14ac:dyDescent="0.3">
      <c r="A250447" s="3">
        <v>5705</v>
      </c>
      <c r="B250447" s="4">
        <v>2019072806</v>
      </c>
      <c r="C250447" s="4">
        <v>3</v>
      </c>
      <c r="D250447" s="4">
        <v>18.3</v>
      </c>
    </row>
    <row r="250448" spans="1:4" x14ac:dyDescent="0.3">
      <c r="A250448" s="1">
        <v>5705</v>
      </c>
      <c r="B250448" s="2">
        <v>2019072807</v>
      </c>
      <c r="C250448" s="2">
        <v>3</v>
      </c>
      <c r="D250448" s="2">
        <v>18.5</v>
      </c>
    </row>
    <row r="250449" spans="1:4" x14ac:dyDescent="0.3">
      <c r="A250449" s="3">
        <v>5705</v>
      </c>
      <c r="B250449" s="4">
        <v>2019072808</v>
      </c>
      <c r="C250449" s="4">
        <v>3</v>
      </c>
      <c r="D250449" s="4">
        <v>19.3</v>
      </c>
    </row>
    <row r="250450" spans="1:4" x14ac:dyDescent="0.3">
      <c r="A250450" s="1">
        <v>5705</v>
      </c>
      <c r="B250450" s="2">
        <v>2019072809</v>
      </c>
      <c r="C250450" s="2">
        <v>3</v>
      </c>
      <c r="D250450" s="2">
        <v>20.399999999999999</v>
      </c>
    </row>
    <row r="250451" spans="1:4" x14ac:dyDescent="0.3">
      <c r="A250451" s="3">
        <v>5705</v>
      </c>
      <c r="B250451" s="4">
        <v>2019072810</v>
      </c>
      <c r="C250451" s="4">
        <v>3</v>
      </c>
      <c r="D250451" s="4">
        <v>21.2</v>
      </c>
    </row>
    <row r="250452" spans="1:4" x14ac:dyDescent="0.3">
      <c r="A250452" s="1">
        <v>5705</v>
      </c>
      <c r="B250452" s="2">
        <v>2019072811</v>
      </c>
      <c r="C250452" s="2">
        <v>3</v>
      </c>
      <c r="D250452" s="2">
        <v>22.5</v>
      </c>
    </row>
    <row r="250453" spans="1:4" x14ac:dyDescent="0.3">
      <c r="A250453" s="3">
        <v>5705</v>
      </c>
      <c r="B250453" s="4">
        <v>2019072812</v>
      </c>
      <c r="C250453" s="4">
        <v>3</v>
      </c>
      <c r="D250453" s="4">
        <v>24.3</v>
      </c>
    </row>
    <row r="250454" spans="1:4" x14ac:dyDescent="0.3">
      <c r="A250454" s="1">
        <v>5705</v>
      </c>
      <c r="B250454" s="2">
        <v>2019072813</v>
      </c>
      <c r="C250454" s="2">
        <v>3</v>
      </c>
      <c r="D250454" s="2">
        <v>25.8</v>
      </c>
    </row>
    <row r="250455" spans="1:4" x14ac:dyDescent="0.3">
      <c r="A250455" s="3">
        <v>5705</v>
      </c>
      <c r="B250455" s="4">
        <v>2019072814</v>
      </c>
      <c r="C250455" s="4">
        <v>3</v>
      </c>
      <c r="D250455" s="4">
        <v>25.3</v>
      </c>
    </row>
    <row r="250456" spans="1:4" x14ac:dyDescent="0.3">
      <c r="A250456" s="1">
        <v>5705</v>
      </c>
      <c r="B250456" s="2">
        <v>2019072815</v>
      </c>
      <c r="C250456" s="2">
        <v>3</v>
      </c>
      <c r="D250456" s="2">
        <v>22.8</v>
      </c>
    </row>
    <row r="250457" spans="1:4" x14ac:dyDescent="0.3">
      <c r="A250457" s="3">
        <v>5705</v>
      </c>
      <c r="B250457" s="4">
        <v>2019072816</v>
      </c>
      <c r="C250457" s="4">
        <v>3</v>
      </c>
      <c r="D250457" s="4">
        <v>24</v>
      </c>
    </row>
    <row r="250458" spans="1:4" x14ac:dyDescent="0.3">
      <c r="A250458" s="1">
        <v>5705</v>
      </c>
      <c r="B250458" s="2">
        <v>2019072817</v>
      </c>
      <c r="C250458" s="2">
        <v>3</v>
      </c>
      <c r="D250458" s="2">
        <v>22.6</v>
      </c>
    </row>
    <row r="250459" spans="1:4" x14ac:dyDescent="0.3">
      <c r="A250459" s="3">
        <v>5705</v>
      </c>
      <c r="B250459" s="4">
        <v>2019072818</v>
      </c>
      <c r="C250459" s="4">
        <v>3</v>
      </c>
      <c r="D250459" s="4">
        <v>21</v>
      </c>
    </row>
    <row r="250460" spans="1:4" x14ac:dyDescent="0.3">
      <c r="A250460" s="1">
        <v>5705</v>
      </c>
      <c r="B250460" s="2">
        <v>2019072819</v>
      </c>
      <c r="C250460" s="2">
        <v>3</v>
      </c>
      <c r="D250460" s="2">
        <v>20.5</v>
      </c>
    </row>
    <row r="250461" spans="1:4" x14ac:dyDescent="0.3">
      <c r="A250461" s="3">
        <v>5705</v>
      </c>
      <c r="B250461" s="4">
        <v>2019072820</v>
      </c>
      <c r="C250461" s="4">
        <v>3</v>
      </c>
      <c r="D250461" s="4">
        <v>20.7</v>
      </c>
    </row>
    <row r="250462" spans="1:4" x14ac:dyDescent="0.3">
      <c r="A250462" s="1">
        <v>5705</v>
      </c>
      <c r="B250462" s="2">
        <v>2019072821</v>
      </c>
      <c r="C250462" s="2">
        <v>3</v>
      </c>
      <c r="D250462" s="2">
        <v>20.2</v>
      </c>
    </row>
    <row r="250463" spans="1:4" x14ac:dyDescent="0.3">
      <c r="A250463" s="3">
        <v>5705</v>
      </c>
      <c r="B250463" s="4">
        <v>2019072822</v>
      </c>
      <c r="C250463" s="4">
        <v>3</v>
      </c>
      <c r="D250463" s="4">
        <v>19.399999999999999</v>
      </c>
    </row>
    <row r="250464" spans="1:4" x14ac:dyDescent="0.3">
      <c r="A250464" s="1">
        <v>5705</v>
      </c>
      <c r="B250464" s="2">
        <v>2019072823</v>
      </c>
      <c r="C250464" s="2">
        <v>3</v>
      </c>
      <c r="D250464" s="2">
        <v>18.8</v>
      </c>
    </row>
    <row r="250465" spans="1:4" x14ac:dyDescent="0.3">
      <c r="A250465" s="3">
        <v>5705</v>
      </c>
      <c r="B250465" s="4">
        <v>2019072900</v>
      </c>
      <c r="C250465" s="4">
        <v>3</v>
      </c>
      <c r="D250465" s="4">
        <v>18.5</v>
      </c>
    </row>
    <row r="250466" spans="1:4" x14ac:dyDescent="0.3">
      <c r="A250466" s="1">
        <v>5705</v>
      </c>
      <c r="B250466" s="2">
        <v>2019072901</v>
      </c>
      <c r="C250466" s="2">
        <v>3</v>
      </c>
      <c r="D250466" s="2">
        <v>18.600000000000001</v>
      </c>
    </row>
    <row r="250467" spans="1:4" x14ac:dyDescent="0.3">
      <c r="A250467" s="3">
        <v>5705</v>
      </c>
      <c r="B250467" s="4">
        <v>2019072902</v>
      </c>
      <c r="C250467" s="4">
        <v>3</v>
      </c>
      <c r="D250467" s="4">
        <v>18.5</v>
      </c>
    </row>
    <row r="250468" spans="1:4" x14ac:dyDescent="0.3">
      <c r="A250468" s="1">
        <v>5705</v>
      </c>
      <c r="B250468" s="2">
        <v>2019072903</v>
      </c>
      <c r="C250468" s="2">
        <v>3</v>
      </c>
      <c r="D250468" s="2">
        <v>18.2</v>
      </c>
    </row>
    <row r="250469" spans="1:4" x14ac:dyDescent="0.3">
      <c r="A250469" s="3">
        <v>5705</v>
      </c>
      <c r="B250469" s="4">
        <v>2019072904</v>
      </c>
      <c r="C250469" s="4">
        <v>3</v>
      </c>
      <c r="D250469" s="4">
        <v>18.100000000000001</v>
      </c>
    </row>
    <row r="250470" spans="1:4" x14ac:dyDescent="0.3">
      <c r="A250470" s="1">
        <v>5705</v>
      </c>
      <c r="B250470" s="2">
        <v>2019072905</v>
      </c>
      <c r="C250470" s="2">
        <v>3</v>
      </c>
      <c r="D250470" s="2">
        <v>18</v>
      </c>
    </row>
    <row r="250471" spans="1:4" x14ac:dyDescent="0.3">
      <c r="A250471" s="3">
        <v>5705</v>
      </c>
      <c r="B250471" s="4">
        <v>2019072906</v>
      </c>
      <c r="C250471" s="4">
        <v>3</v>
      </c>
      <c r="D250471" s="4">
        <v>17.899999999999999</v>
      </c>
    </row>
    <row r="250472" spans="1:4" x14ac:dyDescent="0.3">
      <c r="A250472" s="1">
        <v>5705</v>
      </c>
      <c r="B250472" s="2">
        <v>2019072907</v>
      </c>
      <c r="C250472" s="2">
        <v>3</v>
      </c>
      <c r="D250472" s="2">
        <v>18</v>
      </c>
    </row>
    <row r="250473" spans="1:4" x14ac:dyDescent="0.3">
      <c r="A250473" s="3">
        <v>5705</v>
      </c>
      <c r="B250473" s="4">
        <v>2019072908</v>
      </c>
      <c r="C250473" s="4">
        <v>3</v>
      </c>
      <c r="D250473" s="4">
        <v>18.3</v>
      </c>
    </row>
    <row r="250474" spans="1:4" x14ac:dyDescent="0.3">
      <c r="A250474" s="1">
        <v>5705</v>
      </c>
      <c r="B250474" s="2">
        <v>2019072909</v>
      </c>
      <c r="C250474" s="2">
        <v>3</v>
      </c>
      <c r="D250474" s="2">
        <v>18.8</v>
      </c>
    </row>
    <row r="250475" spans="1:4" x14ac:dyDescent="0.3">
      <c r="A250475" s="3">
        <v>5705</v>
      </c>
      <c r="B250475" s="4">
        <v>2019072910</v>
      </c>
      <c r="C250475" s="4">
        <v>3</v>
      </c>
      <c r="D250475" s="4">
        <v>19.2</v>
      </c>
    </row>
    <row r="250476" spans="1:4" x14ac:dyDescent="0.3">
      <c r="A250476" s="1">
        <v>5705</v>
      </c>
      <c r="B250476" s="2">
        <v>2019072911</v>
      </c>
      <c r="C250476" s="2">
        <v>3</v>
      </c>
      <c r="D250476" s="2">
        <v>21.2</v>
      </c>
    </row>
    <row r="250477" spans="1:4" x14ac:dyDescent="0.3">
      <c r="A250477" s="3">
        <v>5705</v>
      </c>
      <c r="B250477" s="4">
        <v>2019072912</v>
      </c>
      <c r="C250477" s="4">
        <v>3</v>
      </c>
      <c r="D250477" s="4">
        <v>21.6</v>
      </c>
    </row>
    <row r="250478" spans="1:4" x14ac:dyDescent="0.3">
      <c r="A250478" s="1">
        <v>5705</v>
      </c>
      <c r="B250478" s="2">
        <v>2019072913</v>
      </c>
      <c r="C250478" s="2">
        <v>3</v>
      </c>
      <c r="D250478" s="2">
        <v>22.8</v>
      </c>
    </row>
    <row r="250479" spans="1:4" x14ac:dyDescent="0.3">
      <c r="A250479" s="3">
        <v>5705</v>
      </c>
      <c r="B250479" s="4">
        <v>2019072914</v>
      </c>
      <c r="C250479" s="4">
        <v>3</v>
      </c>
      <c r="D250479" s="4">
        <v>23.4</v>
      </c>
    </row>
    <row r="250480" spans="1:4" x14ac:dyDescent="0.3">
      <c r="A250480" s="1">
        <v>5705</v>
      </c>
      <c r="B250480" s="2">
        <v>2019072915</v>
      </c>
      <c r="C250480" s="2">
        <v>3</v>
      </c>
      <c r="D250480" s="2">
        <v>23.3</v>
      </c>
    </row>
    <row r="250481" spans="1:4" x14ac:dyDescent="0.3">
      <c r="A250481" s="3">
        <v>5705</v>
      </c>
      <c r="B250481" s="4">
        <v>2019072916</v>
      </c>
      <c r="C250481" s="4">
        <v>3</v>
      </c>
      <c r="D250481" s="4">
        <v>23.2</v>
      </c>
    </row>
    <row r="250482" spans="1:4" x14ac:dyDescent="0.3">
      <c r="A250482" s="1">
        <v>5705</v>
      </c>
      <c r="B250482" s="2">
        <v>2019072917</v>
      </c>
      <c r="C250482" s="2">
        <v>3</v>
      </c>
      <c r="D250482" s="2">
        <v>23</v>
      </c>
    </row>
    <row r="250483" spans="1:4" x14ac:dyDescent="0.3">
      <c r="A250483" s="3">
        <v>5705</v>
      </c>
      <c r="B250483" s="4">
        <v>2019072918</v>
      </c>
      <c r="C250483" s="4">
        <v>3</v>
      </c>
      <c r="D250483" s="4">
        <v>22.7</v>
      </c>
    </row>
    <row r="250484" spans="1:4" x14ac:dyDescent="0.3">
      <c r="A250484" s="1">
        <v>5705</v>
      </c>
      <c r="B250484" s="2">
        <v>2019072919</v>
      </c>
      <c r="C250484" s="2">
        <v>3</v>
      </c>
      <c r="D250484" s="2">
        <v>22.4</v>
      </c>
    </row>
    <row r="250485" spans="1:4" x14ac:dyDescent="0.3">
      <c r="A250485" s="3">
        <v>5705</v>
      </c>
      <c r="B250485" s="4">
        <v>2019072920</v>
      </c>
      <c r="C250485" s="4">
        <v>3</v>
      </c>
      <c r="D250485" s="4">
        <v>21.8</v>
      </c>
    </row>
    <row r="250486" spans="1:4" x14ac:dyDescent="0.3">
      <c r="A250486" s="1">
        <v>5705</v>
      </c>
      <c r="B250486" s="2">
        <v>2019072921</v>
      </c>
      <c r="C250486" s="2">
        <v>3</v>
      </c>
      <c r="D250486" s="2">
        <v>21.4</v>
      </c>
    </row>
    <row r="250487" spans="1:4" x14ac:dyDescent="0.3">
      <c r="A250487" s="3">
        <v>5705</v>
      </c>
      <c r="B250487" s="4">
        <v>2019072922</v>
      </c>
      <c r="C250487" s="4">
        <v>3</v>
      </c>
      <c r="D250487" s="4">
        <v>19.8</v>
      </c>
    </row>
    <row r="250488" spans="1:4" x14ac:dyDescent="0.3">
      <c r="A250488" s="1">
        <v>5705</v>
      </c>
      <c r="B250488" s="2">
        <v>2019072923</v>
      </c>
      <c r="C250488" s="2">
        <v>3</v>
      </c>
      <c r="D250488" s="2">
        <v>19.899999999999999</v>
      </c>
    </row>
    <row r="250489" spans="1:4" x14ac:dyDescent="0.3">
      <c r="A250489" s="3">
        <v>5705</v>
      </c>
      <c r="B250489" s="4">
        <v>2019073000</v>
      </c>
      <c r="C250489" s="4">
        <v>3</v>
      </c>
      <c r="D250489" s="4">
        <v>18.600000000000001</v>
      </c>
    </row>
    <row r="250490" spans="1:4" x14ac:dyDescent="0.3">
      <c r="A250490" s="1">
        <v>5705</v>
      </c>
      <c r="B250490" s="2">
        <v>2019073001</v>
      </c>
      <c r="C250490" s="2">
        <v>3</v>
      </c>
      <c r="D250490" s="2">
        <v>17.8</v>
      </c>
    </row>
    <row r="250491" spans="1:4" x14ac:dyDescent="0.3">
      <c r="A250491" s="3">
        <v>5705</v>
      </c>
      <c r="B250491" s="4">
        <v>2019073002</v>
      </c>
      <c r="C250491" s="4">
        <v>3</v>
      </c>
      <c r="D250491" s="4">
        <v>17.399999999999999</v>
      </c>
    </row>
    <row r="250492" spans="1:4" x14ac:dyDescent="0.3">
      <c r="A250492" s="1">
        <v>5705</v>
      </c>
      <c r="B250492" s="2">
        <v>2019073003</v>
      </c>
      <c r="C250492" s="2">
        <v>3</v>
      </c>
      <c r="D250492" s="2">
        <v>16.899999999999999</v>
      </c>
    </row>
    <row r="250493" spans="1:4" x14ac:dyDescent="0.3">
      <c r="A250493" s="3">
        <v>5705</v>
      </c>
      <c r="B250493" s="4">
        <v>2019073004</v>
      </c>
      <c r="C250493" s="4">
        <v>3</v>
      </c>
      <c r="D250493" s="4">
        <v>16.600000000000001</v>
      </c>
    </row>
    <row r="250494" spans="1:4" x14ac:dyDescent="0.3">
      <c r="A250494" s="1">
        <v>5705</v>
      </c>
      <c r="B250494" s="2">
        <v>2019073005</v>
      </c>
      <c r="C250494" s="2">
        <v>3</v>
      </c>
      <c r="D250494" s="2">
        <v>16.8</v>
      </c>
    </row>
    <row r="250495" spans="1:4" x14ac:dyDescent="0.3">
      <c r="A250495" s="3">
        <v>5705</v>
      </c>
      <c r="B250495" s="4">
        <v>2019073006</v>
      </c>
      <c r="C250495" s="4">
        <v>3</v>
      </c>
      <c r="D250495" s="4">
        <v>18.600000000000001</v>
      </c>
    </row>
    <row r="250496" spans="1:4" x14ac:dyDescent="0.3">
      <c r="A250496" s="1">
        <v>5705</v>
      </c>
      <c r="B250496" s="2">
        <v>2019073007</v>
      </c>
      <c r="C250496" s="2">
        <v>3</v>
      </c>
      <c r="D250496" s="2">
        <v>21.1</v>
      </c>
    </row>
    <row r="250497" spans="1:4" x14ac:dyDescent="0.3">
      <c r="A250497" s="3">
        <v>5705</v>
      </c>
      <c r="B250497" s="4">
        <v>2019073008</v>
      </c>
      <c r="C250497" s="4">
        <v>3</v>
      </c>
      <c r="D250497" s="4">
        <v>22.8</v>
      </c>
    </row>
    <row r="250498" spans="1:4" x14ac:dyDescent="0.3">
      <c r="A250498" s="1">
        <v>5705</v>
      </c>
      <c r="B250498" s="2">
        <v>2019073009</v>
      </c>
      <c r="C250498" s="2">
        <v>3</v>
      </c>
      <c r="D250498" s="2">
        <v>23.9</v>
      </c>
    </row>
    <row r="250499" spans="1:4" x14ac:dyDescent="0.3">
      <c r="A250499" s="3">
        <v>5705</v>
      </c>
      <c r="B250499" s="4">
        <v>2019073010</v>
      </c>
      <c r="C250499" s="4">
        <v>3</v>
      </c>
      <c r="D250499" s="4">
        <v>25.1</v>
      </c>
    </row>
    <row r="250500" spans="1:4" x14ac:dyDescent="0.3">
      <c r="A250500" s="1">
        <v>5705</v>
      </c>
      <c r="B250500" s="2">
        <v>2019073011</v>
      </c>
      <c r="C250500" s="2">
        <v>3</v>
      </c>
      <c r="D250500" s="2">
        <v>26.9</v>
      </c>
    </row>
    <row r="250501" spans="1:4" x14ac:dyDescent="0.3">
      <c r="A250501" s="3">
        <v>5705</v>
      </c>
      <c r="B250501" s="4">
        <v>2019073012</v>
      </c>
      <c r="C250501" s="4">
        <v>3</v>
      </c>
      <c r="D250501" s="4">
        <v>27.2</v>
      </c>
    </row>
    <row r="250502" spans="1:4" x14ac:dyDescent="0.3">
      <c r="A250502" s="1">
        <v>5705</v>
      </c>
      <c r="B250502" s="2">
        <v>2019073013</v>
      </c>
      <c r="C250502" s="2">
        <v>3</v>
      </c>
      <c r="D250502" s="2">
        <v>27.9</v>
      </c>
    </row>
    <row r="250503" spans="1:4" x14ac:dyDescent="0.3">
      <c r="A250503" s="3">
        <v>5705</v>
      </c>
      <c r="B250503" s="4">
        <v>2019073014</v>
      </c>
      <c r="C250503" s="4">
        <v>3</v>
      </c>
      <c r="D250503" s="4">
        <v>29.4</v>
      </c>
    </row>
    <row r="250504" spans="1:4" x14ac:dyDescent="0.3">
      <c r="A250504" s="1">
        <v>5705</v>
      </c>
      <c r="B250504" s="2">
        <v>2019073015</v>
      </c>
      <c r="C250504" s="2">
        <v>3</v>
      </c>
      <c r="D250504" s="2">
        <v>28.3</v>
      </c>
    </row>
    <row r="250505" spans="1:4" x14ac:dyDescent="0.3">
      <c r="A250505" s="3">
        <v>5705</v>
      </c>
      <c r="B250505" s="4">
        <v>2019073016</v>
      </c>
      <c r="C250505" s="4">
        <v>3</v>
      </c>
      <c r="D250505" s="4">
        <v>28.6</v>
      </c>
    </row>
    <row r="250506" spans="1:4" x14ac:dyDescent="0.3">
      <c r="A250506" s="1">
        <v>5705</v>
      </c>
      <c r="B250506" s="2">
        <v>2019073017</v>
      </c>
      <c r="C250506" s="2">
        <v>3</v>
      </c>
      <c r="D250506" s="2">
        <v>29.1</v>
      </c>
    </row>
    <row r="250507" spans="1:4" x14ac:dyDescent="0.3">
      <c r="A250507" s="3">
        <v>5705</v>
      </c>
      <c r="B250507" s="4">
        <v>2019073018</v>
      </c>
      <c r="C250507" s="4">
        <v>3</v>
      </c>
      <c r="D250507" s="4">
        <v>28.1</v>
      </c>
    </row>
    <row r="250508" spans="1:4" x14ac:dyDescent="0.3">
      <c r="A250508" s="1">
        <v>5705</v>
      </c>
      <c r="B250508" s="2">
        <v>2019073019</v>
      </c>
      <c r="C250508" s="2">
        <v>3</v>
      </c>
      <c r="D250508" s="2">
        <v>26</v>
      </c>
    </row>
    <row r="250509" spans="1:4" x14ac:dyDescent="0.3">
      <c r="A250509" s="3">
        <v>5705</v>
      </c>
      <c r="B250509" s="4">
        <v>2019073020</v>
      </c>
      <c r="C250509" s="4">
        <v>3</v>
      </c>
      <c r="D250509" s="4">
        <v>24.3</v>
      </c>
    </row>
    <row r="250510" spans="1:4" x14ac:dyDescent="0.3">
      <c r="A250510" s="1">
        <v>5705</v>
      </c>
      <c r="B250510" s="2">
        <v>2019073021</v>
      </c>
      <c r="C250510" s="2">
        <v>3</v>
      </c>
      <c r="D250510" s="2">
        <v>23.4</v>
      </c>
    </row>
    <row r="250511" spans="1:4" x14ac:dyDescent="0.3">
      <c r="A250511" s="3">
        <v>5705</v>
      </c>
      <c r="B250511" s="4">
        <v>2019073022</v>
      </c>
      <c r="C250511" s="4">
        <v>3</v>
      </c>
      <c r="D250511" s="4">
        <v>23.2</v>
      </c>
    </row>
    <row r="250512" spans="1:4" x14ac:dyDescent="0.3">
      <c r="A250512" s="1">
        <v>5705</v>
      </c>
      <c r="B250512" s="2">
        <v>2019073023</v>
      </c>
      <c r="C250512" s="2">
        <v>3</v>
      </c>
      <c r="D250512" s="2">
        <v>22.2</v>
      </c>
    </row>
    <row r="250513" spans="1:4" x14ac:dyDescent="0.3">
      <c r="A250513" s="3">
        <v>5705</v>
      </c>
      <c r="B250513" s="4">
        <v>2019073100</v>
      </c>
      <c r="C250513" s="4">
        <v>3</v>
      </c>
      <c r="D250513" s="4">
        <v>19.600000000000001</v>
      </c>
    </row>
    <row r="250514" spans="1:4" x14ac:dyDescent="0.3">
      <c r="A250514" s="1">
        <v>5705</v>
      </c>
      <c r="B250514" s="2">
        <v>2019073101</v>
      </c>
      <c r="C250514" s="2">
        <v>3</v>
      </c>
      <c r="D250514" s="2">
        <v>17.600000000000001</v>
      </c>
    </row>
    <row r="250515" spans="1:4" x14ac:dyDescent="0.3">
      <c r="A250515" s="3">
        <v>5705</v>
      </c>
      <c r="B250515" s="4">
        <v>2019073102</v>
      </c>
      <c r="C250515" s="4">
        <v>3</v>
      </c>
      <c r="D250515" s="4">
        <v>17.2</v>
      </c>
    </row>
    <row r="250516" spans="1:4" x14ac:dyDescent="0.3">
      <c r="A250516" s="1">
        <v>5705</v>
      </c>
      <c r="B250516" s="2">
        <v>2019073103</v>
      </c>
      <c r="C250516" s="2">
        <v>3</v>
      </c>
      <c r="D250516" s="2">
        <v>17</v>
      </c>
    </row>
    <row r="250517" spans="1:4" x14ac:dyDescent="0.3">
      <c r="A250517" s="3">
        <v>5705</v>
      </c>
      <c r="B250517" s="4">
        <v>2019073104</v>
      </c>
      <c r="C250517" s="4">
        <v>3</v>
      </c>
      <c r="D250517" s="4">
        <v>17.100000000000001</v>
      </c>
    </row>
    <row r="250518" spans="1:4" x14ac:dyDescent="0.3">
      <c r="A250518" s="1">
        <v>5705</v>
      </c>
      <c r="B250518" s="2">
        <v>2019073105</v>
      </c>
      <c r="C250518" s="2">
        <v>3</v>
      </c>
      <c r="D250518" s="2">
        <v>17.100000000000001</v>
      </c>
    </row>
    <row r="250519" spans="1:4" x14ac:dyDescent="0.3">
      <c r="A250519" s="3">
        <v>5705</v>
      </c>
      <c r="B250519" s="4">
        <v>2019073106</v>
      </c>
      <c r="C250519" s="4">
        <v>3</v>
      </c>
      <c r="D250519" s="4">
        <v>17.3</v>
      </c>
    </row>
    <row r="250520" spans="1:4" x14ac:dyDescent="0.3">
      <c r="A250520" s="1">
        <v>5705</v>
      </c>
      <c r="B250520" s="2">
        <v>2019073107</v>
      </c>
      <c r="C250520" s="2">
        <v>3</v>
      </c>
      <c r="D250520" s="2">
        <v>17.899999999999999</v>
      </c>
    </row>
    <row r="250521" spans="1:4" x14ac:dyDescent="0.3">
      <c r="A250521" s="3">
        <v>5705</v>
      </c>
      <c r="B250521" s="4">
        <v>2019073108</v>
      </c>
      <c r="C250521" s="4">
        <v>3</v>
      </c>
      <c r="D250521" s="4">
        <v>18.8</v>
      </c>
    </row>
    <row r="250522" spans="1:4" x14ac:dyDescent="0.3">
      <c r="A250522" s="1">
        <v>5705</v>
      </c>
      <c r="B250522" s="2">
        <v>2019073109</v>
      </c>
      <c r="C250522" s="2">
        <v>3</v>
      </c>
      <c r="D250522" s="2">
        <v>20.8</v>
      </c>
    </row>
    <row r="250523" spans="1:4" x14ac:dyDescent="0.3">
      <c r="A250523" s="3">
        <v>5705</v>
      </c>
      <c r="B250523" s="4">
        <v>2019073110</v>
      </c>
      <c r="C250523" s="4">
        <v>3</v>
      </c>
      <c r="D250523" s="4">
        <v>22.6</v>
      </c>
    </row>
    <row r="250524" spans="1:4" x14ac:dyDescent="0.3">
      <c r="A250524" s="1">
        <v>5705</v>
      </c>
      <c r="B250524" s="2">
        <v>2019073111</v>
      </c>
      <c r="C250524" s="2">
        <v>3</v>
      </c>
      <c r="D250524" s="2">
        <v>24.2</v>
      </c>
    </row>
    <row r="250525" spans="1:4" x14ac:dyDescent="0.3">
      <c r="A250525" s="3">
        <v>5705</v>
      </c>
      <c r="B250525" s="4">
        <v>2019073112</v>
      </c>
      <c r="C250525" s="4">
        <v>3</v>
      </c>
      <c r="D250525" s="4">
        <v>23.3</v>
      </c>
    </row>
    <row r="250526" spans="1:4" x14ac:dyDescent="0.3">
      <c r="A250526" s="1">
        <v>5705</v>
      </c>
      <c r="B250526" s="2">
        <v>2019073113</v>
      </c>
      <c r="C250526" s="2">
        <v>3</v>
      </c>
      <c r="D250526" s="2">
        <v>25.7</v>
      </c>
    </row>
    <row r="250527" spans="1:4" x14ac:dyDescent="0.3">
      <c r="A250527" s="3">
        <v>5705</v>
      </c>
      <c r="B250527" s="4">
        <v>2019073114</v>
      </c>
      <c r="C250527" s="4">
        <v>3</v>
      </c>
      <c r="D250527" s="4">
        <v>25.6</v>
      </c>
    </row>
    <row r="250528" spans="1:4" x14ac:dyDescent="0.3">
      <c r="A250528" s="1">
        <v>5705</v>
      </c>
      <c r="B250528" s="2">
        <v>2019073115</v>
      </c>
      <c r="C250528" s="2">
        <v>3</v>
      </c>
      <c r="D250528" s="2">
        <v>25.2</v>
      </c>
    </row>
    <row r="250529" spans="1:4" x14ac:dyDescent="0.3">
      <c r="A250529" s="3">
        <v>5705</v>
      </c>
      <c r="B250529" s="4">
        <v>2019073116</v>
      </c>
      <c r="C250529" s="4">
        <v>3</v>
      </c>
      <c r="D250529" s="4">
        <v>24.6</v>
      </c>
    </row>
    <row r="250530" spans="1:4" x14ac:dyDescent="0.3">
      <c r="A250530" s="1">
        <v>5705</v>
      </c>
      <c r="B250530" s="2">
        <v>2019073117</v>
      </c>
      <c r="C250530" s="2">
        <v>3</v>
      </c>
      <c r="D250530" s="2">
        <v>24.7</v>
      </c>
    </row>
    <row r="250531" spans="1:4" x14ac:dyDescent="0.3">
      <c r="A250531" s="3">
        <v>5705</v>
      </c>
      <c r="B250531" s="4">
        <v>2019073118</v>
      </c>
      <c r="C250531" s="4">
        <v>3</v>
      </c>
      <c r="D250531" s="4">
        <v>23.5</v>
      </c>
    </row>
    <row r="250532" spans="1:4" x14ac:dyDescent="0.3">
      <c r="A250532" s="1">
        <v>5705</v>
      </c>
      <c r="B250532" s="2">
        <v>2019073119</v>
      </c>
      <c r="C250532" s="2">
        <v>3</v>
      </c>
      <c r="D250532" s="2">
        <v>21.7</v>
      </c>
    </row>
    <row r="250533" spans="1:4" x14ac:dyDescent="0.3">
      <c r="A250533" s="3">
        <v>5705</v>
      </c>
      <c r="B250533" s="4">
        <v>2019073120</v>
      </c>
      <c r="C250533" s="4">
        <v>3</v>
      </c>
      <c r="D250533" s="4">
        <v>20.100000000000001</v>
      </c>
    </row>
    <row r="250534" spans="1:4" x14ac:dyDescent="0.3">
      <c r="A250534" s="1">
        <v>5705</v>
      </c>
      <c r="B250534" s="2">
        <v>2019073121</v>
      </c>
      <c r="C250534" s="2">
        <v>3</v>
      </c>
      <c r="D250534" s="2">
        <v>18.399999999999999</v>
      </c>
    </row>
    <row r="250535" spans="1:4" x14ac:dyDescent="0.3">
      <c r="A250535" s="3">
        <v>5705</v>
      </c>
      <c r="B250535" s="4">
        <v>2019073122</v>
      </c>
      <c r="C250535" s="4">
        <v>3</v>
      </c>
      <c r="D250535" s="4">
        <v>17.5</v>
      </c>
    </row>
    <row r="250536" spans="1:4" x14ac:dyDescent="0.3">
      <c r="A250536" s="1">
        <v>5705</v>
      </c>
      <c r="B250536" s="2">
        <v>2019073123</v>
      </c>
      <c r="C250536" s="2">
        <v>3</v>
      </c>
      <c r="D250536" s="2">
        <v>15.9</v>
      </c>
    </row>
    <row r="250537" spans="1:4" x14ac:dyDescent="0.3">
      <c r="A250537" s="3">
        <v>5705</v>
      </c>
      <c r="B250537" s="4">
        <v>2019080100</v>
      </c>
      <c r="C250537" s="4">
        <v>3</v>
      </c>
      <c r="D250537" s="4">
        <v>15.1</v>
      </c>
    </row>
    <row r="250538" spans="1:4" x14ac:dyDescent="0.3">
      <c r="A250538" s="1">
        <v>5705</v>
      </c>
      <c r="B250538" s="2">
        <v>2019080101</v>
      </c>
      <c r="C250538" s="2">
        <v>3</v>
      </c>
      <c r="D250538" s="2">
        <v>14.4</v>
      </c>
    </row>
    <row r="250539" spans="1:4" x14ac:dyDescent="0.3">
      <c r="A250539" s="3">
        <v>5705</v>
      </c>
      <c r="B250539" s="4">
        <v>2019080102</v>
      </c>
      <c r="C250539" s="4">
        <v>3</v>
      </c>
      <c r="D250539" s="4">
        <v>14.2</v>
      </c>
    </row>
    <row r="250540" spans="1:4" x14ac:dyDescent="0.3">
      <c r="A250540" s="1">
        <v>5705</v>
      </c>
      <c r="B250540" s="2">
        <v>2019080103</v>
      </c>
      <c r="C250540" s="2">
        <v>3</v>
      </c>
      <c r="D250540" s="2">
        <v>13.1</v>
      </c>
    </row>
    <row r="250541" spans="1:4" x14ac:dyDescent="0.3">
      <c r="A250541" s="3">
        <v>5705</v>
      </c>
      <c r="B250541" s="4">
        <v>2019080104</v>
      </c>
      <c r="C250541" s="4">
        <v>3</v>
      </c>
      <c r="D250541" s="4">
        <v>12.8</v>
      </c>
    </row>
    <row r="250542" spans="1:4" x14ac:dyDescent="0.3">
      <c r="A250542" s="1">
        <v>5705</v>
      </c>
      <c r="B250542" s="2">
        <v>2019080105</v>
      </c>
      <c r="C250542" s="2">
        <v>3</v>
      </c>
      <c r="D250542" s="2">
        <v>13.2</v>
      </c>
    </row>
    <row r="250543" spans="1:4" x14ac:dyDescent="0.3">
      <c r="A250543" s="3">
        <v>5705</v>
      </c>
      <c r="B250543" s="4">
        <v>2019080106</v>
      </c>
      <c r="C250543" s="4">
        <v>3</v>
      </c>
      <c r="D250543" s="4">
        <v>14.3</v>
      </c>
    </row>
    <row r="250544" spans="1:4" x14ac:dyDescent="0.3">
      <c r="A250544" s="1">
        <v>5705</v>
      </c>
      <c r="B250544" s="2">
        <v>2019080107</v>
      </c>
      <c r="C250544" s="2">
        <v>3</v>
      </c>
      <c r="D250544" s="2">
        <v>17.399999999999999</v>
      </c>
    </row>
    <row r="250545" spans="1:4" x14ac:dyDescent="0.3">
      <c r="A250545" s="3">
        <v>5705</v>
      </c>
      <c r="B250545" s="4">
        <v>2019080108</v>
      </c>
      <c r="C250545" s="4">
        <v>3</v>
      </c>
      <c r="D250545" s="4">
        <v>20.5</v>
      </c>
    </row>
    <row r="250546" spans="1:4" x14ac:dyDescent="0.3">
      <c r="A250546" s="1">
        <v>5705</v>
      </c>
      <c r="B250546" s="2">
        <v>2019080109</v>
      </c>
      <c r="C250546" s="2">
        <v>3</v>
      </c>
      <c r="D250546" s="2">
        <v>22.6</v>
      </c>
    </row>
    <row r="250547" spans="1:4" x14ac:dyDescent="0.3">
      <c r="A250547" s="3">
        <v>5705</v>
      </c>
      <c r="B250547" s="4">
        <v>2019080110</v>
      </c>
      <c r="C250547" s="4">
        <v>3</v>
      </c>
      <c r="D250547" s="4">
        <v>22.5</v>
      </c>
    </row>
    <row r="250548" spans="1:4" x14ac:dyDescent="0.3">
      <c r="A250548" s="1">
        <v>5705</v>
      </c>
      <c r="B250548" s="2">
        <v>2019080111</v>
      </c>
      <c r="C250548" s="2">
        <v>3</v>
      </c>
      <c r="D250548" s="2">
        <v>23.3</v>
      </c>
    </row>
    <row r="250549" spans="1:4" x14ac:dyDescent="0.3">
      <c r="A250549" s="3">
        <v>5705</v>
      </c>
      <c r="B250549" s="4">
        <v>2019080112</v>
      </c>
      <c r="C250549" s="4">
        <v>3</v>
      </c>
      <c r="D250549" s="4">
        <v>24.7</v>
      </c>
    </row>
    <row r="250550" spans="1:4" x14ac:dyDescent="0.3">
      <c r="A250550" s="1">
        <v>5705</v>
      </c>
      <c r="B250550" s="2">
        <v>2019080113</v>
      </c>
      <c r="C250550" s="2">
        <v>3</v>
      </c>
      <c r="D250550" s="2">
        <v>24</v>
      </c>
    </row>
    <row r="250551" spans="1:4" x14ac:dyDescent="0.3">
      <c r="A250551" s="3">
        <v>5705</v>
      </c>
      <c r="B250551" s="4">
        <v>2019080114</v>
      </c>
      <c r="C250551" s="4">
        <v>3</v>
      </c>
      <c r="D250551" s="4">
        <v>25.9</v>
      </c>
    </row>
    <row r="250552" spans="1:4" x14ac:dyDescent="0.3">
      <c r="A250552" s="1">
        <v>5705</v>
      </c>
      <c r="B250552" s="2">
        <v>2019080115</v>
      </c>
      <c r="C250552" s="2">
        <v>3</v>
      </c>
      <c r="D250552" s="2">
        <v>25.3</v>
      </c>
    </row>
    <row r="250553" spans="1:4" x14ac:dyDescent="0.3">
      <c r="A250553" s="3">
        <v>5705</v>
      </c>
      <c r="B250553" s="4">
        <v>2019080116</v>
      </c>
      <c r="C250553" s="4">
        <v>3</v>
      </c>
      <c r="D250553" s="4">
        <v>24.5</v>
      </c>
    </row>
    <row r="250554" spans="1:4" x14ac:dyDescent="0.3">
      <c r="A250554" s="1">
        <v>5705</v>
      </c>
      <c r="B250554" s="2">
        <v>2019080117</v>
      </c>
      <c r="C250554" s="2">
        <v>3</v>
      </c>
      <c r="D250554" s="2">
        <v>24.7</v>
      </c>
    </row>
    <row r="250555" spans="1:4" x14ac:dyDescent="0.3">
      <c r="A250555" s="3">
        <v>5705</v>
      </c>
      <c r="B250555" s="4">
        <v>2019080118</v>
      </c>
      <c r="C250555" s="4">
        <v>3</v>
      </c>
      <c r="D250555" s="4">
        <v>24.6</v>
      </c>
    </row>
    <row r="250556" spans="1:4" x14ac:dyDescent="0.3">
      <c r="A250556" s="1">
        <v>5705</v>
      </c>
      <c r="B250556" s="2">
        <v>2019080119</v>
      </c>
      <c r="C250556" s="2">
        <v>3</v>
      </c>
      <c r="D250556" s="2">
        <v>22.4</v>
      </c>
    </row>
    <row r="250557" spans="1:4" x14ac:dyDescent="0.3">
      <c r="A250557" s="3">
        <v>5705</v>
      </c>
      <c r="B250557" s="4">
        <v>2019080120</v>
      </c>
      <c r="C250557" s="4">
        <v>3</v>
      </c>
      <c r="D250557" s="4">
        <v>21.2</v>
      </c>
    </row>
    <row r="250558" spans="1:4" x14ac:dyDescent="0.3">
      <c r="A250558" s="1">
        <v>5705</v>
      </c>
      <c r="B250558" s="2">
        <v>2019080121</v>
      </c>
      <c r="C250558" s="2">
        <v>3</v>
      </c>
      <c r="D250558" s="2">
        <v>19.7</v>
      </c>
    </row>
    <row r="250559" spans="1:4" x14ac:dyDescent="0.3">
      <c r="A250559" s="3">
        <v>5705</v>
      </c>
      <c r="B250559" s="4">
        <v>2019080122</v>
      </c>
      <c r="C250559" s="4">
        <v>3</v>
      </c>
      <c r="D250559" s="4">
        <v>18.600000000000001</v>
      </c>
    </row>
    <row r="250560" spans="1:4" x14ac:dyDescent="0.3">
      <c r="A250560" s="1">
        <v>5705</v>
      </c>
      <c r="B250560" s="2">
        <v>2019080123</v>
      </c>
      <c r="C250560" s="2">
        <v>3</v>
      </c>
      <c r="D250560" s="2">
        <v>17.600000000000001</v>
      </c>
    </row>
    <row r="250561" spans="1:4" x14ac:dyDescent="0.3">
      <c r="A250561" s="3">
        <v>5705</v>
      </c>
      <c r="B250561" s="4">
        <v>2019080200</v>
      </c>
      <c r="C250561" s="4">
        <v>3</v>
      </c>
      <c r="D250561" s="4">
        <v>15.8</v>
      </c>
    </row>
    <row r="250562" spans="1:4" x14ac:dyDescent="0.3">
      <c r="A250562" s="1">
        <v>5705</v>
      </c>
      <c r="B250562" s="2">
        <v>2019080201</v>
      </c>
      <c r="C250562" s="2">
        <v>3</v>
      </c>
      <c r="D250562" s="2">
        <v>15.3</v>
      </c>
    </row>
    <row r="250563" spans="1:4" x14ac:dyDescent="0.3">
      <c r="A250563" s="3">
        <v>5705</v>
      </c>
      <c r="B250563" s="4">
        <v>2019080202</v>
      </c>
      <c r="C250563" s="4">
        <v>3</v>
      </c>
      <c r="D250563" s="4">
        <v>15.1</v>
      </c>
    </row>
    <row r="250564" spans="1:4" x14ac:dyDescent="0.3">
      <c r="A250564" s="1">
        <v>5705</v>
      </c>
      <c r="B250564" s="2">
        <v>2019080203</v>
      </c>
      <c r="C250564" s="2">
        <v>3</v>
      </c>
      <c r="D250564" s="2">
        <v>15</v>
      </c>
    </row>
    <row r="250565" spans="1:4" x14ac:dyDescent="0.3">
      <c r="A250565" s="3">
        <v>5705</v>
      </c>
      <c r="B250565" s="4">
        <v>2019080204</v>
      </c>
      <c r="C250565" s="4">
        <v>3</v>
      </c>
      <c r="D250565" s="4">
        <v>13.7</v>
      </c>
    </row>
    <row r="250566" spans="1:4" x14ac:dyDescent="0.3">
      <c r="A250566" s="1">
        <v>5705</v>
      </c>
      <c r="B250566" s="2">
        <v>2019080205</v>
      </c>
      <c r="C250566" s="2">
        <v>3</v>
      </c>
      <c r="D250566" s="2">
        <v>14.8</v>
      </c>
    </row>
    <row r="250567" spans="1:4" x14ac:dyDescent="0.3">
      <c r="A250567" s="3">
        <v>5705</v>
      </c>
      <c r="B250567" s="4">
        <v>2019080206</v>
      </c>
      <c r="C250567" s="4">
        <v>3</v>
      </c>
      <c r="D250567" s="4">
        <v>16.100000000000001</v>
      </c>
    </row>
    <row r="250568" spans="1:4" x14ac:dyDescent="0.3">
      <c r="A250568" s="1">
        <v>5705</v>
      </c>
      <c r="B250568" s="2">
        <v>2019080207</v>
      </c>
      <c r="C250568" s="2">
        <v>3</v>
      </c>
      <c r="D250568" s="2">
        <v>18.2</v>
      </c>
    </row>
    <row r="250569" spans="1:4" x14ac:dyDescent="0.3">
      <c r="A250569" s="3">
        <v>5705</v>
      </c>
      <c r="B250569" s="4">
        <v>2019080208</v>
      </c>
      <c r="C250569" s="4">
        <v>3</v>
      </c>
      <c r="D250569" s="4">
        <v>20.3</v>
      </c>
    </row>
    <row r="250570" spans="1:4" x14ac:dyDescent="0.3">
      <c r="A250570" s="1">
        <v>5705</v>
      </c>
      <c r="B250570" s="2">
        <v>2019080209</v>
      </c>
      <c r="C250570" s="2">
        <v>3</v>
      </c>
      <c r="D250570" s="2">
        <v>22.9</v>
      </c>
    </row>
    <row r="250571" spans="1:4" x14ac:dyDescent="0.3">
      <c r="A250571" s="3">
        <v>5705</v>
      </c>
      <c r="B250571" s="4">
        <v>2019080210</v>
      </c>
      <c r="C250571" s="4">
        <v>3</v>
      </c>
      <c r="D250571" s="4">
        <v>25.5</v>
      </c>
    </row>
    <row r="250572" spans="1:4" x14ac:dyDescent="0.3">
      <c r="A250572" s="1">
        <v>5705</v>
      </c>
      <c r="B250572" s="2">
        <v>2019080211</v>
      </c>
      <c r="C250572" s="2">
        <v>3</v>
      </c>
      <c r="D250572" s="2">
        <v>23.8</v>
      </c>
    </row>
    <row r="250573" spans="1:4" x14ac:dyDescent="0.3">
      <c r="A250573" s="3">
        <v>5705</v>
      </c>
      <c r="B250573" s="4">
        <v>2019080212</v>
      </c>
      <c r="C250573" s="4">
        <v>3</v>
      </c>
      <c r="D250573" s="4">
        <v>23.9</v>
      </c>
    </row>
    <row r="250574" spans="1:4" x14ac:dyDescent="0.3">
      <c r="A250574" s="1">
        <v>5705</v>
      </c>
      <c r="B250574" s="2">
        <v>2019080213</v>
      </c>
      <c r="C250574" s="2">
        <v>3</v>
      </c>
      <c r="D250574" s="2">
        <v>25.5</v>
      </c>
    </row>
    <row r="250575" spans="1:4" x14ac:dyDescent="0.3">
      <c r="A250575" s="3">
        <v>5705</v>
      </c>
      <c r="B250575" s="4">
        <v>2019080214</v>
      </c>
      <c r="C250575" s="4">
        <v>3</v>
      </c>
      <c r="D250575" s="4">
        <v>25.1</v>
      </c>
    </row>
    <row r="250576" spans="1:4" x14ac:dyDescent="0.3">
      <c r="A250576" s="1">
        <v>5705</v>
      </c>
      <c r="B250576" s="2">
        <v>2019080215</v>
      </c>
      <c r="C250576" s="2">
        <v>3</v>
      </c>
      <c r="D250576" s="2">
        <v>24.7</v>
      </c>
    </row>
    <row r="250577" spans="1:4" x14ac:dyDescent="0.3">
      <c r="A250577" s="3">
        <v>5705</v>
      </c>
      <c r="B250577" s="4">
        <v>2019080216</v>
      </c>
      <c r="C250577" s="4">
        <v>3</v>
      </c>
      <c r="D250577" s="4">
        <v>22.6</v>
      </c>
    </row>
    <row r="250578" spans="1:4" x14ac:dyDescent="0.3">
      <c r="A250578" s="1">
        <v>5705</v>
      </c>
      <c r="B250578" s="2">
        <v>2019080217</v>
      </c>
      <c r="C250578" s="2">
        <v>3</v>
      </c>
      <c r="D250578" s="2">
        <v>22.4</v>
      </c>
    </row>
    <row r="250579" spans="1:4" x14ac:dyDescent="0.3">
      <c r="A250579" s="3">
        <v>5705</v>
      </c>
      <c r="B250579" s="4">
        <v>2019080218</v>
      </c>
      <c r="C250579" s="4">
        <v>3</v>
      </c>
      <c r="D250579" s="4">
        <v>22.4</v>
      </c>
    </row>
    <row r="250580" spans="1:4" x14ac:dyDescent="0.3">
      <c r="A250580" s="1">
        <v>5705</v>
      </c>
      <c r="B250580" s="2">
        <v>2019080219</v>
      </c>
      <c r="C250580" s="2">
        <v>3</v>
      </c>
      <c r="D250580" s="2">
        <v>20.9</v>
      </c>
    </row>
    <row r="250581" spans="1:4" x14ac:dyDescent="0.3">
      <c r="A250581" s="3">
        <v>5705</v>
      </c>
      <c r="B250581" s="4">
        <v>2019080220</v>
      </c>
      <c r="C250581" s="4">
        <v>3</v>
      </c>
      <c r="D250581" s="4">
        <v>20</v>
      </c>
    </row>
    <row r="250582" spans="1:4" x14ac:dyDescent="0.3">
      <c r="A250582" s="1">
        <v>5705</v>
      </c>
      <c r="B250582" s="2">
        <v>2019080221</v>
      </c>
      <c r="C250582" s="2">
        <v>3</v>
      </c>
      <c r="D250582" s="2">
        <v>19</v>
      </c>
    </row>
    <row r="250583" spans="1:4" x14ac:dyDescent="0.3">
      <c r="A250583" s="3">
        <v>5705</v>
      </c>
      <c r="B250583" s="4">
        <v>2019080222</v>
      </c>
      <c r="C250583" s="4">
        <v>3</v>
      </c>
      <c r="D250583" s="4">
        <v>18.100000000000001</v>
      </c>
    </row>
    <row r="250584" spans="1:4" x14ac:dyDescent="0.3">
      <c r="A250584" s="1">
        <v>5705</v>
      </c>
      <c r="B250584" s="2">
        <v>2019080223</v>
      </c>
      <c r="C250584" s="2">
        <v>3</v>
      </c>
      <c r="D250584" s="2">
        <v>17.600000000000001</v>
      </c>
    </row>
    <row r="250585" spans="1:4" x14ac:dyDescent="0.3">
      <c r="A250585" s="3">
        <v>5705</v>
      </c>
      <c r="B250585" s="4">
        <v>2019080300</v>
      </c>
      <c r="C250585" s="4">
        <v>3</v>
      </c>
      <c r="D250585" s="4">
        <v>16.899999999999999</v>
      </c>
    </row>
    <row r="250586" spans="1:4" x14ac:dyDescent="0.3">
      <c r="A250586" s="1">
        <v>5705</v>
      </c>
      <c r="B250586" s="2">
        <v>2019080301</v>
      </c>
      <c r="C250586" s="2">
        <v>3</v>
      </c>
      <c r="D250586" s="2">
        <v>16.399999999999999</v>
      </c>
    </row>
    <row r="250587" spans="1:4" x14ac:dyDescent="0.3">
      <c r="A250587" s="3">
        <v>5705</v>
      </c>
      <c r="B250587" s="4">
        <v>2019080302</v>
      </c>
      <c r="C250587" s="4">
        <v>3</v>
      </c>
      <c r="D250587" s="4">
        <v>15.9</v>
      </c>
    </row>
    <row r="250588" spans="1:4" x14ac:dyDescent="0.3">
      <c r="A250588" s="1">
        <v>5705</v>
      </c>
      <c r="B250588" s="2">
        <v>2019080303</v>
      </c>
      <c r="C250588" s="2">
        <v>3</v>
      </c>
      <c r="D250588" s="2">
        <v>15.2</v>
      </c>
    </row>
    <row r="250589" spans="1:4" x14ac:dyDescent="0.3">
      <c r="A250589" s="3">
        <v>5705</v>
      </c>
      <c r="B250589" s="4">
        <v>2019080304</v>
      </c>
      <c r="C250589" s="4">
        <v>3</v>
      </c>
      <c r="D250589" s="4">
        <v>15.2</v>
      </c>
    </row>
    <row r="250590" spans="1:4" x14ac:dyDescent="0.3">
      <c r="A250590" s="1">
        <v>5705</v>
      </c>
      <c r="B250590" s="2">
        <v>2019080305</v>
      </c>
      <c r="C250590" s="2">
        <v>3</v>
      </c>
      <c r="D250590" s="2">
        <v>15.4</v>
      </c>
    </row>
    <row r="250591" spans="1:4" x14ac:dyDescent="0.3">
      <c r="A250591" s="3">
        <v>5705</v>
      </c>
      <c r="B250591" s="4">
        <v>2019080306</v>
      </c>
      <c r="C250591" s="4">
        <v>3</v>
      </c>
      <c r="D250591" s="4">
        <v>16</v>
      </c>
    </row>
    <row r="250592" spans="1:4" x14ac:dyDescent="0.3">
      <c r="A250592" s="1">
        <v>5705</v>
      </c>
      <c r="B250592" s="2">
        <v>2019080307</v>
      </c>
      <c r="C250592" s="2">
        <v>3</v>
      </c>
      <c r="D250592" s="2">
        <v>16.899999999999999</v>
      </c>
    </row>
    <row r="250593" spans="1:4" x14ac:dyDescent="0.3">
      <c r="A250593" s="3">
        <v>5705</v>
      </c>
      <c r="B250593" s="4">
        <v>2019080308</v>
      </c>
      <c r="C250593" s="4">
        <v>3</v>
      </c>
      <c r="D250593" s="4">
        <v>16.8</v>
      </c>
    </row>
    <row r="250594" spans="1:4" x14ac:dyDescent="0.3">
      <c r="A250594" s="1">
        <v>5705</v>
      </c>
      <c r="B250594" s="2">
        <v>2019080309</v>
      </c>
      <c r="C250594" s="2">
        <v>3</v>
      </c>
      <c r="D250594" s="2">
        <v>15.6</v>
      </c>
    </row>
    <row r="250595" spans="1:4" x14ac:dyDescent="0.3">
      <c r="A250595" s="3">
        <v>5705</v>
      </c>
      <c r="B250595" s="4">
        <v>2019080310</v>
      </c>
      <c r="C250595" s="4">
        <v>3</v>
      </c>
      <c r="D250595" s="4">
        <v>16</v>
      </c>
    </row>
    <row r="250596" spans="1:4" x14ac:dyDescent="0.3">
      <c r="A250596" s="1">
        <v>5705</v>
      </c>
      <c r="B250596" s="2">
        <v>2019080311</v>
      </c>
      <c r="C250596" s="2">
        <v>3</v>
      </c>
      <c r="D250596" s="2">
        <v>18.399999999999999</v>
      </c>
    </row>
    <row r="250597" spans="1:4" x14ac:dyDescent="0.3">
      <c r="A250597" s="3">
        <v>5705</v>
      </c>
      <c r="B250597" s="4">
        <v>2019080312</v>
      </c>
      <c r="C250597" s="4">
        <v>3</v>
      </c>
      <c r="D250597" s="4">
        <v>20</v>
      </c>
    </row>
    <row r="250598" spans="1:4" x14ac:dyDescent="0.3">
      <c r="A250598" s="1">
        <v>5705</v>
      </c>
      <c r="B250598" s="2">
        <v>2019080313</v>
      </c>
      <c r="C250598" s="2">
        <v>3</v>
      </c>
      <c r="D250598" s="2">
        <v>21.5</v>
      </c>
    </row>
    <row r="250599" spans="1:4" x14ac:dyDescent="0.3">
      <c r="A250599" s="3">
        <v>5705</v>
      </c>
      <c r="B250599" s="4">
        <v>2019080314</v>
      </c>
      <c r="C250599" s="4">
        <v>3</v>
      </c>
      <c r="D250599" s="4">
        <v>22.1</v>
      </c>
    </row>
    <row r="250600" spans="1:4" x14ac:dyDescent="0.3">
      <c r="A250600" s="1">
        <v>5705</v>
      </c>
      <c r="B250600" s="2">
        <v>2019080315</v>
      </c>
      <c r="C250600" s="2">
        <v>3</v>
      </c>
      <c r="D250600" s="2">
        <v>22.8</v>
      </c>
    </row>
    <row r="250601" spans="1:4" x14ac:dyDescent="0.3">
      <c r="A250601" s="3">
        <v>5705</v>
      </c>
      <c r="B250601" s="4">
        <v>2019080316</v>
      </c>
      <c r="C250601" s="4">
        <v>3</v>
      </c>
      <c r="D250601" s="4">
        <v>24</v>
      </c>
    </row>
    <row r="250602" spans="1:4" x14ac:dyDescent="0.3">
      <c r="A250602" s="1">
        <v>5705</v>
      </c>
      <c r="B250602" s="2">
        <v>2019080317</v>
      </c>
      <c r="C250602" s="2">
        <v>3</v>
      </c>
      <c r="D250602" s="2">
        <v>23.1</v>
      </c>
    </row>
    <row r="250603" spans="1:4" x14ac:dyDescent="0.3">
      <c r="A250603" s="3">
        <v>5705</v>
      </c>
      <c r="B250603" s="4">
        <v>2019080318</v>
      </c>
      <c r="C250603" s="4">
        <v>3</v>
      </c>
      <c r="D250603" s="4">
        <v>21.9</v>
      </c>
    </row>
    <row r="250604" spans="1:4" x14ac:dyDescent="0.3">
      <c r="A250604" s="1">
        <v>5705</v>
      </c>
      <c r="B250604" s="2">
        <v>2019080319</v>
      </c>
      <c r="C250604" s="2">
        <v>3</v>
      </c>
      <c r="D250604" s="2">
        <v>20.7</v>
      </c>
    </row>
    <row r="250605" spans="1:4" x14ac:dyDescent="0.3">
      <c r="A250605" s="3">
        <v>5705</v>
      </c>
      <c r="B250605" s="4">
        <v>2019080320</v>
      </c>
      <c r="C250605" s="4">
        <v>3</v>
      </c>
      <c r="D250605" s="4">
        <v>20.399999999999999</v>
      </c>
    </row>
    <row r="250606" spans="1:4" x14ac:dyDescent="0.3">
      <c r="A250606" s="1">
        <v>5705</v>
      </c>
      <c r="B250606" s="2">
        <v>2019080321</v>
      </c>
      <c r="C250606" s="2">
        <v>3</v>
      </c>
      <c r="D250606" s="2">
        <v>19.7</v>
      </c>
    </row>
    <row r="250607" spans="1:4" x14ac:dyDescent="0.3">
      <c r="A250607" s="3">
        <v>5705</v>
      </c>
      <c r="B250607" s="4">
        <v>2019080322</v>
      </c>
      <c r="C250607" s="4">
        <v>3</v>
      </c>
      <c r="D250607" s="4">
        <v>18.100000000000001</v>
      </c>
    </row>
    <row r="250608" spans="1:4" x14ac:dyDescent="0.3">
      <c r="A250608" s="1">
        <v>5705</v>
      </c>
      <c r="B250608" s="2">
        <v>2019080323</v>
      </c>
      <c r="C250608" s="2">
        <v>3</v>
      </c>
      <c r="D250608" s="2">
        <v>17.2</v>
      </c>
    </row>
    <row r="250609" spans="1:4" x14ac:dyDescent="0.3">
      <c r="A250609" s="3">
        <v>5705</v>
      </c>
      <c r="B250609" s="4">
        <v>2019080400</v>
      </c>
      <c r="C250609" s="4">
        <v>3</v>
      </c>
      <c r="D250609" s="4">
        <v>16.100000000000001</v>
      </c>
    </row>
    <row r="250610" spans="1:4" x14ac:dyDescent="0.3">
      <c r="A250610" s="1">
        <v>5705</v>
      </c>
      <c r="B250610" s="2">
        <v>2019080401</v>
      </c>
      <c r="C250610" s="2">
        <v>3</v>
      </c>
      <c r="D250610" s="2">
        <v>15.6</v>
      </c>
    </row>
    <row r="250611" spans="1:4" x14ac:dyDescent="0.3">
      <c r="A250611" s="3">
        <v>5705</v>
      </c>
      <c r="B250611" s="4">
        <v>2019080402</v>
      </c>
      <c r="C250611" s="4">
        <v>3</v>
      </c>
      <c r="D250611" s="4">
        <v>14.7</v>
      </c>
    </row>
    <row r="250612" spans="1:4" x14ac:dyDescent="0.3">
      <c r="A250612" s="1">
        <v>5705</v>
      </c>
      <c r="B250612" s="2">
        <v>2019080403</v>
      </c>
      <c r="C250612" s="2">
        <v>3</v>
      </c>
      <c r="D250612" s="2">
        <v>14.1</v>
      </c>
    </row>
    <row r="250613" spans="1:4" x14ac:dyDescent="0.3">
      <c r="A250613" s="3">
        <v>5705</v>
      </c>
      <c r="B250613" s="4">
        <v>2019080404</v>
      </c>
      <c r="C250613" s="4">
        <v>3</v>
      </c>
      <c r="D250613" s="4">
        <v>13</v>
      </c>
    </row>
    <row r="250614" spans="1:4" x14ac:dyDescent="0.3">
      <c r="A250614" s="1">
        <v>5705</v>
      </c>
      <c r="B250614" s="2">
        <v>2019080405</v>
      </c>
      <c r="C250614" s="2">
        <v>3</v>
      </c>
      <c r="D250614" s="2">
        <v>13.8</v>
      </c>
    </row>
    <row r="250615" spans="1:4" x14ac:dyDescent="0.3">
      <c r="A250615" s="3">
        <v>5705</v>
      </c>
      <c r="B250615" s="4">
        <v>2019080406</v>
      </c>
      <c r="C250615" s="4">
        <v>3</v>
      </c>
      <c r="D250615" s="4">
        <v>15.5</v>
      </c>
    </row>
    <row r="250616" spans="1:4" x14ac:dyDescent="0.3">
      <c r="A250616" s="1">
        <v>5705</v>
      </c>
      <c r="B250616" s="2">
        <v>2019080407</v>
      </c>
      <c r="C250616" s="2">
        <v>3</v>
      </c>
      <c r="D250616" s="2">
        <v>17.3</v>
      </c>
    </row>
    <row r="250617" spans="1:4" x14ac:dyDescent="0.3">
      <c r="A250617" s="3">
        <v>5705</v>
      </c>
      <c r="B250617" s="4">
        <v>2019080408</v>
      </c>
      <c r="C250617" s="4">
        <v>3</v>
      </c>
      <c r="D250617" s="4">
        <v>19.5</v>
      </c>
    </row>
    <row r="250618" spans="1:4" x14ac:dyDescent="0.3">
      <c r="A250618" s="1">
        <v>5705</v>
      </c>
      <c r="B250618" s="2">
        <v>2019080409</v>
      </c>
      <c r="C250618" s="2">
        <v>3</v>
      </c>
      <c r="D250618" s="2">
        <v>21.9</v>
      </c>
    </row>
    <row r="250619" spans="1:4" x14ac:dyDescent="0.3">
      <c r="A250619" s="3">
        <v>5705</v>
      </c>
      <c r="B250619" s="4">
        <v>2019080410</v>
      </c>
      <c r="C250619" s="4">
        <v>3</v>
      </c>
      <c r="D250619" s="4">
        <v>23.9</v>
      </c>
    </row>
    <row r="250620" spans="1:4" x14ac:dyDescent="0.3">
      <c r="A250620" s="1">
        <v>5705</v>
      </c>
      <c r="B250620" s="2">
        <v>2019080411</v>
      </c>
      <c r="C250620" s="2">
        <v>3</v>
      </c>
      <c r="D250620" s="2">
        <v>25.6</v>
      </c>
    </row>
    <row r="250621" spans="1:4" x14ac:dyDescent="0.3">
      <c r="A250621" s="3">
        <v>5705</v>
      </c>
      <c r="B250621" s="4">
        <v>2019080412</v>
      </c>
      <c r="C250621" s="4">
        <v>3</v>
      </c>
      <c r="D250621" s="4">
        <v>25.9</v>
      </c>
    </row>
    <row r="250622" spans="1:4" x14ac:dyDescent="0.3">
      <c r="A250622" s="1">
        <v>5705</v>
      </c>
      <c r="B250622" s="2">
        <v>2019080413</v>
      </c>
      <c r="C250622" s="2">
        <v>3</v>
      </c>
      <c r="D250622" s="2">
        <v>26.1</v>
      </c>
    </row>
    <row r="250623" spans="1:4" x14ac:dyDescent="0.3">
      <c r="A250623" s="3">
        <v>5705</v>
      </c>
      <c r="B250623" s="4">
        <v>2019080414</v>
      </c>
      <c r="C250623" s="4">
        <v>3</v>
      </c>
      <c r="D250623" s="4">
        <v>28.2</v>
      </c>
    </row>
    <row r="250624" spans="1:4" x14ac:dyDescent="0.3">
      <c r="A250624" s="1">
        <v>5705</v>
      </c>
      <c r="B250624" s="2">
        <v>2019080415</v>
      </c>
      <c r="C250624" s="2">
        <v>3</v>
      </c>
      <c r="D250624" s="2">
        <v>26.5</v>
      </c>
    </row>
    <row r="250625" spans="1:4" x14ac:dyDescent="0.3">
      <c r="A250625" s="3">
        <v>5705</v>
      </c>
      <c r="B250625" s="4">
        <v>2019080416</v>
      </c>
      <c r="C250625" s="4">
        <v>3</v>
      </c>
      <c r="D250625" s="4">
        <v>26.7</v>
      </c>
    </row>
    <row r="250626" spans="1:4" x14ac:dyDescent="0.3">
      <c r="A250626" s="1">
        <v>5705</v>
      </c>
      <c r="B250626" s="2">
        <v>2019080417</v>
      </c>
      <c r="C250626" s="2">
        <v>3</v>
      </c>
      <c r="D250626" s="2">
        <v>26.5</v>
      </c>
    </row>
    <row r="250627" spans="1:4" x14ac:dyDescent="0.3">
      <c r="A250627" s="3">
        <v>5705</v>
      </c>
      <c r="B250627" s="4">
        <v>2019080418</v>
      </c>
      <c r="C250627" s="4">
        <v>3</v>
      </c>
      <c r="D250627" s="4">
        <v>25.5</v>
      </c>
    </row>
    <row r="250628" spans="1:4" x14ac:dyDescent="0.3">
      <c r="A250628" s="1">
        <v>5705</v>
      </c>
      <c r="B250628" s="2">
        <v>2019080419</v>
      </c>
      <c r="C250628" s="2">
        <v>3</v>
      </c>
      <c r="D250628" s="2">
        <v>23.8</v>
      </c>
    </row>
    <row r="250629" spans="1:4" x14ac:dyDescent="0.3">
      <c r="A250629" s="3">
        <v>5705</v>
      </c>
      <c r="B250629" s="4">
        <v>2019080420</v>
      </c>
      <c r="C250629" s="4">
        <v>3</v>
      </c>
      <c r="D250629" s="4">
        <v>22.3</v>
      </c>
    </row>
    <row r="250630" spans="1:4" x14ac:dyDescent="0.3">
      <c r="A250630" s="1">
        <v>5705</v>
      </c>
      <c r="B250630" s="2">
        <v>2019080421</v>
      </c>
      <c r="C250630" s="2">
        <v>3</v>
      </c>
      <c r="D250630" s="2">
        <v>20.9</v>
      </c>
    </row>
    <row r="250631" spans="1:4" x14ac:dyDescent="0.3">
      <c r="A250631" s="3">
        <v>5705</v>
      </c>
      <c r="B250631" s="4">
        <v>2019080422</v>
      </c>
      <c r="C250631" s="4">
        <v>3</v>
      </c>
      <c r="D250631" s="4">
        <v>19</v>
      </c>
    </row>
    <row r="250632" spans="1:4" x14ac:dyDescent="0.3">
      <c r="A250632" s="1">
        <v>5705</v>
      </c>
      <c r="B250632" s="2">
        <v>2019080423</v>
      </c>
      <c r="C250632" s="2">
        <v>3</v>
      </c>
      <c r="D250632" s="2">
        <v>18.3</v>
      </c>
    </row>
    <row r="250633" spans="1:4" x14ac:dyDescent="0.3">
      <c r="A250633" s="3">
        <v>5705</v>
      </c>
      <c r="B250633" s="4">
        <v>2019080500</v>
      </c>
      <c r="C250633" s="4">
        <v>3</v>
      </c>
      <c r="D250633" s="4">
        <v>17</v>
      </c>
    </row>
    <row r="250634" spans="1:4" x14ac:dyDescent="0.3">
      <c r="A250634" s="1">
        <v>5705</v>
      </c>
      <c r="B250634" s="2">
        <v>2019080501</v>
      </c>
      <c r="C250634" s="2">
        <v>3</v>
      </c>
      <c r="D250634" s="2">
        <v>16.5</v>
      </c>
    </row>
    <row r="250635" spans="1:4" x14ac:dyDescent="0.3">
      <c r="A250635" s="3">
        <v>5705</v>
      </c>
      <c r="B250635" s="4">
        <v>2019080502</v>
      </c>
      <c r="C250635" s="4">
        <v>3</v>
      </c>
      <c r="D250635" s="4">
        <v>16.7</v>
      </c>
    </row>
    <row r="250636" spans="1:4" x14ac:dyDescent="0.3">
      <c r="A250636" s="1">
        <v>5705</v>
      </c>
      <c r="B250636" s="2">
        <v>2019080503</v>
      </c>
      <c r="C250636" s="2">
        <v>3</v>
      </c>
      <c r="D250636" s="2">
        <v>16.100000000000001</v>
      </c>
    </row>
    <row r="250637" spans="1:4" x14ac:dyDescent="0.3">
      <c r="A250637" s="3">
        <v>5705</v>
      </c>
      <c r="B250637" s="4">
        <v>2019080504</v>
      </c>
      <c r="C250637" s="4">
        <v>3</v>
      </c>
      <c r="D250637" s="4">
        <v>15.8</v>
      </c>
    </row>
    <row r="250638" spans="1:4" x14ac:dyDescent="0.3">
      <c r="A250638" s="1">
        <v>5705</v>
      </c>
      <c r="B250638" s="2">
        <v>2019080505</v>
      </c>
      <c r="C250638" s="2">
        <v>3</v>
      </c>
      <c r="D250638" s="2">
        <v>15.7</v>
      </c>
    </row>
    <row r="250639" spans="1:4" x14ac:dyDescent="0.3">
      <c r="A250639" s="3">
        <v>5705</v>
      </c>
      <c r="B250639" s="4">
        <v>2019080506</v>
      </c>
      <c r="C250639" s="4">
        <v>3</v>
      </c>
      <c r="D250639" s="4">
        <v>16.600000000000001</v>
      </c>
    </row>
    <row r="250640" spans="1:4" x14ac:dyDescent="0.3">
      <c r="A250640" s="1">
        <v>5705</v>
      </c>
      <c r="B250640" s="2">
        <v>2019080507</v>
      </c>
      <c r="C250640" s="2">
        <v>3</v>
      </c>
      <c r="D250640" s="2">
        <v>17.600000000000001</v>
      </c>
    </row>
    <row r="250641" spans="1:4" x14ac:dyDescent="0.3">
      <c r="A250641" s="3">
        <v>5705</v>
      </c>
      <c r="B250641" s="4">
        <v>2019080508</v>
      </c>
      <c r="C250641" s="4">
        <v>3</v>
      </c>
      <c r="D250641" s="4">
        <v>19.5</v>
      </c>
    </row>
    <row r="250642" spans="1:4" x14ac:dyDescent="0.3">
      <c r="A250642" s="1">
        <v>5705</v>
      </c>
      <c r="B250642" s="2">
        <v>2019080509</v>
      </c>
      <c r="C250642" s="2">
        <v>3</v>
      </c>
      <c r="D250642" s="2">
        <v>20.6</v>
      </c>
    </row>
    <row r="250643" spans="1:4" x14ac:dyDescent="0.3">
      <c r="A250643" s="3">
        <v>5705</v>
      </c>
      <c r="B250643" s="4">
        <v>2019080510</v>
      </c>
      <c r="C250643" s="4">
        <v>3</v>
      </c>
      <c r="D250643" s="4">
        <v>20</v>
      </c>
    </row>
    <row r="250644" spans="1:4" x14ac:dyDescent="0.3">
      <c r="A250644" s="1">
        <v>5705</v>
      </c>
      <c r="B250644" s="2">
        <v>2019080511</v>
      </c>
      <c r="C250644" s="2">
        <v>3</v>
      </c>
      <c r="D250644" s="2">
        <v>19.399999999999999</v>
      </c>
    </row>
    <row r="250645" spans="1:4" x14ac:dyDescent="0.3">
      <c r="A250645" s="3">
        <v>5705</v>
      </c>
      <c r="B250645" s="4">
        <v>2019080512</v>
      </c>
      <c r="C250645" s="4">
        <v>3</v>
      </c>
      <c r="D250645" s="4">
        <v>19.5</v>
      </c>
    </row>
    <row r="250646" spans="1:4" x14ac:dyDescent="0.3">
      <c r="A250646" s="1">
        <v>5705</v>
      </c>
      <c r="B250646" s="2">
        <v>2019080513</v>
      </c>
      <c r="C250646" s="2">
        <v>3</v>
      </c>
      <c r="D250646" s="2">
        <v>21.4</v>
      </c>
    </row>
    <row r="250647" spans="1:4" x14ac:dyDescent="0.3">
      <c r="A250647" s="3">
        <v>5705</v>
      </c>
      <c r="B250647" s="4">
        <v>2019080514</v>
      </c>
      <c r="C250647" s="4">
        <v>3</v>
      </c>
      <c r="D250647" s="4">
        <v>23.8</v>
      </c>
    </row>
    <row r="250648" spans="1:4" x14ac:dyDescent="0.3">
      <c r="A250648" s="1">
        <v>5705</v>
      </c>
      <c r="B250648" s="2">
        <v>2019080515</v>
      </c>
      <c r="C250648" s="2">
        <v>3</v>
      </c>
      <c r="D250648" s="2">
        <v>25.8</v>
      </c>
    </row>
    <row r="250649" spans="1:4" x14ac:dyDescent="0.3">
      <c r="A250649" s="3">
        <v>5705</v>
      </c>
      <c r="B250649" s="4">
        <v>2019080516</v>
      </c>
      <c r="C250649" s="4">
        <v>3</v>
      </c>
      <c r="D250649" s="4">
        <v>26.8</v>
      </c>
    </row>
    <row r="250650" spans="1:4" x14ac:dyDescent="0.3">
      <c r="A250650" s="1">
        <v>5705</v>
      </c>
      <c r="B250650" s="2">
        <v>2019080517</v>
      </c>
      <c r="C250650" s="2">
        <v>3</v>
      </c>
      <c r="D250650" s="2">
        <v>26.8</v>
      </c>
    </row>
    <row r="250651" spans="1:4" x14ac:dyDescent="0.3">
      <c r="A250651" s="3">
        <v>5705</v>
      </c>
      <c r="B250651" s="4">
        <v>2019080518</v>
      </c>
      <c r="C250651" s="4">
        <v>3</v>
      </c>
      <c r="D250651" s="4">
        <v>26.1</v>
      </c>
    </row>
    <row r="250652" spans="1:4" x14ac:dyDescent="0.3">
      <c r="A250652" s="1">
        <v>5705</v>
      </c>
      <c r="B250652" s="2">
        <v>2019080519</v>
      </c>
      <c r="C250652" s="2">
        <v>3</v>
      </c>
      <c r="D250652" s="2">
        <v>24.3</v>
      </c>
    </row>
    <row r="250653" spans="1:4" x14ac:dyDescent="0.3">
      <c r="A250653" s="3">
        <v>5705</v>
      </c>
      <c r="B250653" s="4">
        <v>2019080520</v>
      </c>
      <c r="C250653" s="4">
        <v>3</v>
      </c>
      <c r="D250653" s="4">
        <v>22.7</v>
      </c>
    </row>
    <row r="250654" spans="1:4" x14ac:dyDescent="0.3">
      <c r="A250654" s="1">
        <v>5705</v>
      </c>
      <c r="B250654" s="2">
        <v>2019080521</v>
      </c>
      <c r="C250654" s="2">
        <v>3</v>
      </c>
      <c r="D250654" s="2">
        <v>22.4</v>
      </c>
    </row>
    <row r="250655" spans="1:4" x14ac:dyDescent="0.3">
      <c r="A250655" s="3">
        <v>5705</v>
      </c>
      <c r="B250655" s="4">
        <v>2019080522</v>
      </c>
      <c r="C250655" s="4">
        <v>3</v>
      </c>
      <c r="D250655" s="4">
        <v>21</v>
      </c>
    </row>
    <row r="250656" spans="1:4" x14ac:dyDescent="0.3">
      <c r="A250656" s="1">
        <v>5705</v>
      </c>
      <c r="B250656" s="2">
        <v>2019080523</v>
      </c>
      <c r="C250656" s="2">
        <v>3</v>
      </c>
      <c r="D250656" s="2">
        <v>21</v>
      </c>
    </row>
    <row r="250657" spans="1:4" x14ac:dyDescent="0.3">
      <c r="A250657" s="3">
        <v>5705</v>
      </c>
      <c r="B250657" s="4">
        <v>2019080600</v>
      </c>
      <c r="C250657" s="4">
        <v>3</v>
      </c>
      <c r="D250657" s="4">
        <v>21.4</v>
      </c>
    </row>
    <row r="250658" spans="1:4" x14ac:dyDescent="0.3">
      <c r="A250658" s="1">
        <v>5705</v>
      </c>
      <c r="B250658" s="2">
        <v>2019080601</v>
      </c>
      <c r="C250658" s="2">
        <v>3</v>
      </c>
      <c r="D250658" s="2">
        <v>19.600000000000001</v>
      </c>
    </row>
    <row r="250659" spans="1:4" x14ac:dyDescent="0.3">
      <c r="A250659" s="3">
        <v>5705</v>
      </c>
      <c r="B250659" s="4">
        <v>2019080602</v>
      </c>
      <c r="C250659" s="4">
        <v>3</v>
      </c>
      <c r="D250659" s="4">
        <v>18.5</v>
      </c>
    </row>
    <row r="250660" spans="1:4" x14ac:dyDescent="0.3">
      <c r="A250660" s="1">
        <v>5705</v>
      </c>
      <c r="B250660" s="2">
        <v>2019080603</v>
      </c>
      <c r="C250660" s="2">
        <v>3</v>
      </c>
      <c r="D250660" s="2">
        <v>18.5</v>
      </c>
    </row>
    <row r="250661" spans="1:4" x14ac:dyDescent="0.3">
      <c r="A250661" s="3">
        <v>5705</v>
      </c>
      <c r="B250661" s="4">
        <v>2019080604</v>
      </c>
      <c r="C250661" s="4">
        <v>3</v>
      </c>
      <c r="D250661" s="4">
        <v>18.399999999999999</v>
      </c>
    </row>
    <row r="250662" spans="1:4" x14ac:dyDescent="0.3">
      <c r="A250662" s="1">
        <v>5705</v>
      </c>
      <c r="B250662" s="2">
        <v>2019080605</v>
      </c>
      <c r="C250662" s="2">
        <v>3</v>
      </c>
      <c r="D250662" s="2">
        <v>18.3</v>
      </c>
    </row>
    <row r="250663" spans="1:4" x14ac:dyDescent="0.3">
      <c r="A250663" s="3">
        <v>5705</v>
      </c>
      <c r="B250663" s="4">
        <v>2019080606</v>
      </c>
      <c r="C250663" s="4">
        <v>3</v>
      </c>
      <c r="D250663" s="4">
        <v>19.8</v>
      </c>
    </row>
    <row r="250664" spans="1:4" x14ac:dyDescent="0.3">
      <c r="A250664" s="1">
        <v>5705</v>
      </c>
      <c r="B250664" s="2">
        <v>2019080607</v>
      </c>
      <c r="C250664" s="2">
        <v>3</v>
      </c>
      <c r="D250664" s="2">
        <v>21.9</v>
      </c>
    </row>
    <row r="250665" spans="1:4" x14ac:dyDescent="0.3">
      <c r="A250665" s="3">
        <v>5705</v>
      </c>
      <c r="B250665" s="4">
        <v>2019080608</v>
      </c>
      <c r="C250665" s="4">
        <v>3</v>
      </c>
      <c r="D250665" s="4">
        <v>23.9</v>
      </c>
    </row>
    <row r="250666" spans="1:4" x14ac:dyDescent="0.3">
      <c r="A250666" s="1">
        <v>5705</v>
      </c>
      <c r="B250666" s="2">
        <v>2019080609</v>
      </c>
      <c r="C250666" s="2">
        <v>3</v>
      </c>
      <c r="D250666" s="2">
        <v>22.5</v>
      </c>
    </row>
    <row r="250667" spans="1:4" x14ac:dyDescent="0.3">
      <c r="A250667" s="3">
        <v>5705</v>
      </c>
      <c r="B250667" s="4">
        <v>2019080610</v>
      </c>
      <c r="C250667" s="4">
        <v>3</v>
      </c>
      <c r="D250667" s="4">
        <v>19.7</v>
      </c>
    </row>
    <row r="250668" spans="1:4" x14ac:dyDescent="0.3">
      <c r="A250668" s="1">
        <v>5705</v>
      </c>
      <c r="B250668" s="2">
        <v>2019080611</v>
      </c>
      <c r="C250668" s="2">
        <v>3</v>
      </c>
      <c r="D250668" s="2">
        <v>20.3</v>
      </c>
    </row>
    <row r="250669" spans="1:4" x14ac:dyDescent="0.3">
      <c r="A250669" s="3">
        <v>5705</v>
      </c>
      <c r="B250669" s="4">
        <v>2019080612</v>
      </c>
      <c r="C250669" s="4">
        <v>3</v>
      </c>
      <c r="D250669" s="4">
        <v>21</v>
      </c>
    </row>
    <row r="250670" spans="1:4" x14ac:dyDescent="0.3">
      <c r="A250670" s="1">
        <v>5705</v>
      </c>
      <c r="B250670" s="2">
        <v>2019080613</v>
      </c>
      <c r="C250670" s="2">
        <v>3</v>
      </c>
      <c r="D250670" s="2">
        <v>20.2</v>
      </c>
    </row>
    <row r="250671" spans="1:4" x14ac:dyDescent="0.3">
      <c r="A250671" s="3">
        <v>5705</v>
      </c>
      <c r="B250671" s="4">
        <v>2019080614</v>
      </c>
      <c r="C250671" s="4">
        <v>3</v>
      </c>
      <c r="D250671" s="4">
        <v>22.8</v>
      </c>
    </row>
    <row r="250672" spans="1:4" x14ac:dyDescent="0.3">
      <c r="A250672" s="1">
        <v>5705</v>
      </c>
      <c r="B250672" s="2">
        <v>2019080615</v>
      </c>
      <c r="C250672" s="2">
        <v>3</v>
      </c>
      <c r="D250672" s="2">
        <v>23.2</v>
      </c>
    </row>
    <row r="250673" spans="1:4" x14ac:dyDescent="0.3">
      <c r="A250673" s="3">
        <v>5705</v>
      </c>
      <c r="B250673" s="4">
        <v>2019080616</v>
      </c>
      <c r="C250673" s="4">
        <v>3</v>
      </c>
      <c r="D250673" s="4">
        <v>22.7</v>
      </c>
    </row>
    <row r="250674" spans="1:4" x14ac:dyDescent="0.3">
      <c r="A250674" s="1">
        <v>5705</v>
      </c>
      <c r="B250674" s="2">
        <v>2019080617</v>
      </c>
      <c r="C250674" s="2">
        <v>3</v>
      </c>
      <c r="D250674" s="2">
        <v>23.4</v>
      </c>
    </row>
    <row r="250675" spans="1:4" x14ac:dyDescent="0.3">
      <c r="A250675" s="3">
        <v>5705</v>
      </c>
      <c r="B250675" s="4">
        <v>2019080618</v>
      </c>
      <c r="C250675" s="4">
        <v>3</v>
      </c>
      <c r="D250675" s="4">
        <v>22.1</v>
      </c>
    </row>
    <row r="250676" spans="1:4" x14ac:dyDescent="0.3">
      <c r="A250676" s="1">
        <v>5705</v>
      </c>
      <c r="B250676" s="2">
        <v>2019080619</v>
      </c>
      <c r="C250676" s="2">
        <v>3</v>
      </c>
      <c r="D250676" s="2">
        <v>20.6</v>
      </c>
    </row>
    <row r="250677" spans="1:4" x14ac:dyDescent="0.3">
      <c r="A250677" s="3">
        <v>5705</v>
      </c>
      <c r="B250677" s="4">
        <v>2019080620</v>
      </c>
      <c r="C250677" s="4">
        <v>3</v>
      </c>
      <c r="D250677" s="4">
        <v>20.6</v>
      </c>
    </row>
    <row r="250678" spans="1:4" x14ac:dyDescent="0.3">
      <c r="A250678" s="1">
        <v>5705</v>
      </c>
      <c r="B250678" s="2">
        <v>2019080621</v>
      </c>
      <c r="C250678" s="2">
        <v>3</v>
      </c>
      <c r="D250678" s="2">
        <v>18.7</v>
      </c>
    </row>
    <row r="250679" spans="1:4" x14ac:dyDescent="0.3">
      <c r="A250679" s="3">
        <v>5705</v>
      </c>
      <c r="B250679" s="4">
        <v>2019080622</v>
      </c>
      <c r="C250679" s="4">
        <v>3</v>
      </c>
      <c r="D250679" s="4">
        <v>18.3</v>
      </c>
    </row>
    <row r="250680" spans="1:4" x14ac:dyDescent="0.3">
      <c r="A250680" s="1">
        <v>5705</v>
      </c>
      <c r="B250680" s="2">
        <v>2019080623</v>
      </c>
      <c r="C250680" s="2">
        <v>3</v>
      </c>
      <c r="D250680" s="2">
        <v>18.3</v>
      </c>
    </row>
    <row r="250681" spans="1:4" x14ac:dyDescent="0.3">
      <c r="A250681" s="3">
        <v>5705</v>
      </c>
      <c r="B250681" s="4">
        <v>2019080700</v>
      </c>
      <c r="C250681" s="4">
        <v>3</v>
      </c>
      <c r="D250681" s="4">
        <v>18</v>
      </c>
    </row>
    <row r="250682" spans="1:4" x14ac:dyDescent="0.3">
      <c r="A250682" s="1">
        <v>5705</v>
      </c>
      <c r="B250682" s="2">
        <v>2019080701</v>
      </c>
      <c r="C250682" s="2">
        <v>3</v>
      </c>
      <c r="D250682" s="2">
        <v>17.899999999999999</v>
      </c>
    </row>
    <row r="250683" spans="1:4" x14ac:dyDescent="0.3">
      <c r="A250683" s="3">
        <v>5705</v>
      </c>
      <c r="B250683" s="4">
        <v>2019080702</v>
      </c>
      <c r="C250683" s="4">
        <v>3</v>
      </c>
      <c r="D250683" s="4">
        <v>17.600000000000001</v>
      </c>
    </row>
    <row r="250684" spans="1:4" x14ac:dyDescent="0.3">
      <c r="A250684" s="1">
        <v>5705</v>
      </c>
      <c r="B250684" s="2">
        <v>2019080703</v>
      </c>
      <c r="C250684" s="2">
        <v>3</v>
      </c>
      <c r="D250684" s="2">
        <v>17.5</v>
      </c>
    </row>
    <row r="250685" spans="1:4" x14ac:dyDescent="0.3">
      <c r="A250685" s="3">
        <v>5705</v>
      </c>
      <c r="B250685" s="4">
        <v>2019080704</v>
      </c>
      <c r="C250685" s="4">
        <v>3</v>
      </c>
      <c r="D250685" s="4">
        <v>17.399999999999999</v>
      </c>
    </row>
    <row r="250686" spans="1:4" x14ac:dyDescent="0.3">
      <c r="A250686" s="1">
        <v>5705</v>
      </c>
      <c r="B250686" s="2">
        <v>2019080705</v>
      </c>
      <c r="C250686" s="2">
        <v>3</v>
      </c>
      <c r="D250686" s="2">
        <v>17.3</v>
      </c>
    </row>
    <row r="250687" spans="1:4" x14ac:dyDescent="0.3">
      <c r="A250687" s="3">
        <v>5705</v>
      </c>
      <c r="B250687" s="4">
        <v>2019080706</v>
      </c>
      <c r="C250687" s="4">
        <v>3</v>
      </c>
      <c r="D250687" s="4">
        <v>17.399999999999999</v>
      </c>
    </row>
    <row r="250688" spans="1:4" x14ac:dyDescent="0.3">
      <c r="A250688" s="1">
        <v>5705</v>
      </c>
      <c r="B250688" s="2">
        <v>2019080707</v>
      </c>
      <c r="C250688" s="2">
        <v>3</v>
      </c>
      <c r="D250688" s="2">
        <v>18.2</v>
      </c>
    </row>
    <row r="250689" spans="1:4" x14ac:dyDescent="0.3">
      <c r="A250689" s="3">
        <v>5705</v>
      </c>
      <c r="B250689" s="4">
        <v>2019080708</v>
      </c>
      <c r="C250689" s="4">
        <v>3</v>
      </c>
      <c r="D250689" s="4">
        <v>19.7</v>
      </c>
    </row>
    <row r="250690" spans="1:4" x14ac:dyDescent="0.3">
      <c r="A250690" s="1">
        <v>5705</v>
      </c>
      <c r="B250690" s="2">
        <v>2019080709</v>
      </c>
      <c r="C250690" s="2">
        <v>3</v>
      </c>
      <c r="D250690" s="2">
        <v>22.6</v>
      </c>
    </row>
    <row r="250691" spans="1:4" x14ac:dyDescent="0.3">
      <c r="A250691" s="3">
        <v>5705</v>
      </c>
      <c r="B250691" s="4">
        <v>2019080710</v>
      </c>
      <c r="C250691" s="4">
        <v>3</v>
      </c>
      <c r="D250691" s="4">
        <v>21.3</v>
      </c>
    </row>
    <row r="250692" spans="1:4" x14ac:dyDescent="0.3">
      <c r="A250692" s="1">
        <v>5705</v>
      </c>
      <c r="B250692" s="2">
        <v>2019080711</v>
      </c>
      <c r="C250692" s="2">
        <v>3</v>
      </c>
      <c r="D250692" s="2">
        <v>21</v>
      </c>
    </row>
    <row r="250693" spans="1:4" x14ac:dyDescent="0.3">
      <c r="A250693" s="3">
        <v>5705</v>
      </c>
      <c r="B250693" s="4">
        <v>2019080712</v>
      </c>
      <c r="C250693" s="4">
        <v>3</v>
      </c>
      <c r="D250693" s="4">
        <v>19.5</v>
      </c>
    </row>
    <row r="250694" spans="1:4" x14ac:dyDescent="0.3">
      <c r="A250694" s="1">
        <v>5705</v>
      </c>
      <c r="B250694" s="2">
        <v>2019080713</v>
      </c>
      <c r="C250694" s="2">
        <v>3</v>
      </c>
      <c r="D250694" s="2">
        <v>17.600000000000001</v>
      </c>
    </row>
    <row r="250695" spans="1:4" x14ac:dyDescent="0.3">
      <c r="A250695" s="3">
        <v>5705</v>
      </c>
      <c r="B250695" s="4">
        <v>2019080714</v>
      </c>
      <c r="C250695" s="4">
        <v>3</v>
      </c>
      <c r="D250695" s="4">
        <v>17.399999999999999</v>
      </c>
    </row>
    <row r="250696" spans="1:4" x14ac:dyDescent="0.3">
      <c r="A250696" s="1">
        <v>5705</v>
      </c>
      <c r="B250696" s="2">
        <v>2019080715</v>
      </c>
      <c r="C250696" s="2">
        <v>3</v>
      </c>
      <c r="D250696" s="2">
        <v>17.600000000000001</v>
      </c>
    </row>
    <row r="250697" spans="1:4" x14ac:dyDescent="0.3">
      <c r="A250697" s="3">
        <v>5705</v>
      </c>
      <c r="B250697" s="4">
        <v>2019080716</v>
      </c>
      <c r="C250697" s="4">
        <v>3</v>
      </c>
      <c r="D250697" s="4">
        <v>17.8</v>
      </c>
    </row>
    <row r="250698" spans="1:4" x14ac:dyDescent="0.3">
      <c r="A250698" s="1">
        <v>5705</v>
      </c>
      <c r="B250698" s="2">
        <v>2019080717</v>
      </c>
      <c r="C250698" s="2">
        <v>3</v>
      </c>
      <c r="D250698" s="2">
        <v>17.899999999999999</v>
      </c>
    </row>
    <row r="250699" spans="1:4" x14ac:dyDescent="0.3">
      <c r="A250699" s="3">
        <v>5705</v>
      </c>
      <c r="B250699" s="4">
        <v>2019080718</v>
      </c>
      <c r="C250699" s="4">
        <v>3</v>
      </c>
      <c r="D250699" s="4">
        <v>18.100000000000001</v>
      </c>
    </row>
    <row r="250700" spans="1:4" x14ac:dyDescent="0.3">
      <c r="A250700" s="1">
        <v>5705</v>
      </c>
      <c r="B250700" s="2">
        <v>2019080719</v>
      </c>
      <c r="C250700" s="2">
        <v>3</v>
      </c>
      <c r="D250700" s="2">
        <v>17.8</v>
      </c>
    </row>
    <row r="250701" spans="1:4" x14ac:dyDescent="0.3">
      <c r="A250701" s="3">
        <v>5705</v>
      </c>
      <c r="B250701" s="4">
        <v>2019080720</v>
      </c>
      <c r="C250701" s="4">
        <v>3</v>
      </c>
      <c r="D250701" s="4">
        <v>16.8</v>
      </c>
    </row>
    <row r="250702" spans="1:4" x14ac:dyDescent="0.3">
      <c r="A250702" s="1">
        <v>5705</v>
      </c>
      <c r="B250702" s="2">
        <v>2019080721</v>
      </c>
      <c r="C250702" s="2">
        <v>3</v>
      </c>
      <c r="D250702" s="2">
        <v>16.600000000000001</v>
      </c>
    </row>
    <row r="250703" spans="1:4" x14ac:dyDescent="0.3">
      <c r="A250703" s="3">
        <v>5705</v>
      </c>
      <c r="B250703" s="4">
        <v>2019080722</v>
      </c>
      <c r="C250703" s="4">
        <v>3</v>
      </c>
      <c r="D250703" s="4">
        <v>16.3</v>
      </c>
    </row>
    <row r="250704" spans="1:4" x14ac:dyDescent="0.3">
      <c r="A250704" s="1">
        <v>5705</v>
      </c>
      <c r="B250704" s="2">
        <v>2019080723</v>
      </c>
      <c r="C250704" s="2">
        <v>3</v>
      </c>
      <c r="D250704" s="2">
        <v>15.8</v>
      </c>
    </row>
    <row r="250705" spans="1:4" x14ac:dyDescent="0.3">
      <c r="A250705" s="3">
        <v>5705</v>
      </c>
      <c r="B250705" s="4">
        <v>2019080800</v>
      </c>
      <c r="C250705" s="4">
        <v>3</v>
      </c>
      <c r="D250705" s="4">
        <v>15.1</v>
      </c>
    </row>
    <row r="250706" spans="1:4" x14ac:dyDescent="0.3">
      <c r="A250706" s="1">
        <v>5705</v>
      </c>
      <c r="B250706" s="2">
        <v>2019080801</v>
      </c>
      <c r="C250706" s="2">
        <v>3</v>
      </c>
      <c r="D250706" s="2">
        <v>15</v>
      </c>
    </row>
    <row r="250707" spans="1:4" x14ac:dyDescent="0.3">
      <c r="A250707" s="3">
        <v>5705</v>
      </c>
      <c r="B250707" s="4">
        <v>2019080802</v>
      </c>
      <c r="C250707" s="4">
        <v>3</v>
      </c>
      <c r="D250707" s="4">
        <v>14.9</v>
      </c>
    </row>
    <row r="250708" spans="1:4" x14ac:dyDescent="0.3">
      <c r="A250708" s="1">
        <v>5705</v>
      </c>
      <c r="B250708" s="2">
        <v>2019080803</v>
      </c>
      <c r="C250708" s="2">
        <v>3</v>
      </c>
      <c r="D250708" s="2">
        <v>15.1</v>
      </c>
    </row>
    <row r="250709" spans="1:4" x14ac:dyDescent="0.3">
      <c r="A250709" s="3">
        <v>5705</v>
      </c>
      <c r="B250709" s="4">
        <v>2019080804</v>
      </c>
      <c r="C250709" s="4">
        <v>3</v>
      </c>
      <c r="D250709" s="4">
        <v>15.6</v>
      </c>
    </row>
    <row r="250710" spans="1:4" x14ac:dyDescent="0.3">
      <c r="A250710" s="1">
        <v>5705</v>
      </c>
      <c r="B250710" s="2">
        <v>2019080805</v>
      </c>
      <c r="C250710" s="2">
        <v>3</v>
      </c>
      <c r="D250710" s="2">
        <v>15.8</v>
      </c>
    </row>
    <row r="250711" spans="1:4" x14ac:dyDescent="0.3">
      <c r="A250711" s="3">
        <v>5705</v>
      </c>
      <c r="B250711" s="4">
        <v>2019080806</v>
      </c>
      <c r="C250711" s="4">
        <v>3</v>
      </c>
      <c r="D250711" s="4">
        <v>16.8</v>
      </c>
    </row>
    <row r="250712" spans="1:4" x14ac:dyDescent="0.3">
      <c r="A250712" s="1">
        <v>5705</v>
      </c>
      <c r="B250712" s="2">
        <v>2019080807</v>
      </c>
      <c r="C250712" s="2">
        <v>3</v>
      </c>
      <c r="D250712" s="2">
        <v>17.8</v>
      </c>
    </row>
    <row r="250713" spans="1:4" x14ac:dyDescent="0.3">
      <c r="A250713" s="3">
        <v>5705</v>
      </c>
      <c r="B250713" s="4">
        <v>2019080808</v>
      </c>
      <c r="C250713" s="4">
        <v>3</v>
      </c>
      <c r="D250713" s="4">
        <v>19.7</v>
      </c>
    </row>
    <row r="250714" spans="1:4" x14ac:dyDescent="0.3">
      <c r="A250714" s="1">
        <v>5705</v>
      </c>
      <c r="B250714" s="2">
        <v>2019080809</v>
      </c>
      <c r="C250714" s="2">
        <v>3</v>
      </c>
      <c r="D250714" s="2">
        <v>20.9</v>
      </c>
    </row>
    <row r="250715" spans="1:4" x14ac:dyDescent="0.3">
      <c r="A250715" s="3">
        <v>5705</v>
      </c>
      <c r="B250715" s="4">
        <v>2019080810</v>
      </c>
      <c r="C250715" s="4">
        <v>3</v>
      </c>
      <c r="D250715" s="4">
        <v>21.4</v>
      </c>
    </row>
    <row r="250716" spans="1:4" x14ac:dyDescent="0.3">
      <c r="A250716" s="1">
        <v>5705</v>
      </c>
      <c r="B250716" s="2">
        <v>2019080811</v>
      </c>
      <c r="C250716" s="2">
        <v>3</v>
      </c>
      <c r="D250716" s="2">
        <v>23.4</v>
      </c>
    </row>
    <row r="250717" spans="1:4" x14ac:dyDescent="0.3">
      <c r="A250717" s="3">
        <v>5705</v>
      </c>
      <c r="B250717" s="4">
        <v>2019080812</v>
      </c>
      <c r="C250717" s="4">
        <v>3</v>
      </c>
      <c r="D250717" s="4">
        <v>23.1</v>
      </c>
    </row>
    <row r="250718" spans="1:4" x14ac:dyDescent="0.3">
      <c r="A250718" s="1">
        <v>5705</v>
      </c>
      <c r="B250718" s="2">
        <v>2019080813</v>
      </c>
      <c r="C250718" s="2">
        <v>3</v>
      </c>
      <c r="D250718" s="2">
        <v>24.8</v>
      </c>
    </row>
    <row r="250719" spans="1:4" x14ac:dyDescent="0.3">
      <c r="A250719" s="3">
        <v>5705</v>
      </c>
      <c r="B250719" s="4">
        <v>2019080814</v>
      </c>
      <c r="C250719" s="4">
        <v>3</v>
      </c>
      <c r="D250719" s="4">
        <v>24.6</v>
      </c>
    </row>
    <row r="250720" spans="1:4" x14ac:dyDescent="0.3">
      <c r="A250720" s="1">
        <v>5705</v>
      </c>
      <c r="B250720" s="2">
        <v>2019080815</v>
      </c>
      <c r="C250720" s="2">
        <v>3</v>
      </c>
      <c r="D250720" s="2">
        <v>25.8</v>
      </c>
    </row>
    <row r="250721" spans="1:4" x14ac:dyDescent="0.3">
      <c r="A250721" s="3">
        <v>5705</v>
      </c>
      <c r="B250721" s="4">
        <v>2019080816</v>
      </c>
      <c r="C250721" s="4">
        <v>3</v>
      </c>
      <c r="D250721" s="4">
        <v>26.3</v>
      </c>
    </row>
    <row r="250722" spans="1:4" x14ac:dyDescent="0.3">
      <c r="A250722" s="1">
        <v>5705</v>
      </c>
      <c r="B250722" s="2">
        <v>2019080817</v>
      </c>
      <c r="C250722" s="2">
        <v>3</v>
      </c>
      <c r="D250722" s="2">
        <v>25.1</v>
      </c>
    </row>
    <row r="250723" spans="1:4" x14ac:dyDescent="0.3">
      <c r="A250723" s="3">
        <v>5705</v>
      </c>
      <c r="B250723" s="4">
        <v>2019080818</v>
      </c>
      <c r="C250723" s="4">
        <v>3</v>
      </c>
      <c r="D250723" s="4">
        <v>23.5</v>
      </c>
    </row>
    <row r="250724" spans="1:4" x14ac:dyDescent="0.3">
      <c r="A250724" s="1">
        <v>5705</v>
      </c>
      <c r="B250724" s="2">
        <v>2019080819</v>
      </c>
      <c r="C250724" s="2">
        <v>3</v>
      </c>
      <c r="D250724" s="2">
        <v>21.4</v>
      </c>
    </row>
    <row r="250725" spans="1:4" x14ac:dyDescent="0.3">
      <c r="A250725" s="3">
        <v>5705</v>
      </c>
      <c r="B250725" s="4">
        <v>2019080820</v>
      </c>
      <c r="C250725" s="4">
        <v>3</v>
      </c>
      <c r="D250725" s="4">
        <v>20.7</v>
      </c>
    </row>
    <row r="250726" spans="1:4" x14ac:dyDescent="0.3">
      <c r="A250726" s="1">
        <v>5705</v>
      </c>
      <c r="B250726" s="2">
        <v>2019080821</v>
      </c>
      <c r="C250726" s="2">
        <v>3</v>
      </c>
      <c r="D250726" s="2">
        <v>18.8</v>
      </c>
    </row>
    <row r="250727" spans="1:4" x14ac:dyDescent="0.3">
      <c r="A250727" s="3">
        <v>5705</v>
      </c>
      <c r="B250727" s="4">
        <v>2019080822</v>
      </c>
      <c r="C250727" s="4">
        <v>3</v>
      </c>
      <c r="D250727" s="4">
        <v>17.399999999999999</v>
      </c>
    </row>
    <row r="250728" spans="1:4" x14ac:dyDescent="0.3">
      <c r="A250728" s="1">
        <v>5705</v>
      </c>
      <c r="B250728" s="2">
        <v>2019080823</v>
      </c>
      <c r="C250728" s="2">
        <v>3</v>
      </c>
      <c r="D250728" s="2">
        <v>16.7</v>
      </c>
    </row>
    <row r="250729" spans="1:4" x14ac:dyDescent="0.3">
      <c r="A250729" s="3">
        <v>5705</v>
      </c>
      <c r="B250729" s="4">
        <v>2019080900</v>
      </c>
      <c r="C250729" s="4">
        <v>3</v>
      </c>
      <c r="D250729" s="4">
        <v>15.8</v>
      </c>
    </row>
    <row r="250730" spans="1:4" x14ac:dyDescent="0.3">
      <c r="A250730" s="1">
        <v>5705</v>
      </c>
      <c r="B250730" s="2">
        <v>2019080901</v>
      </c>
      <c r="C250730" s="2">
        <v>3</v>
      </c>
      <c r="D250730" s="2">
        <v>15</v>
      </c>
    </row>
    <row r="250731" spans="1:4" x14ac:dyDescent="0.3">
      <c r="A250731" s="3">
        <v>5705</v>
      </c>
      <c r="B250731" s="4">
        <v>2019080902</v>
      </c>
      <c r="C250731" s="4">
        <v>3</v>
      </c>
      <c r="D250731" s="4">
        <v>14.4</v>
      </c>
    </row>
    <row r="250732" spans="1:4" x14ac:dyDescent="0.3">
      <c r="A250732" s="1">
        <v>5705</v>
      </c>
      <c r="B250732" s="2">
        <v>2019080903</v>
      </c>
      <c r="C250732" s="2">
        <v>3</v>
      </c>
      <c r="D250732" s="2">
        <v>14.6</v>
      </c>
    </row>
    <row r="250733" spans="1:4" x14ac:dyDescent="0.3">
      <c r="A250733" s="3">
        <v>5705</v>
      </c>
      <c r="B250733" s="4">
        <v>2019080904</v>
      </c>
      <c r="C250733" s="4">
        <v>3</v>
      </c>
      <c r="D250733" s="4">
        <v>14.4</v>
      </c>
    </row>
    <row r="250734" spans="1:4" x14ac:dyDescent="0.3">
      <c r="A250734" s="1">
        <v>5705</v>
      </c>
      <c r="B250734" s="2">
        <v>2019080905</v>
      </c>
      <c r="C250734" s="2">
        <v>3</v>
      </c>
      <c r="D250734" s="2">
        <v>13.9</v>
      </c>
    </row>
    <row r="250735" spans="1:4" x14ac:dyDescent="0.3">
      <c r="A250735" s="3">
        <v>5705</v>
      </c>
      <c r="B250735" s="4">
        <v>2019080906</v>
      </c>
      <c r="C250735" s="4">
        <v>3</v>
      </c>
      <c r="D250735" s="4">
        <v>16</v>
      </c>
    </row>
    <row r="250736" spans="1:4" x14ac:dyDescent="0.3">
      <c r="A250736" s="1">
        <v>5705</v>
      </c>
      <c r="B250736" s="2">
        <v>2019080907</v>
      </c>
      <c r="C250736" s="2">
        <v>3</v>
      </c>
      <c r="D250736" s="2">
        <v>18.3</v>
      </c>
    </row>
    <row r="250737" spans="1:4" x14ac:dyDescent="0.3">
      <c r="A250737" s="3">
        <v>5705</v>
      </c>
      <c r="B250737" s="4">
        <v>2019080908</v>
      </c>
      <c r="C250737" s="4">
        <v>3</v>
      </c>
      <c r="D250737" s="4">
        <v>20.6</v>
      </c>
    </row>
    <row r="250738" spans="1:4" x14ac:dyDescent="0.3">
      <c r="A250738" s="1">
        <v>5705</v>
      </c>
      <c r="B250738" s="2">
        <v>2019080909</v>
      </c>
      <c r="C250738" s="2">
        <v>3</v>
      </c>
      <c r="D250738" s="2">
        <v>22.7</v>
      </c>
    </row>
    <row r="250739" spans="1:4" x14ac:dyDescent="0.3">
      <c r="A250739" s="3">
        <v>5705</v>
      </c>
      <c r="B250739" s="4">
        <v>2019080910</v>
      </c>
      <c r="C250739" s="4">
        <v>3</v>
      </c>
      <c r="D250739" s="4">
        <v>25.8</v>
      </c>
    </row>
    <row r="250740" spans="1:4" x14ac:dyDescent="0.3">
      <c r="A250740" s="1">
        <v>5705</v>
      </c>
      <c r="B250740" s="2">
        <v>2019080911</v>
      </c>
      <c r="C250740" s="2">
        <v>3</v>
      </c>
      <c r="D250740" s="2">
        <v>28.8</v>
      </c>
    </row>
    <row r="250741" spans="1:4" x14ac:dyDescent="0.3">
      <c r="A250741" s="3">
        <v>5705</v>
      </c>
      <c r="B250741" s="4">
        <v>2019080912</v>
      </c>
      <c r="C250741" s="4">
        <v>3</v>
      </c>
      <c r="D250741" s="4">
        <v>29.2</v>
      </c>
    </row>
    <row r="250742" spans="1:4" x14ac:dyDescent="0.3">
      <c r="A250742" s="1">
        <v>5705</v>
      </c>
      <c r="B250742" s="2">
        <v>2019080913</v>
      </c>
      <c r="C250742" s="2">
        <v>3</v>
      </c>
      <c r="D250742" s="2">
        <v>29.5</v>
      </c>
    </row>
    <row r="250743" spans="1:4" x14ac:dyDescent="0.3">
      <c r="A250743" s="3">
        <v>5705</v>
      </c>
      <c r="B250743" s="4">
        <v>2019080914</v>
      </c>
      <c r="C250743" s="4">
        <v>3</v>
      </c>
      <c r="D250743" s="4">
        <v>30.7</v>
      </c>
    </row>
    <row r="250744" spans="1:4" x14ac:dyDescent="0.3">
      <c r="A250744" s="1">
        <v>5705</v>
      </c>
      <c r="B250744" s="2">
        <v>2019080915</v>
      </c>
      <c r="C250744" s="2">
        <v>3</v>
      </c>
      <c r="D250744" s="2">
        <v>29.4</v>
      </c>
    </row>
    <row r="250745" spans="1:4" x14ac:dyDescent="0.3">
      <c r="A250745" s="3">
        <v>5705</v>
      </c>
      <c r="B250745" s="4">
        <v>2019080916</v>
      </c>
      <c r="C250745" s="4">
        <v>3</v>
      </c>
      <c r="D250745" s="4">
        <v>30.2</v>
      </c>
    </row>
    <row r="250746" spans="1:4" x14ac:dyDescent="0.3">
      <c r="A250746" s="1">
        <v>5705</v>
      </c>
      <c r="B250746" s="2">
        <v>2019080917</v>
      </c>
      <c r="C250746" s="2">
        <v>3</v>
      </c>
      <c r="D250746" s="2">
        <v>29</v>
      </c>
    </row>
    <row r="250747" spans="1:4" x14ac:dyDescent="0.3">
      <c r="A250747" s="3">
        <v>5705</v>
      </c>
      <c r="B250747" s="4">
        <v>2019080918</v>
      </c>
      <c r="C250747" s="4">
        <v>3</v>
      </c>
      <c r="D250747" s="4">
        <v>27.7</v>
      </c>
    </row>
    <row r="250748" spans="1:4" x14ac:dyDescent="0.3">
      <c r="A250748" s="1">
        <v>5705</v>
      </c>
      <c r="B250748" s="2">
        <v>2019080919</v>
      </c>
      <c r="C250748" s="2">
        <v>3</v>
      </c>
      <c r="D250748" s="2">
        <v>26</v>
      </c>
    </row>
    <row r="250749" spans="1:4" x14ac:dyDescent="0.3">
      <c r="A250749" s="3">
        <v>5705</v>
      </c>
      <c r="B250749" s="4">
        <v>2019080920</v>
      </c>
      <c r="C250749" s="4">
        <v>3</v>
      </c>
      <c r="D250749" s="4">
        <v>23.4</v>
      </c>
    </row>
    <row r="250750" spans="1:4" x14ac:dyDescent="0.3">
      <c r="A250750" s="1">
        <v>5705</v>
      </c>
      <c r="B250750" s="2">
        <v>2019080921</v>
      </c>
      <c r="C250750" s="2">
        <v>3</v>
      </c>
      <c r="D250750" s="2">
        <v>20.2</v>
      </c>
    </row>
    <row r="250751" spans="1:4" x14ac:dyDescent="0.3">
      <c r="A250751" s="3">
        <v>5705</v>
      </c>
      <c r="B250751" s="4">
        <v>2019080922</v>
      </c>
      <c r="C250751" s="4">
        <v>3</v>
      </c>
      <c r="D250751" s="4">
        <v>20.399999999999999</v>
      </c>
    </row>
    <row r="250752" spans="1:4" x14ac:dyDescent="0.3">
      <c r="A250752" s="1">
        <v>5705</v>
      </c>
      <c r="B250752" s="2">
        <v>2019080923</v>
      </c>
      <c r="C250752" s="2">
        <v>3</v>
      </c>
      <c r="D250752" s="2">
        <v>20.8</v>
      </c>
    </row>
    <row r="250753" spans="1:4" x14ac:dyDescent="0.3">
      <c r="A250753" s="3">
        <v>5705</v>
      </c>
      <c r="B250753" s="4">
        <v>2019081000</v>
      </c>
      <c r="C250753" s="4">
        <v>3</v>
      </c>
      <c r="D250753" s="4">
        <v>20.9</v>
      </c>
    </row>
    <row r="250754" spans="1:4" x14ac:dyDescent="0.3">
      <c r="A250754" s="1">
        <v>5705</v>
      </c>
      <c r="B250754" s="2">
        <v>2019081001</v>
      </c>
      <c r="C250754" s="2">
        <v>3</v>
      </c>
      <c r="D250754" s="2">
        <v>20.8</v>
      </c>
    </row>
    <row r="250755" spans="1:4" x14ac:dyDescent="0.3">
      <c r="A250755" s="3">
        <v>5705</v>
      </c>
      <c r="B250755" s="4">
        <v>2019081002</v>
      </c>
      <c r="C250755" s="4">
        <v>3</v>
      </c>
      <c r="D250755" s="4">
        <v>20.5</v>
      </c>
    </row>
    <row r="250756" spans="1:4" x14ac:dyDescent="0.3">
      <c r="A250756" s="1">
        <v>5705</v>
      </c>
      <c r="B250756" s="2">
        <v>2019081003</v>
      </c>
      <c r="C250756" s="2">
        <v>3</v>
      </c>
      <c r="D250756" s="2">
        <v>20.9</v>
      </c>
    </row>
    <row r="250757" spans="1:4" x14ac:dyDescent="0.3">
      <c r="A250757" s="3">
        <v>5705</v>
      </c>
      <c r="B250757" s="4">
        <v>2019081004</v>
      </c>
      <c r="C250757" s="4">
        <v>3</v>
      </c>
      <c r="D250757" s="4">
        <v>20.6</v>
      </c>
    </row>
    <row r="250758" spans="1:4" x14ac:dyDescent="0.3">
      <c r="A250758" s="1">
        <v>5705</v>
      </c>
      <c r="B250758" s="2">
        <v>2019081005</v>
      </c>
      <c r="C250758" s="2">
        <v>3</v>
      </c>
      <c r="D250758" s="2">
        <v>20.399999999999999</v>
      </c>
    </row>
    <row r="250759" spans="1:4" x14ac:dyDescent="0.3">
      <c r="A250759" s="3">
        <v>5705</v>
      </c>
      <c r="B250759" s="4">
        <v>2019081006</v>
      </c>
      <c r="C250759" s="4">
        <v>3</v>
      </c>
      <c r="D250759" s="4">
        <v>20.3</v>
      </c>
    </row>
    <row r="250760" spans="1:4" x14ac:dyDescent="0.3">
      <c r="A250760" s="1">
        <v>5705</v>
      </c>
      <c r="B250760" s="2">
        <v>2019081007</v>
      </c>
      <c r="C250760" s="2">
        <v>3</v>
      </c>
      <c r="D250760" s="2">
        <v>20.6</v>
      </c>
    </row>
    <row r="250761" spans="1:4" x14ac:dyDescent="0.3">
      <c r="A250761" s="3">
        <v>5705</v>
      </c>
      <c r="B250761" s="4">
        <v>2019081008</v>
      </c>
      <c r="C250761" s="4">
        <v>3</v>
      </c>
      <c r="D250761" s="4">
        <v>21.3</v>
      </c>
    </row>
    <row r="250762" spans="1:4" x14ac:dyDescent="0.3">
      <c r="A250762" s="1">
        <v>5705</v>
      </c>
      <c r="B250762" s="2">
        <v>2019081009</v>
      </c>
      <c r="C250762" s="2">
        <v>3</v>
      </c>
      <c r="D250762" s="2">
        <v>21.3</v>
      </c>
    </row>
    <row r="250763" spans="1:4" x14ac:dyDescent="0.3">
      <c r="A250763" s="3">
        <v>5705</v>
      </c>
      <c r="B250763" s="4">
        <v>2019081010</v>
      </c>
      <c r="C250763" s="4">
        <v>3</v>
      </c>
      <c r="D250763" s="4">
        <v>21.2</v>
      </c>
    </row>
    <row r="250764" spans="1:4" x14ac:dyDescent="0.3">
      <c r="A250764" s="1">
        <v>5705</v>
      </c>
      <c r="B250764" s="2">
        <v>2019081011</v>
      </c>
      <c r="C250764" s="2">
        <v>3</v>
      </c>
      <c r="D250764" s="2">
        <v>22.4</v>
      </c>
    </row>
    <row r="250765" spans="1:4" x14ac:dyDescent="0.3">
      <c r="A250765" s="3">
        <v>5705</v>
      </c>
      <c r="B250765" s="4">
        <v>2019081012</v>
      </c>
      <c r="C250765" s="4">
        <v>3</v>
      </c>
      <c r="D250765" s="4">
        <v>23.3</v>
      </c>
    </row>
    <row r="250766" spans="1:4" x14ac:dyDescent="0.3">
      <c r="A250766" s="1">
        <v>5705</v>
      </c>
      <c r="B250766" s="2">
        <v>2019081013</v>
      </c>
      <c r="C250766" s="2">
        <v>3</v>
      </c>
      <c r="D250766" s="2">
        <v>24.6</v>
      </c>
    </row>
    <row r="250767" spans="1:4" x14ac:dyDescent="0.3">
      <c r="A250767" s="3">
        <v>5705</v>
      </c>
      <c r="B250767" s="4">
        <v>2019081014</v>
      </c>
      <c r="C250767" s="4">
        <v>3</v>
      </c>
      <c r="D250767" s="4">
        <v>25.9</v>
      </c>
    </row>
    <row r="250768" spans="1:4" x14ac:dyDescent="0.3">
      <c r="A250768" s="1">
        <v>5705</v>
      </c>
      <c r="B250768" s="2">
        <v>2019081015</v>
      </c>
      <c r="C250768" s="2">
        <v>3</v>
      </c>
      <c r="D250768" s="2">
        <v>24.6</v>
      </c>
    </row>
    <row r="250769" spans="1:4" x14ac:dyDescent="0.3">
      <c r="A250769" s="3">
        <v>5705</v>
      </c>
      <c r="B250769" s="4">
        <v>2019081016</v>
      </c>
      <c r="C250769" s="4">
        <v>3</v>
      </c>
      <c r="D250769" s="4">
        <v>25.4</v>
      </c>
    </row>
    <row r="250770" spans="1:4" x14ac:dyDescent="0.3">
      <c r="A250770" s="1">
        <v>5705</v>
      </c>
      <c r="B250770" s="2">
        <v>2019081017</v>
      </c>
      <c r="C250770" s="2">
        <v>3</v>
      </c>
      <c r="D250770" s="2">
        <v>24.7</v>
      </c>
    </row>
    <row r="250771" spans="1:4" x14ac:dyDescent="0.3">
      <c r="A250771" s="3">
        <v>5705</v>
      </c>
      <c r="B250771" s="4">
        <v>2019081018</v>
      </c>
      <c r="C250771" s="4">
        <v>3</v>
      </c>
      <c r="D250771" s="4">
        <v>23.5</v>
      </c>
    </row>
    <row r="250772" spans="1:4" x14ac:dyDescent="0.3">
      <c r="A250772" s="1">
        <v>5705</v>
      </c>
      <c r="B250772" s="2">
        <v>2019081019</v>
      </c>
      <c r="C250772" s="2">
        <v>3</v>
      </c>
      <c r="D250772" s="2">
        <v>22.3</v>
      </c>
    </row>
    <row r="250773" spans="1:4" x14ac:dyDescent="0.3">
      <c r="A250773" s="3">
        <v>5705</v>
      </c>
      <c r="B250773" s="4">
        <v>2019081020</v>
      </c>
      <c r="C250773" s="4">
        <v>3</v>
      </c>
      <c r="D250773" s="4">
        <v>20</v>
      </c>
    </row>
    <row r="250774" spans="1:4" x14ac:dyDescent="0.3">
      <c r="A250774" s="1">
        <v>5705</v>
      </c>
      <c r="B250774" s="2">
        <v>2019081021</v>
      </c>
      <c r="C250774" s="2">
        <v>3</v>
      </c>
      <c r="D250774" s="2">
        <v>19.100000000000001</v>
      </c>
    </row>
    <row r="250775" spans="1:4" x14ac:dyDescent="0.3">
      <c r="A250775" s="3">
        <v>5705</v>
      </c>
      <c r="B250775" s="4">
        <v>2019081022</v>
      </c>
      <c r="C250775" s="4">
        <v>3</v>
      </c>
      <c r="D250775" s="4">
        <v>18.100000000000001</v>
      </c>
    </row>
    <row r="250776" spans="1:4" x14ac:dyDescent="0.3">
      <c r="A250776" s="1">
        <v>5705</v>
      </c>
      <c r="B250776" s="2">
        <v>2019081023</v>
      </c>
      <c r="C250776" s="2">
        <v>3</v>
      </c>
      <c r="D250776" s="2">
        <v>17.399999999999999</v>
      </c>
    </row>
    <row r="250777" spans="1:4" x14ac:dyDescent="0.3">
      <c r="A250777" s="3">
        <v>5705</v>
      </c>
      <c r="B250777" s="4">
        <v>2019081100</v>
      </c>
      <c r="C250777" s="4">
        <v>3</v>
      </c>
      <c r="D250777" s="4">
        <v>16</v>
      </c>
    </row>
    <row r="250778" spans="1:4" x14ac:dyDescent="0.3">
      <c r="A250778" s="1">
        <v>5705</v>
      </c>
      <c r="B250778" s="2">
        <v>2019081101</v>
      </c>
      <c r="C250778" s="2">
        <v>3</v>
      </c>
      <c r="D250778" s="2">
        <v>15.8</v>
      </c>
    </row>
    <row r="250779" spans="1:4" x14ac:dyDescent="0.3">
      <c r="A250779" s="3">
        <v>5705</v>
      </c>
      <c r="B250779" s="4">
        <v>2019081102</v>
      </c>
      <c r="C250779" s="4">
        <v>3</v>
      </c>
      <c r="D250779" s="4">
        <v>15.5</v>
      </c>
    </row>
    <row r="250780" spans="1:4" x14ac:dyDescent="0.3">
      <c r="A250780" s="1">
        <v>5705</v>
      </c>
      <c r="B250780" s="2">
        <v>2019081103</v>
      </c>
      <c r="C250780" s="2">
        <v>3</v>
      </c>
      <c r="D250780" s="2">
        <v>14.5</v>
      </c>
    </row>
    <row r="250781" spans="1:4" x14ac:dyDescent="0.3">
      <c r="A250781" s="3">
        <v>5705</v>
      </c>
      <c r="B250781" s="4">
        <v>2019081104</v>
      </c>
      <c r="C250781" s="4">
        <v>3</v>
      </c>
      <c r="D250781" s="4">
        <v>14.4</v>
      </c>
    </row>
    <row r="250782" spans="1:4" x14ac:dyDescent="0.3">
      <c r="A250782" s="1">
        <v>5705</v>
      </c>
      <c r="B250782" s="2">
        <v>2019081105</v>
      </c>
      <c r="C250782" s="2">
        <v>3</v>
      </c>
      <c r="D250782" s="2">
        <v>15</v>
      </c>
    </row>
    <row r="250783" spans="1:4" x14ac:dyDescent="0.3">
      <c r="A250783" s="3">
        <v>5705</v>
      </c>
      <c r="B250783" s="4">
        <v>2019081106</v>
      </c>
      <c r="C250783" s="4">
        <v>3</v>
      </c>
      <c r="D250783" s="4">
        <v>16.100000000000001</v>
      </c>
    </row>
    <row r="250784" spans="1:4" x14ac:dyDescent="0.3">
      <c r="A250784" s="1">
        <v>5705</v>
      </c>
      <c r="B250784" s="2">
        <v>2019081107</v>
      </c>
      <c r="C250784" s="2">
        <v>3</v>
      </c>
      <c r="D250784" s="2">
        <v>18.899999999999999</v>
      </c>
    </row>
    <row r="250785" spans="1:4" x14ac:dyDescent="0.3">
      <c r="A250785" s="3">
        <v>5705</v>
      </c>
      <c r="B250785" s="4">
        <v>2019081108</v>
      </c>
      <c r="C250785" s="4">
        <v>3</v>
      </c>
      <c r="D250785" s="4">
        <v>22.4</v>
      </c>
    </row>
    <row r="250786" spans="1:4" x14ac:dyDescent="0.3">
      <c r="A250786" s="1">
        <v>5705</v>
      </c>
      <c r="B250786" s="2">
        <v>2019081109</v>
      </c>
      <c r="C250786" s="2">
        <v>3</v>
      </c>
      <c r="D250786" s="2">
        <v>24.7</v>
      </c>
    </row>
    <row r="250787" spans="1:4" x14ac:dyDescent="0.3">
      <c r="A250787" s="3">
        <v>5705</v>
      </c>
      <c r="B250787" s="4">
        <v>2019081110</v>
      </c>
      <c r="C250787" s="4">
        <v>3</v>
      </c>
      <c r="D250787" s="4">
        <v>25.8</v>
      </c>
    </row>
    <row r="250788" spans="1:4" x14ac:dyDescent="0.3">
      <c r="A250788" s="1">
        <v>5705</v>
      </c>
      <c r="B250788" s="2">
        <v>2019081111</v>
      </c>
      <c r="C250788" s="2">
        <v>3</v>
      </c>
      <c r="D250788" s="2">
        <v>26.2</v>
      </c>
    </row>
    <row r="250789" spans="1:4" x14ac:dyDescent="0.3">
      <c r="A250789" s="3">
        <v>5705</v>
      </c>
      <c r="B250789" s="4">
        <v>2019081112</v>
      </c>
      <c r="C250789" s="4">
        <v>3</v>
      </c>
      <c r="D250789" s="4">
        <v>25.8</v>
      </c>
    </row>
    <row r="250790" spans="1:4" x14ac:dyDescent="0.3">
      <c r="A250790" s="1">
        <v>5705</v>
      </c>
      <c r="B250790" s="2">
        <v>2019081113</v>
      </c>
      <c r="C250790" s="2">
        <v>3</v>
      </c>
      <c r="D250790" s="2">
        <v>27.6</v>
      </c>
    </row>
    <row r="250791" spans="1:4" x14ac:dyDescent="0.3">
      <c r="A250791" s="3">
        <v>5705</v>
      </c>
      <c r="B250791" s="4">
        <v>2019081114</v>
      </c>
      <c r="C250791" s="4">
        <v>3</v>
      </c>
      <c r="D250791" s="4">
        <v>28.9</v>
      </c>
    </row>
    <row r="250792" spans="1:4" x14ac:dyDescent="0.3">
      <c r="A250792" s="1">
        <v>5705</v>
      </c>
      <c r="B250792" s="2">
        <v>2019081115</v>
      </c>
      <c r="C250792" s="2">
        <v>3</v>
      </c>
      <c r="D250792" s="2">
        <v>26.7</v>
      </c>
    </row>
    <row r="250793" spans="1:4" x14ac:dyDescent="0.3">
      <c r="A250793" s="3">
        <v>5705</v>
      </c>
      <c r="B250793" s="4">
        <v>2019081116</v>
      </c>
      <c r="C250793" s="4">
        <v>3</v>
      </c>
      <c r="D250793" s="4">
        <v>27.2</v>
      </c>
    </row>
    <row r="250794" spans="1:4" x14ac:dyDescent="0.3">
      <c r="A250794" s="1">
        <v>5705</v>
      </c>
      <c r="B250794" s="2">
        <v>2019081117</v>
      </c>
      <c r="C250794" s="2">
        <v>3</v>
      </c>
      <c r="D250794" s="2">
        <v>25.2</v>
      </c>
    </row>
    <row r="250795" spans="1:4" x14ac:dyDescent="0.3">
      <c r="A250795" s="3">
        <v>5705</v>
      </c>
      <c r="B250795" s="4">
        <v>2019081118</v>
      </c>
      <c r="C250795" s="4">
        <v>3</v>
      </c>
      <c r="D250795" s="4">
        <v>23.5</v>
      </c>
    </row>
    <row r="250796" spans="1:4" x14ac:dyDescent="0.3">
      <c r="A250796" s="1">
        <v>5705</v>
      </c>
      <c r="B250796" s="2">
        <v>2019081119</v>
      </c>
      <c r="C250796" s="2">
        <v>3</v>
      </c>
      <c r="D250796" s="2">
        <v>18.5</v>
      </c>
    </row>
    <row r="250797" spans="1:4" x14ac:dyDescent="0.3">
      <c r="A250797" s="3">
        <v>5705</v>
      </c>
      <c r="B250797" s="4">
        <v>2019081120</v>
      </c>
      <c r="C250797" s="4">
        <v>3</v>
      </c>
      <c r="D250797" s="4">
        <v>16.399999999999999</v>
      </c>
    </row>
    <row r="250798" spans="1:4" x14ac:dyDescent="0.3">
      <c r="A250798" s="1">
        <v>5705</v>
      </c>
      <c r="B250798" s="2">
        <v>2019081121</v>
      </c>
      <c r="C250798" s="2">
        <v>3</v>
      </c>
      <c r="D250798" s="2">
        <v>16.100000000000001</v>
      </c>
    </row>
    <row r="250799" spans="1:4" x14ac:dyDescent="0.3">
      <c r="A250799" s="3">
        <v>5705</v>
      </c>
      <c r="B250799" s="4">
        <v>2019081122</v>
      </c>
      <c r="C250799" s="4">
        <v>3</v>
      </c>
      <c r="D250799" s="4">
        <v>15.7</v>
      </c>
    </row>
    <row r="250800" spans="1:4" x14ac:dyDescent="0.3">
      <c r="A250800" s="1">
        <v>5705</v>
      </c>
      <c r="B250800" s="2">
        <v>2019081123</v>
      </c>
      <c r="C250800" s="2">
        <v>3</v>
      </c>
      <c r="D250800" s="2">
        <v>15.7</v>
      </c>
    </row>
    <row r="250801" spans="1:4" x14ac:dyDescent="0.3">
      <c r="A250801" s="3">
        <v>5705</v>
      </c>
      <c r="B250801" s="4">
        <v>2019081200</v>
      </c>
      <c r="C250801" s="4">
        <v>3</v>
      </c>
      <c r="D250801" s="4">
        <v>15.3</v>
      </c>
    </row>
    <row r="250802" spans="1:4" x14ac:dyDescent="0.3">
      <c r="A250802" s="1">
        <v>5705</v>
      </c>
      <c r="B250802" s="2">
        <v>2019081201</v>
      </c>
      <c r="C250802" s="2">
        <v>3</v>
      </c>
      <c r="D250802" s="2">
        <v>15</v>
      </c>
    </row>
    <row r="250803" spans="1:4" x14ac:dyDescent="0.3">
      <c r="A250803" s="3">
        <v>5705</v>
      </c>
      <c r="B250803" s="4">
        <v>2019081202</v>
      </c>
      <c r="C250803" s="4">
        <v>3</v>
      </c>
      <c r="D250803" s="4">
        <v>15.1</v>
      </c>
    </row>
    <row r="250804" spans="1:4" x14ac:dyDescent="0.3">
      <c r="A250804" s="1">
        <v>5705</v>
      </c>
      <c r="B250804" s="2">
        <v>2019081203</v>
      </c>
      <c r="C250804" s="2">
        <v>3</v>
      </c>
      <c r="D250804" s="2">
        <v>15</v>
      </c>
    </row>
    <row r="250805" spans="1:4" x14ac:dyDescent="0.3">
      <c r="A250805" s="3">
        <v>5705</v>
      </c>
      <c r="B250805" s="4">
        <v>2019081204</v>
      </c>
      <c r="C250805" s="4">
        <v>3</v>
      </c>
      <c r="D250805" s="4">
        <v>14.8</v>
      </c>
    </row>
    <row r="250806" spans="1:4" x14ac:dyDescent="0.3">
      <c r="A250806" s="1">
        <v>5705</v>
      </c>
      <c r="B250806" s="2">
        <v>2019081205</v>
      </c>
      <c r="C250806" s="2">
        <v>3</v>
      </c>
      <c r="D250806" s="2">
        <v>14.7</v>
      </c>
    </row>
    <row r="250807" spans="1:4" x14ac:dyDescent="0.3">
      <c r="A250807" s="3">
        <v>5705</v>
      </c>
      <c r="B250807" s="4">
        <v>2019081206</v>
      </c>
      <c r="C250807" s="4">
        <v>3</v>
      </c>
      <c r="D250807" s="4">
        <v>15.8</v>
      </c>
    </row>
    <row r="250808" spans="1:4" x14ac:dyDescent="0.3">
      <c r="A250808" s="1">
        <v>5705</v>
      </c>
      <c r="B250808" s="2">
        <v>2019081207</v>
      </c>
      <c r="C250808" s="2">
        <v>3</v>
      </c>
      <c r="D250808" s="2">
        <v>16.399999999999999</v>
      </c>
    </row>
    <row r="250809" spans="1:4" x14ac:dyDescent="0.3">
      <c r="A250809" s="3">
        <v>5705</v>
      </c>
      <c r="B250809" s="4">
        <v>2019081208</v>
      </c>
      <c r="C250809" s="4">
        <v>3</v>
      </c>
      <c r="D250809" s="4">
        <v>17.899999999999999</v>
      </c>
    </row>
    <row r="250810" spans="1:4" x14ac:dyDescent="0.3">
      <c r="A250810" s="1">
        <v>5705</v>
      </c>
      <c r="B250810" s="2">
        <v>2019081209</v>
      </c>
      <c r="C250810" s="2">
        <v>3</v>
      </c>
      <c r="D250810" s="2">
        <v>19.600000000000001</v>
      </c>
    </row>
    <row r="250811" spans="1:4" x14ac:dyDescent="0.3">
      <c r="A250811" s="3">
        <v>5705</v>
      </c>
      <c r="B250811" s="4">
        <v>2019081210</v>
      </c>
      <c r="C250811" s="4">
        <v>3</v>
      </c>
      <c r="D250811" s="4">
        <v>19.399999999999999</v>
      </c>
    </row>
    <row r="250812" spans="1:4" x14ac:dyDescent="0.3">
      <c r="A250812" s="1">
        <v>5705</v>
      </c>
      <c r="B250812" s="2">
        <v>2019081211</v>
      </c>
      <c r="C250812" s="2">
        <v>3</v>
      </c>
      <c r="D250812" s="2">
        <v>20.8</v>
      </c>
    </row>
    <row r="250813" spans="1:4" x14ac:dyDescent="0.3">
      <c r="A250813" s="3">
        <v>5705</v>
      </c>
      <c r="B250813" s="4">
        <v>2019081212</v>
      </c>
      <c r="C250813" s="4">
        <v>3</v>
      </c>
      <c r="D250813" s="4">
        <v>19.899999999999999</v>
      </c>
    </row>
    <row r="250814" spans="1:4" x14ac:dyDescent="0.3">
      <c r="A250814" s="1">
        <v>5705</v>
      </c>
      <c r="B250814" s="2">
        <v>2019081213</v>
      </c>
      <c r="C250814" s="2">
        <v>3</v>
      </c>
      <c r="D250814" s="2">
        <v>20.6</v>
      </c>
    </row>
    <row r="250815" spans="1:4" x14ac:dyDescent="0.3">
      <c r="A250815" s="3">
        <v>5705</v>
      </c>
      <c r="B250815" s="4">
        <v>2019081214</v>
      </c>
      <c r="C250815" s="4">
        <v>3</v>
      </c>
      <c r="D250815" s="4">
        <v>21.3</v>
      </c>
    </row>
    <row r="250816" spans="1:4" x14ac:dyDescent="0.3">
      <c r="A250816" s="1">
        <v>5705</v>
      </c>
      <c r="B250816" s="2">
        <v>2019081215</v>
      </c>
      <c r="C250816" s="2">
        <v>3</v>
      </c>
      <c r="D250816" s="2">
        <v>22.4</v>
      </c>
    </row>
    <row r="250817" spans="1:4" x14ac:dyDescent="0.3">
      <c r="A250817" s="3">
        <v>5705</v>
      </c>
      <c r="B250817" s="4">
        <v>2019081216</v>
      </c>
      <c r="C250817" s="4">
        <v>3</v>
      </c>
      <c r="D250817" s="4">
        <v>22.1</v>
      </c>
    </row>
    <row r="250818" spans="1:4" x14ac:dyDescent="0.3">
      <c r="A250818" s="1">
        <v>5705</v>
      </c>
      <c r="B250818" s="2">
        <v>2019081217</v>
      </c>
      <c r="C250818" s="2">
        <v>3</v>
      </c>
      <c r="D250818" s="2">
        <v>21.3</v>
      </c>
    </row>
    <row r="250819" spans="1:4" x14ac:dyDescent="0.3">
      <c r="A250819" s="3">
        <v>5705</v>
      </c>
      <c r="B250819" s="4">
        <v>2019081218</v>
      </c>
      <c r="C250819" s="4">
        <v>3</v>
      </c>
      <c r="D250819" s="4">
        <v>20</v>
      </c>
    </row>
    <row r="250820" spans="1:4" x14ac:dyDescent="0.3">
      <c r="A250820" s="1">
        <v>5705</v>
      </c>
      <c r="B250820" s="2">
        <v>2019081219</v>
      </c>
      <c r="C250820" s="2">
        <v>3</v>
      </c>
      <c r="D250820" s="2">
        <v>19</v>
      </c>
    </row>
    <row r="250821" spans="1:4" x14ac:dyDescent="0.3">
      <c r="A250821" s="3">
        <v>5705</v>
      </c>
      <c r="B250821" s="4">
        <v>2019081220</v>
      </c>
      <c r="C250821" s="4">
        <v>3</v>
      </c>
      <c r="D250821" s="4">
        <v>17.7</v>
      </c>
    </row>
    <row r="250822" spans="1:4" x14ac:dyDescent="0.3">
      <c r="A250822" s="1">
        <v>5705</v>
      </c>
      <c r="B250822" s="2">
        <v>2019081221</v>
      </c>
      <c r="C250822" s="2">
        <v>3</v>
      </c>
      <c r="D250822" s="2">
        <v>16.5</v>
      </c>
    </row>
    <row r="250823" spans="1:4" x14ac:dyDescent="0.3">
      <c r="A250823" s="3">
        <v>5705</v>
      </c>
      <c r="B250823" s="4">
        <v>2019081222</v>
      </c>
      <c r="C250823" s="4">
        <v>3</v>
      </c>
      <c r="D250823" s="4">
        <v>15.8</v>
      </c>
    </row>
    <row r="250824" spans="1:4" x14ac:dyDescent="0.3">
      <c r="A250824" s="1">
        <v>5705</v>
      </c>
      <c r="B250824" s="2">
        <v>2019081223</v>
      </c>
      <c r="C250824" s="2">
        <v>3</v>
      </c>
      <c r="D250824" s="2">
        <v>14.9</v>
      </c>
    </row>
    <row r="250825" spans="1:4" x14ac:dyDescent="0.3">
      <c r="A250825" s="3">
        <v>5705</v>
      </c>
      <c r="B250825" s="4">
        <v>2019081300</v>
      </c>
      <c r="C250825" s="4">
        <v>3</v>
      </c>
      <c r="D250825" s="4">
        <v>13.9</v>
      </c>
    </row>
    <row r="250826" spans="1:4" x14ac:dyDescent="0.3">
      <c r="A250826" s="1">
        <v>5705</v>
      </c>
      <c r="B250826" s="2">
        <v>2019081301</v>
      </c>
      <c r="C250826" s="2">
        <v>3</v>
      </c>
      <c r="D250826" s="2">
        <v>13.7</v>
      </c>
    </row>
    <row r="250827" spans="1:4" x14ac:dyDescent="0.3">
      <c r="A250827" s="3">
        <v>5705</v>
      </c>
      <c r="B250827" s="4">
        <v>2019081302</v>
      </c>
      <c r="C250827" s="4">
        <v>3</v>
      </c>
      <c r="D250827" s="4">
        <v>13.4</v>
      </c>
    </row>
    <row r="250828" spans="1:4" x14ac:dyDescent="0.3">
      <c r="A250828" s="1">
        <v>5705</v>
      </c>
      <c r="B250828" s="2">
        <v>2019081303</v>
      </c>
      <c r="C250828" s="2">
        <v>3</v>
      </c>
      <c r="D250828" s="2">
        <v>13.2</v>
      </c>
    </row>
    <row r="250829" spans="1:4" x14ac:dyDescent="0.3">
      <c r="A250829" s="3">
        <v>5705</v>
      </c>
      <c r="B250829" s="4">
        <v>2019081304</v>
      </c>
      <c r="C250829" s="4">
        <v>3</v>
      </c>
      <c r="D250829" s="4">
        <v>12.6</v>
      </c>
    </row>
    <row r="250830" spans="1:4" x14ac:dyDescent="0.3">
      <c r="A250830" s="1">
        <v>5705</v>
      </c>
      <c r="B250830" s="2">
        <v>2019081305</v>
      </c>
      <c r="C250830" s="2">
        <v>3</v>
      </c>
      <c r="D250830" s="2">
        <v>13.3</v>
      </c>
    </row>
    <row r="250831" spans="1:4" x14ac:dyDescent="0.3">
      <c r="A250831" s="3">
        <v>5705</v>
      </c>
      <c r="B250831" s="4">
        <v>2019081306</v>
      </c>
      <c r="C250831" s="4">
        <v>3</v>
      </c>
      <c r="D250831" s="4">
        <v>14.5</v>
      </c>
    </row>
    <row r="250832" spans="1:4" x14ac:dyDescent="0.3">
      <c r="A250832" s="1">
        <v>5705</v>
      </c>
      <c r="B250832" s="2">
        <v>2019081307</v>
      </c>
      <c r="C250832" s="2">
        <v>3</v>
      </c>
      <c r="D250832" s="2">
        <v>15.7</v>
      </c>
    </row>
    <row r="250833" spans="1:4" x14ac:dyDescent="0.3">
      <c r="A250833" s="3">
        <v>5705</v>
      </c>
      <c r="B250833" s="4">
        <v>2019081308</v>
      </c>
      <c r="C250833" s="4">
        <v>3</v>
      </c>
      <c r="D250833" s="4">
        <v>16.899999999999999</v>
      </c>
    </row>
    <row r="250834" spans="1:4" x14ac:dyDescent="0.3">
      <c r="A250834" s="1">
        <v>5705</v>
      </c>
      <c r="B250834" s="2">
        <v>2019081309</v>
      </c>
      <c r="C250834" s="2">
        <v>3</v>
      </c>
      <c r="D250834" s="2">
        <v>16.899999999999999</v>
      </c>
    </row>
    <row r="250835" spans="1:4" x14ac:dyDescent="0.3">
      <c r="A250835" s="3">
        <v>5705</v>
      </c>
      <c r="B250835" s="4">
        <v>2019081310</v>
      </c>
      <c r="C250835" s="4">
        <v>3</v>
      </c>
      <c r="D250835" s="4">
        <v>18.399999999999999</v>
      </c>
    </row>
    <row r="250836" spans="1:4" x14ac:dyDescent="0.3">
      <c r="A250836" s="1">
        <v>5705</v>
      </c>
      <c r="B250836" s="2">
        <v>2019081311</v>
      </c>
      <c r="C250836" s="2">
        <v>3</v>
      </c>
      <c r="D250836" s="2">
        <v>18.600000000000001</v>
      </c>
    </row>
    <row r="250837" spans="1:4" x14ac:dyDescent="0.3">
      <c r="A250837" s="3">
        <v>5705</v>
      </c>
      <c r="B250837" s="4">
        <v>2019081312</v>
      </c>
      <c r="C250837" s="4">
        <v>3</v>
      </c>
      <c r="D250837" s="4">
        <v>20.6</v>
      </c>
    </row>
    <row r="250838" spans="1:4" x14ac:dyDescent="0.3">
      <c r="A250838" s="1">
        <v>5705</v>
      </c>
      <c r="B250838" s="2">
        <v>2019081313</v>
      </c>
      <c r="C250838" s="2">
        <v>3</v>
      </c>
      <c r="D250838" s="2">
        <v>20.8</v>
      </c>
    </row>
    <row r="250839" spans="1:4" x14ac:dyDescent="0.3">
      <c r="A250839" s="3">
        <v>5705</v>
      </c>
      <c r="B250839" s="4">
        <v>2019081314</v>
      </c>
      <c r="C250839" s="4">
        <v>3</v>
      </c>
      <c r="D250839" s="4">
        <v>20.6</v>
      </c>
    </row>
    <row r="250840" spans="1:4" x14ac:dyDescent="0.3">
      <c r="A250840" s="1">
        <v>5705</v>
      </c>
      <c r="B250840" s="2">
        <v>2019081315</v>
      </c>
      <c r="C250840" s="2">
        <v>3</v>
      </c>
      <c r="D250840" s="2">
        <v>21.1</v>
      </c>
    </row>
    <row r="250841" spans="1:4" x14ac:dyDescent="0.3">
      <c r="A250841" s="3">
        <v>5705</v>
      </c>
      <c r="B250841" s="4">
        <v>2019081316</v>
      </c>
      <c r="C250841" s="4">
        <v>3</v>
      </c>
      <c r="D250841" s="4">
        <v>19.899999999999999</v>
      </c>
    </row>
    <row r="250842" spans="1:4" x14ac:dyDescent="0.3">
      <c r="A250842" s="1">
        <v>5705</v>
      </c>
      <c r="B250842" s="2">
        <v>2019081317</v>
      </c>
      <c r="C250842" s="2">
        <v>3</v>
      </c>
      <c r="D250842" s="2">
        <v>19.2</v>
      </c>
    </row>
    <row r="250843" spans="1:4" x14ac:dyDescent="0.3">
      <c r="A250843" s="3">
        <v>5705</v>
      </c>
      <c r="B250843" s="4">
        <v>2019081318</v>
      </c>
      <c r="C250843" s="4">
        <v>3</v>
      </c>
      <c r="D250843" s="4">
        <v>18.399999999999999</v>
      </c>
    </row>
    <row r="250844" spans="1:4" x14ac:dyDescent="0.3">
      <c r="A250844" s="1">
        <v>5705</v>
      </c>
      <c r="B250844" s="2">
        <v>2019081319</v>
      </c>
      <c r="C250844" s="2">
        <v>3</v>
      </c>
      <c r="D250844" s="2">
        <v>17.399999999999999</v>
      </c>
    </row>
    <row r="250845" spans="1:4" x14ac:dyDescent="0.3">
      <c r="A250845" s="3">
        <v>5705</v>
      </c>
      <c r="B250845" s="4">
        <v>2019081320</v>
      </c>
      <c r="C250845" s="4">
        <v>3</v>
      </c>
      <c r="D250845" s="4">
        <v>15.6</v>
      </c>
    </row>
    <row r="250846" spans="1:4" x14ac:dyDescent="0.3">
      <c r="A250846" s="1">
        <v>5705</v>
      </c>
      <c r="B250846" s="2">
        <v>2019081321</v>
      </c>
      <c r="C250846" s="2">
        <v>3</v>
      </c>
      <c r="D250846" s="2">
        <v>15.3</v>
      </c>
    </row>
    <row r="250847" spans="1:4" x14ac:dyDescent="0.3">
      <c r="A250847" s="3">
        <v>5705</v>
      </c>
      <c r="B250847" s="4">
        <v>2019081322</v>
      </c>
      <c r="C250847" s="4">
        <v>3</v>
      </c>
      <c r="D250847" s="4">
        <v>14.9</v>
      </c>
    </row>
    <row r="250848" spans="1:4" x14ac:dyDescent="0.3">
      <c r="A250848" s="1">
        <v>5705</v>
      </c>
      <c r="B250848" s="2">
        <v>2019081323</v>
      </c>
      <c r="C250848" s="2">
        <v>3</v>
      </c>
      <c r="D250848" s="2">
        <v>15.2</v>
      </c>
    </row>
    <row r="250849" spans="1:4" x14ac:dyDescent="0.3">
      <c r="A250849" s="3">
        <v>5705</v>
      </c>
      <c r="B250849" s="4">
        <v>2019081400</v>
      </c>
      <c r="C250849" s="4">
        <v>3</v>
      </c>
      <c r="D250849" s="4">
        <v>14.4</v>
      </c>
    </row>
    <row r="250850" spans="1:4" x14ac:dyDescent="0.3">
      <c r="A250850" s="1">
        <v>5705</v>
      </c>
      <c r="B250850" s="2">
        <v>2019081401</v>
      </c>
      <c r="C250850" s="2">
        <v>3</v>
      </c>
      <c r="D250850" s="2">
        <v>14.2</v>
      </c>
    </row>
    <row r="250851" spans="1:4" x14ac:dyDescent="0.3">
      <c r="A250851" s="3">
        <v>5705</v>
      </c>
      <c r="B250851" s="4">
        <v>2019081402</v>
      </c>
      <c r="C250851" s="4">
        <v>3</v>
      </c>
      <c r="D250851" s="4">
        <v>13.5</v>
      </c>
    </row>
    <row r="250852" spans="1:4" x14ac:dyDescent="0.3">
      <c r="A250852" s="1">
        <v>5705</v>
      </c>
      <c r="B250852" s="2">
        <v>2019081403</v>
      </c>
      <c r="C250852" s="2">
        <v>3</v>
      </c>
      <c r="D250852" s="2">
        <v>13.1</v>
      </c>
    </row>
    <row r="250853" spans="1:4" x14ac:dyDescent="0.3">
      <c r="A250853" s="3">
        <v>5705</v>
      </c>
      <c r="B250853" s="4">
        <v>2019081404</v>
      </c>
      <c r="C250853" s="4">
        <v>3</v>
      </c>
      <c r="D250853" s="4">
        <v>12.9</v>
      </c>
    </row>
    <row r="250854" spans="1:4" x14ac:dyDescent="0.3">
      <c r="A250854" s="1">
        <v>5705</v>
      </c>
      <c r="B250854" s="2">
        <v>2019081405</v>
      </c>
      <c r="C250854" s="2">
        <v>3</v>
      </c>
      <c r="D250854" s="2">
        <v>13.1</v>
      </c>
    </row>
    <row r="250855" spans="1:4" x14ac:dyDescent="0.3">
      <c r="A250855" s="3">
        <v>5705</v>
      </c>
      <c r="B250855" s="4">
        <v>2019081406</v>
      </c>
      <c r="C250855" s="4">
        <v>3</v>
      </c>
      <c r="D250855" s="4">
        <v>14</v>
      </c>
    </row>
    <row r="250856" spans="1:4" x14ac:dyDescent="0.3">
      <c r="A250856" s="1">
        <v>5705</v>
      </c>
      <c r="B250856" s="2">
        <v>2019081407</v>
      </c>
      <c r="C250856" s="2">
        <v>3</v>
      </c>
      <c r="D250856" s="2">
        <v>15.1</v>
      </c>
    </row>
    <row r="250857" spans="1:4" x14ac:dyDescent="0.3">
      <c r="A250857" s="3">
        <v>5705</v>
      </c>
      <c r="B250857" s="4">
        <v>2019081408</v>
      </c>
      <c r="C250857" s="4">
        <v>3</v>
      </c>
      <c r="D250857" s="4">
        <v>14.7</v>
      </c>
    </row>
    <row r="250858" spans="1:4" x14ac:dyDescent="0.3">
      <c r="A250858" s="1">
        <v>5705</v>
      </c>
      <c r="B250858" s="2">
        <v>2019081409</v>
      </c>
      <c r="C250858" s="2">
        <v>3</v>
      </c>
      <c r="D250858" s="2">
        <v>17</v>
      </c>
    </row>
    <row r="250859" spans="1:4" x14ac:dyDescent="0.3">
      <c r="A250859" s="3">
        <v>5705</v>
      </c>
      <c r="B250859" s="4">
        <v>2019081410</v>
      </c>
      <c r="C250859" s="4">
        <v>3</v>
      </c>
      <c r="D250859" s="4">
        <v>17.5</v>
      </c>
    </row>
    <row r="250860" spans="1:4" x14ac:dyDescent="0.3">
      <c r="A250860" s="1">
        <v>5705</v>
      </c>
      <c r="B250860" s="2">
        <v>2019081411</v>
      </c>
      <c r="C250860" s="2">
        <v>3</v>
      </c>
      <c r="D250860" s="2">
        <v>18.600000000000001</v>
      </c>
    </row>
    <row r="250861" spans="1:4" x14ac:dyDescent="0.3">
      <c r="A250861" s="3">
        <v>5705</v>
      </c>
      <c r="B250861" s="4">
        <v>2019081412</v>
      </c>
      <c r="C250861" s="4">
        <v>3</v>
      </c>
      <c r="D250861" s="4">
        <v>19.100000000000001</v>
      </c>
    </row>
    <row r="250862" spans="1:4" x14ac:dyDescent="0.3">
      <c r="A250862" s="1">
        <v>5705</v>
      </c>
      <c r="B250862" s="2">
        <v>2019081413</v>
      </c>
      <c r="C250862" s="2">
        <v>3</v>
      </c>
      <c r="D250862" s="2">
        <v>19.8</v>
      </c>
    </row>
    <row r="250863" spans="1:4" x14ac:dyDescent="0.3">
      <c r="A250863" s="3">
        <v>5705</v>
      </c>
      <c r="B250863" s="4">
        <v>2019081414</v>
      </c>
      <c r="C250863" s="4">
        <v>3</v>
      </c>
      <c r="D250863" s="4">
        <v>19</v>
      </c>
    </row>
    <row r="250864" spans="1:4" x14ac:dyDescent="0.3">
      <c r="A250864" s="1">
        <v>5705</v>
      </c>
      <c r="B250864" s="2">
        <v>2019081415</v>
      </c>
      <c r="C250864" s="2">
        <v>3</v>
      </c>
      <c r="D250864" s="2">
        <v>20.6</v>
      </c>
    </row>
    <row r="250865" spans="1:4" x14ac:dyDescent="0.3">
      <c r="A250865" s="3">
        <v>5705</v>
      </c>
      <c r="B250865" s="4">
        <v>2019081416</v>
      </c>
      <c r="C250865" s="4">
        <v>3</v>
      </c>
      <c r="D250865" s="4">
        <v>21.4</v>
      </c>
    </row>
    <row r="250866" spans="1:4" x14ac:dyDescent="0.3">
      <c r="A250866" s="1">
        <v>5705</v>
      </c>
      <c r="B250866" s="2">
        <v>2019081417</v>
      </c>
      <c r="C250866" s="2">
        <v>3</v>
      </c>
      <c r="D250866" s="2">
        <v>21.5</v>
      </c>
    </row>
    <row r="250867" spans="1:4" x14ac:dyDescent="0.3">
      <c r="A250867" s="3">
        <v>5705</v>
      </c>
      <c r="B250867" s="4">
        <v>2019081418</v>
      </c>
      <c r="C250867" s="4">
        <v>3</v>
      </c>
      <c r="D250867" s="4">
        <v>20.7</v>
      </c>
    </row>
    <row r="250868" spans="1:4" x14ac:dyDescent="0.3">
      <c r="A250868" s="1">
        <v>5705</v>
      </c>
      <c r="B250868" s="2">
        <v>2019081419</v>
      </c>
      <c r="C250868" s="2">
        <v>3</v>
      </c>
      <c r="D250868" s="2">
        <v>18</v>
      </c>
    </row>
    <row r="250869" spans="1:4" x14ac:dyDescent="0.3">
      <c r="A250869" s="3">
        <v>5705</v>
      </c>
      <c r="B250869" s="4">
        <v>2019081420</v>
      </c>
      <c r="C250869" s="4">
        <v>3</v>
      </c>
      <c r="D250869" s="4">
        <v>16.899999999999999</v>
      </c>
    </row>
    <row r="250870" spans="1:4" x14ac:dyDescent="0.3">
      <c r="A250870" s="1">
        <v>5705</v>
      </c>
      <c r="B250870" s="2">
        <v>2019081421</v>
      </c>
      <c r="C250870" s="2">
        <v>3</v>
      </c>
      <c r="D250870" s="2">
        <v>15.8</v>
      </c>
    </row>
    <row r="250871" spans="1:4" x14ac:dyDescent="0.3">
      <c r="A250871" s="3">
        <v>5705</v>
      </c>
      <c r="B250871" s="4">
        <v>2019081422</v>
      </c>
      <c r="C250871" s="4">
        <v>3</v>
      </c>
      <c r="D250871" s="4">
        <v>14.3</v>
      </c>
    </row>
    <row r="250872" spans="1:4" x14ac:dyDescent="0.3">
      <c r="A250872" s="1">
        <v>5705</v>
      </c>
      <c r="B250872" s="2">
        <v>2019081423</v>
      </c>
      <c r="C250872" s="2">
        <v>3</v>
      </c>
      <c r="D250872" s="2">
        <v>13.5</v>
      </c>
    </row>
    <row r="250873" spans="1:4" x14ac:dyDescent="0.3">
      <c r="A250873" s="3">
        <v>5705</v>
      </c>
      <c r="B250873" s="4">
        <v>2019081500</v>
      </c>
      <c r="C250873" s="4">
        <v>3</v>
      </c>
      <c r="D250873" s="4">
        <v>12.7</v>
      </c>
    </row>
    <row r="250874" spans="1:4" x14ac:dyDescent="0.3">
      <c r="A250874" s="1">
        <v>5705</v>
      </c>
      <c r="B250874" s="2">
        <v>2019081501</v>
      </c>
      <c r="C250874" s="2">
        <v>3</v>
      </c>
      <c r="D250874" s="2">
        <v>12</v>
      </c>
    </row>
    <row r="250875" spans="1:4" x14ac:dyDescent="0.3">
      <c r="A250875" s="3">
        <v>5705</v>
      </c>
      <c r="B250875" s="4">
        <v>2019081502</v>
      </c>
      <c r="C250875" s="4">
        <v>3</v>
      </c>
      <c r="D250875" s="4">
        <v>11.4</v>
      </c>
    </row>
    <row r="250876" spans="1:4" x14ac:dyDescent="0.3">
      <c r="A250876" s="1">
        <v>5705</v>
      </c>
      <c r="B250876" s="2">
        <v>2019081503</v>
      </c>
      <c r="C250876" s="2">
        <v>3</v>
      </c>
      <c r="D250876" s="2">
        <v>11.2</v>
      </c>
    </row>
    <row r="250877" spans="1:4" x14ac:dyDescent="0.3">
      <c r="A250877" s="3">
        <v>5705</v>
      </c>
      <c r="B250877" s="4">
        <v>2019081504</v>
      </c>
      <c r="C250877" s="4">
        <v>3</v>
      </c>
      <c r="D250877" s="4">
        <v>11.8</v>
      </c>
    </row>
    <row r="250878" spans="1:4" x14ac:dyDescent="0.3">
      <c r="A250878" s="1">
        <v>5705</v>
      </c>
      <c r="B250878" s="2">
        <v>2019081505</v>
      </c>
      <c r="C250878" s="2">
        <v>3</v>
      </c>
      <c r="D250878" s="2">
        <v>12.3</v>
      </c>
    </row>
    <row r="250879" spans="1:4" x14ac:dyDescent="0.3">
      <c r="A250879" s="3">
        <v>5705</v>
      </c>
      <c r="B250879" s="4">
        <v>2019081506</v>
      </c>
      <c r="C250879" s="4">
        <v>3</v>
      </c>
      <c r="D250879" s="4">
        <v>13</v>
      </c>
    </row>
    <row r="250880" spans="1:4" x14ac:dyDescent="0.3">
      <c r="A250880" s="1">
        <v>5705</v>
      </c>
      <c r="B250880" s="2">
        <v>2019081507</v>
      </c>
      <c r="C250880" s="2">
        <v>3</v>
      </c>
      <c r="D250880" s="2">
        <v>13.1</v>
      </c>
    </row>
    <row r="250881" spans="1:4" x14ac:dyDescent="0.3">
      <c r="A250881" s="3">
        <v>5705</v>
      </c>
      <c r="B250881" s="4">
        <v>2019081508</v>
      </c>
      <c r="C250881" s="4">
        <v>3</v>
      </c>
      <c r="D250881" s="4">
        <v>14</v>
      </c>
    </row>
    <row r="250882" spans="1:4" x14ac:dyDescent="0.3">
      <c r="A250882" s="1">
        <v>5705</v>
      </c>
      <c r="B250882" s="2">
        <v>2019081509</v>
      </c>
      <c r="C250882" s="2">
        <v>3</v>
      </c>
      <c r="D250882" s="2">
        <v>15</v>
      </c>
    </row>
    <row r="250883" spans="1:4" x14ac:dyDescent="0.3">
      <c r="A250883" s="3">
        <v>5705</v>
      </c>
      <c r="B250883" s="4">
        <v>2019081510</v>
      </c>
      <c r="C250883" s="4">
        <v>3</v>
      </c>
      <c r="D250883" s="4">
        <v>16</v>
      </c>
    </row>
    <row r="250884" spans="1:4" x14ac:dyDescent="0.3">
      <c r="A250884" s="1">
        <v>5705</v>
      </c>
      <c r="B250884" s="2">
        <v>2019081511</v>
      </c>
      <c r="C250884" s="2">
        <v>3</v>
      </c>
      <c r="D250884" s="2">
        <v>16.600000000000001</v>
      </c>
    </row>
    <row r="250885" spans="1:4" x14ac:dyDescent="0.3">
      <c r="A250885" s="3">
        <v>5705</v>
      </c>
      <c r="B250885" s="4">
        <v>2019081512</v>
      </c>
      <c r="C250885" s="4">
        <v>3</v>
      </c>
      <c r="D250885" s="4">
        <v>18</v>
      </c>
    </row>
    <row r="250886" spans="1:4" x14ac:dyDescent="0.3">
      <c r="A250886" s="1">
        <v>5705</v>
      </c>
      <c r="B250886" s="2">
        <v>2019081513</v>
      </c>
      <c r="C250886" s="2">
        <v>3</v>
      </c>
      <c r="D250886" s="2">
        <v>18.5</v>
      </c>
    </row>
    <row r="250887" spans="1:4" x14ac:dyDescent="0.3">
      <c r="A250887" s="3">
        <v>5705</v>
      </c>
      <c r="B250887" s="4">
        <v>2019081514</v>
      </c>
      <c r="C250887" s="4">
        <v>3</v>
      </c>
      <c r="D250887" s="4">
        <v>20.8</v>
      </c>
    </row>
    <row r="250888" spans="1:4" x14ac:dyDescent="0.3">
      <c r="A250888" s="1">
        <v>5705</v>
      </c>
      <c r="B250888" s="2">
        <v>2019081515</v>
      </c>
      <c r="C250888" s="2">
        <v>3</v>
      </c>
      <c r="D250888" s="2">
        <v>21.6</v>
      </c>
    </row>
    <row r="250889" spans="1:4" x14ac:dyDescent="0.3">
      <c r="A250889" s="3">
        <v>5705</v>
      </c>
      <c r="B250889" s="4">
        <v>2019081516</v>
      </c>
      <c r="C250889" s="4">
        <v>3</v>
      </c>
      <c r="D250889" s="4">
        <v>20.9</v>
      </c>
    </row>
    <row r="250890" spans="1:4" x14ac:dyDescent="0.3">
      <c r="A250890" s="1">
        <v>5705</v>
      </c>
      <c r="B250890" s="2">
        <v>2019081517</v>
      </c>
      <c r="C250890" s="2">
        <v>3</v>
      </c>
      <c r="D250890" s="2">
        <v>19.899999999999999</v>
      </c>
    </row>
    <row r="250891" spans="1:4" x14ac:dyDescent="0.3">
      <c r="A250891" s="3">
        <v>5705</v>
      </c>
      <c r="B250891" s="4">
        <v>2019081518</v>
      </c>
      <c r="C250891" s="4">
        <v>3</v>
      </c>
      <c r="D250891" s="4">
        <v>18.7</v>
      </c>
    </row>
    <row r="250892" spans="1:4" x14ac:dyDescent="0.3">
      <c r="A250892" s="1">
        <v>5705</v>
      </c>
      <c r="B250892" s="2">
        <v>2019081519</v>
      </c>
      <c r="C250892" s="2">
        <v>3</v>
      </c>
      <c r="D250892" s="2">
        <v>18.399999999999999</v>
      </c>
    </row>
    <row r="250893" spans="1:4" x14ac:dyDescent="0.3">
      <c r="A250893" s="3">
        <v>5705</v>
      </c>
      <c r="B250893" s="4">
        <v>2019081520</v>
      </c>
      <c r="C250893" s="4">
        <v>3</v>
      </c>
      <c r="D250893" s="4">
        <v>16.100000000000001</v>
      </c>
    </row>
    <row r="250894" spans="1:4" x14ac:dyDescent="0.3">
      <c r="A250894" s="1">
        <v>5705</v>
      </c>
      <c r="B250894" s="2">
        <v>2019081521</v>
      </c>
      <c r="C250894" s="2">
        <v>3</v>
      </c>
      <c r="D250894" s="2">
        <v>15.7</v>
      </c>
    </row>
    <row r="250895" spans="1:4" x14ac:dyDescent="0.3">
      <c r="A250895" s="3">
        <v>5705</v>
      </c>
      <c r="B250895" s="4">
        <v>2019081522</v>
      </c>
      <c r="C250895" s="4">
        <v>3</v>
      </c>
      <c r="D250895" s="4">
        <v>15.7</v>
      </c>
    </row>
    <row r="250896" spans="1:4" x14ac:dyDescent="0.3">
      <c r="A250896" s="1">
        <v>5705</v>
      </c>
      <c r="B250896" s="2">
        <v>2019081523</v>
      </c>
      <c r="C250896" s="2">
        <v>3</v>
      </c>
      <c r="D250896" s="2">
        <v>15.3</v>
      </c>
    </row>
    <row r="250897" spans="1:4" x14ac:dyDescent="0.3">
      <c r="A250897" s="3">
        <v>5705</v>
      </c>
      <c r="B250897" s="4">
        <v>2019081600</v>
      </c>
      <c r="C250897" s="4">
        <v>3</v>
      </c>
      <c r="D250897" s="4">
        <v>15</v>
      </c>
    </row>
    <row r="250898" spans="1:4" x14ac:dyDescent="0.3">
      <c r="A250898" s="1">
        <v>5705</v>
      </c>
      <c r="B250898" s="2">
        <v>2019081601</v>
      </c>
      <c r="C250898" s="2">
        <v>3</v>
      </c>
      <c r="D250898" s="2">
        <v>14.4</v>
      </c>
    </row>
    <row r="250899" spans="1:4" x14ac:dyDescent="0.3">
      <c r="A250899" s="3">
        <v>5705</v>
      </c>
      <c r="B250899" s="4">
        <v>2019081602</v>
      </c>
      <c r="C250899" s="4">
        <v>3</v>
      </c>
      <c r="D250899" s="4">
        <v>14.4</v>
      </c>
    </row>
    <row r="250900" spans="1:4" x14ac:dyDescent="0.3">
      <c r="A250900" s="1">
        <v>5705</v>
      </c>
      <c r="B250900" s="2">
        <v>2019081603</v>
      </c>
      <c r="C250900" s="2">
        <v>3</v>
      </c>
      <c r="D250900" s="2">
        <v>14.2</v>
      </c>
    </row>
    <row r="250901" spans="1:4" x14ac:dyDescent="0.3">
      <c r="A250901" s="3">
        <v>5705</v>
      </c>
      <c r="B250901" s="4">
        <v>2019081604</v>
      </c>
      <c r="C250901" s="4">
        <v>3</v>
      </c>
      <c r="D250901" s="4">
        <v>14.5</v>
      </c>
    </row>
    <row r="250902" spans="1:4" x14ac:dyDescent="0.3">
      <c r="A250902" s="1">
        <v>5705</v>
      </c>
      <c r="B250902" s="2">
        <v>2019081605</v>
      </c>
      <c r="C250902" s="2">
        <v>3</v>
      </c>
      <c r="D250902" s="2">
        <v>14.4</v>
      </c>
    </row>
    <row r="250903" spans="1:4" x14ac:dyDescent="0.3">
      <c r="A250903" s="3">
        <v>5705</v>
      </c>
      <c r="B250903" s="4">
        <v>2019081606</v>
      </c>
      <c r="C250903" s="4">
        <v>3</v>
      </c>
      <c r="D250903" s="4">
        <v>15.3</v>
      </c>
    </row>
    <row r="250904" spans="1:4" x14ac:dyDescent="0.3">
      <c r="A250904" s="1">
        <v>5705</v>
      </c>
      <c r="B250904" s="2">
        <v>2019081607</v>
      </c>
      <c r="C250904" s="2">
        <v>3</v>
      </c>
      <c r="D250904" s="2">
        <v>16.2</v>
      </c>
    </row>
    <row r="250905" spans="1:4" x14ac:dyDescent="0.3">
      <c r="A250905" s="3">
        <v>5705</v>
      </c>
      <c r="B250905" s="4">
        <v>2019081608</v>
      </c>
      <c r="C250905" s="4">
        <v>3</v>
      </c>
      <c r="D250905" s="4">
        <v>17.3</v>
      </c>
    </row>
    <row r="250906" spans="1:4" x14ac:dyDescent="0.3">
      <c r="A250906" s="1">
        <v>5705</v>
      </c>
      <c r="B250906" s="2">
        <v>2019081609</v>
      </c>
      <c r="C250906" s="2">
        <v>3</v>
      </c>
      <c r="D250906" s="2">
        <v>18.899999999999999</v>
      </c>
    </row>
    <row r="250907" spans="1:4" x14ac:dyDescent="0.3">
      <c r="A250907" s="3">
        <v>5705</v>
      </c>
      <c r="B250907" s="4">
        <v>2019081610</v>
      </c>
      <c r="C250907" s="4">
        <v>3</v>
      </c>
      <c r="D250907" s="4">
        <v>18.8</v>
      </c>
    </row>
    <row r="250908" spans="1:4" x14ac:dyDescent="0.3">
      <c r="A250908" s="1">
        <v>5705</v>
      </c>
      <c r="B250908" s="2">
        <v>2019081611</v>
      </c>
      <c r="C250908" s="2">
        <v>3</v>
      </c>
      <c r="D250908" s="2">
        <v>21.1</v>
      </c>
    </row>
    <row r="250909" spans="1:4" x14ac:dyDescent="0.3">
      <c r="A250909" s="3">
        <v>5705</v>
      </c>
      <c r="B250909" s="4">
        <v>2019081612</v>
      </c>
      <c r="C250909" s="4">
        <v>3</v>
      </c>
      <c r="D250909" s="4">
        <v>23.1</v>
      </c>
    </row>
    <row r="250910" spans="1:4" x14ac:dyDescent="0.3">
      <c r="A250910" s="1">
        <v>5705</v>
      </c>
      <c r="B250910" s="2">
        <v>2019081613</v>
      </c>
      <c r="C250910" s="2">
        <v>3</v>
      </c>
      <c r="D250910" s="2">
        <v>23</v>
      </c>
    </row>
    <row r="250911" spans="1:4" x14ac:dyDescent="0.3">
      <c r="A250911" s="3">
        <v>5705</v>
      </c>
      <c r="B250911" s="4">
        <v>2019081614</v>
      </c>
      <c r="C250911" s="4">
        <v>3</v>
      </c>
      <c r="D250911" s="4">
        <v>23.2</v>
      </c>
    </row>
    <row r="250912" spans="1:4" x14ac:dyDescent="0.3">
      <c r="A250912" s="1">
        <v>5705</v>
      </c>
      <c r="B250912" s="2">
        <v>2019081615</v>
      </c>
      <c r="C250912" s="2">
        <v>3</v>
      </c>
      <c r="D250912" s="2">
        <v>22.3</v>
      </c>
    </row>
    <row r="250913" spans="1:4" x14ac:dyDescent="0.3">
      <c r="A250913" s="3">
        <v>5705</v>
      </c>
      <c r="B250913" s="4">
        <v>2019081616</v>
      </c>
      <c r="C250913" s="4">
        <v>3</v>
      </c>
      <c r="D250913" s="4">
        <v>22</v>
      </c>
    </row>
    <row r="250914" spans="1:4" x14ac:dyDescent="0.3">
      <c r="A250914" s="1">
        <v>5705</v>
      </c>
      <c r="B250914" s="2">
        <v>2019081617</v>
      </c>
      <c r="C250914" s="2">
        <v>3</v>
      </c>
      <c r="D250914" s="2">
        <v>22</v>
      </c>
    </row>
    <row r="250915" spans="1:4" x14ac:dyDescent="0.3">
      <c r="A250915" s="3">
        <v>5705</v>
      </c>
      <c r="B250915" s="4">
        <v>2019081618</v>
      </c>
      <c r="C250915" s="4">
        <v>3</v>
      </c>
      <c r="D250915" s="4">
        <v>21.3</v>
      </c>
    </row>
    <row r="250916" spans="1:4" x14ac:dyDescent="0.3">
      <c r="A250916" s="1">
        <v>5705</v>
      </c>
      <c r="B250916" s="2">
        <v>2019081619</v>
      </c>
      <c r="C250916" s="2">
        <v>3</v>
      </c>
      <c r="D250916" s="2">
        <v>19.5</v>
      </c>
    </row>
    <row r="250917" spans="1:4" x14ac:dyDescent="0.3">
      <c r="A250917" s="3">
        <v>5705</v>
      </c>
      <c r="B250917" s="4">
        <v>2019081620</v>
      </c>
      <c r="C250917" s="4">
        <v>3</v>
      </c>
      <c r="D250917" s="4">
        <v>18.2</v>
      </c>
    </row>
    <row r="250918" spans="1:4" x14ac:dyDescent="0.3">
      <c r="A250918" s="1">
        <v>5705</v>
      </c>
      <c r="B250918" s="2">
        <v>2019081621</v>
      </c>
      <c r="C250918" s="2">
        <v>3</v>
      </c>
      <c r="D250918" s="2">
        <v>16.399999999999999</v>
      </c>
    </row>
    <row r="250919" spans="1:4" x14ac:dyDescent="0.3">
      <c r="A250919" s="3">
        <v>5705</v>
      </c>
      <c r="B250919" s="4">
        <v>2019081622</v>
      </c>
      <c r="C250919" s="4">
        <v>3</v>
      </c>
      <c r="D250919" s="4">
        <v>15.1</v>
      </c>
    </row>
    <row r="250920" spans="1:4" x14ac:dyDescent="0.3">
      <c r="A250920" s="1">
        <v>5705</v>
      </c>
      <c r="B250920" s="2">
        <v>2019081623</v>
      </c>
      <c r="C250920" s="2">
        <v>3</v>
      </c>
      <c r="D250920" s="2">
        <v>14.3</v>
      </c>
    </row>
    <row r="250921" spans="1:4" x14ac:dyDescent="0.3">
      <c r="A250921" s="3">
        <v>5705</v>
      </c>
      <c r="B250921" s="4">
        <v>2019081700</v>
      </c>
      <c r="C250921" s="4">
        <v>3</v>
      </c>
      <c r="D250921" s="4">
        <v>14.1</v>
      </c>
    </row>
    <row r="250922" spans="1:4" x14ac:dyDescent="0.3">
      <c r="A250922" s="1">
        <v>5705</v>
      </c>
      <c r="B250922" s="2">
        <v>2019081701</v>
      </c>
      <c r="C250922" s="2">
        <v>3</v>
      </c>
      <c r="D250922" s="2">
        <v>13.9</v>
      </c>
    </row>
    <row r="250923" spans="1:4" x14ac:dyDescent="0.3">
      <c r="A250923" s="3">
        <v>5705</v>
      </c>
      <c r="B250923" s="4">
        <v>2019081702</v>
      </c>
      <c r="C250923" s="4">
        <v>3</v>
      </c>
      <c r="D250923" s="4">
        <v>13.6</v>
      </c>
    </row>
    <row r="250924" spans="1:4" x14ac:dyDescent="0.3">
      <c r="A250924" s="1">
        <v>5705</v>
      </c>
      <c r="B250924" s="2">
        <v>2019081703</v>
      </c>
      <c r="C250924" s="2">
        <v>3</v>
      </c>
      <c r="D250924" s="2">
        <v>13.9</v>
      </c>
    </row>
    <row r="250925" spans="1:4" x14ac:dyDescent="0.3">
      <c r="A250925" s="3">
        <v>5705</v>
      </c>
      <c r="B250925" s="4">
        <v>2019081704</v>
      </c>
      <c r="C250925" s="4">
        <v>3</v>
      </c>
      <c r="D250925" s="4">
        <v>14</v>
      </c>
    </row>
    <row r="250926" spans="1:4" x14ac:dyDescent="0.3">
      <c r="A250926" s="1">
        <v>5705</v>
      </c>
      <c r="B250926" s="2">
        <v>2019081705</v>
      </c>
      <c r="C250926" s="2">
        <v>3</v>
      </c>
      <c r="D250926" s="2">
        <v>14</v>
      </c>
    </row>
    <row r="250927" spans="1:4" x14ac:dyDescent="0.3">
      <c r="A250927" s="3">
        <v>5705</v>
      </c>
      <c r="B250927" s="4">
        <v>2019081706</v>
      </c>
      <c r="C250927" s="4">
        <v>3</v>
      </c>
      <c r="D250927" s="4">
        <v>15.1</v>
      </c>
    </row>
    <row r="250928" spans="1:4" x14ac:dyDescent="0.3">
      <c r="A250928" s="1">
        <v>5705</v>
      </c>
      <c r="B250928" s="2">
        <v>2019081707</v>
      </c>
      <c r="C250928" s="2">
        <v>3</v>
      </c>
      <c r="D250928" s="2">
        <v>16.7</v>
      </c>
    </row>
    <row r="250929" spans="1:4" x14ac:dyDescent="0.3">
      <c r="A250929" s="3">
        <v>5705</v>
      </c>
      <c r="B250929" s="4">
        <v>2019081708</v>
      </c>
      <c r="C250929" s="4">
        <v>3</v>
      </c>
      <c r="D250929" s="4">
        <v>18.5</v>
      </c>
    </row>
    <row r="250930" spans="1:4" x14ac:dyDescent="0.3">
      <c r="A250930" s="1">
        <v>5705</v>
      </c>
      <c r="B250930" s="2">
        <v>2019081709</v>
      </c>
      <c r="C250930" s="2">
        <v>3</v>
      </c>
      <c r="D250930" s="2">
        <v>19.8</v>
      </c>
    </row>
    <row r="250931" spans="1:4" x14ac:dyDescent="0.3">
      <c r="A250931" s="3">
        <v>5705</v>
      </c>
      <c r="B250931" s="4">
        <v>2019081710</v>
      </c>
      <c r="C250931" s="4">
        <v>3</v>
      </c>
      <c r="D250931" s="4">
        <v>20.399999999999999</v>
      </c>
    </row>
    <row r="250932" spans="1:4" x14ac:dyDescent="0.3">
      <c r="A250932" s="1">
        <v>5705</v>
      </c>
      <c r="B250932" s="2">
        <v>2019081711</v>
      </c>
      <c r="C250932" s="2">
        <v>3</v>
      </c>
      <c r="D250932" s="2">
        <v>20.8</v>
      </c>
    </row>
    <row r="250933" spans="1:4" x14ac:dyDescent="0.3">
      <c r="A250933" s="3">
        <v>5705</v>
      </c>
      <c r="B250933" s="4">
        <v>2019081712</v>
      </c>
      <c r="C250933" s="4">
        <v>3</v>
      </c>
      <c r="D250933" s="4">
        <v>21.5</v>
      </c>
    </row>
    <row r="250934" spans="1:4" x14ac:dyDescent="0.3">
      <c r="A250934" s="1">
        <v>5705</v>
      </c>
      <c r="B250934" s="2">
        <v>2019081713</v>
      </c>
      <c r="C250934" s="2">
        <v>3</v>
      </c>
      <c r="D250934" s="2">
        <v>21.9</v>
      </c>
    </row>
    <row r="250935" spans="1:4" x14ac:dyDescent="0.3">
      <c r="A250935" s="3">
        <v>5705</v>
      </c>
      <c r="B250935" s="4">
        <v>2019081714</v>
      </c>
      <c r="C250935" s="4">
        <v>3</v>
      </c>
      <c r="D250935" s="4">
        <v>21.9</v>
      </c>
    </row>
    <row r="250936" spans="1:4" x14ac:dyDescent="0.3">
      <c r="A250936" s="1">
        <v>5705</v>
      </c>
      <c r="B250936" s="2">
        <v>2019081715</v>
      </c>
      <c r="C250936" s="2">
        <v>3</v>
      </c>
      <c r="D250936" s="2">
        <v>22</v>
      </c>
    </row>
    <row r="250937" spans="1:4" x14ac:dyDescent="0.3">
      <c r="A250937" s="3">
        <v>5705</v>
      </c>
      <c r="B250937" s="4">
        <v>2019081716</v>
      </c>
      <c r="C250937" s="4">
        <v>3</v>
      </c>
      <c r="D250937" s="4">
        <v>21.3</v>
      </c>
    </row>
    <row r="250938" spans="1:4" x14ac:dyDescent="0.3">
      <c r="A250938" s="1">
        <v>5705</v>
      </c>
      <c r="B250938" s="2">
        <v>2019081717</v>
      </c>
      <c r="C250938" s="2">
        <v>3</v>
      </c>
      <c r="D250938" s="2">
        <v>18.8</v>
      </c>
    </row>
    <row r="250939" spans="1:4" x14ac:dyDescent="0.3">
      <c r="A250939" s="3">
        <v>5705</v>
      </c>
      <c r="B250939" s="4">
        <v>2019081718</v>
      </c>
      <c r="C250939" s="4">
        <v>3</v>
      </c>
      <c r="D250939" s="4">
        <v>18.600000000000001</v>
      </c>
    </row>
    <row r="250940" spans="1:4" x14ac:dyDescent="0.3">
      <c r="A250940" s="1">
        <v>5705</v>
      </c>
      <c r="B250940" s="2">
        <v>2019081719</v>
      </c>
      <c r="C250940" s="2">
        <v>3</v>
      </c>
      <c r="D250940" s="2">
        <v>17.100000000000001</v>
      </c>
    </row>
    <row r="250941" spans="1:4" x14ac:dyDescent="0.3">
      <c r="A250941" s="3">
        <v>5705</v>
      </c>
      <c r="B250941" s="4">
        <v>2019081720</v>
      </c>
      <c r="C250941" s="4">
        <v>3</v>
      </c>
      <c r="D250941" s="4">
        <v>16.8</v>
      </c>
    </row>
    <row r="250942" spans="1:4" x14ac:dyDescent="0.3">
      <c r="A250942" s="1">
        <v>5705</v>
      </c>
      <c r="B250942" s="2">
        <v>2019081721</v>
      </c>
      <c r="C250942" s="2">
        <v>3</v>
      </c>
      <c r="D250942" s="2">
        <v>16.7</v>
      </c>
    </row>
    <row r="250943" spans="1:4" x14ac:dyDescent="0.3">
      <c r="A250943" s="3">
        <v>5705</v>
      </c>
      <c r="B250943" s="4">
        <v>2019081722</v>
      </c>
      <c r="C250943" s="4">
        <v>3</v>
      </c>
      <c r="D250943" s="4">
        <v>16.7</v>
      </c>
    </row>
    <row r="250944" spans="1:4" x14ac:dyDescent="0.3">
      <c r="A250944" s="1">
        <v>5705</v>
      </c>
      <c r="B250944" s="2">
        <v>2019081723</v>
      </c>
      <c r="C250944" s="2">
        <v>3</v>
      </c>
      <c r="D250944" s="2">
        <v>16.7</v>
      </c>
    </row>
    <row r="250945" spans="1:4" x14ac:dyDescent="0.3">
      <c r="A250945" s="3">
        <v>5705</v>
      </c>
      <c r="B250945" s="4">
        <v>2019081800</v>
      </c>
      <c r="C250945" s="4">
        <v>3</v>
      </c>
      <c r="D250945" s="4">
        <v>16.3</v>
      </c>
    </row>
    <row r="250946" spans="1:4" x14ac:dyDescent="0.3">
      <c r="A250946" s="1">
        <v>5705</v>
      </c>
      <c r="B250946" s="2">
        <v>2019081801</v>
      </c>
      <c r="C250946" s="2">
        <v>3</v>
      </c>
      <c r="D250946" s="2">
        <v>16.2</v>
      </c>
    </row>
    <row r="250947" spans="1:4" x14ac:dyDescent="0.3">
      <c r="A250947" s="3">
        <v>5705</v>
      </c>
      <c r="B250947" s="4">
        <v>2019081802</v>
      </c>
      <c r="C250947" s="4">
        <v>3</v>
      </c>
      <c r="D250947" s="4">
        <v>16.399999999999999</v>
      </c>
    </row>
    <row r="250948" spans="1:4" x14ac:dyDescent="0.3">
      <c r="A250948" s="1">
        <v>5705</v>
      </c>
      <c r="B250948" s="2">
        <v>2019081803</v>
      </c>
      <c r="C250948" s="2">
        <v>3</v>
      </c>
      <c r="D250948" s="2">
        <v>16.399999999999999</v>
      </c>
    </row>
    <row r="250949" spans="1:4" x14ac:dyDescent="0.3">
      <c r="A250949" s="3">
        <v>5705</v>
      </c>
      <c r="B250949" s="4">
        <v>2019081804</v>
      </c>
      <c r="C250949" s="4">
        <v>3</v>
      </c>
      <c r="D250949" s="4">
        <v>16.8</v>
      </c>
    </row>
    <row r="250950" spans="1:4" x14ac:dyDescent="0.3">
      <c r="A250950" s="1">
        <v>5705</v>
      </c>
      <c r="B250950" s="2">
        <v>2019081805</v>
      </c>
      <c r="C250950" s="2">
        <v>3</v>
      </c>
      <c r="D250950" s="2">
        <v>17.100000000000001</v>
      </c>
    </row>
    <row r="250951" spans="1:4" x14ac:dyDescent="0.3">
      <c r="A250951" s="3">
        <v>5705</v>
      </c>
      <c r="B250951" s="4">
        <v>2019081806</v>
      </c>
      <c r="C250951" s="4">
        <v>3</v>
      </c>
      <c r="D250951" s="4">
        <v>18.899999999999999</v>
      </c>
    </row>
    <row r="250952" spans="1:4" x14ac:dyDescent="0.3">
      <c r="A250952" s="1">
        <v>5705</v>
      </c>
      <c r="B250952" s="2">
        <v>2019081807</v>
      </c>
      <c r="C250952" s="2">
        <v>3</v>
      </c>
      <c r="D250952" s="2">
        <v>19.899999999999999</v>
      </c>
    </row>
    <row r="250953" spans="1:4" x14ac:dyDescent="0.3">
      <c r="A250953" s="3">
        <v>5705</v>
      </c>
      <c r="B250953" s="4">
        <v>2019081808</v>
      </c>
      <c r="C250953" s="4">
        <v>3</v>
      </c>
      <c r="D250953" s="4">
        <v>22.4</v>
      </c>
    </row>
    <row r="250954" spans="1:4" x14ac:dyDescent="0.3">
      <c r="A250954" s="1">
        <v>5705</v>
      </c>
      <c r="B250954" s="2">
        <v>2019081809</v>
      </c>
      <c r="C250954" s="2">
        <v>3</v>
      </c>
      <c r="D250954" s="2">
        <v>24.2</v>
      </c>
    </row>
    <row r="250955" spans="1:4" x14ac:dyDescent="0.3">
      <c r="A250955" s="3">
        <v>5705</v>
      </c>
      <c r="B250955" s="4">
        <v>2019081810</v>
      </c>
      <c r="C250955" s="4">
        <v>3</v>
      </c>
      <c r="D250955" s="4">
        <v>25.9</v>
      </c>
    </row>
    <row r="250956" spans="1:4" x14ac:dyDescent="0.3">
      <c r="A250956" s="1">
        <v>5705</v>
      </c>
      <c r="B250956" s="2">
        <v>2019081811</v>
      </c>
      <c r="C250956" s="2">
        <v>3</v>
      </c>
      <c r="D250956" s="2">
        <v>28.1</v>
      </c>
    </row>
    <row r="250957" spans="1:4" x14ac:dyDescent="0.3">
      <c r="A250957" s="3">
        <v>5705</v>
      </c>
      <c r="B250957" s="4">
        <v>2019081812</v>
      </c>
      <c r="C250957" s="4">
        <v>3</v>
      </c>
      <c r="D250957" s="4">
        <v>29</v>
      </c>
    </row>
    <row r="250958" spans="1:4" x14ac:dyDescent="0.3">
      <c r="A250958" s="1">
        <v>5705</v>
      </c>
      <c r="B250958" s="2">
        <v>2019081813</v>
      </c>
      <c r="C250958" s="2">
        <v>3</v>
      </c>
      <c r="D250958" s="2">
        <v>30</v>
      </c>
    </row>
    <row r="250959" spans="1:4" x14ac:dyDescent="0.3">
      <c r="A250959" s="3">
        <v>5705</v>
      </c>
      <c r="B250959" s="4">
        <v>2019081814</v>
      </c>
      <c r="C250959" s="4">
        <v>3</v>
      </c>
      <c r="D250959" s="4">
        <v>30.9</v>
      </c>
    </row>
    <row r="250960" spans="1:4" x14ac:dyDescent="0.3">
      <c r="A250960" s="1">
        <v>5705</v>
      </c>
      <c r="B250960" s="2">
        <v>2019081815</v>
      </c>
      <c r="C250960" s="2">
        <v>3</v>
      </c>
      <c r="D250960" s="2">
        <v>30.7</v>
      </c>
    </row>
    <row r="250961" spans="1:4" x14ac:dyDescent="0.3">
      <c r="A250961" s="3">
        <v>5705</v>
      </c>
      <c r="B250961" s="4">
        <v>2019081816</v>
      </c>
      <c r="C250961" s="4">
        <v>3</v>
      </c>
      <c r="D250961" s="4">
        <v>28.1</v>
      </c>
    </row>
    <row r="250962" spans="1:4" x14ac:dyDescent="0.3">
      <c r="A250962" s="1">
        <v>5705</v>
      </c>
      <c r="B250962" s="2">
        <v>2019081817</v>
      </c>
      <c r="C250962" s="2">
        <v>3</v>
      </c>
      <c r="D250962" s="2">
        <v>27.8</v>
      </c>
    </row>
    <row r="250963" spans="1:4" x14ac:dyDescent="0.3">
      <c r="A250963" s="3">
        <v>5705</v>
      </c>
      <c r="B250963" s="4">
        <v>2019081818</v>
      </c>
      <c r="C250963" s="4">
        <v>3</v>
      </c>
      <c r="D250963" s="4">
        <v>25.6</v>
      </c>
    </row>
    <row r="250964" spans="1:4" x14ac:dyDescent="0.3">
      <c r="A250964" s="1">
        <v>5705</v>
      </c>
      <c r="B250964" s="2">
        <v>2019081819</v>
      </c>
      <c r="C250964" s="2">
        <v>3</v>
      </c>
      <c r="D250964" s="2">
        <v>22.7</v>
      </c>
    </row>
    <row r="250965" spans="1:4" x14ac:dyDescent="0.3">
      <c r="A250965" s="3">
        <v>5705</v>
      </c>
      <c r="B250965" s="4">
        <v>2019081820</v>
      </c>
      <c r="C250965" s="4">
        <v>3</v>
      </c>
      <c r="D250965" s="4">
        <v>21.6</v>
      </c>
    </row>
    <row r="250966" spans="1:4" x14ac:dyDescent="0.3">
      <c r="A250966" s="1">
        <v>5705</v>
      </c>
      <c r="B250966" s="2">
        <v>2019081821</v>
      </c>
      <c r="C250966" s="2">
        <v>3</v>
      </c>
      <c r="D250966" s="2">
        <v>20.8</v>
      </c>
    </row>
    <row r="250967" spans="1:4" x14ac:dyDescent="0.3">
      <c r="A250967" s="3">
        <v>5705</v>
      </c>
      <c r="B250967" s="4">
        <v>2019081822</v>
      </c>
      <c r="C250967" s="4">
        <v>3</v>
      </c>
      <c r="D250967" s="4">
        <v>20.6</v>
      </c>
    </row>
    <row r="250968" spans="1:4" x14ac:dyDescent="0.3">
      <c r="A250968" s="1">
        <v>5705</v>
      </c>
      <c r="B250968" s="2">
        <v>2019081823</v>
      </c>
      <c r="C250968" s="2">
        <v>3</v>
      </c>
      <c r="D250968" s="2">
        <v>19.8</v>
      </c>
    </row>
    <row r="250969" spans="1:4" x14ac:dyDescent="0.3">
      <c r="A250969" s="3">
        <v>5705</v>
      </c>
      <c r="B250969" s="4">
        <v>2019081900</v>
      </c>
      <c r="C250969" s="4">
        <v>3</v>
      </c>
      <c r="D250969" s="4">
        <v>19.600000000000001</v>
      </c>
    </row>
    <row r="250970" spans="1:4" x14ac:dyDescent="0.3">
      <c r="A250970" s="1">
        <v>5705</v>
      </c>
      <c r="B250970" s="2">
        <v>2019081901</v>
      </c>
      <c r="C250970" s="2">
        <v>3</v>
      </c>
      <c r="D250970" s="2">
        <v>19.5</v>
      </c>
    </row>
    <row r="250971" spans="1:4" x14ac:dyDescent="0.3">
      <c r="A250971" s="3">
        <v>5705</v>
      </c>
      <c r="B250971" s="4">
        <v>2019081902</v>
      </c>
      <c r="C250971" s="4">
        <v>3</v>
      </c>
      <c r="D250971" s="4">
        <v>19.600000000000001</v>
      </c>
    </row>
    <row r="250972" spans="1:4" x14ac:dyDescent="0.3">
      <c r="A250972" s="1">
        <v>5705</v>
      </c>
      <c r="B250972" s="2">
        <v>2019081903</v>
      </c>
      <c r="C250972" s="2">
        <v>3</v>
      </c>
      <c r="D250972" s="2">
        <v>19.100000000000001</v>
      </c>
    </row>
    <row r="250973" spans="1:4" x14ac:dyDescent="0.3">
      <c r="A250973" s="3">
        <v>5705</v>
      </c>
      <c r="B250973" s="4">
        <v>2019081904</v>
      </c>
      <c r="C250973" s="4">
        <v>3</v>
      </c>
      <c r="D250973" s="4">
        <v>18.7</v>
      </c>
    </row>
    <row r="250974" spans="1:4" x14ac:dyDescent="0.3">
      <c r="A250974" s="1">
        <v>5705</v>
      </c>
      <c r="B250974" s="2">
        <v>2019081905</v>
      </c>
      <c r="C250974" s="2">
        <v>3</v>
      </c>
      <c r="D250974" s="2">
        <v>18.2</v>
      </c>
    </row>
    <row r="250975" spans="1:4" x14ac:dyDescent="0.3">
      <c r="A250975" s="3">
        <v>5705</v>
      </c>
      <c r="B250975" s="4">
        <v>2019081906</v>
      </c>
      <c r="C250975" s="4">
        <v>3</v>
      </c>
      <c r="D250975" s="4">
        <v>18</v>
      </c>
    </row>
    <row r="250976" spans="1:4" x14ac:dyDescent="0.3">
      <c r="A250976" s="1">
        <v>5705</v>
      </c>
      <c r="B250976" s="2">
        <v>2019081907</v>
      </c>
      <c r="C250976" s="2">
        <v>3</v>
      </c>
      <c r="D250976" s="2">
        <v>18.2</v>
      </c>
    </row>
    <row r="250977" spans="1:4" x14ac:dyDescent="0.3">
      <c r="A250977" s="3">
        <v>5705</v>
      </c>
      <c r="B250977" s="4">
        <v>2019081908</v>
      </c>
      <c r="C250977" s="4">
        <v>3</v>
      </c>
      <c r="D250977" s="4">
        <v>19.5</v>
      </c>
    </row>
    <row r="250978" spans="1:4" x14ac:dyDescent="0.3">
      <c r="A250978" s="1">
        <v>5705</v>
      </c>
      <c r="B250978" s="2">
        <v>2019081909</v>
      </c>
      <c r="C250978" s="2">
        <v>3</v>
      </c>
      <c r="D250978" s="2">
        <v>21.1</v>
      </c>
    </row>
    <row r="250979" spans="1:4" x14ac:dyDescent="0.3">
      <c r="A250979" s="3">
        <v>5705</v>
      </c>
      <c r="B250979" s="4">
        <v>2019081910</v>
      </c>
      <c r="C250979" s="4">
        <v>3</v>
      </c>
      <c r="D250979" s="4">
        <v>21.6</v>
      </c>
    </row>
    <row r="250980" spans="1:4" x14ac:dyDescent="0.3">
      <c r="A250980" s="1">
        <v>5705</v>
      </c>
      <c r="B250980" s="2">
        <v>2019081911</v>
      </c>
      <c r="C250980" s="2">
        <v>3</v>
      </c>
      <c r="D250980" s="2">
        <v>24.1</v>
      </c>
    </row>
    <row r="250981" spans="1:4" x14ac:dyDescent="0.3">
      <c r="A250981" s="3">
        <v>5705</v>
      </c>
      <c r="B250981" s="4">
        <v>2019081912</v>
      </c>
      <c r="C250981" s="4">
        <v>3</v>
      </c>
      <c r="D250981" s="4">
        <v>25.4</v>
      </c>
    </row>
    <row r="250982" spans="1:4" x14ac:dyDescent="0.3">
      <c r="A250982" s="1">
        <v>5705</v>
      </c>
      <c r="B250982" s="2">
        <v>2019081913</v>
      </c>
      <c r="C250982" s="2">
        <v>3</v>
      </c>
      <c r="D250982" s="2">
        <v>23.6</v>
      </c>
    </row>
    <row r="250983" spans="1:4" x14ac:dyDescent="0.3">
      <c r="A250983" s="3">
        <v>5705</v>
      </c>
      <c r="B250983" s="4">
        <v>2019081914</v>
      </c>
      <c r="C250983" s="4">
        <v>3</v>
      </c>
      <c r="D250983" s="4">
        <v>24.8</v>
      </c>
    </row>
    <row r="250984" spans="1:4" x14ac:dyDescent="0.3">
      <c r="A250984" s="1">
        <v>5705</v>
      </c>
      <c r="B250984" s="2">
        <v>2019081915</v>
      </c>
      <c r="C250984" s="2">
        <v>3</v>
      </c>
      <c r="D250984" s="2">
        <v>24.8</v>
      </c>
    </row>
    <row r="250985" spans="1:4" x14ac:dyDescent="0.3">
      <c r="A250985" s="3">
        <v>5705</v>
      </c>
      <c r="B250985" s="4">
        <v>2019081916</v>
      </c>
      <c r="C250985" s="4">
        <v>3</v>
      </c>
      <c r="D250985" s="4">
        <v>25.6</v>
      </c>
    </row>
    <row r="250986" spans="1:4" x14ac:dyDescent="0.3">
      <c r="A250986" s="1">
        <v>5705</v>
      </c>
      <c r="B250986" s="2">
        <v>2019081917</v>
      </c>
      <c r="C250986" s="2">
        <v>3</v>
      </c>
      <c r="D250986" s="2">
        <v>23.9</v>
      </c>
    </row>
    <row r="250987" spans="1:4" x14ac:dyDescent="0.3">
      <c r="A250987" s="3">
        <v>5705</v>
      </c>
      <c r="B250987" s="4">
        <v>2019081918</v>
      </c>
      <c r="C250987" s="4">
        <v>3</v>
      </c>
      <c r="D250987" s="4">
        <v>23</v>
      </c>
    </row>
    <row r="250988" spans="1:4" x14ac:dyDescent="0.3">
      <c r="A250988" s="1">
        <v>5705</v>
      </c>
      <c r="B250988" s="2">
        <v>2019081919</v>
      </c>
      <c r="C250988" s="2">
        <v>3</v>
      </c>
      <c r="D250988" s="2">
        <v>21.1</v>
      </c>
    </row>
    <row r="250989" spans="1:4" x14ac:dyDescent="0.3">
      <c r="A250989" s="3">
        <v>5705</v>
      </c>
      <c r="B250989" s="4">
        <v>2019081920</v>
      </c>
      <c r="C250989" s="4">
        <v>3</v>
      </c>
      <c r="D250989" s="4">
        <v>19.8</v>
      </c>
    </row>
    <row r="250990" spans="1:4" x14ac:dyDescent="0.3">
      <c r="A250990" s="1">
        <v>5705</v>
      </c>
      <c r="B250990" s="2">
        <v>2019081921</v>
      </c>
      <c r="C250990" s="2">
        <v>3</v>
      </c>
      <c r="D250990" s="2">
        <v>17.600000000000001</v>
      </c>
    </row>
    <row r="250991" spans="1:4" x14ac:dyDescent="0.3">
      <c r="A250991" s="3">
        <v>5705</v>
      </c>
      <c r="B250991" s="4">
        <v>2019081922</v>
      </c>
      <c r="C250991" s="4">
        <v>3</v>
      </c>
      <c r="D250991" s="4">
        <v>17.2</v>
      </c>
    </row>
    <row r="250992" spans="1:4" x14ac:dyDescent="0.3">
      <c r="A250992" s="1">
        <v>5705</v>
      </c>
      <c r="B250992" s="2">
        <v>2019081923</v>
      </c>
      <c r="C250992" s="2">
        <v>3</v>
      </c>
      <c r="D250992" s="2">
        <v>15.9</v>
      </c>
    </row>
    <row r="250993" spans="1:4" x14ac:dyDescent="0.3">
      <c r="A250993" s="3">
        <v>5705</v>
      </c>
      <c r="B250993" s="4">
        <v>2019082000</v>
      </c>
      <c r="C250993" s="4">
        <v>3</v>
      </c>
      <c r="D250993" s="4">
        <v>15.6</v>
      </c>
    </row>
    <row r="250994" spans="1:4" x14ac:dyDescent="0.3">
      <c r="A250994" s="1">
        <v>5705</v>
      </c>
      <c r="B250994" s="2">
        <v>2019082001</v>
      </c>
      <c r="C250994" s="2">
        <v>3</v>
      </c>
      <c r="D250994" s="2">
        <v>14.7</v>
      </c>
    </row>
    <row r="250995" spans="1:4" x14ac:dyDescent="0.3">
      <c r="A250995" s="3">
        <v>5705</v>
      </c>
      <c r="B250995" s="4">
        <v>2019082002</v>
      </c>
      <c r="C250995" s="4">
        <v>3</v>
      </c>
      <c r="D250995" s="4">
        <v>15</v>
      </c>
    </row>
    <row r="250996" spans="1:4" x14ac:dyDescent="0.3">
      <c r="A250996" s="1">
        <v>5705</v>
      </c>
      <c r="B250996" s="2">
        <v>2019082003</v>
      </c>
      <c r="C250996" s="2">
        <v>3</v>
      </c>
      <c r="D250996" s="2">
        <v>14.4</v>
      </c>
    </row>
    <row r="250997" spans="1:4" x14ac:dyDescent="0.3">
      <c r="A250997" s="3">
        <v>5705</v>
      </c>
      <c r="B250997" s="4">
        <v>2019082004</v>
      </c>
      <c r="C250997" s="4">
        <v>3</v>
      </c>
      <c r="D250997" s="4">
        <v>14.1</v>
      </c>
    </row>
    <row r="250998" spans="1:4" x14ac:dyDescent="0.3">
      <c r="A250998" s="1">
        <v>5705</v>
      </c>
      <c r="B250998" s="2">
        <v>2019082005</v>
      </c>
      <c r="C250998" s="2">
        <v>3</v>
      </c>
      <c r="D250998" s="2">
        <v>13.9</v>
      </c>
    </row>
    <row r="250999" spans="1:4" x14ac:dyDescent="0.3">
      <c r="A250999" s="3">
        <v>5705</v>
      </c>
      <c r="B250999" s="4">
        <v>2019082006</v>
      </c>
      <c r="C250999" s="4">
        <v>3</v>
      </c>
      <c r="D250999" s="4">
        <v>14</v>
      </c>
    </row>
    <row r="251000" spans="1:4" x14ac:dyDescent="0.3">
      <c r="A251000" s="1">
        <v>5705</v>
      </c>
      <c r="B251000" s="2">
        <v>2019082007</v>
      </c>
      <c r="C251000" s="2">
        <v>3</v>
      </c>
      <c r="D251000" s="2">
        <v>15.7</v>
      </c>
    </row>
    <row r="251001" spans="1:4" x14ac:dyDescent="0.3">
      <c r="A251001" s="3">
        <v>5705</v>
      </c>
      <c r="B251001" s="4">
        <v>2019082008</v>
      </c>
      <c r="C251001" s="4">
        <v>3</v>
      </c>
      <c r="D251001" s="4">
        <v>17.100000000000001</v>
      </c>
    </row>
    <row r="251002" spans="1:4" x14ac:dyDescent="0.3">
      <c r="A251002" s="1">
        <v>5705</v>
      </c>
      <c r="B251002" s="2">
        <v>2019082009</v>
      </c>
      <c r="C251002" s="2">
        <v>3</v>
      </c>
      <c r="D251002" s="2">
        <v>18</v>
      </c>
    </row>
    <row r="251003" spans="1:4" x14ac:dyDescent="0.3">
      <c r="A251003" s="3">
        <v>5705</v>
      </c>
      <c r="B251003" s="4">
        <v>2019082010</v>
      </c>
      <c r="C251003" s="4">
        <v>3</v>
      </c>
      <c r="D251003" s="4">
        <v>18.899999999999999</v>
      </c>
    </row>
    <row r="251004" spans="1:4" x14ac:dyDescent="0.3">
      <c r="A251004" s="1">
        <v>5705</v>
      </c>
      <c r="B251004" s="2">
        <v>2019082011</v>
      </c>
      <c r="C251004" s="2">
        <v>3</v>
      </c>
      <c r="D251004" s="2">
        <v>19.600000000000001</v>
      </c>
    </row>
    <row r="251005" spans="1:4" x14ac:dyDescent="0.3">
      <c r="A251005" s="3">
        <v>5705</v>
      </c>
      <c r="B251005" s="4">
        <v>2019082012</v>
      </c>
      <c r="C251005" s="4">
        <v>3</v>
      </c>
      <c r="D251005" s="4">
        <v>20.8</v>
      </c>
    </row>
    <row r="251006" spans="1:4" x14ac:dyDescent="0.3">
      <c r="A251006" s="1">
        <v>5705</v>
      </c>
      <c r="B251006" s="2">
        <v>2019082013</v>
      </c>
      <c r="C251006" s="2">
        <v>3</v>
      </c>
      <c r="D251006" s="2">
        <v>20.399999999999999</v>
      </c>
    </row>
    <row r="251007" spans="1:4" x14ac:dyDescent="0.3">
      <c r="A251007" s="3">
        <v>5705</v>
      </c>
      <c r="B251007" s="4">
        <v>2019082014</v>
      </c>
      <c r="C251007" s="4">
        <v>3</v>
      </c>
      <c r="D251007" s="4">
        <v>19.399999999999999</v>
      </c>
    </row>
    <row r="251008" spans="1:4" x14ac:dyDescent="0.3">
      <c r="A251008" s="1">
        <v>5705</v>
      </c>
      <c r="B251008" s="2">
        <v>2019082015</v>
      </c>
      <c r="C251008" s="2">
        <v>3</v>
      </c>
      <c r="D251008" s="2">
        <v>16.600000000000001</v>
      </c>
    </row>
    <row r="251009" spans="1:4" x14ac:dyDescent="0.3">
      <c r="A251009" s="3">
        <v>5705</v>
      </c>
      <c r="B251009" s="4">
        <v>2019082016</v>
      </c>
      <c r="C251009" s="4">
        <v>3</v>
      </c>
      <c r="D251009" s="4">
        <v>15.6</v>
      </c>
    </row>
    <row r="251010" spans="1:4" x14ac:dyDescent="0.3">
      <c r="A251010" s="1">
        <v>5705</v>
      </c>
      <c r="B251010" s="2">
        <v>2019082017</v>
      </c>
      <c r="C251010" s="2">
        <v>3</v>
      </c>
      <c r="D251010" s="2">
        <v>15.2</v>
      </c>
    </row>
    <row r="251011" spans="1:4" x14ac:dyDescent="0.3">
      <c r="A251011" s="3">
        <v>5705</v>
      </c>
      <c r="B251011" s="4">
        <v>2019082018</v>
      </c>
      <c r="C251011" s="4">
        <v>3</v>
      </c>
      <c r="D251011" s="4">
        <v>14.8</v>
      </c>
    </row>
    <row r="251012" spans="1:4" x14ac:dyDescent="0.3">
      <c r="A251012" s="1">
        <v>5705</v>
      </c>
      <c r="B251012" s="2">
        <v>2019082019</v>
      </c>
      <c r="C251012" s="2">
        <v>3</v>
      </c>
      <c r="D251012" s="2">
        <v>14.7</v>
      </c>
    </row>
    <row r="251013" spans="1:4" x14ac:dyDescent="0.3">
      <c r="A251013" s="3">
        <v>5705</v>
      </c>
      <c r="B251013" s="4">
        <v>2019082020</v>
      </c>
      <c r="C251013" s="4">
        <v>3</v>
      </c>
      <c r="D251013" s="4">
        <v>14</v>
      </c>
    </row>
    <row r="251014" spans="1:4" x14ac:dyDescent="0.3">
      <c r="A251014" s="1">
        <v>5705</v>
      </c>
      <c r="B251014" s="2">
        <v>2019082021</v>
      </c>
      <c r="C251014" s="2">
        <v>3</v>
      </c>
      <c r="D251014" s="2">
        <v>13.6</v>
      </c>
    </row>
    <row r="251015" spans="1:4" x14ac:dyDescent="0.3">
      <c r="A251015" s="3">
        <v>5705</v>
      </c>
      <c r="B251015" s="4">
        <v>2019082022</v>
      </c>
      <c r="C251015" s="4">
        <v>3</v>
      </c>
      <c r="D251015" s="4">
        <v>13.6</v>
      </c>
    </row>
    <row r="251016" spans="1:4" x14ac:dyDescent="0.3">
      <c r="A251016" s="1">
        <v>5705</v>
      </c>
      <c r="B251016" s="2">
        <v>2019082023</v>
      </c>
      <c r="C251016" s="2">
        <v>3</v>
      </c>
      <c r="D251016" s="2">
        <v>12.9</v>
      </c>
    </row>
    <row r="251017" spans="1:4" x14ac:dyDescent="0.3">
      <c r="A251017" s="3">
        <v>5705</v>
      </c>
      <c r="B251017" s="4">
        <v>2019082100</v>
      </c>
      <c r="C251017" s="4">
        <v>3</v>
      </c>
      <c r="D251017" s="4">
        <v>12.7</v>
      </c>
    </row>
    <row r="251018" spans="1:4" x14ac:dyDescent="0.3">
      <c r="A251018" s="1">
        <v>5705</v>
      </c>
      <c r="B251018" s="2">
        <v>2019082101</v>
      </c>
      <c r="C251018" s="2">
        <v>3</v>
      </c>
      <c r="D251018" s="2">
        <v>11.8</v>
      </c>
    </row>
    <row r="251019" spans="1:4" x14ac:dyDescent="0.3">
      <c r="A251019" s="3">
        <v>5705</v>
      </c>
      <c r="B251019" s="4">
        <v>2019082102</v>
      </c>
      <c r="C251019" s="4">
        <v>3</v>
      </c>
      <c r="D251019" s="4">
        <v>11.2</v>
      </c>
    </row>
    <row r="251020" spans="1:4" x14ac:dyDescent="0.3">
      <c r="A251020" s="1">
        <v>5705</v>
      </c>
      <c r="B251020" s="2">
        <v>2019082103</v>
      </c>
      <c r="C251020" s="2">
        <v>3</v>
      </c>
      <c r="D251020" s="2">
        <v>10.7</v>
      </c>
    </row>
    <row r="251021" spans="1:4" x14ac:dyDescent="0.3">
      <c r="A251021" s="3">
        <v>5705</v>
      </c>
      <c r="B251021" s="4">
        <v>2019082104</v>
      </c>
      <c r="C251021" s="4">
        <v>3</v>
      </c>
      <c r="D251021" s="4">
        <v>10.5</v>
      </c>
    </row>
    <row r="251022" spans="1:4" x14ac:dyDescent="0.3">
      <c r="A251022" s="1">
        <v>5705</v>
      </c>
      <c r="B251022" s="2">
        <v>2019082105</v>
      </c>
      <c r="C251022" s="2">
        <v>3</v>
      </c>
      <c r="D251022" s="2">
        <v>9.8000000000000007</v>
      </c>
    </row>
    <row r="251023" spans="1:4" x14ac:dyDescent="0.3">
      <c r="A251023" s="3">
        <v>5705</v>
      </c>
      <c r="B251023" s="4">
        <v>2019082106</v>
      </c>
      <c r="C251023" s="4">
        <v>3</v>
      </c>
      <c r="D251023" s="4">
        <v>10.199999999999999</v>
      </c>
    </row>
    <row r="251024" spans="1:4" x14ac:dyDescent="0.3">
      <c r="A251024" s="1">
        <v>5705</v>
      </c>
      <c r="B251024" s="2">
        <v>2019082107</v>
      </c>
      <c r="C251024" s="2">
        <v>3</v>
      </c>
      <c r="D251024" s="2">
        <v>10.9</v>
      </c>
    </row>
    <row r="251025" spans="1:4" x14ac:dyDescent="0.3">
      <c r="A251025" s="3">
        <v>5705</v>
      </c>
      <c r="B251025" s="4">
        <v>2019082108</v>
      </c>
      <c r="C251025" s="4">
        <v>3</v>
      </c>
      <c r="D251025" s="4">
        <v>13.6</v>
      </c>
    </row>
    <row r="251026" spans="1:4" x14ac:dyDescent="0.3">
      <c r="A251026" s="1">
        <v>5705</v>
      </c>
      <c r="B251026" s="2">
        <v>2019082109</v>
      </c>
      <c r="C251026" s="2">
        <v>3</v>
      </c>
      <c r="D251026" s="2">
        <v>16.100000000000001</v>
      </c>
    </row>
    <row r="251027" spans="1:4" x14ac:dyDescent="0.3">
      <c r="A251027" s="3">
        <v>5705</v>
      </c>
      <c r="B251027" s="4">
        <v>2019082110</v>
      </c>
      <c r="C251027" s="4">
        <v>3</v>
      </c>
      <c r="D251027" s="4">
        <v>18.5</v>
      </c>
    </row>
    <row r="251028" spans="1:4" x14ac:dyDescent="0.3">
      <c r="A251028" s="1">
        <v>5705</v>
      </c>
      <c r="B251028" s="2">
        <v>2019082111</v>
      </c>
      <c r="C251028" s="2">
        <v>3</v>
      </c>
      <c r="D251028" s="2">
        <v>20.8</v>
      </c>
    </row>
    <row r="251029" spans="1:4" x14ac:dyDescent="0.3">
      <c r="A251029" s="3">
        <v>5705</v>
      </c>
      <c r="B251029" s="4">
        <v>2019082112</v>
      </c>
      <c r="C251029" s="4">
        <v>3</v>
      </c>
      <c r="D251029" s="4">
        <v>22.1</v>
      </c>
    </row>
    <row r="251030" spans="1:4" x14ac:dyDescent="0.3">
      <c r="A251030" s="1">
        <v>5705</v>
      </c>
      <c r="B251030" s="2">
        <v>2019082113</v>
      </c>
      <c r="C251030" s="2">
        <v>3</v>
      </c>
      <c r="D251030" s="2">
        <v>22.5</v>
      </c>
    </row>
    <row r="251031" spans="1:4" x14ac:dyDescent="0.3">
      <c r="A251031" s="3">
        <v>5705</v>
      </c>
      <c r="B251031" s="4">
        <v>2019082114</v>
      </c>
      <c r="C251031" s="4">
        <v>3</v>
      </c>
      <c r="D251031" s="4">
        <v>23.3</v>
      </c>
    </row>
    <row r="251032" spans="1:4" x14ac:dyDescent="0.3">
      <c r="A251032" s="1">
        <v>5705</v>
      </c>
      <c r="B251032" s="2">
        <v>2019082115</v>
      </c>
      <c r="C251032" s="2">
        <v>3</v>
      </c>
      <c r="D251032" s="2">
        <v>22.7</v>
      </c>
    </row>
    <row r="251033" spans="1:4" x14ac:dyDescent="0.3">
      <c r="A251033" s="3">
        <v>5705</v>
      </c>
      <c r="B251033" s="4">
        <v>2019082116</v>
      </c>
      <c r="C251033" s="4">
        <v>3</v>
      </c>
      <c r="D251033" s="4">
        <v>22.7</v>
      </c>
    </row>
    <row r="251034" spans="1:4" x14ac:dyDescent="0.3">
      <c r="A251034" s="1">
        <v>5705</v>
      </c>
      <c r="B251034" s="2">
        <v>2019082117</v>
      </c>
      <c r="C251034" s="2">
        <v>3</v>
      </c>
      <c r="D251034" s="2">
        <v>21</v>
      </c>
    </row>
    <row r="251035" spans="1:4" x14ac:dyDescent="0.3">
      <c r="A251035" s="3">
        <v>5705</v>
      </c>
      <c r="B251035" s="4">
        <v>2019082118</v>
      </c>
      <c r="C251035" s="4">
        <v>3</v>
      </c>
      <c r="D251035" s="4">
        <v>19.899999999999999</v>
      </c>
    </row>
    <row r="251036" spans="1:4" x14ac:dyDescent="0.3">
      <c r="A251036" s="1">
        <v>5705</v>
      </c>
      <c r="B251036" s="2">
        <v>2019082119</v>
      </c>
      <c r="C251036" s="2">
        <v>3</v>
      </c>
      <c r="D251036" s="2">
        <v>18.2</v>
      </c>
    </row>
    <row r="251037" spans="1:4" x14ac:dyDescent="0.3">
      <c r="A251037" s="3">
        <v>5705</v>
      </c>
      <c r="B251037" s="4">
        <v>2019082120</v>
      </c>
      <c r="C251037" s="4">
        <v>3</v>
      </c>
      <c r="D251037" s="4">
        <v>17</v>
      </c>
    </row>
    <row r="251038" spans="1:4" x14ac:dyDescent="0.3">
      <c r="A251038" s="1">
        <v>5705</v>
      </c>
      <c r="B251038" s="2">
        <v>2019082121</v>
      </c>
      <c r="C251038" s="2">
        <v>3</v>
      </c>
      <c r="D251038" s="2">
        <v>16.100000000000001</v>
      </c>
    </row>
    <row r="251039" spans="1:4" x14ac:dyDescent="0.3">
      <c r="A251039" s="3">
        <v>5705</v>
      </c>
      <c r="B251039" s="4">
        <v>2019082122</v>
      </c>
      <c r="C251039" s="4">
        <v>3</v>
      </c>
      <c r="D251039" s="4">
        <v>15</v>
      </c>
    </row>
    <row r="251040" spans="1:4" x14ac:dyDescent="0.3">
      <c r="A251040" s="1">
        <v>5705</v>
      </c>
      <c r="B251040" s="2">
        <v>2019082123</v>
      </c>
      <c r="C251040" s="2">
        <v>3</v>
      </c>
      <c r="D251040" s="2">
        <v>14</v>
      </c>
    </row>
    <row r="251041" spans="1:4" x14ac:dyDescent="0.3">
      <c r="A251041" s="3">
        <v>5705</v>
      </c>
      <c r="B251041" s="4">
        <v>2019082200</v>
      </c>
      <c r="C251041" s="4">
        <v>3</v>
      </c>
      <c r="D251041" s="4">
        <v>13.7</v>
      </c>
    </row>
    <row r="251042" spans="1:4" x14ac:dyDescent="0.3">
      <c r="A251042" s="1">
        <v>5705</v>
      </c>
      <c r="B251042" s="2">
        <v>2019082201</v>
      </c>
      <c r="C251042" s="2">
        <v>3</v>
      </c>
      <c r="D251042" s="2">
        <v>12.4</v>
      </c>
    </row>
    <row r="251043" spans="1:4" x14ac:dyDescent="0.3">
      <c r="A251043" s="3">
        <v>5705</v>
      </c>
      <c r="B251043" s="4">
        <v>2019082202</v>
      </c>
      <c r="C251043" s="4">
        <v>3</v>
      </c>
      <c r="D251043" s="4">
        <v>12</v>
      </c>
    </row>
    <row r="251044" spans="1:4" x14ac:dyDescent="0.3">
      <c r="A251044" s="1">
        <v>5705</v>
      </c>
      <c r="B251044" s="2">
        <v>2019082203</v>
      </c>
      <c r="C251044" s="2">
        <v>3</v>
      </c>
      <c r="D251044" s="2">
        <v>11.1</v>
      </c>
    </row>
    <row r="251045" spans="1:4" x14ac:dyDescent="0.3">
      <c r="A251045" s="3">
        <v>5705</v>
      </c>
      <c r="B251045" s="4">
        <v>2019082204</v>
      </c>
      <c r="C251045" s="4">
        <v>3</v>
      </c>
      <c r="D251045" s="4">
        <v>10.6</v>
      </c>
    </row>
    <row r="251046" spans="1:4" x14ac:dyDescent="0.3">
      <c r="A251046" s="1">
        <v>5705</v>
      </c>
      <c r="B251046" s="2">
        <v>2019082205</v>
      </c>
      <c r="C251046" s="2">
        <v>3</v>
      </c>
      <c r="D251046" s="2">
        <v>10.199999999999999</v>
      </c>
    </row>
    <row r="251047" spans="1:4" x14ac:dyDescent="0.3">
      <c r="A251047" s="3">
        <v>5705</v>
      </c>
      <c r="B251047" s="4">
        <v>2019082206</v>
      </c>
      <c r="C251047" s="4">
        <v>3</v>
      </c>
      <c r="D251047" s="4">
        <v>12.6</v>
      </c>
    </row>
    <row r="251048" spans="1:4" x14ac:dyDescent="0.3">
      <c r="A251048" s="1">
        <v>5705</v>
      </c>
      <c r="B251048" s="2">
        <v>2019082207</v>
      </c>
      <c r="C251048" s="2">
        <v>3</v>
      </c>
      <c r="D251048" s="2">
        <v>15.2</v>
      </c>
    </row>
    <row r="251049" spans="1:4" x14ac:dyDescent="0.3">
      <c r="A251049" s="3">
        <v>5705</v>
      </c>
      <c r="B251049" s="4">
        <v>2019082208</v>
      </c>
      <c r="C251049" s="4">
        <v>3</v>
      </c>
      <c r="D251049" s="4">
        <v>18.2</v>
      </c>
    </row>
    <row r="251050" spans="1:4" x14ac:dyDescent="0.3">
      <c r="A251050" s="1">
        <v>5705</v>
      </c>
      <c r="B251050" s="2">
        <v>2019082209</v>
      </c>
      <c r="C251050" s="2">
        <v>3</v>
      </c>
      <c r="D251050" s="2">
        <v>21.5</v>
      </c>
    </row>
    <row r="251051" spans="1:4" x14ac:dyDescent="0.3">
      <c r="A251051" s="3">
        <v>5705</v>
      </c>
      <c r="B251051" s="4">
        <v>2019082210</v>
      </c>
      <c r="C251051" s="4">
        <v>3</v>
      </c>
      <c r="D251051" s="4">
        <v>22.9</v>
      </c>
    </row>
    <row r="251052" spans="1:4" x14ac:dyDescent="0.3">
      <c r="A251052" s="1">
        <v>5705</v>
      </c>
      <c r="B251052" s="2">
        <v>2019082211</v>
      </c>
      <c r="C251052" s="2">
        <v>3</v>
      </c>
      <c r="D251052" s="2">
        <v>23.2</v>
      </c>
    </row>
    <row r="251053" spans="1:4" x14ac:dyDescent="0.3">
      <c r="A251053" s="3">
        <v>5705</v>
      </c>
      <c r="B251053" s="4">
        <v>2019082212</v>
      </c>
      <c r="C251053" s="4">
        <v>3</v>
      </c>
      <c r="D251053" s="4">
        <v>24</v>
      </c>
    </row>
    <row r="251054" spans="1:4" x14ac:dyDescent="0.3">
      <c r="A251054" s="1">
        <v>5705</v>
      </c>
      <c r="B251054" s="2">
        <v>2019082213</v>
      </c>
      <c r="C251054" s="2">
        <v>3</v>
      </c>
      <c r="D251054" s="2">
        <v>25</v>
      </c>
    </row>
    <row r="251055" spans="1:4" x14ac:dyDescent="0.3">
      <c r="A251055" s="3">
        <v>5705</v>
      </c>
      <c r="B251055" s="4">
        <v>2019082214</v>
      </c>
      <c r="C251055" s="4">
        <v>3</v>
      </c>
      <c r="D251055" s="4">
        <v>26.4</v>
      </c>
    </row>
    <row r="251056" spans="1:4" x14ac:dyDescent="0.3">
      <c r="A251056" s="1">
        <v>5705</v>
      </c>
      <c r="B251056" s="2">
        <v>2019082215</v>
      </c>
      <c r="C251056" s="2">
        <v>3</v>
      </c>
      <c r="D251056" s="2">
        <v>25.4</v>
      </c>
    </row>
    <row r="251057" spans="1:4" x14ac:dyDescent="0.3">
      <c r="A251057" s="3">
        <v>5705</v>
      </c>
      <c r="B251057" s="4">
        <v>2019082216</v>
      </c>
      <c r="C251057" s="4">
        <v>3</v>
      </c>
      <c r="D251057" s="4">
        <v>25.5</v>
      </c>
    </row>
    <row r="251058" spans="1:4" x14ac:dyDescent="0.3">
      <c r="A251058" s="1">
        <v>5705</v>
      </c>
      <c r="B251058" s="2">
        <v>2019082217</v>
      </c>
      <c r="C251058" s="2">
        <v>3</v>
      </c>
      <c r="D251058" s="2">
        <v>24.8</v>
      </c>
    </row>
    <row r="251059" spans="1:4" x14ac:dyDescent="0.3">
      <c r="A251059" s="3">
        <v>5705</v>
      </c>
      <c r="B251059" s="4">
        <v>2019082218</v>
      </c>
      <c r="C251059" s="4">
        <v>3</v>
      </c>
      <c r="D251059" s="4">
        <v>22.8</v>
      </c>
    </row>
    <row r="251060" spans="1:4" x14ac:dyDescent="0.3">
      <c r="A251060" s="1">
        <v>5705</v>
      </c>
      <c r="B251060" s="2">
        <v>2019082219</v>
      </c>
      <c r="C251060" s="2">
        <v>3</v>
      </c>
      <c r="D251060" s="2">
        <v>21.6</v>
      </c>
    </row>
    <row r="251061" spans="1:4" x14ac:dyDescent="0.3">
      <c r="A251061" s="3">
        <v>5705</v>
      </c>
      <c r="B251061" s="4">
        <v>2019082220</v>
      </c>
      <c r="C251061" s="4">
        <v>3</v>
      </c>
      <c r="D251061" s="4">
        <v>19.5</v>
      </c>
    </row>
    <row r="251062" spans="1:4" x14ac:dyDescent="0.3">
      <c r="A251062" s="1">
        <v>5705</v>
      </c>
      <c r="B251062" s="2">
        <v>2019082221</v>
      </c>
      <c r="C251062" s="2">
        <v>3</v>
      </c>
      <c r="D251062" s="2">
        <v>17.8</v>
      </c>
    </row>
    <row r="251063" spans="1:4" x14ac:dyDescent="0.3">
      <c r="A251063" s="3">
        <v>5705</v>
      </c>
      <c r="B251063" s="4">
        <v>2019082222</v>
      </c>
      <c r="C251063" s="4">
        <v>3</v>
      </c>
      <c r="D251063" s="4">
        <v>16.100000000000001</v>
      </c>
    </row>
    <row r="251064" spans="1:4" x14ac:dyDescent="0.3">
      <c r="A251064" s="1">
        <v>5705</v>
      </c>
      <c r="B251064" s="2">
        <v>2019082223</v>
      </c>
      <c r="C251064" s="2">
        <v>3</v>
      </c>
      <c r="D251064" s="2">
        <v>15.5</v>
      </c>
    </row>
    <row r="251065" spans="1:4" x14ac:dyDescent="0.3">
      <c r="A251065" s="3">
        <v>5705</v>
      </c>
      <c r="B251065" s="4">
        <v>2019082300</v>
      </c>
      <c r="C251065" s="4">
        <v>3</v>
      </c>
      <c r="D251065" s="4">
        <v>14</v>
      </c>
    </row>
    <row r="251066" spans="1:4" x14ac:dyDescent="0.3">
      <c r="A251066" s="1">
        <v>5705</v>
      </c>
      <c r="B251066" s="2">
        <v>2019082301</v>
      </c>
      <c r="C251066" s="2">
        <v>3</v>
      </c>
      <c r="D251066" s="2">
        <v>13.6</v>
      </c>
    </row>
    <row r="251067" spans="1:4" x14ac:dyDescent="0.3">
      <c r="A251067" s="3">
        <v>5705</v>
      </c>
      <c r="B251067" s="4">
        <v>2019082302</v>
      </c>
      <c r="C251067" s="4">
        <v>3</v>
      </c>
      <c r="D251067" s="4">
        <v>12.2</v>
      </c>
    </row>
    <row r="251068" spans="1:4" x14ac:dyDescent="0.3">
      <c r="A251068" s="1">
        <v>5705</v>
      </c>
      <c r="B251068" s="2">
        <v>2019082303</v>
      </c>
      <c r="C251068" s="2">
        <v>3</v>
      </c>
      <c r="D251068" s="2">
        <v>11.3</v>
      </c>
    </row>
    <row r="251069" spans="1:4" x14ac:dyDescent="0.3">
      <c r="A251069" s="3">
        <v>5705</v>
      </c>
      <c r="B251069" s="4">
        <v>2019082304</v>
      </c>
      <c r="C251069" s="4">
        <v>3</v>
      </c>
      <c r="D251069" s="4">
        <v>11</v>
      </c>
    </row>
    <row r="251070" spans="1:4" x14ac:dyDescent="0.3">
      <c r="A251070" s="1">
        <v>5705</v>
      </c>
      <c r="B251070" s="2">
        <v>2019082305</v>
      </c>
      <c r="C251070" s="2">
        <v>3</v>
      </c>
      <c r="D251070" s="2">
        <v>11</v>
      </c>
    </row>
    <row r="251071" spans="1:4" x14ac:dyDescent="0.3">
      <c r="A251071" s="3">
        <v>5705</v>
      </c>
      <c r="B251071" s="4">
        <v>2019082306</v>
      </c>
      <c r="C251071" s="4">
        <v>3</v>
      </c>
      <c r="D251071" s="4">
        <v>12.9</v>
      </c>
    </row>
    <row r="251072" spans="1:4" x14ac:dyDescent="0.3">
      <c r="A251072" s="1">
        <v>5705</v>
      </c>
      <c r="B251072" s="2">
        <v>2019082307</v>
      </c>
      <c r="C251072" s="2">
        <v>3</v>
      </c>
      <c r="D251072" s="2">
        <v>15.1</v>
      </c>
    </row>
    <row r="251073" spans="1:4" x14ac:dyDescent="0.3">
      <c r="A251073" s="3">
        <v>5705</v>
      </c>
      <c r="B251073" s="4">
        <v>2019082308</v>
      </c>
      <c r="C251073" s="4">
        <v>3</v>
      </c>
      <c r="D251073" s="4">
        <v>18.100000000000001</v>
      </c>
    </row>
    <row r="251074" spans="1:4" x14ac:dyDescent="0.3">
      <c r="A251074" s="1">
        <v>5705</v>
      </c>
      <c r="B251074" s="2">
        <v>2019082309</v>
      </c>
      <c r="C251074" s="2">
        <v>3</v>
      </c>
      <c r="D251074" s="2">
        <v>21.7</v>
      </c>
    </row>
    <row r="251075" spans="1:4" x14ac:dyDescent="0.3">
      <c r="A251075" s="3">
        <v>5705</v>
      </c>
      <c r="B251075" s="4">
        <v>2019082310</v>
      </c>
      <c r="C251075" s="4">
        <v>3</v>
      </c>
      <c r="D251075" s="4">
        <v>24.9</v>
      </c>
    </row>
    <row r="251076" spans="1:4" x14ac:dyDescent="0.3">
      <c r="A251076" s="1">
        <v>5705</v>
      </c>
      <c r="B251076" s="2">
        <v>2019082311</v>
      </c>
      <c r="C251076" s="2">
        <v>3</v>
      </c>
      <c r="D251076" s="2">
        <v>26</v>
      </c>
    </row>
    <row r="251077" spans="1:4" x14ac:dyDescent="0.3">
      <c r="A251077" s="3">
        <v>5705</v>
      </c>
      <c r="B251077" s="4">
        <v>2019082312</v>
      </c>
      <c r="C251077" s="4">
        <v>3</v>
      </c>
      <c r="D251077" s="4">
        <v>26.5</v>
      </c>
    </row>
    <row r="251078" spans="1:4" x14ac:dyDescent="0.3">
      <c r="A251078" s="1">
        <v>5705</v>
      </c>
      <c r="B251078" s="2">
        <v>2019082313</v>
      </c>
      <c r="C251078" s="2">
        <v>3</v>
      </c>
      <c r="D251078" s="2">
        <v>27.9</v>
      </c>
    </row>
    <row r="251079" spans="1:4" x14ac:dyDescent="0.3">
      <c r="A251079" s="3">
        <v>5705</v>
      </c>
      <c r="B251079" s="4">
        <v>2019082314</v>
      </c>
      <c r="C251079" s="4">
        <v>3</v>
      </c>
      <c r="D251079" s="4">
        <v>28</v>
      </c>
    </row>
    <row r="251080" spans="1:4" x14ac:dyDescent="0.3">
      <c r="A251080" s="1">
        <v>5705</v>
      </c>
      <c r="B251080" s="2">
        <v>2019082315</v>
      </c>
      <c r="C251080" s="2">
        <v>3</v>
      </c>
      <c r="D251080" s="2">
        <v>28.7</v>
      </c>
    </row>
    <row r="251081" spans="1:4" x14ac:dyDescent="0.3">
      <c r="A251081" s="3">
        <v>5705</v>
      </c>
      <c r="B251081" s="4">
        <v>2019082316</v>
      </c>
      <c r="C251081" s="4">
        <v>3</v>
      </c>
      <c r="D251081" s="4">
        <v>27.5</v>
      </c>
    </row>
    <row r="251082" spans="1:4" x14ac:dyDescent="0.3">
      <c r="A251082" s="1">
        <v>5705</v>
      </c>
      <c r="B251082" s="2">
        <v>2019082317</v>
      </c>
      <c r="C251082" s="2">
        <v>3</v>
      </c>
      <c r="D251082" s="2">
        <v>26.8</v>
      </c>
    </row>
    <row r="251083" spans="1:4" x14ac:dyDescent="0.3">
      <c r="A251083" s="3">
        <v>5705</v>
      </c>
      <c r="B251083" s="4">
        <v>2019082318</v>
      </c>
      <c r="C251083" s="4">
        <v>3</v>
      </c>
      <c r="D251083" s="4">
        <v>25</v>
      </c>
    </row>
    <row r="251084" spans="1:4" x14ac:dyDescent="0.3">
      <c r="A251084" s="1">
        <v>5705</v>
      </c>
      <c r="B251084" s="2">
        <v>2019082319</v>
      </c>
      <c r="C251084" s="2">
        <v>3</v>
      </c>
      <c r="D251084" s="2">
        <v>23</v>
      </c>
    </row>
    <row r="251085" spans="1:4" x14ac:dyDescent="0.3">
      <c r="A251085" s="3">
        <v>5705</v>
      </c>
      <c r="B251085" s="4">
        <v>2019082320</v>
      </c>
      <c r="C251085" s="4">
        <v>3</v>
      </c>
      <c r="D251085" s="4">
        <v>21.8</v>
      </c>
    </row>
    <row r="251086" spans="1:4" x14ac:dyDescent="0.3">
      <c r="A251086" s="1">
        <v>5705</v>
      </c>
      <c r="B251086" s="2">
        <v>2019082321</v>
      </c>
      <c r="C251086" s="2">
        <v>3</v>
      </c>
      <c r="D251086" s="2">
        <v>19.899999999999999</v>
      </c>
    </row>
    <row r="251087" spans="1:4" x14ac:dyDescent="0.3">
      <c r="A251087" s="3">
        <v>5705</v>
      </c>
      <c r="B251087" s="4">
        <v>2019082322</v>
      </c>
      <c r="C251087" s="4">
        <v>3</v>
      </c>
      <c r="D251087" s="4">
        <v>18.899999999999999</v>
      </c>
    </row>
    <row r="251088" spans="1:4" x14ac:dyDescent="0.3">
      <c r="A251088" s="1">
        <v>5705</v>
      </c>
      <c r="B251088" s="2">
        <v>2019082323</v>
      </c>
      <c r="C251088" s="2">
        <v>3</v>
      </c>
      <c r="D251088" s="2">
        <v>17.399999999999999</v>
      </c>
    </row>
    <row r="251089" spans="1:4" x14ac:dyDescent="0.3">
      <c r="A251089" s="3">
        <v>5705</v>
      </c>
      <c r="B251089" s="4">
        <v>2019082400</v>
      </c>
      <c r="C251089" s="4">
        <v>3</v>
      </c>
      <c r="D251089" s="4">
        <v>16.100000000000001</v>
      </c>
    </row>
    <row r="251090" spans="1:4" x14ac:dyDescent="0.3">
      <c r="A251090" s="1">
        <v>5705</v>
      </c>
      <c r="B251090" s="2">
        <v>2019082401</v>
      </c>
      <c r="C251090" s="2">
        <v>3</v>
      </c>
      <c r="D251090" s="2">
        <v>15.5</v>
      </c>
    </row>
    <row r="251091" spans="1:4" x14ac:dyDescent="0.3">
      <c r="A251091" s="3">
        <v>5705</v>
      </c>
      <c r="B251091" s="4">
        <v>2019082402</v>
      </c>
      <c r="C251091" s="4">
        <v>3</v>
      </c>
      <c r="D251091" s="4">
        <v>14.6</v>
      </c>
    </row>
    <row r="251092" spans="1:4" x14ac:dyDescent="0.3">
      <c r="A251092" s="1">
        <v>5705</v>
      </c>
      <c r="B251092" s="2">
        <v>2019082403</v>
      </c>
      <c r="C251092" s="2">
        <v>3</v>
      </c>
      <c r="D251092" s="2">
        <v>14</v>
      </c>
    </row>
    <row r="251093" spans="1:4" x14ac:dyDescent="0.3">
      <c r="A251093" s="3">
        <v>5705</v>
      </c>
      <c r="B251093" s="4">
        <v>2019082404</v>
      </c>
      <c r="C251093" s="4">
        <v>3</v>
      </c>
      <c r="D251093" s="4">
        <v>13.4</v>
      </c>
    </row>
    <row r="251094" spans="1:4" x14ac:dyDescent="0.3">
      <c r="A251094" s="1">
        <v>5705</v>
      </c>
      <c r="B251094" s="2">
        <v>2019082405</v>
      </c>
      <c r="C251094" s="2">
        <v>3</v>
      </c>
      <c r="D251094" s="2">
        <v>13.1</v>
      </c>
    </row>
    <row r="251095" spans="1:4" x14ac:dyDescent="0.3">
      <c r="A251095" s="3">
        <v>5705</v>
      </c>
      <c r="B251095" s="4">
        <v>2019082406</v>
      </c>
      <c r="C251095" s="4">
        <v>3</v>
      </c>
      <c r="D251095" s="4">
        <v>14.8</v>
      </c>
    </row>
    <row r="251096" spans="1:4" x14ac:dyDescent="0.3">
      <c r="A251096" s="1">
        <v>5705</v>
      </c>
      <c r="B251096" s="2">
        <v>2019082407</v>
      </c>
      <c r="C251096" s="2">
        <v>3</v>
      </c>
      <c r="D251096" s="2">
        <v>18.3</v>
      </c>
    </row>
    <row r="251097" spans="1:4" x14ac:dyDescent="0.3">
      <c r="A251097" s="3">
        <v>5705</v>
      </c>
      <c r="B251097" s="4">
        <v>2019082408</v>
      </c>
      <c r="C251097" s="4">
        <v>3</v>
      </c>
      <c r="D251097" s="4">
        <v>21</v>
      </c>
    </row>
    <row r="251098" spans="1:4" x14ac:dyDescent="0.3">
      <c r="A251098" s="1">
        <v>5705</v>
      </c>
      <c r="B251098" s="2">
        <v>2019082409</v>
      </c>
      <c r="C251098" s="2">
        <v>3</v>
      </c>
      <c r="D251098" s="2">
        <v>22.3</v>
      </c>
    </row>
    <row r="251099" spans="1:4" x14ac:dyDescent="0.3">
      <c r="A251099" s="3">
        <v>5705</v>
      </c>
      <c r="B251099" s="4">
        <v>2019082410</v>
      </c>
      <c r="C251099" s="4">
        <v>3</v>
      </c>
      <c r="D251099" s="4">
        <v>23.5</v>
      </c>
    </row>
    <row r="251100" spans="1:4" x14ac:dyDescent="0.3">
      <c r="A251100" s="1">
        <v>5705</v>
      </c>
      <c r="B251100" s="2">
        <v>2019082411</v>
      </c>
      <c r="C251100" s="2">
        <v>3</v>
      </c>
      <c r="D251100" s="2">
        <v>26</v>
      </c>
    </row>
    <row r="251101" spans="1:4" x14ac:dyDescent="0.3">
      <c r="A251101" s="3">
        <v>5705</v>
      </c>
      <c r="B251101" s="4">
        <v>2019082412</v>
      </c>
      <c r="C251101" s="4">
        <v>3</v>
      </c>
      <c r="D251101" s="4">
        <v>28.3</v>
      </c>
    </row>
    <row r="251102" spans="1:4" x14ac:dyDescent="0.3">
      <c r="A251102" s="1">
        <v>5705</v>
      </c>
      <c r="B251102" s="2">
        <v>2019082413</v>
      </c>
      <c r="C251102" s="2">
        <v>3</v>
      </c>
      <c r="D251102" s="2">
        <v>27.8</v>
      </c>
    </row>
    <row r="251103" spans="1:4" x14ac:dyDescent="0.3">
      <c r="A251103" s="3">
        <v>5705</v>
      </c>
      <c r="B251103" s="4">
        <v>2019082414</v>
      </c>
      <c r="C251103" s="4">
        <v>3</v>
      </c>
      <c r="D251103" s="4">
        <v>28.6</v>
      </c>
    </row>
    <row r="251104" spans="1:4" x14ac:dyDescent="0.3">
      <c r="A251104" s="1">
        <v>5705</v>
      </c>
      <c r="B251104" s="2">
        <v>2019082415</v>
      </c>
      <c r="C251104" s="2">
        <v>3</v>
      </c>
      <c r="D251104" s="2">
        <v>29.1</v>
      </c>
    </row>
    <row r="251105" spans="1:4" x14ac:dyDescent="0.3">
      <c r="A251105" s="3">
        <v>5705</v>
      </c>
      <c r="B251105" s="4">
        <v>2019082416</v>
      </c>
      <c r="C251105" s="4">
        <v>3</v>
      </c>
      <c r="D251105" s="4">
        <v>28.9</v>
      </c>
    </row>
    <row r="251106" spans="1:4" x14ac:dyDescent="0.3">
      <c r="A251106" s="1">
        <v>5705</v>
      </c>
      <c r="B251106" s="2">
        <v>2019082417</v>
      </c>
      <c r="C251106" s="2">
        <v>3</v>
      </c>
      <c r="D251106" s="2">
        <v>28.2</v>
      </c>
    </row>
    <row r="251107" spans="1:4" x14ac:dyDescent="0.3">
      <c r="A251107" s="3">
        <v>5705</v>
      </c>
      <c r="B251107" s="4">
        <v>2019082418</v>
      </c>
      <c r="C251107" s="4">
        <v>3</v>
      </c>
      <c r="D251107" s="4">
        <v>26.5</v>
      </c>
    </row>
    <row r="251108" spans="1:4" x14ac:dyDescent="0.3">
      <c r="A251108" s="1">
        <v>5705</v>
      </c>
      <c r="B251108" s="2">
        <v>2019082419</v>
      </c>
      <c r="C251108" s="2">
        <v>3</v>
      </c>
      <c r="D251108" s="2">
        <v>25.5</v>
      </c>
    </row>
    <row r="251109" spans="1:4" x14ac:dyDescent="0.3">
      <c r="A251109" s="3">
        <v>5705</v>
      </c>
      <c r="B251109" s="4">
        <v>2019082420</v>
      </c>
      <c r="C251109" s="4">
        <v>3</v>
      </c>
      <c r="D251109" s="4">
        <v>24.3</v>
      </c>
    </row>
    <row r="251110" spans="1:4" x14ac:dyDescent="0.3">
      <c r="A251110" s="1">
        <v>5705</v>
      </c>
      <c r="B251110" s="2">
        <v>2019082421</v>
      </c>
      <c r="C251110" s="2">
        <v>3</v>
      </c>
      <c r="D251110" s="2">
        <v>23.7</v>
      </c>
    </row>
    <row r="251111" spans="1:4" x14ac:dyDescent="0.3">
      <c r="A251111" s="3">
        <v>5705</v>
      </c>
      <c r="B251111" s="4">
        <v>2019082422</v>
      </c>
      <c r="C251111" s="4">
        <v>3</v>
      </c>
      <c r="D251111" s="4">
        <v>22.4</v>
      </c>
    </row>
    <row r="251112" spans="1:4" x14ac:dyDescent="0.3">
      <c r="A251112" s="1">
        <v>5705</v>
      </c>
      <c r="B251112" s="2">
        <v>2019082423</v>
      </c>
      <c r="C251112" s="2">
        <v>3</v>
      </c>
      <c r="D251112" s="2">
        <v>21.9</v>
      </c>
    </row>
    <row r="251113" spans="1:4" x14ac:dyDescent="0.3">
      <c r="A251113" s="3">
        <v>5705</v>
      </c>
      <c r="B251113" s="4">
        <v>2019082500</v>
      </c>
      <c r="C251113" s="4">
        <v>3</v>
      </c>
      <c r="D251113" s="4">
        <v>20.7</v>
      </c>
    </row>
    <row r="251114" spans="1:4" x14ac:dyDescent="0.3">
      <c r="A251114" s="1">
        <v>5705</v>
      </c>
      <c r="B251114" s="2">
        <v>2019082501</v>
      </c>
      <c r="C251114" s="2">
        <v>3</v>
      </c>
      <c r="D251114" s="2">
        <v>19.899999999999999</v>
      </c>
    </row>
    <row r="251115" spans="1:4" x14ac:dyDescent="0.3">
      <c r="A251115" s="3">
        <v>5705</v>
      </c>
      <c r="B251115" s="4">
        <v>2019082502</v>
      </c>
      <c r="C251115" s="4">
        <v>3</v>
      </c>
      <c r="D251115" s="4">
        <v>19.7</v>
      </c>
    </row>
    <row r="251116" spans="1:4" x14ac:dyDescent="0.3">
      <c r="A251116" s="1">
        <v>5705</v>
      </c>
      <c r="B251116" s="2">
        <v>2019082503</v>
      </c>
      <c r="C251116" s="2">
        <v>3</v>
      </c>
      <c r="D251116" s="2">
        <v>18.899999999999999</v>
      </c>
    </row>
    <row r="251117" spans="1:4" x14ac:dyDescent="0.3">
      <c r="A251117" s="3">
        <v>5705</v>
      </c>
      <c r="B251117" s="4">
        <v>2019082504</v>
      </c>
      <c r="C251117" s="4">
        <v>3</v>
      </c>
      <c r="D251117" s="4">
        <v>17.899999999999999</v>
      </c>
    </row>
    <row r="251118" spans="1:4" x14ac:dyDescent="0.3">
      <c r="A251118" s="1">
        <v>5705</v>
      </c>
      <c r="B251118" s="2">
        <v>2019082505</v>
      </c>
      <c r="C251118" s="2">
        <v>3</v>
      </c>
      <c r="D251118" s="2">
        <v>17.8</v>
      </c>
    </row>
    <row r="251119" spans="1:4" x14ac:dyDescent="0.3">
      <c r="A251119" s="3">
        <v>5705</v>
      </c>
      <c r="B251119" s="4">
        <v>2019082506</v>
      </c>
      <c r="C251119" s="4">
        <v>3</v>
      </c>
      <c r="D251119" s="4">
        <v>18</v>
      </c>
    </row>
    <row r="251120" spans="1:4" x14ac:dyDescent="0.3">
      <c r="A251120" s="1">
        <v>5705</v>
      </c>
      <c r="B251120" s="2">
        <v>2019082507</v>
      </c>
      <c r="C251120" s="2">
        <v>3</v>
      </c>
      <c r="D251120" s="2">
        <v>20.2</v>
      </c>
    </row>
    <row r="251121" spans="1:4" x14ac:dyDescent="0.3">
      <c r="A251121" s="3">
        <v>5705</v>
      </c>
      <c r="B251121" s="4">
        <v>2019082508</v>
      </c>
      <c r="C251121" s="4">
        <v>3</v>
      </c>
      <c r="D251121" s="4">
        <v>22.8</v>
      </c>
    </row>
    <row r="251122" spans="1:4" x14ac:dyDescent="0.3">
      <c r="A251122" s="1">
        <v>5705</v>
      </c>
      <c r="B251122" s="2">
        <v>2019082509</v>
      </c>
      <c r="C251122" s="2">
        <v>3</v>
      </c>
      <c r="D251122" s="2">
        <v>25.8</v>
      </c>
    </row>
    <row r="251123" spans="1:4" x14ac:dyDescent="0.3">
      <c r="A251123" s="3">
        <v>5705</v>
      </c>
      <c r="B251123" s="4">
        <v>2019082510</v>
      </c>
      <c r="C251123" s="4">
        <v>3</v>
      </c>
      <c r="D251123" s="4">
        <v>27.6</v>
      </c>
    </row>
    <row r="251124" spans="1:4" x14ac:dyDescent="0.3">
      <c r="A251124" s="1">
        <v>5705</v>
      </c>
      <c r="B251124" s="2">
        <v>2019082511</v>
      </c>
      <c r="C251124" s="2">
        <v>3</v>
      </c>
      <c r="D251124" s="2">
        <v>29</v>
      </c>
    </row>
    <row r="251125" spans="1:4" x14ac:dyDescent="0.3">
      <c r="A251125" s="3">
        <v>5705</v>
      </c>
      <c r="B251125" s="4">
        <v>2019082512</v>
      </c>
      <c r="C251125" s="4">
        <v>3</v>
      </c>
      <c r="D251125" s="4">
        <v>30.6</v>
      </c>
    </row>
    <row r="251126" spans="1:4" x14ac:dyDescent="0.3">
      <c r="A251126" s="1">
        <v>5705</v>
      </c>
      <c r="B251126" s="2">
        <v>2019082513</v>
      </c>
      <c r="C251126" s="2">
        <v>3</v>
      </c>
      <c r="D251126" s="2">
        <v>31.1</v>
      </c>
    </row>
    <row r="251127" spans="1:4" x14ac:dyDescent="0.3">
      <c r="A251127" s="3">
        <v>5705</v>
      </c>
      <c r="B251127" s="4">
        <v>2019082514</v>
      </c>
      <c r="C251127" s="4">
        <v>3</v>
      </c>
      <c r="D251127" s="4">
        <v>31.4</v>
      </c>
    </row>
    <row r="251128" spans="1:4" x14ac:dyDescent="0.3">
      <c r="A251128" s="1">
        <v>5705</v>
      </c>
      <c r="B251128" s="2">
        <v>2019082515</v>
      </c>
      <c r="C251128" s="2">
        <v>3</v>
      </c>
      <c r="D251128" s="2">
        <v>32.200000000000003</v>
      </c>
    </row>
    <row r="251129" spans="1:4" x14ac:dyDescent="0.3">
      <c r="A251129" s="3">
        <v>5705</v>
      </c>
      <c r="B251129" s="4">
        <v>2019082516</v>
      </c>
      <c r="C251129" s="4">
        <v>3</v>
      </c>
      <c r="D251129" s="4">
        <v>30.8</v>
      </c>
    </row>
    <row r="251130" spans="1:4" x14ac:dyDescent="0.3">
      <c r="A251130" s="1">
        <v>5705</v>
      </c>
      <c r="B251130" s="2">
        <v>2019082517</v>
      </c>
      <c r="C251130" s="2">
        <v>3</v>
      </c>
      <c r="D251130" s="2">
        <v>29</v>
      </c>
    </row>
    <row r="251131" spans="1:4" x14ac:dyDescent="0.3">
      <c r="A251131" s="3">
        <v>5705</v>
      </c>
      <c r="B251131" s="4">
        <v>2019082518</v>
      </c>
      <c r="C251131" s="4">
        <v>3</v>
      </c>
      <c r="D251131" s="4">
        <v>27</v>
      </c>
    </row>
    <row r="251132" spans="1:4" x14ac:dyDescent="0.3">
      <c r="A251132" s="1">
        <v>5705</v>
      </c>
      <c r="B251132" s="2">
        <v>2019082519</v>
      </c>
      <c r="C251132" s="2">
        <v>3</v>
      </c>
      <c r="D251132" s="2">
        <v>26.1</v>
      </c>
    </row>
    <row r="251133" spans="1:4" x14ac:dyDescent="0.3">
      <c r="A251133" s="3">
        <v>5705</v>
      </c>
      <c r="B251133" s="4">
        <v>2019082520</v>
      </c>
      <c r="C251133" s="4">
        <v>3</v>
      </c>
      <c r="D251133" s="4">
        <v>24.6</v>
      </c>
    </row>
    <row r="251134" spans="1:4" x14ac:dyDescent="0.3">
      <c r="A251134" s="1">
        <v>5705</v>
      </c>
      <c r="B251134" s="2">
        <v>2019082521</v>
      </c>
      <c r="C251134" s="2">
        <v>3</v>
      </c>
      <c r="D251134" s="2">
        <v>22.4</v>
      </c>
    </row>
    <row r="251135" spans="1:4" x14ac:dyDescent="0.3">
      <c r="A251135" s="3">
        <v>5705</v>
      </c>
      <c r="B251135" s="4">
        <v>2019082522</v>
      </c>
      <c r="C251135" s="4">
        <v>3</v>
      </c>
      <c r="D251135" s="4">
        <v>21.3</v>
      </c>
    </row>
    <row r="251136" spans="1:4" x14ac:dyDescent="0.3">
      <c r="A251136" s="1">
        <v>5705</v>
      </c>
      <c r="B251136" s="2">
        <v>2019082523</v>
      </c>
      <c r="C251136" s="2">
        <v>3</v>
      </c>
      <c r="D251136" s="2">
        <v>20.2</v>
      </c>
    </row>
    <row r="251137" spans="1:4" x14ac:dyDescent="0.3">
      <c r="A251137" s="3">
        <v>5705</v>
      </c>
      <c r="B251137" s="4">
        <v>2019082600</v>
      </c>
      <c r="C251137" s="4">
        <v>3</v>
      </c>
      <c r="D251137" s="4">
        <v>19.3</v>
      </c>
    </row>
    <row r="251138" spans="1:4" x14ac:dyDescent="0.3">
      <c r="A251138" s="1">
        <v>5705</v>
      </c>
      <c r="B251138" s="2">
        <v>2019082601</v>
      </c>
      <c r="C251138" s="2">
        <v>3</v>
      </c>
      <c r="D251138" s="2">
        <v>19.399999999999999</v>
      </c>
    </row>
    <row r="251139" spans="1:4" x14ac:dyDescent="0.3">
      <c r="A251139" s="3">
        <v>5705</v>
      </c>
      <c r="B251139" s="4">
        <v>2019082602</v>
      </c>
      <c r="C251139" s="4">
        <v>3</v>
      </c>
      <c r="D251139" s="4">
        <v>18.399999999999999</v>
      </c>
    </row>
    <row r="251140" spans="1:4" x14ac:dyDescent="0.3">
      <c r="A251140" s="1">
        <v>5705</v>
      </c>
      <c r="B251140" s="2">
        <v>2019082603</v>
      </c>
      <c r="C251140" s="2">
        <v>3</v>
      </c>
      <c r="D251140" s="2">
        <v>17.8</v>
      </c>
    </row>
    <row r="251141" spans="1:4" x14ac:dyDescent="0.3">
      <c r="A251141" s="3">
        <v>5705</v>
      </c>
      <c r="B251141" s="4">
        <v>2019082604</v>
      </c>
      <c r="C251141" s="4">
        <v>3</v>
      </c>
      <c r="D251141" s="4">
        <v>17.2</v>
      </c>
    </row>
    <row r="251142" spans="1:4" x14ac:dyDescent="0.3">
      <c r="A251142" s="1">
        <v>5705</v>
      </c>
      <c r="B251142" s="2">
        <v>2019082605</v>
      </c>
      <c r="C251142" s="2">
        <v>3</v>
      </c>
      <c r="D251142" s="2">
        <v>17.2</v>
      </c>
    </row>
    <row r="251143" spans="1:4" x14ac:dyDescent="0.3">
      <c r="A251143" s="3">
        <v>5705</v>
      </c>
      <c r="B251143" s="4">
        <v>2019082606</v>
      </c>
      <c r="C251143" s="4">
        <v>3</v>
      </c>
      <c r="D251143" s="4">
        <v>18.600000000000001</v>
      </c>
    </row>
    <row r="251144" spans="1:4" x14ac:dyDescent="0.3">
      <c r="A251144" s="1">
        <v>5705</v>
      </c>
      <c r="B251144" s="2">
        <v>2019082607</v>
      </c>
      <c r="C251144" s="2">
        <v>3</v>
      </c>
      <c r="D251144" s="2">
        <v>20.2</v>
      </c>
    </row>
    <row r="251145" spans="1:4" x14ac:dyDescent="0.3">
      <c r="A251145" s="3">
        <v>5705</v>
      </c>
      <c r="B251145" s="4">
        <v>2019082608</v>
      </c>
      <c r="C251145" s="4">
        <v>3</v>
      </c>
      <c r="D251145" s="4">
        <v>23.1</v>
      </c>
    </row>
    <row r="251146" spans="1:4" x14ac:dyDescent="0.3">
      <c r="A251146" s="1">
        <v>5705</v>
      </c>
      <c r="B251146" s="2">
        <v>2019082609</v>
      </c>
      <c r="C251146" s="2">
        <v>3</v>
      </c>
      <c r="D251146" s="2">
        <v>26.7</v>
      </c>
    </row>
    <row r="251147" spans="1:4" x14ac:dyDescent="0.3">
      <c r="A251147" s="3">
        <v>5705</v>
      </c>
      <c r="B251147" s="4">
        <v>2019082610</v>
      </c>
      <c r="C251147" s="4">
        <v>3</v>
      </c>
      <c r="D251147" s="4">
        <v>28.1</v>
      </c>
    </row>
    <row r="251148" spans="1:4" x14ac:dyDescent="0.3">
      <c r="A251148" s="1">
        <v>5705</v>
      </c>
      <c r="B251148" s="2">
        <v>2019082611</v>
      </c>
      <c r="C251148" s="2">
        <v>3</v>
      </c>
      <c r="D251148" s="2">
        <v>29.6</v>
      </c>
    </row>
    <row r="251149" spans="1:4" x14ac:dyDescent="0.3">
      <c r="A251149" s="3">
        <v>5705</v>
      </c>
      <c r="B251149" s="4">
        <v>2019082612</v>
      </c>
      <c r="C251149" s="4">
        <v>3</v>
      </c>
      <c r="D251149" s="4">
        <v>30.7</v>
      </c>
    </row>
    <row r="251150" spans="1:4" x14ac:dyDescent="0.3">
      <c r="A251150" s="1">
        <v>5705</v>
      </c>
      <c r="B251150" s="2">
        <v>2019082613</v>
      </c>
      <c r="C251150" s="2">
        <v>3</v>
      </c>
      <c r="D251150" s="2">
        <v>31.4</v>
      </c>
    </row>
    <row r="251151" spans="1:4" x14ac:dyDescent="0.3">
      <c r="A251151" s="3">
        <v>5705</v>
      </c>
      <c r="B251151" s="4">
        <v>2019082614</v>
      </c>
      <c r="C251151" s="4">
        <v>3</v>
      </c>
      <c r="D251151" s="4">
        <v>31.6</v>
      </c>
    </row>
    <row r="251152" spans="1:4" x14ac:dyDescent="0.3">
      <c r="A251152" s="1">
        <v>5705</v>
      </c>
      <c r="B251152" s="2">
        <v>2019082615</v>
      </c>
      <c r="C251152" s="2">
        <v>3</v>
      </c>
      <c r="D251152" s="2">
        <v>31.2</v>
      </c>
    </row>
    <row r="251153" spans="1:4" x14ac:dyDescent="0.3">
      <c r="A251153" s="3">
        <v>5705</v>
      </c>
      <c r="B251153" s="4">
        <v>2019082616</v>
      </c>
      <c r="C251153" s="4">
        <v>3</v>
      </c>
      <c r="D251153" s="4">
        <v>31.6</v>
      </c>
    </row>
    <row r="251154" spans="1:4" x14ac:dyDescent="0.3">
      <c r="A251154" s="1">
        <v>5705</v>
      </c>
      <c r="B251154" s="2">
        <v>2019082617</v>
      </c>
      <c r="C251154" s="2">
        <v>3</v>
      </c>
      <c r="D251154" s="2">
        <v>29.5</v>
      </c>
    </row>
    <row r="251155" spans="1:4" x14ac:dyDescent="0.3">
      <c r="A251155" s="3">
        <v>5705</v>
      </c>
      <c r="B251155" s="4">
        <v>2019082618</v>
      </c>
      <c r="C251155" s="4">
        <v>3</v>
      </c>
      <c r="D251155" s="4">
        <v>27.3</v>
      </c>
    </row>
    <row r="251156" spans="1:4" x14ac:dyDescent="0.3">
      <c r="A251156" s="1">
        <v>5705</v>
      </c>
      <c r="B251156" s="2">
        <v>2019082619</v>
      </c>
      <c r="C251156" s="2">
        <v>3</v>
      </c>
      <c r="D251156" s="2">
        <v>25.6</v>
      </c>
    </row>
    <row r="251157" spans="1:4" x14ac:dyDescent="0.3">
      <c r="A251157" s="3">
        <v>5705</v>
      </c>
      <c r="B251157" s="4">
        <v>2019082620</v>
      </c>
      <c r="C251157" s="4">
        <v>3</v>
      </c>
      <c r="D251157" s="4">
        <v>24</v>
      </c>
    </row>
    <row r="251158" spans="1:4" x14ac:dyDescent="0.3">
      <c r="A251158" s="1">
        <v>5705</v>
      </c>
      <c r="B251158" s="2">
        <v>2019082621</v>
      </c>
      <c r="C251158" s="2">
        <v>3</v>
      </c>
      <c r="D251158" s="2">
        <v>22.7</v>
      </c>
    </row>
    <row r="251159" spans="1:4" x14ac:dyDescent="0.3">
      <c r="A251159" s="3">
        <v>5705</v>
      </c>
      <c r="B251159" s="4">
        <v>2019082622</v>
      </c>
      <c r="C251159" s="4">
        <v>3</v>
      </c>
      <c r="D251159" s="4">
        <v>22.2</v>
      </c>
    </row>
    <row r="251160" spans="1:4" x14ac:dyDescent="0.3">
      <c r="A251160" s="1">
        <v>5705</v>
      </c>
      <c r="B251160" s="2">
        <v>2019082623</v>
      </c>
      <c r="C251160" s="2">
        <v>3</v>
      </c>
      <c r="D251160" s="2">
        <v>21.7</v>
      </c>
    </row>
    <row r="251161" spans="1:4" x14ac:dyDescent="0.3">
      <c r="A251161" s="3">
        <v>5705</v>
      </c>
      <c r="B251161" s="4">
        <v>2019082700</v>
      </c>
      <c r="C251161" s="4">
        <v>3</v>
      </c>
      <c r="D251161" s="4">
        <v>19.899999999999999</v>
      </c>
    </row>
    <row r="251162" spans="1:4" x14ac:dyDescent="0.3">
      <c r="A251162" s="1">
        <v>5705</v>
      </c>
      <c r="B251162" s="2">
        <v>2019082701</v>
      </c>
      <c r="C251162" s="2">
        <v>3</v>
      </c>
      <c r="D251162" s="2">
        <v>19.399999999999999</v>
      </c>
    </row>
    <row r="251163" spans="1:4" x14ac:dyDescent="0.3">
      <c r="A251163" s="3">
        <v>5705</v>
      </c>
      <c r="B251163" s="4">
        <v>2019082702</v>
      </c>
      <c r="C251163" s="4">
        <v>3</v>
      </c>
      <c r="D251163" s="4">
        <v>18.7</v>
      </c>
    </row>
    <row r="251164" spans="1:4" x14ac:dyDescent="0.3">
      <c r="A251164" s="1">
        <v>5705</v>
      </c>
      <c r="B251164" s="2">
        <v>2019082703</v>
      </c>
      <c r="C251164" s="2">
        <v>3</v>
      </c>
      <c r="D251164" s="2">
        <v>18</v>
      </c>
    </row>
    <row r="251165" spans="1:4" x14ac:dyDescent="0.3">
      <c r="A251165" s="3">
        <v>5705</v>
      </c>
      <c r="B251165" s="4">
        <v>2019082704</v>
      </c>
      <c r="C251165" s="4">
        <v>3</v>
      </c>
      <c r="D251165" s="4">
        <v>17.7</v>
      </c>
    </row>
    <row r="251166" spans="1:4" x14ac:dyDescent="0.3">
      <c r="A251166" s="1">
        <v>5705</v>
      </c>
      <c r="B251166" s="2">
        <v>2019082705</v>
      </c>
      <c r="C251166" s="2">
        <v>3</v>
      </c>
      <c r="D251166" s="2">
        <v>17</v>
      </c>
    </row>
    <row r="251167" spans="1:4" x14ac:dyDescent="0.3">
      <c r="A251167" s="3">
        <v>5705</v>
      </c>
      <c r="B251167" s="4">
        <v>2019082706</v>
      </c>
      <c r="C251167" s="4">
        <v>3</v>
      </c>
      <c r="D251167" s="4">
        <v>19.2</v>
      </c>
    </row>
    <row r="251168" spans="1:4" x14ac:dyDescent="0.3">
      <c r="A251168" s="1">
        <v>5705</v>
      </c>
      <c r="B251168" s="2">
        <v>2019082707</v>
      </c>
      <c r="C251168" s="2">
        <v>3</v>
      </c>
      <c r="D251168" s="2">
        <v>20.9</v>
      </c>
    </row>
    <row r="251169" spans="1:4" x14ac:dyDescent="0.3">
      <c r="A251169" s="3">
        <v>5705</v>
      </c>
      <c r="B251169" s="4">
        <v>2019082708</v>
      </c>
      <c r="C251169" s="4">
        <v>3</v>
      </c>
      <c r="D251169" s="4">
        <v>23.5</v>
      </c>
    </row>
    <row r="251170" spans="1:4" x14ac:dyDescent="0.3">
      <c r="A251170" s="1">
        <v>5705</v>
      </c>
      <c r="B251170" s="2">
        <v>2019082709</v>
      </c>
      <c r="C251170" s="2">
        <v>3</v>
      </c>
      <c r="D251170" s="2">
        <v>26.2</v>
      </c>
    </row>
    <row r="251171" spans="1:4" x14ac:dyDescent="0.3">
      <c r="A251171" s="3">
        <v>5705</v>
      </c>
      <c r="B251171" s="4">
        <v>2019082710</v>
      </c>
      <c r="C251171" s="4">
        <v>3</v>
      </c>
      <c r="D251171" s="4">
        <v>28.2</v>
      </c>
    </row>
    <row r="251172" spans="1:4" x14ac:dyDescent="0.3">
      <c r="A251172" s="1">
        <v>5705</v>
      </c>
      <c r="B251172" s="2">
        <v>2019082711</v>
      </c>
      <c r="C251172" s="2">
        <v>3</v>
      </c>
      <c r="D251172" s="2">
        <v>28.8</v>
      </c>
    </row>
    <row r="251173" spans="1:4" x14ac:dyDescent="0.3">
      <c r="A251173" s="3">
        <v>5705</v>
      </c>
      <c r="B251173" s="4">
        <v>2019082712</v>
      </c>
      <c r="C251173" s="4">
        <v>3</v>
      </c>
      <c r="D251173" s="4">
        <v>30.2</v>
      </c>
    </row>
    <row r="251174" spans="1:4" x14ac:dyDescent="0.3">
      <c r="A251174" s="1">
        <v>5705</v>
      </c>
      <c r="B251174" s="2">
        <v>2019082713</v>
      </c>
      <c r="C251174" s="2">
        <v>3</v>
      </c>
      <c r="D251174" s="2">
        <v>31.1</v>
      </c>
    </row>
    <row r="251175" spans="1:4" x14ac:dyDescent="0.3">
      <c r="A251175" s="3">
        <v>5705</v>
      </c>
      <c r="B251175" s="4">
        <v>2019082714</v>
      </c>
      <c r="C251175" s="4">
        <v>3</v>
      </c>
      <c r="D251175" s="4">
        <v>31.4</v>
      </c>
    </row>
    <row r="251176" spans="1:4" x14ac:dyDescent="0.3">
      <c r="A251176" s="1">
        <v>5705</v>
      </c>
      <c r="B251176" s="2">
        <v>2019082715</v>
      </c>
      <c r="C251176" s="2">
        <v>3</v>
      </c>
      <c r="D251176" s="2">
        <v>31.5</v>
      </c>
    </row>
    <row r="251177" spans="1:4" x14ac:dyDescent="0.3">
      <c r="A251177" s="3">
        <v>5705</v>
      </c>
      <c r="B251177" s="4">
        <v>2019082716</v>
      </c>
      <c r="C251177" s="4">
        <v>3</v>
      </c>
      <c r="D251177" s="4">
        <v>30.7</v>
      </c>
    </row>
    <row r="251178" spans="1:4" x14ac:dyDescent="0.3">
      <c r="A251178" s="1">
        <v>5705</v>
      </c>
      <c r="B251178" s="2">
        <v>2019082717</v>
      </c>
      <c r="C251178" s="2">
        <v>3</v>
      </c>
      <c r="D251178" s="2">
        <v>29.2</v>
      </c>
    </row>
    <row r="251179" spans="1:4" x14ac:dyDescent="0.3">
      <c r="A251179" s="3">
        <v>5705</v>
      </c>
      <c r="B251179" s="4">
        <v>2019082718</v>
      </c>
      <c r="C251179" s="4">
        <v>3</v>
      </c>
      <c r="D251179" s="4">
        <v>27.9</v>
      </c>
    </row>
    <row r="251180" spans="1:4" x14ac:dyDescent="0.3">
      <c r="A251180" s="1">
        <v>5705</v>
      </c>
      <c r="B251180" s="2">
        <v>2019082719</v>
      </c>
      <c r="C251180" s="2">
        <v>3</v>
      </c>
      <c r="D251180" s="2">
        <v>26.4</v>
      </c>
    </row>
    <row r="251181" spans="1:4" x14ac:dyDescent="0.3">
      <c r="A251181" s="3">
        <v>5705</v>
      </c>
      <c r="B251181" s="4">
        <v>2019082720</v>
      </c>
      <c r="C251181" s="4">
        <v>3</v>
      </c>
      <c r="D251181" s="4">
        <v>25.4</v>
      </c>
    </row>
    <row r="251182" spans="1:4" x14ac:dyDescent="0.3">
      <c r="A251182" s="1">
        <v>5705</v>
      </c>
      <c r="B251182" s="2">
        <v>2019082721</v>
      </c>
      <c r="C251182" s="2">
        <v>3</v>
      </c>
      <c r="D251182" s="2">
        <v>23.9</v>
      </c>
    </row>
    <row r="251183" spans="1:4" x14ac:dyDescent="0.3">
      <c r="A251183" s="3">
        <v>5705</v>
      </c>
      <c r="B251183" s="4">
        <v>2019082722</v>
      </c>
      <c r="C251183" s="4">
        <v>3</v>
      </c>
      <c r="D251183" s="4">
        <v>22.8</v>
      </c>
    </row>
    <row r="251184" spans="1:4" x14ac:dyDescent="0.3">
      <c r="A251184" s="1">
        <v>5705</v>
      </c>
      <c r="B251184" s="2">
        <v>2019082723</v>
      </c>
      <c r="C251184" s="2">
        <v>3</v>
      </c>
      <c r="D251184" s="2">
        <v>21.5</v>
      </c>
    </row>
    <row r="251185" spans="1:4" x14ac:dyDescent="0.3">
      <c r="A251185" s="3">
        <v>5705</v>
      </c>
      <c r="B251185" s="4">
        <v>2019082800</v>
      </c>
      <c r="C251185" s="4">
        <v>3</v>
      </c>
      <c r="D251185" s="4">
        <v>20.9</v>
      </c>
    </row>
    <row r="251186" spans="1:4" x14ac:dyDescent="0.3">
      <c r="A251186" s="1">
        <v>5705</v>
      </c>
      <c r="B251186" s="2">
        <v>2019082801</v>
      </c>
      <c r="C251186" s="2">
        <v>3</v>
      </c>
      <c r="D251186" s="2">
        <v>20.399999999999999</v>
      </c>
    </row>
    <row r="251187" spans="1:4" x14ac:dyDescent="0.3">
      <c r="A251187" s="3">
        <v>5705</v>
      </c>
      <c r="B251187" s="4">
        <v>2019082802</v>
      </c>
      <c r="C251187" s="4">
        <v>3</v>
      </c>
      <c r="D251187" s="4">
        <v>19.5</v>
      </c>
    </row>
    <row r="251188" spans="1:4" x14ac:dyDescent="0.3">
      <c r="A251188" s="1">
        <v>5705</v>
      </c>
      <c r="B251188" s="2">
        <v>2019082803</v>
      </c>
      <c r="C251188" s="2">
        <v>3</v>
      </c>
      <c r="D251188" s="2">
        <v>19.100000000000001</v>
      </c>
    </row>
    <row r="251189" spans="1:4" x14ac:dyDescent="0.3">
      <c r="A251189" s="3">
        <v>5705</v>
      </c>
      <c r="B251189" s="4">
        <v>2019082804</v>
      </c>
      <c r="C251189" s="4">
        <v>3</v>
      </c>
      <c r="D251189" s="4">
        <v>18.5</v>
      </c>
    </row>
    <row r="251190" spans="1:4" x14ac:dyDescent="0.3">
      <c r="A251190" s="1">
        <v>5705</v>
      </c>
      <c r="B251190" s="2">
        <v>2019082805</v>
      </c>
      <c r="C251190" s="2">
        <v>3</v>
      </c>
      <c r="D251190" s="2">
        <v>17.600000000000001</v>
      </c>
    </row>
    <row r="251191" spans="1:4" x14ac:dyDescent="0.3">
      <c r="A251191" s="3">
        <v>5705</v>
      </c>
      <c r="B251191" s="4">
        <v>2019082806</v>
      </c>
      <c r="C251191" s="4">
        <v>3</v>
      </c>
      <c r="D251191" s="4">
        <v>18.899999999999999</v>
      </c>
    </row>
    <row r="251192" spans="1:4" x14ac:dyDescent="0.3">
      <c r="A251192" s="1">
        <v>5705</v>
      </c>
      <c r="B251192" s="2">
        <v>2019082807</v>
      </c>
      <c r="C251192" s="2">
        <v>3</v>
      </c>
      <c r="D251192" s="2">
        <v>20</v>
      </c>
    </row>
    <row r="251193" spans="1:4" x14ac:dyDescent="0.3">
      <c r="A251193" s="3">
        <v>5705</v>
      </c>
      <c r="B251193" s="4">
        <v>2019082808</v>
      </c>
      <c r="C251193" s="4">
        <v>3</v>
      </c>
      <c r="D251193" s="4">
        <v>22.3</v>
      </c>
    </row>
    <row r="251194" spans="1:4" x14ac:dyDescent="0.3">
      <c r="A251194" s="1">
        <v>5705</v>
      </c>
      <c r="B251194" s="2">
        <v>2019082809</v>
      </c>
      <c r="C251194" s="2">
        <v>3</v>
      </c>
      <c r="D251194" s="2">
        <v>24.6</v>
      </c>
    </row>
    <row r="251195" spans="1:4" x14ac:dyDescent="0.3">
      <c r="A251195" s="3">
        <v>5705</v>
      </c>
      <c r="B251195" s="4">
        <v>2019082810</v>
      </c>
      <c r="C251195" s="4">
        <v>3</v>
      </c>
      <c r="D251195" s="4">
        <v>27.6</v>
      </c>
    </row>
    <row r="251196" spans="1:4" x14ac:dyDescent="0.3">
      <c r="A251196" s="1">
        <v>5705</v>
      </c>
      <c r="B251196" s="2">
        <v>2019082811</v>
      </c>
      <c r="C251196" s="2">
        <v>3</v>
      </c>
      <c r="D251196" s="2">
        <v>30.2</v>
      </c>
    </row>
    <row r="251197" spans="1:4" x14ac:dyDescent="0.3">
      <c r="A251197" s="3">
        <v>5705</v>
      </c>
      <c r="B251197" s="4">
        <v>2019082812</v>
      </c>
      <c r="C251197" s="4">
        <v>3</v>
      </c>
      <c r="D251197" s="4">
        <v>31.5</v>
      </c>
    </row>
    <row r="251198" spans="1:4" x14ac:dyDescent="0.3">
      <c r="A251198" s="1">
        <v>5705</v>
      </c>
      <c r="B251198" s="2">
        <v>2019082813</v>
      </c>
      <c r="C251198" s="2">
        <v>3</v>
      </c>
      <c r="D251198" s="2">
        <v>32.299999999999997</v>
      </c>
    </row>
    <row r="251199" spans="1:4" x14ac:dyDescent="0.3">
      <c r="A251199" s="3">
        <v>5705</v>
      </c>
      <c r="B251199" s="4">
        <v>2019082814</v>
      </c>
      <c r="C251199" s="4">
        <v>3</v>
      </c>
      <c r="D251199" s="4">
        <v>32.200000000000003</v>
      </c>
    </row>
    <row r="251200" spans="1:4" x14ac:dyDescent="0.3">
      <c r="A251200" s="1">
        <v>5705</v>
      </c>
      <c r="B251200" s="2">
        <v>2019082815</v>
      </c>
      <c r="C251200" s="2">
        <v>3</v>
      </c>
      <c r="D251200" s="2">
        <v>31</v>
      </c>
    </row>
    <row r="251201" spans="1:4" x14ac:dyDescent="0.3">
      <c r="A251201" s="3">
        <v>5705</v>
      </c>
      <c r="B251201" s="4">
        <v>2019082816</v>
      </c>
      <c r="C251201" s="4">
        <v>3</v>
      </c>
      <c r="D251201" s="4">
        <v>31.6</v>
      </c>
    </row>
    <row r="251202" spans="1:4" x14ac:dyDescent="0.3">
      <c r="A251202" s="1">
        <v>5705</v>
      </c>
      <c r="B251202" s="2">
        <v>2019082817</v>
      </c>
      <c r="C251202" s="2">
        <v>3</v>
      </c>
      <c r="D251202" s="2">
        <v>30.4</v>
      </c>
    </row>
    <row r="251203" spans="1:4" x14ac:dyDescent="0.3">
      <c r="A251203" s="3">
        <v>5705</v>
      </c>
      <c r="B251203" s="4">
        <v>2019082818</v>
      </c>
      <c r="C251203" s="4">
        <v>3</v>
      </c>
      <c r="D251203" s="4">
        <v>28.1</v>
      </c>
    </row>
    <row r="251204" spans="1:4" x14ac:dyDescent="0.3">
      <c r="A251204" s="1">
        <v>5705</v>
      </c>
      <c r="B251204" s="2">
        <v>2019082819</v>
      </c>
      <c r="C251204" s="2">
        <v>3</v>
      </c>
      <c r="D251204" s="2">
        <v>26.5</v>
      </c>
    </row>
    <row r="251205" spans="1:4" x14ac:dyDescent="0.3">
      <c r="A251205" s="3">
        <v>5705</v>
      </c>
      <c r="B251205" s="4">
        <v>2019082820</v>
      </c>
      <c r="C251205" s="4">
        <v>3</v>
      </c>
      <c r="D251205" s="4">
        <v>25.3</v>
      </c>
    </row>
    <row r="251206" spans="1:4" x14ac:dyDescent="0.3">
      <c r="A251206" s="1">
        <v>5705</v>
      </c>
      <c r="B251206" s="2">
        <v>2019082821</v>
      </c>
      <c r="C251206" s="2">
        <v>3</v>
      </c>
      <c r="D251206" s="2">
        <v>24.3</v>
      </c>
    </row>
    <row r="251207" spans="1:4" x14ac:dyDescent="0.3">
      <c r="A251207" s="3">
        <v>5705</v>
      </c>
      <c r="B251207" s="4">
        <v>2019082822</v>
      </c>
      <c r="C251207" s="4">
        <v>3</v>
      </c>
      <c r="D251207" s="4">
        <v>23.6</v>
      </c>
    </row>
    <row r="251208" spans="1:4" x14ac:dyDescent="0.3">
      <c r="A251208" s="1">
        <v>5705</v>
      </c>
      <c r="B251208" s="2">
        <v>2019082823</v>
      </c>
      <c r="C251208" s="2">
        <v>3</v>
      </c>
      <c r="D251208" s="2">
        <v>21.6</v>
      </c>
    </row>
    <row r="251209" spans="1:4" x14ac:dyDescent="0.3">
      <c r="A251209" s="3">
        <v>5705</v>
      </c>
      <c r="B251209" s="4">
        <v>2019082900</v>
      </c>
      <c r="C251209" s="4">
        <v>3</v>
      </c>
      <c r="D251209" s="4">
        <v>20.3</v>
      </c>
    </row>
    <row r="251210" spans="1:4" x14ac:dyDescent="0.3">
      <c r="A251210" s="1">
        <v>5705</v>
      </c>
      <c r="B251210" s="2">
        <v>2019082901</v>
      </c>
      <c r="C251210" s="2">
        <v>3</v>
      </c>
      <c r="D251210" s="2">
        <v>19.2</v>
      </c>
    </row>
    <row r="251211" spans="1:4" x14ac:dyDescent="0.3">
      <c r="A251211" s="3">
        <v>5705</v>
      </c>
      <c r="B251211" s="4">
        <v>2019082902</v>
      </c>
      <c r="C251211" s="4">
        <v>3</v>
      </c>
      <c r="D251211" s="4">
        <v>18.600000000000001</v>
      </c>
    </row>
    <row r="251212" spans="1:4" x14ac:dyDescent="0.3">
      <c r="A251212" s="1">
        <v>5705</v>
      </c>
      <c r="B251212" s="2">
        <v>2019082903</v>
      </c>
      <c r="C251212" s="2">
        <v>3</v>
      </c>
      <c r="D251212" s="2">
        <v>18.399999999999999</v>
      </c>
    </row>
    <row r="251213" spans="1:4" x14ac:dyDescent="0.3">
      <c r="A251213" s="3">
        <v>5705</v>
      </c>
      <c r="B251213" s="4">
        <v>2019082904</v>
      </c>
      <c r="C251213" s="4">
        <v>3</v>
      </c>
      <c r="D251213" s="4">
        <v>18.100000000000001</v>
      </c>
    </row>
    <row r="251214" spans="1:4" x14ac:dyDescent="0.3">
      <c r="A251214" s="1">
        <v>5705</v>
      </c>
      <c r="B251214" s="2">
        <v>2019082905</v>
      </c>
      <c r="C251214" s="2">
        <v>3</v>
      </c>
      <c r="D251214" s="2">
        <v>17.600000000000001</v>
      </c>
    </row>
    <row r="251215" spans="1:4" x14ac:dyDescent="0.3">
      <c r="A251215" s="3">
        <v>5705</v>
      </c>
      <c r="B251215" s="4">
        <v>2019082906</v>
      </c>
      <c r="C251215" s="4">
        <v>3</v>
      </c>
      <c r="D251215" s="4">
        <v>18.100000000000001</v>
      </c>
    </row>
    <row r="251216" spans="1:4" x14ac:dyDescent="0.3">
      <c r="A251216" s="1">
        <v>5705</v>
      </c>
      <c r="B251216" s="2">
        <v>2019082907</v>
      </c>
      <c r="C251216" s="2">
        <v>3</v>
      </c>
      <c r="D251216" s="2">
        <v>19.600000000000001</v>
      </c>
    </row>
    <row r="251217" spans="1:4" x14ac:dyDescent="0.3">
      <c r="A251217" s="3">
        <v>5705</v>
      </c>
      <c r="B251217" s="4">
        <v>2019082908</v>
      </c>
      <c r="C251217" s="4">
        <v>3</v>
      </c>
      <c r="D251217" s="4">
        <v>21.4</v>
      </c>
    </row>
    <row r="251218" spans="1:4" x14ac:dyDescent="0.3">
      <c r="A251218" s="1">
        <v>5705</v>
      </c>
      <c r="B251218" s="2">
        <v>2019082909</v>
      </c>
      <c r="C251218" s="2">
        <v>3</v>
      </c>
      <c r="D251218" s="2">
        <v>25.1</v>
      </c>
    </row>
    <row r="251219" spans="1:4" x14ac:dyDescent="0.3">
      <c r="A251219" s="3">
        <v>5705</v>
      </c>
      <c r="B251219" s="4">
        <v>2019082910</v>
      </c>
      <c r="C251219" s="4">
        <v>3</v>
      </c>
      <c r="D251219" s="4">
        <v>28.1</v>
      </c>
    </row>
    <row r="251220" spans="1:4" x14ac:dyDescent="0.3">
      <c r="A251220" s="1">
        <v>5705</v>
      </c>
      <c r="B251220" s="2">
        <v>2019082911</v>
      </c>
      <c r="C251220" s="2">
        <v>3</v>
      </c>
      <c r="D251220" s="2">
        <v>30.2</v>
      </c>
    </row>
    <row r="251221" spans="1:4" x14ac:dyDescent="0.3">
      <c r="A251221" s="3">
        <v>5705</v>
      </c>
      <c r="B251221" s="4">
        <v>2019082912</v>
      </c>
      <c r="C251221" s="4">
        <v>3</v>
      </c>
      <c r="D251221" s="4">
        <v>29.6</v>
      </c>
    </row>
    <row r="251222" spans="1:4" x14ac:dyDescent="0.3">
      <c r="A251222" s="1">
        <v>5705</v>
      </c>
      <c r="B251222" s="2">
        <v>2019082913</v>
      </c>
      <c r="C251222" s="2">
        <v>3</v>
      </c>
      <c r="D251222" s="2">
        <v>27</v>
      </c>
    </row>
    <row r="251223" spans="1:4" x14ac:dyDescent="0.3">
      <c r="A251223" s="3">
        <v>5705</v>
      </c>
      <c r="B251223" s="4">
        <v>2019082914</v>
      </c>
      <c r="C251223" s="4">
        <v>3</v>
      </c>
      <c r="D251223" s="4">
        <v>28.4</v>
      </c>
    </row>
    <row r="251224" spans="1:4" x14ac:dyDescent="0.3">
      <c r="A251224" s="1">
        <v>5705</v>
      </c>
      <c r="B251224" s="2">
        <v>2019082915</v>
      </c>
      <c r="C251224" s="2">
        <v>3</v>
      </c>
      <c r="D251224" s="2">
        <v>30.2</v>
      </c>
    </row>
    <row r="251225" spans="1:4" x14ac:dyDescent="0.3">
      <c r="A251225" s="3">
        <v>5705</v>
      </c>
      <c r="B251225" s="4">
        <v>2019082916</v>
      </c>
      <c r="C251225" s="4">
        <v>3</v>
      </c>
      <c r="D251225" s="4">
        <v>29.2</v>
      </c>
    </row>
    <row r="251226" spans="1:4" x14ac:dyDescent="0.3">
      <c r="A251226" s="1">
        <v>5705</v>
      </c>
      <c r="B251226" s="2">
        <v>2019082917</v>
      </c>
      <c r="C251226" s="2">
        <v>3</v>
      </c>
      <c r="D251226" s="2">
        <v>27.8</v>
      </c>
    </row>
    <row r="251227" spans="1:4" x14ac:dyDescent="0.3">
      <c r="A251227" s="3">
        <v>5705</v>
      </c>
      <c r="B251227" s="4">
        <v>2019082918</v>
      </c>
      <c r="C251227" s="4">
        <v>3</v>
      </c>
      <c r="D251227" s="4">
        <v>25.5</v>
      </c>
    </row>
    <row r="251228" spans="1:4" x14ac:dyDescent="0.3">
      <c r="A251228" s="1">
        <v>5705</v>
      </c>
      <c r="B251228" s="2">
        <v>2019082919</v>
      </c>
      <c r="C251228" s="2">
        <v>3</v>
      </c>
      <c r="D251228" s="2">
        <v>23.6</v>
      </c>
    </row>
    <row r="251229" spans="1:4" x14ac:dyDescent="0.3">
      <c r="A251229" s="3">
        <v>5705</v>
      </c>
      <c r="B251229" s="4">
        <v>2019082920</v>
      </c>
      <c r="C251229" s="4">
        <v>3</v>
      </c>
      <c r="D251229" s="4">
        <v>23.1</v>
      </c>
    </row>
    <row r="251230" spans="1:4" x14ac:dyDescent="0.3">
      <c r="A251230" s="1">
        <v>5705</v>
      </c>
      <c r="B251230" s="2">
        <v>2019082921</v>
      </c>
      <c r="C251230" s="2">
        <v>3</v>
      </c>
      <c r="D251230" s="2">
        <v>21.9</v>
      </c>
    </row>
    <row r="251231" spans="1:4" x14ac:dyDescent="0.3">
      <c r="A251231" s="3">
        <v>5705</v>
      </c>
      <c r="B251231" s="4">
        <v>2019082922</v>
      </c>
      <c r="C251231" s="4">
        <v>3</v>
      </c>
      <c r="D251231" s="4">
        <v>20.2</v>
      </c>
    </row>
    <row r="251232" spans="1:4" x14ac:dyDescent="0.3">
      <c r="A251232" s="1">
        <v>5705</v>
      </c>
      <c r="B251232" s="2">
        <v>2019082923</v>
      </c>
      <c r="C251232" s="2">
        <v>3</v>
      </c>
      <c r="D251232" s="2">
        <v>19.399999999999999</v>
      </c>
    </row>
    <row r="251233" spans="1:4" x14ac:dyDescent="0.3">
      <c r="A251233" s="3">
        <v>5705</v>
      </c>
      <c r="B251233" s="4">
        <v>2019083000</v>
      </c>
      <c r="C251233" s="4">
        <v>3</v>
      </c>
      <c r="D251233" s="4">
        <v>19.399999999999999</v>
      </c>
    </row>
    <row r="251234" spans="1:4" x14ac:dyDescent="0.3">
      <c r="A251234" s="1">
        <v>5705</v>
      </c>
      <c r="B251234" s="2">
        <v>2019083001</v>
      </c>
      <c r="C251234" s="2">
        <v>3</v>
      </c>
      <c r="D251234" s="2">
        <v>18.8</v>
      </c>
    </row>
    <row r="251235" spans="1:4" x14ac:dyDescent="0.3">
      <c r="A251235" s="3">
        <v>5705</v>
      </c>
      <c r="B251235" s="4">
        <v>2019083002</v>
      </c>
      <c r="C251235" s="4">
        <v>3</v>
      </c>
      <c r="D251235" s="4">
        <v>18.100000000000001</v>
      </c>
    </row>
    <row r="251236" spans="1:4" x14ac:dyDescent="0.3">
      <c r="A251236" s="1">
        <v>5705</v>
      </c>
      <c r="B251236" s="2">
        <v>2019083003</v>
      </c>
      <c r="C251236" s="2">
        <v>3</v>
      </c>
      <c r="D251236" s="2">
        <v>18.100000000000001</v>
      </c>
    </row>
    <row r="251237" spans="1:4" x14ac:dyDescent="0.3">
      <c r="A251237" s="3">
        <v>5705</v>
      </c>
      <c r="B251237" s="4">
        <v>2019083004</v>
      </c>
      <c r="C251237" s="4">
        <v>3</v>
      </c>
      <c r="D251237" s="4">
        <v>17.2</v>
      </c>
    </row>
    <row r="251238" spans="1:4" x14ac:dyDescent="0.3">
      <c r="A251238" s="1">
        <v>5705</v>
      </c>
      <c r="B251238" s="2">
        <v>2019083005</v>
      </c>
      <c r="C251238" s="2">
        <v>3</v>
      </c>
      <c r="D251238" s="2">
        <v>16.899999999999999</v>
      </c>
    </row>
    <row r="251239" spans="1:4" x14ac:dyDescent="0.3">
      <c r="A251239" s="3">
        <v>5705</v>
      </c>
      <c r="B251239" s="4">
        <v>2019083006</v>
      </c>
      <c r="C251239" s="4">
        <v>3</v>
      </c>
      <c r="D251239" s="4">
        <v>18.5</v>
      </c>
    </row>
    <row r="251240" spans="1:4" x14ac:dyDescent="0.3">
      <c r="A251240" s="1">
        <v>5705</v>
      </c>
      <c r="B251240" s="2">
        <v>2019083007</v>
      </c>
      <c r="C251240" s="2">
        <v>3</v>
      </c>
      <c r="D251240" s="2">
        <v>20.5</v>
      </c>
    </row>
    <row r="251241" spans="1:4" x14ac:dyDescent="0.3">
      <c r="A251241" s="3">
        <v>5705</v>
      </c>
      <c r="B251241" s="4">
        <v>2019083008</v>
      </c>
      <c r="C251241" s="4">
        <v>3</v>
      </c>
      <c r="D251241" s="4">
        <v>21.3</v>
      </c>
    </row>
    <row r="251242" spans="1:4" x14ac:dyDescent="0.3">
      <c r="A251242" s="1">
        <v>5705</v>
      </c>
      <c r="B251242" s="2">
        <v>2019083009</v>
      </c>
      <c r="C251242" s="2">
        <v>3</v>
      </c>
      <c r="D251242" s="2">
        <v>24.5</v>
      </c>
    </row>
    <row r="251243" spans="1:4" x14ac:dyDescent="0.3">
      <c r="A251243" s="3">
        <v>5705</v>
      </c>
      <c r="B251243" s="4">
        <v>2019083010</v>
      </c>
      <c r="C251243" s="4">
        <v>3</v>
      </c>
      <c r="D251243" s="4">
        <v>26.6</v>
      </c>
    </row>
    <row r="251244" spans="1:4" x14ac:dyDescent="0.3">
      <c r="A251244" s="1">
        <v>5705</v>
      </c>
      <c r="B251244" s="2">
        <v>2019083011</v>
      </c>
      <c r="C251244" s="2">
        <v>3</v>
      </c>
      <c r="D251244" s="2">
        <v>27.6</v>
      </c>
    </row>
    <row r="251245" spans="1:4" x14ac:dyDescent="0.3">
      <c r="A251245" s="3">
        <v>5705</v>
      </c>
      <c r="B251245" s="4">
        <v>2019083012</v>
      </c>
      <c r="C251245" s="4">
        <v>3</v>
      </c>
      <c r="D251245" s="4">
        <v>29.1</v>
      </c>
    </row>
    <row r="251246" spans="1:4" x14ac:dyDescent="0.3">
      <c r="A251246" s="1">
        <v>5705</v>
      </c>
      <c r="B251246" s="2">
        <v>2019083013</v>
      </c>
      <c r="C251246" s="2">
        <v>3</v>
      </c>
      <c r="D251246" s="2">
        <v>28.7</v>
      </c>
    </row>
    <row r="251247" spans="1:4" x14ac:dyDescent="0.3">
      <c r="A251247" s="3">
        <v>5705</v>
      </c>
      <c r="B251247" s="4">
        <v>2019083014</v>
      </c>
      <c r="C251247" s="4">
        <v>3</v>
      </c>
      <c r="D251247" s="4">
        <v>28.6</v>
      </c>
    </row>
    <row r="251248" spans="1:4" x14ac:dyDescent="0.3">
      <c r="A251248" s="1">
        <v>5705</v>
      </c>
      <c r="B251248" s="2">
        <v>2019083015</v>
      </c>
      <c r="C251248" s="2">
        <v>3</v>
      </c>
      <c r="D251248" s="2">
        <v>29.1</v>
      </c>
    </row>
    <row r="251249" spans="1:4" x14ac:dyDescent="0.3">
      <c r="A251249" s="3">
        <v>5705</v>
      </c>
      <c r="B251249" s="4">
        <v>2019083016</v>
      </c>
      <c r="C251249" s="4">
        <v>3</v>
      </c>
      <c r="D251249" s="4">
        <v>29</v>
      </c>
    </row>
    <row r="251250" spans="1:4" x14ac:dyDescent="0.3">
      <c r="A251250" s="1">
        <v>5705</v>
      </c>
      <c r="B251250" s="2">
        <v>2019083017</v>
      </c>
      <c r="C251250" s="2">
        <v>3</v>
      </c>
      <c r="D251250" s="2">
        <v>29.8</v>
      </c>
    </row>
    <row r="251251" spans="1:4" x14ac:dyDescent="0.3">
      <c r="A251251" s="3">
        <v>5705</v>
      </c>
      <c r="B251251" s="4">
        <v>2019083018</v>
      </c>
      <c r="C251251" s="4">
        <v>3</v>
      </c>
      <c r="D251251" s="4">
        <v>28.1</v>
      </c>
    </row>
    <row r="251252" spans="1:4" x14ac:dyDescent="0.3">
      <c r="A251252" s="1">
        <v>5705</v>
      </c>
      <c r="B251252" s="2">
        <v>2019083019</v>
      </c>
      <c r="C251252" s="2">
        <v>3</v>
      </c>
      <c r="D251252" s="2">
        <v>25.4</v>
      </c>
    </row>
    <row r="251253" spans="1:4" x14ac:dyDescent="0.3">
      <c r="A251253" s="3">
        <v>5705</v>
      </c>
      <c r="B251253" s="4">
        <v>2019083020</v>
      </c>
      <c r="C251253" s="4">
        <v>3</v>
      </c>
      <c r="D251253" s="4">
        <v>23.9</v>
      </c>
    </row>
    <row r="251254" spans="1:4" x14ac:dyDescent="0.3">
      <c r="A251254" s="1">
        <v>5705</v>
      </c>
      <c r="B251254" s="2">
        <v>2019083021</v>
      </c>
      <c r="C251254" s="2">
        <v>3</v>
      </c>
      <c r="D251254" s="2">
        <v>23</v>
      </c>
    </row>
    <row r="251255" spans="1:4" x14ac:dyDescent="0.3">
      <c r="A251255" s="3">
        <v>5705</v>
      </c>
      <c r="B251255" s="4">
        <v>2019083022</v>
      </c>
      <c r="C251255" s="4">
        <v>3</v>
      </c>
      <c r="D251255" s="4">
        <v>22</v>
      </c>
    </row>
    <row r="251256" spans="1:4" x14ac:dyDescent="0.3">
      <c r="A251256" s="1">
        <v>5705</v>
      </c>
      <c r="B251256" s="2">
        <v>2019083023</v>
      </c>
      <c r="C251256" s="2">
        <v>3</v>
      </c>
      <c r="D251256" s="2">
        <v>21.2</v>
      </c>
    </row>
    <row r="251257" spans="1:4" x14ac:dyDescent="0.3">
      <c r="A251257" s="3">
        <v>5705</v>
      </c>
      <c r="B251257" s="4">
        <v>2019083100</v>
      </c>
      <c r="C251257" s="4">
        <v>3</v>
      </c>
      <c r="D251257" s="4">
        <v>19.8</v>
      </c>
    </row>
    <row r="251258" spans="1:4" x14ac:dyDescent="0.3">
      <c r="A251258" s="1">
        <v>5705</v>
      </c>
      <c r="B251258" s="2">
        <v>2019083101</v>
      </c>
      <c r="C251258" s="2">
        <v>3</v>
      </c>
      <c r="D251258" s="2">
        <v>18.899999999999999</v>
      </c>
    </row>
    <row r="251259" spans="1:4" x14ac:dyDescent="0.3">
      <c r="A251259" s="3">
        <v>5705</v>
      </c>
      <c r="B251259" s="4">
        <v>2019083102</v>
      </c>
      <c r="C251259" s="4">
        <v>3</v>
      </c>
      <c r="D251259" s="4">
        <v>18.5</v>
      </c>
    </row>
    <row r="251260" spans="1:4" x14ac:dyDescent="0.3">
      <c r="A251260" s="1">
        <v>5705</v>
      </c>
      <c r="B251260" s="2">
        <v>2019083103</v>
      </c>
      <c r="C251260" s="2">
        <v>3</v>
      </c>
      <c r="D251260" s="2">
        <v>17.5</v>
      </c>
    </row>
    <row r="251261" spans="1:4" x14ac:dyDescent="0.3">
      <c r="A251261" s="3">
        <v>5705</v>
      </c>
      <c r="B251261" s="4">
        <v>2019083104</v>
      </c>
      <c r="C251261" s="4">
        <v>3</v>
      </c>
      <c r="D251261" s="4">
        <v>17.100000000000001</v>
      </c>
    </row>
    <row r="251262" spans="1:4" x14ac:dyDescent="0.3">
      <c r="A251262" s="1">
        <v>5705</v>
      </c>
      <c r="B251262" s="2">
        <v>2019083105</v>
      </c>
      <c r="C251262" s="2">
        <v>3</v>
      </c>
      <c r="D251262" s="2">
        <v>16.5</v>
      </c>
    </row>
    <row r="251263" spans="1:4" x14ac:dyDescent="0.3">
      <c r="A251263" s="3">
        <v>5705</v>
      </c>
      <c r="B251263" s="4">
        <v>2019083106</v>
      </c>
      <c r="C251263" s="4">
        <v>3</v>
      </c>
      <c r="D251263" s="4">
        <v>18</v>
      </c>
    </row>
    <row r="251264" spans="1:4" x14ac:dyDescent="0.3">
      <c r="A251264" s="1">
        <v>5705</v>
      </c>
      <c r="B251264" s="2">
        <v>2019083107</v>
      </c>
      <c r="C251264" s="2">
        <v>3</v>
      </c>
      <c r="D251264" s="2">
        <v>20</v>
      </c>
    </row>
    <row r="251265" spans="1:4" x14ac:dyDescent="0.3">
      <c r="A251265" s="3">
        <v>5705</v>
      </c>
      <c r="B251265" s="4">
        <v>2019083108</v>
      </c>
      <c r="C251265" s="4">
        <v>3</v>
      </c>
      <c r="D251265" s="4">
        <v>22.8</v>
      </c>
    </row>
    <row r="251266" spans="1:4" x14ac:dyDescent="0.3">
      <c r="A251266" s="1">
        <v>5705</v>
      </c>
      <c r="B251266" s="2">
        <v>2019083109</v>
      </c>
      <c r="C251266" s="2">
        <v>3</v>
      </c>
      <c r="D251266" s="2">
        <v>26.2</v>
      </c>
    </row>
    <row r="251267" spans="1:4" x14ac:dyDescent="0.3">
      <c r="A251267" s="3">
        <v>5705</v>
      </c>
      <c r="B251267" s="4">
        <v>2019083110</v>
      </c>
      <c r="C251267" s="4">
        <v>3</v>
      </c>
      <c r="D251267" s="4">
        <v>28.4</v>
      </c>
    </row>
    <row r="251268" spans="1:4" x14ac:dyDescent="0.3">
      <c r="A251268" s="1">
        <v>5705</v>
      </c>
      <c r="B251268" s="2">
        <v>2019083111</v>
      </c>
      <c r="C251268" s="2">
        <v>3</v>
      </c>
      <c r="D251268" s="2">
        <v>29.5</v>
      </c>
    </row>
    <row r="251269" spans="1:4" x14ac:dyDescent="0.3">
      <c r="A251269" s="3">
        <v>5705</v>
      </c>
      <c r="B251269" s="4">
        <v>2019083112</v>
      </c>
      <c r="C251269" s="4">
        <v>3</v>
      </c>
      <c r="D251269" s="4">
        <v>29.9</v>
      </c>
    </row>
    <row r="251270" spans="1:4" x14ac:dyDescent="0.3">
      <c r="A251270" s="1">
        <v>5705</v>
      </c>
      <c r="B251270" s="2">
        <v>2019083113</v>
      </c>
      <c r="C251270" s="2">
        <v>3</v>
      </c>
      <c r="D251270" s="2">
        <v>31.7</v>
      </c>
    </row>
    <row r="251271" spans="1:4" x14ac:dyDescent="0.3">
      <c r="A251271" s="3">
        <v>5705</v>
      </c>
      <c r="B251271" s="4">
        <v>2019083114</v>
      </c>
      <c r="C251271" s="4">
        <v>3</v>
      </c>
      <c r="D251271" s="4">
        <v>31.8</v>
      </c>
    </row>
    <row r="251272" spans="1:4" x14ac:dyDescent="0.3">
      <c r="A251272" s="1">
        <v>5705</v>
      </c>
      <c r="B251272" s="2">
        <v>2019083115</v>
      </c>
      <c r="C251272" s="2">
        <v>3</v>
      </c>
      <c r="D251272" s="2">
        <v>31.3</v>
      </c>
    </row>
    <row r="251273" spans="1:4" x14ac:dyDescent="0.3">
      <c r="A251273" s="3">
        <v>5705</v>
      </c>
      <c r="B251273" s="4">
        <v>2019083116</v>
      </c>
      <c r="C251273" s="4">
        <v>3</v>
      </c>
      <c r="D251273" s="4">
        <v>31.5</v>
      </c>
    </row>
    <row r="251274" spans="1:4" x14ac:dyDescent="0.3">
      <c r="A251274" s="1">
        <v>5705</v>
      </c>
      <c r="B251274" s="2">
        <v>2019083117</v>
      </c>
      <c r="C251274" s="2">
        <v>3</v>
      </c>
      <c r="D251274" s="2">
        <v>29.8</v>
      </c>
    </row>
    <row r="251275" spans="1:4" x14ac:dyDescent="0.3">
      <c r="A251275" s="3">
        <v>5705</v>
      </c>
      <c r="B251275" s="4">
        <v>2019083118</v>
      </c>
      <c r="C251275" s="4">
        <v>3</v>
      </c>
      <c r="D251275" s="4">
        <v>28.4</v>
      </c>
    </row>
    <row r="251276" spans="1:4" x14ac:dyDescent="0.3">
      <c r="A251276" s="1">
        <v>5705</v>
      </c>
      <c r="B251276" s="2">
        <v>2019083119</v>
      </c>
      <c r="C251276" s="2">
        <v>3</v>
      </c>
      <c r="D251276" s="2">
        <v>26.1</v>
      </c>
    </row>
    <row r="251277" spans="1:4" x14ac:dyDescent="0.3">
      <c r="A251277" s="3">
        <v>5705</v>
      </c>
      <c r="B251277" s="4">
        <v>2019083120</v>
      </c>
      <c r="C251277" s="4">
        <v>3</v>
      </c>
      <c r="D251277" s="4">
        <v>24.7</v>
      </c>
    </row>
    <row r="251278" spans="1:4" x14ac:dyDescent="0.3">
      <c r="A251278" s="1">
        <v>5705</v>
      </c>
      <c r="B251278" s="2">
        <v>2019083121</v>
      </c>
      <c r="C251278" s="2">
        <v>3</v>
      </c>
      <c r="D251278" s="2">
        <v>23.4</v>
      </c>
    </row>
    <row r="251279" spans="1:4" x14ac:dyDescent="0.3">
      <c r="A251279" s="3">
        <v>5705</v>
      </c>
      <c r="B251279" s="4">
        <v>2019083122</v>
      </c>
      <c r="C251279" s="4">
        <v>3</v>
      </c>
      <c r="D251279" s="4">
        <v>22.2</v>
      </c>
    </row>
    <row r="251280" spans="1:4" x14ac:dyDescent="0.3">
      <c r="A251280" s="1">
        <v>5705</v>
      </c>
      <c r="B251280" s="2">
        <v>2019083123</v>
      </c>
      <c r="C251280" s="2">
        <v>3</v>
      </c>
      <c r="D251280" s="2">
        <v>21.6</v>
      </c>
    </row>
    <row r="251281" spans="1:4" x14ac:dyDescent="0.3">
      <c r="A251281" s="3">
        <v>5705</v>
      </c>
      <c r="B251281" s="4">
        <v>2019090100</v>
      </c>
      <c r="C251281" s="4">
        <v>3</v>
      </c>
      <c r="D251281" s="4">
        <v>20.5</v>
      </c>
    </row>
    <row r="251282" spans="1:4" x14ac:dyDescent="0.3">
      <c r="A251282" s="1">
        <v>5705</v>
      </c>
      <c r="B251282" s="2">
        <v>2019090101</v>
      </c>
      <c r="C251282" s="2">
        <v>3</v>
      </c>
      <c r="D251282" s="2">
        <v>21.5</v>
      </c>
    </row>
    <row r="251283" spans="1:4" x14ac:dyDescent="0.3">
      <c r="A251283" s="3">
        <v>5705</v>
      </c>
      <c r="B251283" s="4">
        <v>2019090102</v>
      </c>
      <c r="C251283" s="4">
        <v>3</v>
      </c>
      <c r="D251283" s="4">
        <v>19.899999999999999</v>
      </c>
    </row>
    <row r="251284" spans="1:4" x14ac:dyDescent="0.3">
      <c r="A251284" s="1">
        <v>5705</v>
      </c>
      <c r="B251284" s="2">
        <v>2019090103</v>
      </c>
      <c r="C251284" s="2">
        <v>3</v>
      </c>
      <c r="D251284" s="2">
        <v>20.2</v>
      </c>
    </row>
    <row r="251285" spans="1:4" x14ac:dyDescent="0.3">
      <c r="A251285" s="3">
        <v>5705</v>
      </c>
      <c r="B251285" s="4">
        <v>2019090104</v>
      </c>
      <c r="C251285" s="4">
        <v>3</v>
      </c>
      <c r="D251285" s="4">
        <v>19.2</v>
      </c>
    </row>
    <row r="251286" spans="1:4" x14ac:dyDescent="0.3">
      <c r="A251286" s="1">
        <v>5705</v>
      </c>
      <c r="B251286" s="2">
        <v>2019090105</v>
      </c>
      <c r="C251286" s="2">
        <v>3</v>
      </c>
      <c r="D251286" s="2">
        <v>19.7</v>
      </c>
    </row>
    <row r="251287" spans="1:4" x14ac:dyDescent="0.3">
      <c r="A251287" s="3">
        <v>5705</v>
      </c>
      <c r="B251287" s="4">
        <v>2019090106</v>
      </c>
      <c r="C251287" s="4">
        <v>3</v>
      </c>
      <c r="D251287" s="4">
        <v>20.7</v>
      </c>
    </row>
    <row r="251288" spans="1:4" x14ac:dyDescent="0.3">
      <c r="A251288" s="1">
        <v>5705</v>
      </c>
      <c r="B251288" s="2">
        <v>2019090107</v>
      </c>
      <c r="C251288" s="2">
        <v>3</v>
      </c>
      <c r="D251288" s="2">
        <v>22.3</v>
      </c>
    </row>
    <row r="251289" spans="1:4" x14ac:dyDescent="0.3">
      <c r="A251289" s="3">
        <v>5705</v>
      </c>
      <c r="B251289" s="4">
        <v>2019090108</v>
      </c>
      <c r="C251289" s="4">
        <v>3</v>
      </c>
      <c r="D251289" s="4">
        <v>23.2</v>
      </c>
    </row>
    <row r="251290" spans="1:4" x14ac:dyDescent="0.3">
      <c r="A251290" s="1">
        <v>5705</v>
      </c>
      <c r="B251290" s="2">
        <v>2019090109</v>
      </c>
      <c r="C251290" s="2">
        <v>3</v>
      </c>
      <c r="D251290" s="2">
        <v>23.3</v>
      </c>
    </row>
    <row r="251291" spans="1:4" x14ac:dyDescent="0.3">
      <c r="A251291" s="3">
        <v>5705</v>
      </c>
      <c r="B251291" s="4">
        <v>2019090110</v>
      </c>
      <c r="C251291" s="4">
        <v>3</v>
      </c>
      <c r="D251291" s="4">
        <v>24.9</v>
      </c>
    </row>
    <row r="251292" spans="1:4" x14ac:dyDescent="0.3">
      <c r="A251292" s="1">
        <v>5705</v>
      </c>
      <c r="B251292" s="2">
        <v>2019090111</v>
      </c>
      <c r="C251292" s="2">
        <v>3</v>
      </c>
      <c r="D251292" s="2">
        <v>25.8</v>
      </c>
    </row>
    <row r="251293" spans="1:4" x14ac:dyDescent="0.3">
      <c r="A251293" s="3">
        <v>5705</v>
      </c>
      <c r="B251293" s="4">
        <v>2019090112</v>
      </c>
      <c r="C251293" s="4">
        <v>3</v>
      </c>
      <c r="D251293" s="4">
        <v>25.2</v>
      </c>
    </row>
    <row r="251294" spans="1:4" x14ac:dyDescent="0.3">
      <c r="A251294" s="1">
        <v>5705</v>
      </c>
      <c r="B251294" s="2">
        <v>2019090113</v>
      </c>
      <c r="C251294" s="2">
        <v>3</v>
      </c>
      <c r="D251294" s="2">
        <v>25.4</v>
      </c>
    </row>
    <row r="251295" spans="1:4" x14ac:dyDescent="0.3">
      <c r="A251295" s="3">
        <v>5705</v>
      </c>
      <c r="B251295" s="4">
        <v>2019090114</v>
      </c>
      <c r="C251295" s="4">
        <v>3</v>
      </c>
      <c r="D251295" s="4">
        <v>26</v>
      </c>
    </row>
    <row r="251296" spans="1:4" x14ac:dyDescent="0.3">
      <c r="A251296" s="1">
        <v>5705</v>
      </c>
      <c r="B251296" s="2">
        <v>2019090115</v>
      </c>
      <c r="C251296" s="2">
        <v>3</v>
      </c>
      <c r="D251296" s="2">
        <v>24.8</v>
      </c>
    </row>
    <row r="251297" spans="1:4" x14ac:dyDescent="0.3">
      <c r="A251297" s="3">
        <v>5705</v>
      </c>
      <c r="B251297" s="4">
        <v>2019090116</v>
      </c>
      <c r="C251297" s="4">
        <v>3</v>
      </c>
      <c r="D251297" s="4">
        <v>24.1</v>
      </c>
    </row>
    <row r="251298" spans="1:4" x14ac:dyDescent="0.3">
      <c r="A251298" s="1">
        <v>5705</v>
      </c>
      <c r="B251298" s="2">
        <v>2019090117</v>
      </c>
      <c r="C251298" s="2">
        <v>3</v>
      </c>
      <c r="D251298" s="2">
        <v>22.8</v>
      </c>
    </row>
    <row r="251299" spans="1:4" x14ac:dyDescent="0.3">
      <c r="A251299" s="3">
        <v>5705</v>
      </c>
      <c r="B251299" s="4">
        <v>2019090118</v>
      </c>
      <c r="C251299" s="4">
        <v>3</v>
      </c>
      <c r="D251299" s="4">
        <v>20.9</v>
      </c>
    </row>
    <row r="251300" spans="1:4" x14ac:dyDescent="0.3">
      <c r="A251300" s="1">
        <v>5705</v>
      </c>
      <c r="B251300" s="2">
        <v>2019090119</v>
      </c>
      <c r="C251300" s="2">
        <v>3</v>
      </c>
      <c r="D251300" s="2">
        <v>19.7</v>
      </c>
    </row>
    <row r="251301" spans="1:4" x14ac:dyDescent="0.3">
      <c r="A251301" s="3">
        <v>5705</v>
      </c>
      <c r="B251301" s="4">
        <v>2019090120</v>
      </c>
      <c r="C251301" s="4">
        <v>3</v>
      </c>
      <c r="D251301" s="4">
        <v>19.100000000000001</v>
      </c>
    </row>
    <row r="251302" spans="1:4" x14ac:dyDescent="0.3">
      <c r="A251302" s="1">
        <v>5705</v>
      </c>
      <c r="B251302" s="2">
        <v>2019090121</v>
      </c>
      <c r="C251302" s="2">
        <v>3</v>
      </c>
      <c r="D251302" s="2">
        <v>18.600000000000001</v>
      </c>
    </row>
    <row r="251303" spans="1:4" x14ac:dyDescent="0.3">
      <c r="A251303" s="3">
        <v>5705</v>
      </c>
      <c r="B251303" s="4">
        <v>2019090122</v>
      </c>
      <c r="C251303" s="4">
        <v>3</v>
      </c>
      <c r="D251303" s="4">
        <v>17.8</v>
      </c>
    </row>
    <row r="251304" spans="1:4" x14ac:dyDescent="0.3">
      <c r="A251304" s="1">
        <v>5705</v>
      </c>
      <c r="B251304" s="2">
        <v>2019090123</v>
      </c>
      <c r="C251304" s="2">
        <v>3</v>
      </c>
      <c r="D251304" s="2">
        <v>17.2</v>
      </c>
    </row>
    <row r="251305" spans="1:4" x14ac:dyDescent="0.3">
      <c r="A251305" s="3">
        <v>5705</v>
      </c>
      <c r="B251305" s="4">
        <v>2019090200</v>
      </c>
      <c r="C251305" s="4">
        <v>3</v>
      </c>
      <c r="D251305" s="4">
        <v>16.7</v>
      </c>
    </row>
    <row r="251306" spans="1:4" x14ac:dyDescent="0.3">
      <c r="A251306" s="1">
        <v>5705</v>
      </c>
      <c r="B251306" s="2">
        <v>2019090201</v>
      </c>
      <c r="C251306" s="2">
        <v>3</v>
      </c>
      <c r="D251306" s="2">
        <v>15.7</v>
      </c>
    </row>
    <row r="251307" spans="1:4" x14ac:dyDescent="0.3">
      <c r="A251307" s="3">
        <v>5705</v>
      </c>
      <c r="B251307" s="4">
        <v>2019090202</v>
      </c>
      <c r="C251307" s="4">
        <v>3</v>
      </c>
      <c r="D251307" s="4">
        <v>14.7</v>
      </c>
    </row>
    <row r="251308" spans="1:4" x14ac:dyDescent="0.3">
      <c r="A251308" s="1">
        <v>5705</v>
      </c>
      <c r="B251308" s="2">
        <v>2019090203</v>
      </c>
      <c r="C251308" s="2">
        <v>3</v>
      </c>
      <c r="D251308" s="2">
        <v>13.8</v>
      </c>
    </row>
    <row r="251309" spans="1:4" x14ac:dyDescent="0.3">
      <c r="A251309" s="3">
        <v>5705</v>
      </c>
      <c r="B251309" s="4">
        <v>2019090204</v>
      </c>
      <c r="C251309" s="4">
        <v>3</v>
      </c>
      <c r="D251309" s="4">
        <v>13</v>
      </c>
    </row>
    <row r="251310" spans="1:4" x14ac:dyDescent="0.3">
      <c r="A251310" s="1">
        <v>5705</v>
      </c>
      <c r="B251310" s="2">
        <v>2019090205</v>
      </c>
      <c r="C251310" s="2">
        <v>3</v>
      </c>
      <c r="D251310" s="2">
        <v>12</v>
      </c>
    </row>
    <row r="251311" spans="1:4" x14ac:dyDescent="0.3">
      <c r="A251311" s="3">
        <v>5705</v>
      </c>
      <c r="B251311" s="4">
        <v>2019090206</v>
      </c>
      <c r="C251311" s="4">
        <v>3</v>
      </c>
      <c r="D251311" s="4">
        <v>12.9</v>
      </c>
    </row>
    <row r="251312" spans="1:4" x14ac:dyDescent="0.3">
      <c r="A251312" s="1">
        <v>5705</v>
      </c>
      <c r="B251312" s="2">
        <v>2019090207</v>
      </c>
      <c r="C251312" s="2">
        <v>3</v>
      </c>
      <c r="D251312" s="2">
        <v>14.8</v>
      </c>
    </row>
    <row r="251313" spans="1:4" x14ac:dyDescent="0.3">
      <c r="A251313" s="3">
        <v>5705</v>
      </c>
      <c r="B251313" s="4">
        <v>2019090208</v>
      </c>
      <c r="C251313" s="4">
        <v>3</v>
      </c>
      <c r="D251313" s="4">
        <v>16.8</v>
      </c>
    </row>
    <row r="251314" spans="1:4" x14ac:dyDescent="0.3">
      <c r="A251314" s="1">
        <v>5705</v>
      </c>
      <c r="B251314" s="2">
        <v>2019090209</v>
      </c>
      <c r="C251314" s="2">
        <v>3</v>
      </c>
      <c r="D251314" s="2">
        <v>19</v>
      </c>
    </row>
    <row r="251315" spans="1:4" x14ac:dyDescent="0.3">
      <c r="A251315" s="3">
        <v>5705</v>
      </c>
      <c r="B251315" s="4">
        <v>2019090210</v>
      </c>
      <c r="C251315" s="4">
        <v>3</v>
      </c>
      <c r="D251315" s="4">
        <v>19.2</v>
      </c>
    </row>
    <row r="251316" spans="1:4" x14ac:dyDescent="0.3">
      <c r="A251316" s="1">
        <v>5705</v>
      </c>
      <c r="B251316" s="2">
        <v>2019090211</v>
      </c>
      <c r="C251316" s="2">
        <v>3</v>
      </c>
      <c r="D251316" s="2">
        <v>20.9</v>
      </c>
    </row>
    <row r="251317" spans="1:4" x14ac:dyDescent="0.3">
      <c r="A251317" s="3">
        <v>5705</v>
      </c>
      <c r="B251317" s="4">
        <v>2019090212</v>
      </c>
      <c r="C251317" s="4">
        <v>3</v>
      </c>
      <c r="D251317" s="4">
        <v>21.4</v>
      </c>
    </row>
    <row r="251318" spans="1:4" x14ac:dyDescent="0.3">
      <c r="A251318" s="1">
        <v>5705</v>
      </c>
      <c r="B251318" s="2">
        <v>2019090213</v>
      </c>
      <c r="C251318" s="2">
        <v>3</v>
      </c>
      <c r="D251318" s="2">
        <v>21.9</v>
      </c>
    </row>
    <row r="251319" spans="1:4" x14ac:dyDescent="0.3">
      <c r="A251319" s="3">
        <v>5705</v>
      </c>
      <c r="B251319" s="4">
        <v>2019090214</v>
      </c>
      <c r="C251319" s="4">
        <v>3</v>
      </c>
      <c r="D251319" s="4">
        <v>21.8</v>
      </c>
    </row>
    <row r="251320" spans="1:4" x14ac:dyDescent="0.3">
      <c r="A251320" s="1">
        <v>5705</v>
      </c>
      <c r="B251320" s="2">
        <v>2019090215</v>
      </c>
      <c r="C251320" s="2">
        <v>3</v>
      </c>
      <c r="D251320" s="2">
        <v>21.5</v>
      </c>
    </row>
    <row r="251321" spans="1:4" x14ac:dyDescent="0.3">
      <c r="A251321" s="3">
        <v>5705</v>
      </c>
      <c r="B251321" s="4">
        <v>2019090216</v>
      </c>
      <c r="C251321" s="4">
        <v>3</v>
      </c>
      <c r="D251321" s="4">
        <v>20.2</v>
      </c>
    </row>
    <row r="251322" spans="1:4" x14ac:dyDescent="0.3">
      <c r="A251322" s="1">
        <v>5705</v>
      </c>
      <c r="B251322" s="2">
        <v>2019090217</v>
      </c>
      <c r="C251322" s="2">
        <v>3</v>
      </c>
      <c r="D251322" s="2">
        <v>20.7</v>
      </c>
    </row>
    <row r="251323" spans="1:4" x14ac:dyDescent="0.3">
      <c r="A251323" s="3">
        <v>5705</v>
      </c>
      <c r="B251323" s="4">
        <v>2019090218</v>
      </c>
      <c r="C251323" s="4">
        <v>3</v>
      </c>
      <c r="D251323" s="4">
        <v>19.3</v>
      </c>
    </row>
    <row r="251324" spans="1:4" x14ac:dyDescent="0.3">
      <c r="A251324" s="1">
        <v>5705</v>
      </c>
      <c r="B251324" s="2">
        <v>2019090219</v>
      </c>
      <c r="C251324" s="2">
        <v>3</v>
      </c>
      <c r="D251324" s="2">
        <v>17.5</v>
      </c>
    </row>
    <row r="251325" spans="1:4" x14ac:dyDescent="0.3">
      <c r="A251325" s="3">
        <v>5705</v>
      </c>
      <c r="B251325" s="4">
        <v>2019090220</v>
      </c>
      <c r="C251325" s="4">
        <v>3</v>
      </c>
      <c r="D251325" s="4">
        <v>16.100000000000001</v>
      </c>
    </row>
    <row r="251326" spans="1:4" x14ac:dyDescent="0.3">
      <c r="A251326" s="1">
        <v>5705</v>
      </c>
      <c r="B251326" s="2">
        <v>2019090221</v>
      </c>
      <c r="C251326" s="2">
        <v>3</v>
      </c>
      <c r="D251326" s="2">
        <v>14.6</v>
      </c>
    </row>
    <row r="251327" spans="1:4" x14ac:dyDescent="0.3">
      <c r="A251327" s="3">
        <v>5705</v>
      </c>
      <c r="B251327" s="4">
        <v>2019090222</v>
      </c>
      <c r="C251327" s="4">
        <v>3</v>
      </c>
      <c r="D251327" s="4">
        <v>13.6</v>
      </c>
    </row>
    <row r="251328" spans="1:4" x14ac:dyDescent="0.3">
      <c r="A251328" s="1">
        <v>5705</v>
      </c>
      <c r="B251328" s="2">
        <v>2019090223</v>
      </c>
      <c r="C251328" s="2">
        <v>3</v>
      </c>
      <c r="D251328" s="2">
        <v>12.2</v>
      </c>
    </row>
    <row r="251329" spans="1:4" x14ac:dyDescent="0.3">
      <c r="A251329" s="3">
        <v>5705</v>
      </c>
      <c r="B251329" s="4">
        <v>2019090300</v>
      </c>
      <c r="C251329" s="4">
        <v>3</v>
      </c>
      <c r="D251329" s="4">
        <v>10.4</v>
      </c>
    </row>
    <row r="251330" spans="1:4" x14ac:dyDescent="0.3">
      <c r="A251330" s="1">
        <v>5705</v>
      </c>
      <c r="B251330" s="2">
        <v>2019090301</v>
      </c>
      <c r="C251330" s="2">
        <v>3</v>
      </c>
      <c r="D251330" s="2">
        <v>10.199999999999999</v>
      </c>
    </row>
    <row r="251331" spans="1:4" x14ac:dyDescent="0.3">
      <c r="A251331" s="3">
        <v>5705</v>
      </c>
      <c r="B251331" s="4">
        <v>2019090302</v>
      </c>
      <c r="C251331" s="4">
        <v>3</v>
      </c>
      <c r="D251331" s="4">
        <v>9.1</v>
      </c>
    </row>
    <row r="251332" spans="1:4" x14ac:dyDescent="0.3">
      <c r="A251332" s="1">
        <v>5705</v>
      </c>
      <c r="B251332" s="2">
        <v>2019090303</v>
      </c>
      <c r="C251332" s="2">
        <v>3</v>
      </c>
      <c r="D251332" s="2">
        <v>8</v>
      </c>
    </row>
    <row r="251333" spans="1:4" x14ac:dyDescent="0.3">
      <c r="A251333" s="3">
        <v>5705</v>
      </c>
      <c r="B251333" s="4">
        <v>2019090304</v>
      </c>
      <c r="C251333" s="4">
        <v>3</v>
      </c>
      <c r="D251333" s="4">
        <v>7.3</v>
      </c>
    </row>
    <row r="251334" spans="1:4" x14ac:dyDescent="0.3">
      <c r="A251334" s="1">
        <v>5705</v>
      </c>
      <c r="B251334" s="2">
        <v>2019090305</v>
      </c>
      <c r="C251334" s="2">
        <v>3</v>
      </c>
      <c r="D251334" s="2">
        <v>7.3</v>
      </c>
    </row>
    <row r="251335" spans="1:4" x14ac:dyDescent="0.3">
      <c r="A251335" s="3">
        <v>5705</v>
      </c>
      <c r="B251335" s="4">
        <v>2019090306</v>
      </c>
      <c r="C251335" s="4">
        <v>3</v>
      </c>
      <c r="D251335" s="4">
        <v>8.5</v>
      </c>
    </row>
    <row r="251336" spans="1:4" x14ac:dyDescent="0.3">
      <c r="A251336" s="1">
        <v>5705</v>
      </c>
      <c r="B251336" s="2">
        <v>2019090307</v>
      </c>
      <c r="C251336" s="2">
        <v>3</v>
      </c>
      <c r="D251336" s="2">
        <v>12.4</v>
      </c>
    </row>
    <row r="251337" spans="1:4" x14ac:dyDescent="0.3">
      <c r="A251337" s="3">
        <v>5705</v>
      </c>
      <c r="B251337" s="4">
        <v>2019090308</v>
      </c>
      <c r="C251337" s="4">
        <v>3</v>
      </c>
      <c r="D251337" s="4">
        <v>15.6</v>
      </c>
    </row>
    <row r="251338" spans="1:4" x14ac:dyDescent="0.3">
      <c r="A251338" s="1">
        <v>5705</v>
      </c>
      <c r="B251338" s="2">
        <v>2019090309</v>
      </c>
      <c r="C251338" s="2">
        <v>3</v>
      </c>
      <c r="D251338" s="2">
        <v>19.8</v>
      </c>
    </row>
    <row r="251339" spans="1:4" x14ac:dyDescent="0.3">
      <c r="A251339" s="3">
        <v>5705</v>
      </c>
      <c r="B251339" s="4">
        <v>2019090310</v>
      </c>
      <c r="C251339" s="4">
        <v>3</v>
      </c>
      <c r="D251339" s="4">
        <v>22.3</v>
      </c>
    </row>
    <row r="251340" spans="1:4" x14ac:dyDescent="0.3">
      <c r="A251340" s="1">
        <v>5705</v>
      </c>
      <c r="B251340" s="2">
        <v>2019090311</v>
      </c>
      <c r="C251340" s="2">
        <v>3</v>
      </c>
      <c r="D251340" s="2">
        <v>22.5</v>
      </c>
    </row>
    <row r="251341" spans="1:4" x14ac:dyDescent="0.3">
      <c r="A251341" s="3">
        <v>5705</v>
      </c>
      <c r="B251341" s="4">
        <v>2019090312</v>
      </c>
      <c r="C251341" s="4">
        <v>3</v>
      </c>
      <c r="D251341" s="4">
        <v>22.9</v>
      </c>
    </row>
    <row r="251342" spans="1:4" x14ac:dyDescent="0.3">
      <c r="A251342" s="1">
        <v>5705</v>
      </c>
      <c r="B251342" s="2">
        <v>2019090313</v>
      </c>
      <c r="C251342" s="2">
        <v>3</v>
      </c>
      <c r="D251342" s="2">
        <v>25.2</v>
      </c>
    </row>
    <row r="251343" spans="1:4" x14ac:dyDescent="0.3">
      <c r="A251343" s="3">
        <v>5705</v>
      </c>
      <c r="B251343" s="4">
        <v>2019090314</v>
      </c>
      <c r="C251343" s="4">
        <v>3</v>
      </c>
      <c r="D251343" s="4">
        <v>25</v>
      </c>
    </row>
    <row r="251344" spans="1:4" x14ac:dyDescent="0.3">
      <c r="A251344" s="1">
        <v>5705</v>
      </c>
      <c r="B251344" s="2">
        <v>2019090315</v>
      </c>
      <c r="C251344" s="2">
        <v>3</v>
      </c>
      <c r="D251344" s="2">
        <v>24.4</v>
      </c>
    </row>
    <row r="251345" spans="1:4" x14ac:dyDescent="0.3">
      <c r="A251345" s="3">
        <v>5705</v>
      </c>
      <c r="B251345" s="4">
        <v>2019090316</v>
      </c>
      <c r="C251345" s="4">
        <v>3</v>
      </c>
      <c r="D251345" s="4">
        <v>24.7</v>
      </c>
    </row>
    <row r="251346" spans="1:4" x14ac:dyDescent="0.3">
      <c r="A251346" s="1">
        <v>5705</v>
      </c>
      <c r="B251346" s="2">
        <v>2019090317</v>
      </c>
      <c r="C251346" s="2">
        <v>3</v>
      </c>
      <c r="D251346" s="2">
        <v>23.8</v>
      </c>
    </row>
    <row r="251347" spans="1:4" x14ac:dyDescent="0.3">
      <c r="A251347" s="3">
        <v>5705</v>
      </c>
      <c r="B251347" s="4">
        <v>2019090318</v>
      </c>
      <c r="C251347" s="4">
        <v>3</v>
      </c>
      <c r="D251347" s="4">
        <v>22</v>
      </c>
    </row>
    <row r="251348" spans="1:4" x14ac:dyDescent="0.3">
      <c r="A251348" s="1">
        <v>5705</v>
      </c>
      <c r="B251348" s="2">
        <v>2019090319</v>
      </c>
      <c r="C251348" s="2">
        <v>3</v>
      </c>
      <c r="D251348" s="2">
        <v>19.8</v>
      </c>
    </row>
    <row r="251349" spans="1:4" x14ac:dyDescent="0.3">
      <c r="A251349" s="3">
        <v>5705</v>
      </c>
      <c r="B251349" s="4">
        <v>2019090320</v>
      </c>
      <c r="C251349" s="4">
        <v>3</v>
      </c>
      <c r="D251349" s="4">
        <v>17.8</v>
      </c>
    </row>
    <row r="251350" spans="1:4" x14ac:dyDescent="0.3">
      <c r="A251350" s="1">
        <v>5705</v>
      </c>
      <c r="B251350" s="2">
        <v>2019090321</v>
      </c>
      <c r="C251350" s="2">
        <v>3</v>
      </c>
      <c r="D251350" s="2">
        <v>16.100000000000001</v>
      </c>
    </row>
    <row r="251351" spans="1:4" x14ac:dyDescent="0.3">
      <c r="A251351" s="3">
        <v>5705</v>
      </c>
      <c r="B251351" s="4">
        <v>2019090322</v>
      </c>
      <c r="C251351" s="4">
        <v>3</v>
      </c>
      <c r="D251351" s="4">
        <v>14.5</v>
      </c>
    </row>
    <row r="251352" spans="1:4" x14ac:dyDescent="0.3">
      <c r="A251352" s="1">
        <v>5705</v>
      </c>
      <c r="B251352" s="2">
        <v>2019090323</v>
      </c>
      <c r="C251352" s="2">
        <v>3</v>
      </c>
      <c r="D251352" s="2">
        <v>13.5</v>
      </c>
    </row>
    <row r="251353" spans="1:4" x14ac:dyDescent="0.3">
      <c r="A251353" s="3">
        <v>5705</v>
      </c>
      <c r="B251353" s="4">
        <v>2019090400</v>
      </c>
      <c r="C251353" s="4">
        <v>3</v>
      </c>
      <c r="D251353" s="4">
        <v>13.7</v>
      </c>
    </row>
    <row r="251354" spans="1:4" x14ac:dyDescent="0.3">
      <c r="A251354" s="1">
        <v>5705</v>
      </c>
      <c r="B251354" s="2">
        <v>2019090401</v>
      </c>
      <c r="C251354" s="2">
        <v>3</v>
      </c>
      <c r="D251354" s="2">
        <v>12</v>
      </c>
    </row>
    <row r="251355" spans="1:4" x14ac:dyDescent="0.3">
      <c r="A251355" s="3">
        <v>5705</v>
      </c>
      <c r="B251355" s="4">
        <v>2019090402</v>
      </c>
      <c r="C251355" s="4">
        <v>3</v>
      </c>
      <c r="D251355" s="4">
        <v>11.3</v>
      </c>
    </row>
    <row r="251356" spans="1:4" x14ac:dyDescent="0.3">
      <c r="A251356" s="1">
        <v>5705</v>
      </c>
      <c r="B251356" s="2">
        <v>2019090403</v>
      </c>
      <c r="C251356" s="2">
        <v>3</v>
      </c>
      <c r="D251356" s="2">
        <v>10.1</v>
      </c>
    </row>
    <row r="251357" spans="1:4" x14ac:dyDescent="0.3">
      <c r="A251357" s="3">
        <v>5705</v>
      </c>
      <c r="B251357" s="4">
        <v>2019090404</v>
      </c>
      <c r="C251357" s="4">
        <v>3</v>
      </c>
      <c r="D251357" s="4">
        <v>10.1</v>
      </c>
    </row>
    <row r="251358" spans="1:4" x14ac:dyDescent="0.3">
      <c r="A251358" s="1">
        <v>5705</v>
      </c>
      <c r="B251358" s="2">
        <v>2019090405</v>
      </c>
      <c r="C251358" s="2">
        <v>3</v>
      </c>
      <c r="D251358" s="2">
        <v>9.4</v>
      </c>
    </row>
    <row r="251359" spans="1:4" x14ac:dyDescent="0.3">
      <c r="A251359" s="3">
        <v>5705</v>
      </c>
      <c r="B251359" s="4">
        <v>2019090406</v>
      </c>
      <c r="C251359" s="4">
        <v>3</v>
      </c>
      <c r="D251359" s="4">
        <v>10.6</v>
      </c>
    </row>
    <row r="251360" spans="1:4" x14ac:dyDescent="0.3">
      <c r="A251360" s="1">
        <v>5705</v>
      </c>
      <c r="B251360" s="2">
        <v>2019090407</v>
      </c>
      <c r="C251360" s="2">
        <v>3</v>
      </c>
      <c r="D251360" s="2">
        <v>13.7</v>
      </c>
    </row>
    <row r="251361" spans="1:4" x14ac:dyDescent="0.3">
      <c r="A251361" s="3">
        <v>5705</v>
      </c>
      <c r="B251361" s="4">
        <v>2019090408</v>
      </c>
      <c r="C251361" s="4">
        <v>3</v>
      </c>
      <c r="D251361" s="4">
        <v>17.2</v>
      </c>
    </row>
    <row r="251362" spans="1:4" x14ac:dyDescent="0.3">
      <c r="A251362" s="1">
        <v>5705</v>
      </c>
      <c r="B251362" s="2">
        <v>2019090409</v>
      </c>
      <c r="C251362" s="2">
        <v>3</v>
      </c>
      <c r="D251362" s="2">
        <v>20.8</v>
      </c>
    </row>
    <row r="251363" spans="1:4" x14ac:dyDescent="0.3">
      <c r="A251363" s="3">
        <v>5705</v>
      </c>
      <c r="B251363" s="4">
        <v>2019090410</v>
      </c>
      <c r="C251363" s="4">
        <v>3</v>
      </c>
      <c r="D251363" s="4">
        <v>23.6</v>
      </c>
    </row>
    <row r="251364" spans="1:4" x14ac:dyDescent="0.3">
      <c r="A251364" s="1">
        <v>5705</v>
      </c>
      <c r="B251364" s="2">
        <v>2019090411</v>
      </c>
      <c r="C251364" s="2">
        <v>3</v>
      </c>
      <c r="D251364" s="2">
        <v>25.3</v>
      </c>
    </row>
    <row r="251365" spans="1:4" x14ac:dyDescent="0.3">
      <c r="A251365" s="3">
        <v>5705</v>
      </c>
      <c r="B251365" s="4">
        <v>2019090412</v>
      </c>
      <c r="C251365" s="4">
        <v>3</v>
      </c>
      <c r="D251365" s="4">
        <v>25.7</v>
      </c>
    </row>
    <row r="251366" spans="1:4" x14ac:dyDescent="0.3">
      <c r="A251366" s="1">
        <v>5705</v>
      </c>
      <c r="B251366" s="2">
        <v>2019090413</v>
      </c>
      <c r="C251366" s="2">
        <v>3</v>
      </c>
      <c r="D251366" s="2">
        <v>27.3</v>
      </c>
    </row>
    <row r="251367" spans="1:4" x14ac:dyDescent="0.3">
      <c r="A251367" s="3">
        <v>5705</v>
      </c>
      <c r="B251367" s="4">
        <v>2019090414</v>
      </c>
      <c r="C251367" s="4">
        <v>3</v>
      </c>
      <c r="D251367" s="4">
        <v>27.1</v>
      </c>
    </row>
    <row r="251368" spans="1:4" x14ac:dyDescent="0.3">
      <c r="A251368" s="1">
        <v>5705</v>
      </c>
      <c r="B251368" s="2">
        <v>2019090415</v>
      </c>
      <c r="C251368" s="2">
        <v>3</v>
      </c>
      <c r="D251368" s="2">
        <v>26.9</v>
      </c>
    </row>
    <row r="251369" spans="1:4" x14ac:dyDescent="0.3">
      <c r="A251369" s="3">
        <v>5705</v>
      </c>
      <c r="B251369" s="4">
        <v>2019090416</v>
      </c>
      <c r="C251369" s="4">
        <v>3</v>
      </c>
      <c r="D251369" s="4">
        <v>25.9</v>
      </c>
    </row>
    <row r="251370" spans="1:4" x14ac:dyDescent="0.3">
      <c r="A251370" s="1">
        <v>5705</v>
      </c>
      <c r="B251370" s="2">
        <v>2019090417</v>
      </c>
      <c r="C251370" s="2">
        <v>3</v>
      </c>
      <c r="D251370" s="2">
        <v>24.9</v>
      </c>
    </row>
    <row r="251371" spans="1:4" x14ac:dyDescent="0.3">
      <c r="A251371" s="3">
        <v>5705</v>
      </c>
      <c r="B251371" s="4">
        <v>2019090418</v>
      </c>
      <c r="C251371" s="4">
        <v>3</v>
      </c>
      <c r="D251371" s="4">
        <v>22.9</v>
      </c>
    </row>
    <row r="251372" spans="1:4" x14ac:dyDescent="0.3">
      <c r="A251372" s="1">
        <v>5705</v>
      </c>
      <c r="B251372" s="2">
        <v>2019090419</v>
      </c>
      <c r="C251372" s="2">
        <v>3</v>
      </c>
      <c r="D251372" s="2">
        <v>20.6</v>
      </c>
    </row>
    <row r="251373" spans="1:4" x14ac:dyDescent="0.3">
      <c r="A251373" s="3">
        <v>5705</v>
      </c>
      <c r="B251373" s="4">
        <v>2019090420</v>
      </c>
      <c r="C251373" s="4">
        <v>3</v>
      </c>
      <c r="D251373" s="4">
        <v>19.3</v>
      </c>
    </row>
    <row r="251374" spans="1:4" x14ac:dyDescent="0.3">
      <c r="A251374" s="1">
        <v>5705</v>
      </c>
      <c r="B251374" s="2">
        <v>2019090421</v>
      </c>
      <c r="C251374" s="2">
        <v>3</v>
      </c>
      <c r="D251374" s="2">
        <v>19</v>
      </c>
    </row>
    <row r="251375" spans="1:4" x14ac:dyDescent="0.3">
      <c r="A251375" s="3">
        <v>5705</v>
      </c>
      <c r="B251375" s="4">
        <v>2019090422</v>
      </c>
      <c r="C251375" s="4">
        <v>3</v>
      </c>
      <c r="D251375" s="4">
        <v>17.3</v>
      </c>
    </row>
    <row r="251376" spans="1:4" x14ac:dyDescent="0.3">
      <c r="A251376" s="1">
        <v>5705</v>
      </c>
      <c r="B251376" s="2">
        <v>2019090423</v>
      </c>
      <c r="C251376" s="2">
        <v>3</v>
      </c>
      <c r="D251376" s="2">
        <v>17.7</v>
      </c>
    </row>
    <row r="251377" spans="1:4" x14ac:dyDescent="0.3">
      <c r="A251377" s="3">
        <v>5705</v>
      </c>
      <c r="B251377" s="4">
        <v>2019090500</v>
      </c>
      <c r="C251377" s="4">
        <v>3</v>
      </c>
      <c r="D251377" s="4">
        <v>17.600000000000001</v>
      </c>
    </row>
    <row r="251378" spans="1:4" x14ac:dyDescent="0.3">
      <c r="A251378" s="1">
        <v>5705</v>
      </c>
      <c r="B251378" s="2">
        <v>2019090501</v>
      </c>
      <c r="C251378" s="2">
        <v>3</v>
      </c>
      <c r="D251378" s="2">
        <v>17.5</v>
      </c>
    </row>
    <row r="251379" spans="1:4" x14ac:dyDescent="0.3">
      <c r="A251379" s="3">
        <v>5705</v>
      </c>
      <c r="B251379" s="4">
        <v>2019090502</v>
      </c>
      <c r="C251379" s="4">
        <v>3</v>
      </c>
      <c r="D251379" s="4">
        <v>16.7</v>
      </c>
    </row>
    <row r="251380" spans="1:4" x14ac:dyDescent="0.3">
      <c r="A251380" s="1">
        <v>5705</v>
      </c>
      <c r="B251380" s="2">
        <v>2019090503</v>
      </c>
      <c r="C251380" s="2">
        <v>3</v>
      </c>
      <c r="D251380" s="2">
        <v>15.9</v>
      </c>
    </row>
    <row r="251381" spans="1:4" x14ac:dyDescent="0.3">
      <c r="A251381" s="3">
        <v>5705</v>
      </c>
      <c r="B251381" s="4">
        <v>2019090504</v>
      </c>
      <c r="C251381" s="4">
        <v>3</v>
      </c>
      <c r="D251381" s="4">
        <v>15.7</v>
      </c>
    </row>
    <row r="251382" spans="1:4" x14ac:dyDescent="0.3">
      <c r="A251382" s="1">
        <v>5705</v>
      </c>
      <c r="B251382" s="2">
        <v>2019090505</v>
      </c>
      <c r="C251382" s="2">
        <v>3</v>
      </c>
      <c r="D251382" s="2">
        <v>15.2</v>
      </c>
    </row>
    <row r="251383" spans="1:4" x14ac:dyDescent="0.3">
      <c r="A251383" s="3">
        <v>5705</v>
      </c>
      <c r="B251383" s="4">
        <v>2019090506</v>
      </c>
      <c r="C251383" s="4">
        <v>3</v>
      </c>
      <c r="D251383" s="4">
        <v>15.7</v>
      </c>
    </row>
    <row r="251384" spans="1:4" x14ac:dyDescent="0.3">
      <c r="A251384" s="1">
        <v>5705</v>
      </c>
      <c r="B251384" s="2">
        <v>2019090507</v>
      </c>
      <c r="C251384" s="2">
        <v>3</v>
      </c>
      <c r="D251384" s="2">
        <v>16.2</v>
      </c>
    </row>
    <row r="251385" spans="1:4" x14ac:dyDescent="0.3">
      <c r="A251385" s="3">
        <v>5705</v>
      </c>
      <c r="B251385" s="4">
        <v>2019090508</v>
      </c>
      <c r="C251385" s="4">
        <v>3</v>
      </c>
      <c r="D251385" s="4">
        <v>16.5</v>
      </c>
    </row>
    <row r="251386" spans="1:4" x14ac:dyDescent="0.3">
      <c r="A251386" s="1">
        <v>5705</v>
      </c>
      <c r="B251386" s="2">
        <v>2019090509</v>
      </c>
      <c r="C251386" s="2">
        <v>3</v>
      </c>
      <c r="D251386" s="2">
        <v>17.5</v>
      </c>
    </row>
    <row r="251387" spans="1:4" x14ac:dyDescent="0.3">
      <c r="A251387" s="3">
        <v>5705</v>
      </c>
      <c r="B251387" s="4">
        <v>2019090510</v>
      </c>
      <c r="C251387" s="4">
        <v>3</v>
      </c>
      <c r="D251387" s="4">
        <v>18.8</v>
      </c>
    </row>
    <row r="251388" spans="1:4" x14ac:dyDescent="0.3">
      <c r="A251388" s="1">
        <v>5705</v>
      </c>
      <c r="B251388" s="2">
        <v>2019090511</v>
      </c>
      <c r="C251388" s="2">
        <v>3</v>
      </c>
      <c r="D251388" s="2">
        <v>18.5</v>
      </c>
    </row>
    <row r="251389" spans="1:4" x14ac:dyDescent="0.3">
      <c r="A251389" s="3">
        <v>5705</v>
      </c>
      <c r="B251389" s="4">
        <v>2019090512</v>
      </c>
      <c r="C251389" s="4">
        <v>3</v>
      </c>
      <c r="D251389" s="4">
        <v>20</v>
      </c>
    </row>
    <row r="251390" spans="1:4" x14ac:dyDescent="0.3">
      <c r="A251390" s="1">
        <v>5705</v>
      </c>
      <c r="B251390" s="2">
        <v>2019090513</v>
      </c>
      <c r="C251390" s="2">
        <v>3</v>
      </c>
      <c r="D251390" s="2">
        <v>20.399999999999999</v>
      </c>
    </row>
    <row r="251391" spans="1:4" x14ac:dyDescent="0.3">
      <c r="A251391" s="3">
        <v>5705</v>
      </c>
      <c r="B251391" s="4">
        <v>2019090514</v>
      </c>
      <c r="C251391" s="4">
        <v>3</v>
      </c>
      <c r="D251391" s="4">
        <v>19.8</v>
      </c>
    </row>
    <row r="251392" spans="1:4" x14ac:dyDescent="0.3">
      <c r="A251392" s="1">
        <v>5705</v>
      </c>
      <c r="B251392" s="2">
        <v>2019090515</v>
      </c>
      <c r="C251392" s="2">
        <v>3</v>
      </c>
      <c r="D251392" s="2">
        <v>19.600000000000001</v>
      </c>
    </row>
    <row r="251393" spans="1:4" x14ac:dyDescent="0.3">
      <c r="A251393" s="3">
        <v>5705</v>
      </c>
      <c r="B251393" s="4">
        <v>2019090516</v>
      </c>
      <c r="C251393" s="4">
        <v>3</v>
      </c>
      <c r="D251393" s="4">
        <v>19</v>
      </c>
    </row>
    <row r="251394" spans="1:4" x14ac:dyDescent="0.3">
      <c r="A251394" s="1">
        <v>5705</v>
      </c>
      <c r="B251394" s="2">
        <v>2019090517</v>
      </c>
      <c r="C251394" s="2">
        <v>3</v>
      </c>
      <c r="D251394" s="2">
        <v>18.399999999999999</v>
      </c>
    </row>
    <row r="251395" spans="1:4" x14ac:dyDescent="0.3">
      <c r="A251395" s="3">
        <v>5705</v>
      </c>
      <c r="B251395" s="4">
        <v>2019090518</v>
      </c>
      <c r="C251395" s="4">
        <v>3</v>
      </c>
      <c r="D251395" s="4">
        <v>17.399999999999999</v>
      </c>
    </row>
    <row r="251396" spans="1:4" x14ac:dyDescent="0.3">
      <c r="A251396" s="1">
        <v>5705</v>
      </c>
      <c r="B251396" s="2">
        <v>2019090519</v>
      </c>
      <c r="C251396" s="2">
        <v>3</v>
      </c>
      <c r="D251396" s="2">
        <v>17</v>
      </c>
    </row>
    <row r="251397" spans="1:4" x14ac:dyDescent="0.3">
      <c r="A251397" s="3">
        <v>5705</v>
      </c>
      <c r="B251397" s="4">
        <v>2019090520</v>
      </c>
      <c r="C251397" s="4">
        <v>3</v>
      </c>
      <c r="D251397" s="4">
        <v>16.100000000000001</v>
      </c>
    </row>
    <row r="251398" spans="1:4" x14ac:dyDescent="0.3">
      <c r="A251398" s="1">
        <v>5705</v>
      </c>
      <c r="B251398" s="2">
        <v>2019090521</v>
      </c>
      <c r="C251398" s="2">
        <v>3</v>
      </c>
      <c r="D251398" s="2">
        <v>14.8</v>
      </c>
    </row>
    <row r="251399" spans="1:4" x14ac:dyDescent="0.3">
      <c r="A251399" s="3">
        <v>5705</v>
      </c>
      <c r="B251399" s="4">
        <v>2019090522</v>
      </c>
      <c r="C251399" s="4">
        <v>3</v>
      </c>
      <c r="D251399" s="4">
        <v>13.7</v>
      </c>
    </row>
    <row r="251400" spans="1:4" x14ac:dyDescent="0.3">
      <c r="A251400" s="1">
        <v>5705</v>
      </c>
      <c r="B251400" s="2">
        <v>2019090523</v>
      </c>
      <c r="C251400" s="2">
        <v>3</v>
      </c>
      <c r="D251400" s="2">
        <v>13.5</v>
      </c>
    </row>
    <row r="251401" spans="1:4" x14ac:dyDescent="0.3">
      <c r="A251401" s="3">
        <v>5705</v>
      </c>
      <c r="B251401" s="4">
        <v>2019090600</v>
      </c>
      <c r="C251401" s="4">
        <v>3</v>
      </c>
      <c r="D251401" s="4">
        <v>13.1</v>
      </c>
    </row>
    <row r="251402" spans="1:4" x14ac:dyDescent="0.3">
      <c r="A251402" s="1">
        <v>5705</v>
      </c>
      <c r="B251402" s="2">
        <v>2019090601</v>
      </c>
      <c r="C251402" s="2">
        <v>3</v>
      </c>
      <c r="D251402" s="2">
        <v>12.2</v>
      </c>
    </row>
    <row r="251403" spans="1:4" x14ac:dyDescent="0.3">
      <c r="A251403" s="3">
        <v>5705</v>
      </c>
      <c r="B251403" s="4">
        <v>2019090602</v>
      </c>
      <c r="C251403" s="4">
        <v>3</v>
      </c>
      <c r="D251403" s="4">
        <v>11.4</v>
      </c>
    </row>
    <row r="251404" spans="1:4" x14ac:dyDescent="0.3">
      <c r="A251404" s="1">
        <v>5705</v>
      </c>
      <c r="B251404" s="2">
        <v>2019090603</v>
      </c>
      <c r="C251404" s="2">
        <v>3</v>
      </c>
      <c r="D251404" s="2">
        <v>11.2</v>
      </c>
    </row>
    <row r="251405" spans="1:4" x14ac:dyDescent="0.3">
      <c r="A251405" s="3">
        <v>5705</v>
      </c>
      <c r="B251405" s="4">
        <v>2019090604</v>
      </c>
      <c r="C251405" s="4">
        <v>3</v>
      </c>
      <c r="D251405" s="4">
        <v>10.7</v>
      </c>
    </row>
    <row r="251406" spans="1:4" x14ac:dyDescent="0.3">
      <c r="A251406" s="1">
        <v>5705</v>
      </c>
      <c r="B251406" s="2">
        <v>2019090605</v>
      </c>
      <c r="C251406" s="2">
        <v>3</v>
      </c>
      <c r="D251406" s="2">
        <v>9.6999999999999993</v>
      </c>
    </row>
    <row r="251407" spans="1:4" x14ac:dyDescent="0.3">
      <c r="A251407" s="3">
        <v>5705</v>
      </c>
      <c r="B251407" s="4">
        <v>2019090606</v>
      </c>
      <c r="C251407" s="4">
        <v>3</v>
      </c>
      <c r="D251407" s="4">
        <v>10.3</v>
      </c>
    </row>
    <row r="251408" spans="1:4" x14ac:dyDescent="0.3">
      <c r="A251408" s="1">
        <v>5705</v>
      </c>
      <c r="B251408" s="2">
        <v>2019090607</v>
      </c>
      <c r="C251408" s="2">
        <v>3</v>
      </c>
      <c r="D251408" s="2">
        <v>12.3</v>
      </c>
    </row>
    <row r="251409" spans="1:4" x14ac:dyDescent="0.3">
      <c r="A251409" s="3">
        <v>5705</v>
      </c>
      <c r="B251409" s="4">
        <v>2019090608</v>
      </c>
      <c r="C251409" s="4">
        <v>3</v>
      </c>
      <c r="D251409" s="4">
        <v>15</v>
      </c>
    </row>
    <row r="251410" spans="1:4" x14ac:dyDescent="0.3">
      <c r="A251410" s="1">
        <v>5705</v>
      </c>
      <c r="B251410" s="2">
        <v>2019090609</v>
      </c>
      <c r="C251410" s="2">
        <v>3</v>
      </c>
      <c r="D251410" s="2">
        <v>16.2</v>
      </c>
    </row>
    <row r="251411" spans="1:4" x14ac:dyDescent="0.3">
      <c r="A251411" s="3">
        <v>5705</v>
      </c>
      <c r="B251411" s="4">
        <v>2019090610</v>
      </c>
      <c r="C251411" s="4">
        <v>3</v>
      </c>
      <c r="D251411" s="4">
        <v>17.8</v>
      </c>
    </row>
    <row r="251412" spans="1:4" x14ac:dyDescent="0.3">
      <c r="A251412" s="1">
        <v>5705</v>
      </c>
      <c r="B251412" s="2">
        <v>2019090611</v>
      </c>
      <c r="C251412" s="2">
        <v>3</v>
      </c>
      <c r="D251412" s="2">
        <v>19.899999999999999</v>
      </c>
    </row>
    <row r="251413" spans="1:4" x14ac:dyDescent="0.3">
      <c r="A251413" s="3">
        <v>5705</v>
      </c>
      <c r="B251413" s="4">
        <v>2019090612</v>
      </c>
      <c r="C251413" s="4">
        <v>3</v>
      </c>
      <c r="D251413" s="4">
        <v>20.399999999999999</v>
      </c>
    </row>
    <row r="251414" spans="1:4" x14ac:dyDescent="0.3">
      <c r="A251414" s="1">
        <v>5705</v>
      </c>
      <c r="B251414" s="2">
        <v>2019090613</v>
      </c>
      <c r="C251414" s="2">
        <v>3</v>
      </c>
      <c r="D251414" s="2">
        <v>20.2</v>
      </c>
    </row>
    <row r="251415" spans="1:4" x14ac:dyDescent="0.3">
      <c r="A251415" s="3">
        <v>5705</v>
      </c>
      <c r="B251415" s="4">
        <v>2019090614</v>
      </c>
      <c r="C251415" s="4">
        <v>3</v>
      </c>
      <c r="D251415" s="4">
        <v>21.4</v>
      </c>
    </row>
    <row r="251416" spans="1:4" x14ac:dyDescent="0.3">
      <c r="A251416" s="1">
        <v>5705</v>
      </c>
      <c r="B251416" s="2">
        <v>2019090615</v>
      </c>
      <c r="C251416" s="2">
        <v>3</v>
      </c>
      <c r="D251416" s="2">
        <v>19.8</v>
      </c>
    </row>
    <row r="251417" spans="1:4" x14ac:dyDescent="0.3">
      <c r="A251417" s="3">
        <v>5705</v>
      </c>
      <c r="B251417" s="4">
        <v>2019090616</v>
      </c>
      <c r="C251417" s="4">
        <v>3</v>
      </c>
      <c r="D251417" s="4">
        <v>20.5</v>
      </c>
    </row>
    <row r="251418" spans="1:4" x14ac:dyDescent="0.3">
      <c r="A251418" s="1">
        <v>5705</v>
      </c>
      <c r="B251418" s="2">
        <v>2019090617</v>
      </c>
      <c r="C251418" s="2">
        <v>3</v>
      </c>
      <c r="D251418" s="2">
        <v>20.100000000000001</v>
      </c>
    </row>
    <row r="251419" spans="1:4" x14ac:dyDescent="0.3">
      <c r="A251419" s="3">
        <v>5705</v>
      </c>
      <c r="B251419" s="4">
        <v>2019090618</v>
      </c>
      <c r="C251419" s="4">
        <v>3</v>
      </c>
      <c r="D251419" s="4">
        <v>18.5</v>
      </c>
    </row>
    <row r="251420" spans="1:4" x14ac:dyDescent="0.3">
      <c r="A251420" s="1">
        <v>5705</v>
      </c>
      <c r="B251420" s="2">
        <v>2019090619</v>
      </c>
      <c r="C251420" s="2">
        <v>3</v>
      </c>
      <c r="D251420" s="2">
        <v>16.3</v>
      </c>
    </row>
    <row r="251421" spans="1:4" x14ac:dyDescent="0.3">
      <c r="A251421" s="3">
        <v>5705</v>
      </c>
      <c r="B251421" s="4">
        <v>2019090620</v>
      </c>
      <c r="C251421" s="4">
        <v>3</v>
      </c>
      <c r="D251421" s="4">
        <v>15.6</v>
      </c>
    </row>
    <row r="251422" spans="1:4" x14ac:dyDescent="0.3">
      <c r="A251422" s="1">
        <v>5705</v>
      </c>
      <c r="B251422" s="2">
        <v>2019090621</v>
      </c>
      <c r="C251422" s="2">
        <v>3</v>
      </c>
      <c r="D251422" s="2">
        <v>13.5</v>
      </c>
    </row>
    <row r="251423" spans="1:4" x14ac:dyDescent="0.3">
      <c r="A251423" s="3">
        <v>5705</v>
      </c>
      <c r="B251423" s="4">
        <v>2019090622</v>
      </c>
      <c r="C251423" s="4">
        <v>3</v>
      </c>
      <c r="D251423" s="4">
        <v>12.8</v>
      </c>
    </row>
    <row r="251424" spans="1:4" x14ac:dyDescent="0.3">
      <c r="A251424" s="1">
        <v>5705</v>
      </c>
      <c r="B251424" s="2">
        <v>2019090623</v>
      </c>
      <c r="C251424" s="2">
        <v>3</v>
      </c>
      <c r="D251424" s="2">
        <v>10.9</v>
      </c>
    </row>
    <row r="251425" spans="1:4" x14ac:dyDescent="0.3">
      <c r="A251425" s="3">
        <v>5705</v>
      </c>
      <c r="B251425" s="4">
        <v>2019090700</v>
      </c>
      <c r="C251425" s="4">
        <v>3</v>
      </c>
      <c r="D251425" s="4">
        <v>10.7</v>
      </c>
    </row>
    <row r="251426" spans="1:4" x14ac:dyDescent="0.3">
      <c r="A251426" s="1">
        <v>5705</v>
      </c>
      <c r="B251426" s="2">
        <v>2019090701</v>
      </c>
      <c r="C251426" s="2">
        <v>3</v>
      </c>
      <c r="D251426" s="2">
        <v>10.3</v>
      </c>
    </row>
    <row r="251427" spans="1:4" x14ac:dyDescent="0.3">
      <c r="A251427" s="3">
        <v>5705</v>
      </c>
      <c r="B251427" s="4">
        <v>2019090702</v>
      </c>
      <c r="C251427" s="4">
        <v>3</v>
      </c>
      <c r="D251427" s="4">
        <v>9.5</v>
      </c>
    </row>
    <row r="251428" spans="1:4" x14ac:dyDescent="0.3">
      <c r="A251428" s="1">
        <v>5705</v>
      </c>
      <c r="B251428" s="2">
        <v>2019090703</v>
      </c>
      <c r="C251428" s="2">
        <v>3</v>
      </c>
      <c r="D251428" s="2">
        <v>9.4</v>
      </c>
    </row>
    <row r="251429" spans="1:4" x14ac:dyDescent="0.3">
      <c r="A251429" s="3">
        <v>5705</v>
      </c>
      <c r="B251429" s="4">
        <v>2019090704</v>
      </c>
      <c r="C251429" s="4">
        <v>3</v>
      </c>
      <c r="D251429" s="4">
        <v>9.3000000000000007</v>
      </c>
    </row>
    <row r="251430" spans="1:4" x14ac:dyDescent="0.3">
      <c r="A251430" s="1">
        <v>5705</v>
      </c>
      <c r="B251430" s="2">
        <v>2019090705</v>
      </c>
      <c r="C251430" s="2">
        <v>3</v>
      </c>
      <c r="D251430" s="2">
        <v>9</v>
      </c>
    </row>
    <row r="251431" spans="1:4" x14ac:dyDescent="0.3">
      <c r="A251431" s="3">
        <v>5705</v>
      </c>
      <c r="B251431" s="4">
        <v>2019090706</v>
      </c>
      <c r="C251431" s="4">
        <v>3</v>
      </c>
      <c r="D251431" s="4">
        <v>8.9</v>
      </c>
    </row>
    <row r="251432" spans="1:4" x14ac:dyDescent="0.3">
      <c r="A251432" s="1">
        <v>5705</v>
      </c>
      <c r="B251432" s="2">
        <v>2019090707</v>
      </c>
      <c r="C251432" s="2">
        <v>3</v>
      </c>
      <c r="D251432" s="2">
        <v>9.9</v>
      </c>
    </row>
    <row r="251433" spans="1:4" x14ac:dyDescent="0.3">
      <c r="A251433" s="3">
        <v>5705</v>
      </c>
      <c r="B251433" s="4">
        <v>2019090708</v>
      </c>
      <c r="C251433" s="4">
        <v>3</v>
      </c>
      <c r="D251433" s="4">
        <v>14.6</v>
      </c>
    </row>
    <row r="251434" spans="1:4" x14ac:dyDescent="0.3">
      <c r="A251434" s="1">
        <v>5705</v>
      </c>
      <c r="B251434" s="2">
        <v>2019090709</v>
      </c>
      <c r="C251434" s="2">
        <v>3</v>
      </c>
      <c r="D251434" s="2">
        <v>17.100000000000001</v>
      </c>
    </row>
    <row r="251435" spans="1:4" x14ac:dyDescent="0.3">
      <c r="A251435" s="3">
        <v>5705</v>
      </c>
      <c r="B251435" s="4">
        <v>2019090710</v>
      </c>
      <c r="C251435" s="4">
        <v>3</v>
      </c>
      <c r="D251435" s="4">
        <v>18.100000000000001</v>
      </c>
    </row>
    <row r="251436" spans="1:4" x14ac:dyDescent="0.3">
      <c r="A251436" s="1">
        <v>5705</v>
      </c>
      <c r="B251436" s="2">
        <v>2019090711</v>
      </c>
      <c r="C251436" s="2">
        <v>3</v>
      </c>
      <c r="D251436" s="2">
        <v>17.3</v>
      </c>
    </row>
    <row r="251437" spans="1:4" x14ac:dyDescent="0.3">
      <c r="A251437" s="3">
        <v>5705</v>
      </c>
      <c r="B251437" s="4">
        <v>2019090712</v>
      </c>
      <c r="C251437" s="4">
        <v>3</v>
      </c>
      <c r="D251437" s="4">
        <v>15.9</v>
      </c>
    </row>
    <row r="251438" spans="1:4" x14ac:dyDescent="0.3">
      <c r="A251438" s="1">
        <v>5705</v>
      </c>
      <c r="B251438" s="2">
        <v>2019090713</v>
      </c>
      <c r="C251438" s="2">
        <v>3</v>
      </c>
      <c r="D251438" s="2">
        <v>16.399999999999999</v>
      </c>
    </row>
    <row r="251439" spans="1:4" x14ac:dyDescent="0.3">
      <c r="A251439" s="3">
        <v>5705</v>
      </c>
      <c r="B251439" s="4">
        <v>2019090714</v>
      </c>
      <c r="C251439" s="4">
        <v>3</v>
      </c>
      <c r="D251439" s="4">
        <v>16.2</v>
      </c>
    </row>
    <row r="251440" spans="1:4" x14ac:dyDescent="0.3">
      <c r="A251440" s="1">
        <v>5705</v>
      </c>
      <c r="B251440" s="2">
        <v>2019090715</v>
      </c>
      <c r="C251440" s="2">
        <v>3</v>
      </c>
      <c r="D251440" s="2">
        <v>15.2</v>
      </c>
    </row>
    <row r="251441" spans="1:4" x14ac:dyDescent="0.3">
      <c r="A251441" s="3">
        <v>5705</v>
      </c>
      <c r="B251441" s="4">
        <v>2019090716</v>
      </c>
      <c r="C251441" s="4">
        <v>3</v>
      </c>
      <c r="D251441" s="4">
        <v>15.9</v>
      </c>
    </row>
    <row r="251442" spans="1:4" x14ac:dyDescent="0.3">
      <c r="A251442" s="1">
        <v>5705</v>
      </c>
      <c r="B251442" s="2">
        <v>2019090717</v>
      </c>
      <c r="C251442" s="2">
        <v>3</v>
      </c>
      <c r="D251442" s="2">
        <v>15.2</v>
      </c>
    </row>
    <row r="251443" spans="1:4" x14ac:dyDescent="0.3">
      <c r="A251443" s="3">
        <v>5705</v>
      </c>
      <c r="B251443" s="4">
        <v>2019090718</v>
      </c>
      <c r="C251443" s="4">
        <v>3</v>
      </c>
      <c r="D251443" s="4">
        <v>14.2</v>
      </c>
    </row>
    <row r="251444" spans="1:4" x14ac:dyDescent="0.3">
      <c r="A251444" s="1">
        <v>5705</v>
      </c>
      <c r="B251444" s="2">
        <v>2019090719</v>
      </c>
      <c r="C251444" s="2">
        <v>3</v>
      </c>
      <c r="D251444" s="2">
        <v>13.4</v>
      </c>
    </row>
    <row r="251445" spans="1:4" x14ac:dyDescent="0.3">
      <c r="A251445" s="3">
        <v>5705</v>
      </c>
      <c r="B251445" s="4">
        <v>2019090720</v>
      </c>
      <c r="C251445" s="4">
        <v>3</v>
      </c>
      <c r="D251445" s="4">
        <v>13.3</v>
      </c>
    </row>
    <row r="251446" spans="1:4" x14ac:dyDescent="0.3">
      <c r="A251446" s="1">
        <v>5705</v>
      </c>
      <c r="B251446" s="2">
        <v>2019090721</v>
      </c>
      <c r="C251446" s="2">
        <v>3</v>
      </c>
      <c r="D251446" s="2">
        <v>13.6</v>
      </c>
    </row>
    <row r="251447" spans="1:4" x14ac:dyDescent="0.3">
      <c r="A251447" s="3">
        <v>5705</v>
      </c>
      <c r="B251447" s="4">
        <v>2019090722</v>
      </c>
      <c r="C251447" s="4">
        <v>3</v>
      </c>
      <c r="D251447" s="4">
        <v>13.1</v>
      </c>
    </row>
    <row r="251448" spans="1:4" x14ac:dyDescent="0.3">
      <c r="A251448" s="1">
        <v>5705</v>
      </c>
      <c r="B251448" s="2">
        <v>2019090723</v>
      </c>
      <c r="C251448" s="2">
        <v>3</v>
      </c>
      <c r="D251448" s="2">
        <v>12.3</v>
      </c>
    </row>
    <row r="251449" spans="1:4" x14ac:dyDescent="0.3">
      <c r="A251449" s="3">
        <v>5705</v>
      </c>
      <c r="B251449" s="4">
        <v>2019090800</v>
      </c>
      <c r="C251449" s="4">
        <v>3</v>
      </c>
      <c r="D251449" s="4">
        <v>12.3</v>
      </c>
    </row>
    <row r="251450" spans="1:4" x14ac:dyDescent="0.3">
      <c r="A251450" s="1">
        <v>5705</v>
      </c>
      <c r="B251450" s="2">
        <v>2019090801</v>
      </c>
      <c r="C251450" s="2">
        <v>3</v>
      </c>
      <c r="D251450" s="2">
        <v>11.6</v>
      </c>
    </row>
    <row r="251451" spans="1:4" x14ac:dyDescent="0.3">
      <c r="A251451" s="3">
        <v>5705</v>
      </c>
      <c r="B251451" s="4">
        <v>2019090802</v>
      </c>
      <c r="C251451" s="4">
        <v>3</v>
      </c>
      <c r="D251451" s="4">
        <v>11.6</v>
      </c>
    </row>
    <row r="251452" spans="1:4" x14ac:dyDescent="0.3">
      <c r="A251452" s="1">
        <v>5705</v>
      </c>
      <c r="B251452" s="2">
        <v>2019090803</v>
      </c>
      <c r="C251452" s="2">
        <v>3</v>
      </c>
      <c r="D251452" s="2">
        <v>11.8</v>
      </c>
    </row>
    <row r="251453" spans="1:4" x14ac:dyDescent="0.3">
      <c r="A251453" s="3">
        <v>5705</v>
      </c>
      <c r="B251453" s="4">
        <v>2019090804</v>
      </c>
      <c r="C251453" s="4">
        <v>3</v>
      </c>
      <c r="D251453" s="4">
        <v>11.3</v>
      </c>
    </row>
    <row r="251454" spans="1:4" x14ac:dyDescent="0.3">
      <c r="A251454" s="1">
        <v>5705</v>
      </c>
      <c r="B251454" s="2">
        <v>2019090805</v>
      </c>
      <c r="C251454" s="2">
        <v>3</v>
      </c>
      <c r="D251454" s="2">
        <v>10.7</v>
      </c>
    </row>
    <row r="251455" spans="1:4" x14ac:dyDescent="0.3">
      <c r="A251455" s="3">
        <v>5705</v>
      </c>
      <c r="B251455" s="4">
        <v>2019090806</v>
      </c>
      <c r="C251455" s="4">
        <v>3</v>
      </c>
      <c r="D251455" s="4">
        <v>11</v>
      </c>
    </row>
    <row r="251456" spans="1:4" x14ac:dyDescent="0.3">
      <c r="A251456" s="1">
        <v>5705</v>
      </c>
      <c r="B251456" s="2">
        <v>2019090807</v>
      </c>
      <c r="C251456" s="2">
        <v>3</v>
      </c>
      <c r="D251456" s="2">
        <v>11.9</v>
      </c>
    </row>
    <row r="251457" spans="1:4" x14ac:dyDescent="0.3">
      <c r="A251457" s="3">
        <v>5705</v>
      </c>
      <c r="B251457" s="4">
        <v>2019090808</v>
      </c>
      <c r="C251457" s="4">
        <v>3</v>
      </c>
      <c r="D251457" s="4">
        <v>13</v>
      </c>
    </row>
    <row r="251458" spans="1:4" x14ac:dyDescent="0.3">
      <c r="A251458" s="1">
        <v>5705</v>
      </c>
      <c r="B251458" s="2">
        <v>2019090809</v>
      </c>
      <c r="C251458" s="2">
        <v>3</v>
      </c>
      <c r="D251458" s="2">
        <v>14.8</v>
      </c>
    </row>
    <row r="251459" spans="1:4" x14ac:dyDescent="0.3">
      <c r="A251459" s="3">
        <v>5705</v>
      </c>
      <c r="B251459" s="4">
        <v>2019090810</v>
      </c>
      <c r="C251459" s="4">
        <v>3</v>
      </c>
      <c r="D251459" s="4">
        <v>16.2</v>
      </c>
    </row>
    <row r="251460" spans="1:4" x14ac:dyDescent="0.3">
      <c r="A251460" s="1">
        <v>5705</v>
      </c>
      <c r="B251460" s="2">
        <v>2019090811</v>
      </c>
      <c r="C251460" s="2">
        <v>3</v>
      </c>
      <c r="D251460" s="2">
        <v>15.9</v>
      </c>
    </row>
    <row r="251461" spans="1:4" x14ac:dyDescent="0.3">
      <c r="A251461" s="3">
        <v>5705</v>
      </c>
      <c r="B251461" s="4">
        <v>2019090812</v>
      </c>
      <c r="C251461" s="4">
        <v>3</v>
      </c>
      <c r="D251461" s="4">
        <v>16.7</v>
      </c>
    </row>
    <row r="251462" spans="1:4" x14ac:dyDescent="0.3">
      <c r="A251462" s="1">
        <v>5705</v>
      </c>
      <c r="B251462" s="2">
        <v>2019090813</v>
      </c>
      <c r="C251462" s="2">
        <v>3</v>
      </c>
      <c r="D251462" s="2">
        <v>17.3</v>
      </c>
    </row>
    <row r="251463" spans="1:4" x14ac:dyDescent="0.3">
      <c r="A251463" s="3">
        <v>5705</v>
      </c>
      <c r="B251463" s="4">
        <v>2019090814</v>
      </c>
      <c r="C251463" s="4">
        <v>3</v>
      </c>
      <c r="D251463" s="4">
        <v>17.2</v>
      </c>
    </row>
    <row r="251464" spans="1:4" x14ac:dyDescent="0.3">
      <c r="A251464" s="1">
        <v>5705</v>
      </c>
      <c r="B251464" s="2">
        <v>2019090815</v>
      </c>
      <c r="C251464" s="2">
        <v>3</v>
      </c>
      <c r="D251464" s="2">
        <v>17.7</v>
      </c>
    </row>
    <row r="251465" spans="1:4" x14ac:dyDescent="0.3">
      <c r="A251465" s="3">
        <v>5705</v>
      </c>
      <c r="B251465" s="4">
        <v>2019090816</v>
      </c>
      <c r="C251465" s="4">
        <v>3</v>
      </c>
      <c r="D251465" s="4">
        <v>17.399999999999999</v>
      </c>
    </row>
    <row r="251466" spans="1:4" x14ac:dyDescent="0.3">
      <c r="A251466" s="1">
        <v>5705</v>
      </c>
      <c r="B251466" s="2">
        <v>2019090817</v>
      </c>
      <c r="C251466" s="2">
        <v>3</v>
      </c>
      <c r="D251466" s="2">
        <v>17.100000000000001</v>
      </c>
    </row>
    <row r="251467" spans="1:4" x14ac:dyDescent="0.3">
      <c r="A251467" s="3">
        <v>5705</v>
      </c>
      <c r="B251467" s="4">
        <v>2019090818</v>
      </c>
      <c r="C251467" s="4">
        <v>3</v>
      </c>
      <c r="D251467" s="4">
        <v>13.3</v>
      </c>
    </row>
    <row r="251468" spans="1:4" x14ac:dyDescent="0.3">
      <c r="A251468" s="1">
        <v>5705</v>
      </c>
      <c r="B251468" s="2">
        <v>2019090819</v>
      </c>
      <c r="C251468" s="2">
        <v>3</v>
      </c>
      <c r="D251468" s="2">
        <v>12.8</v>
      </c>
    </row>
    <row r="251469" spans="1:4" x14ac:dyDescent="0.3">
      <c r="A251469" s="3">
        <v>5705</v>
      </c>
      <c r="B251469" s="4">
        <v>2019090820</v>
      </c>
      <c r="C251469" s="4">
        <v>3</v>
      </c>
      <c r="D251469" s="4">
        <v>12.4</v>
      </c>
    </row>
    <row r="251470" spans="1:4" x14ac:dyDescent="0.3">
      <c r="A251470" s="1">
        <v>5705</v>
      </c>
      <c r="B251470" s="2">
        <v>2019090821</v>
      </c>
      <c r="C251470" s="2">
        <v>3</v>
      </c>
      <c r="D251470" s="2">
        <v>12</v>
      </c>
    </row>
    <row r="251471" spans="1:4" x14ac:dyDescent="0.3">
      <c r="A251471" s="3">
        <v>5705</v>
      </c>
      <c r="B251471" s="4">
        <v>2019090822</v>
      </c>
      <c r="C251471" s="4">
        <v>3</v>
      </c>
      <c r="D251471" s="4">
        <v>12</v>
      </c>
    </row>
    <row r="251472" spans="1:4" x14ac:dyDescent="0.3">
      <c r="A251472" s="1">
        <v>5705</v>
      </c>
      <c r="B251472" s="2">
        <v>2019090823</v>
      </c>
      <c r="C251472" s="2">
        <v>3</v>
      </c>
      <c r="D251472" s="2">
        <v>12.1</v>
      </c>
    </row>
    <row r="251473" spans="1:4" x14ac:dyDescent="0.3">
      <c r="A251473" s="3">
        <v>5705</v>
      </c>
      <c r="B251473" s="4">
        <v>2019090900</v>
      </c>
      <c r="C251473" s="4">
        <v>3</v>
      </c>
      <c r="D251473" s="4">
        <v>11.8</v>
      </c>
    </row>
    <row r="251474" spans="1:4" x14ac:dyDescent="0.3">
      <c r="A251474" s="1">
        <v>5705</v>
      </c>
      <c r="B251474" s="2">
        <v>2019090901</v>
      </c>
      <c r="C251474" s="2">
        <v>3</v>
      </c>
      <c r="D251474" s="2">
        <v>-999</v>
      </c>
    </row>
    <row r="251475" spans="1:4" x14ac:dyDescent="0.3">
      <c r="A251475" s="3">
        <v>5705</v>
      </c>
      <c r="B251475" s="4">
        <v>2019090902</v>
      </c>
      <c r="C251475" s="4">
        <v>3</v>
      </c>
      <c r="D251475" s="4">
        <v>-999</v>
      </c>
    </row>
    <row r="251476" spans="1:4" x14ac:dyDescent="0.3">
      <c r="A251476" s="1">
        <v>5705</v>
      </c>
      <c r="B251476" s="2">
        <v>2019090903</v>
      </c>
      <c r="C251476" s="2">
        <v>3</v>
      </c>
      <c r="D251476" s="2">
        <v>-999</v>
      </c>
    </row>
    <row r="251477" spans="1:4" x14ac:dyDescent="0.3">
      <c r="A251477" s="3">
        <v>5705</v>
      </c>
      <c r="B251477" s="4">
        <v>2019090904</v>
      </c>
      <c r="C251477" s="4">
        <v>3</v>
      </c>
      <c r="D251477" s="4">
        <v>-999</v>
      </c>
    </row>
    <row r="251478" spans="1:4" x14ac:dyDescent="0.3">
      <c r="A251478" s="1">
        <v>5705</v>
      </c>
      <c r="B251478" s="2">
        <v>2019090905</v>
      </c>
      <c r="C251478" s="2">
        <v>3</v>
      </c>
      <c r="D251478" s="2">
        <v>-999</v>
      </c>
    </row>
    <row r="251479" spans="1:4" x14ac:dyDescent="0.3">
      <c r="A251479" s="3">
        <v>5705</v>
      </c>
      <c r="B251479" s="4">
        <v>2019090906</v>
      </c>
      <c r="C251479" s="4">
        <v>3</v>
      </c>
      <c r="D251479" s="4">
        <v>-999</v>
      </c>
    </row>
    <row r="251480" spans="1:4" x14ac:dyDescent="0.3">
      <c r="A251480" s="1">
        <v>5705</v>
      </c>
      <c r="B251480" s="2">
        <v>2019090907</v>
      </c>
      <c r="C251480" s="2">
        <v>3</v>
      </c>
      <c r="D251480" s="2">
        <v>-999</v>
      </c>
    </row>
    <row r="251481" spans="1:4" x14ac:dyDescent="0.3">
      <c r="A251481" s="3">
        <v>5705</v>
      </c>
      <c r="B251481" s="4">
        <v>2019090908</v>
      </c>
      <c r="C251481" s="4">
        <v>3</v>
      </c>
      <c r="D251481" s="4">
        <v>-999</v>
      </c>
    </row>
    <row r="251482" spans="1:4" x14ac:dyDescent="0.3">
      <c r="A251482" s="1">
        <v>5705</v>
      </c>
      <c r="B251482" s="2">
        <v>2019090909</v>
      </c>
      <c r="C251482" s="2">
        <v>3</v>
      </c>
      <c r="D251482" s="2">
        <v>-999</v>
      </c>
    </row>
    <row r="251483" spans="1:4" x14ac:dyDescent="0.3">
      <c r="A251483" s="3">
        <v>5705</v>
      </c>
      <c r="B251483" s="4">
        <v>2019090910</v>
      </c>
      <c r="C251483" s="4">
        <v>3</v>
      </c>
      <c r="D251483" s="4">
        <v>-999</v>
      </c>
    </row>
    <row r="251484" spans="1:4" x14ac:dyDescent="0.3">
      <c r="A251484" s="1">
        <v>5705</v>
      </c>
      <c r="B251484" s="2">
        <v>2019090911</v>
      </c>
      <c r="C251484" s="2">
        <v>3</v>
      </c>
      <c r="D251484" s="2">
        <v>-999</v>
      </c>
    </row>
    <row r="251485" spans="1:4" x14ac:dyDescent="0.3">
      <c r="A251485" s="3">
        <v>5705</v>
      </c>
      <c r="B251485" s="4">
        <v>2019090912</v>
      </c>
      <c r="C251485" s="4">
        <v>3</v>
      </c>
      <c r="D251485" s="4">
        <v>-999</v>
      </c>
    </row>
    <row r="251486" spans="1:4" x14ac:dyDescent="0.3">
      <c r="A251486" s="1">
        <v>5705</v>
      </c>
      <c r="B251486" s="2">
        <v>2019090913</v>
      </c>
      <c r="C251486" s="2">
        <v>3</v>
      </c>
      <c r="D251486" s="2">
        <v>-999</v>
      </c>
    </row>
    <row r="251487" spans="1:4" x14ac:dyDescent="0.3">
      <c r="A251487" s="3">
        <v>5705</v>
      </c>
      <c r="B251487" s="4">
        <v>2019090914</v>
      </c>
      <c r="C251487" s="4">
        <v>3</v>
      </c>
      <c r="D251487" s="4">
        <v>-999</v>
      </c>
    </row>
    <row r="251488" spans="1:4" x14ac:dyDescent="0.3">
      <c r="A251488" s="1">
        <v>5705</v>
      </c>
      <c r="B251488" s="2">
        <v>2019090915</v>
      </c>
      <c r="C251488" s="2">
        <v>3</v>
      </c>
      <c r="D251488" s="2">
        <v>-999</v>
      </c>
    </row>
    <row r="251489" spans="1:4" x14ac:dyDescent="0.3">
      <c r="A251489" s="3">
        <v>5705</v>
      </c>
      <c r="B251489" s="4">
        <v>2019090916</v>
      </c>
      <c r="C251489" s="4">
        <v>3</v>
      </c>
      <c r="D251489" s="4">
        <v>-999</v>
      </c>
    </row>
    <row r="251490" spans="1:4" x14ac:dyDescent="0.3">
      <c r="A251490" s="1">
        <v>5705</v>
      </c>
      <c r="B251490" s="2">
        <v>2019090917</v>
      </c>
      <c r="C251490" s="2">
        <v>3</v>
      </c>
      <c r="D251490" s="2">
        <v>-999</v>
      </c>
    </row>
    <row r="251491" spans="1:4" x14ac:dyDescent="0.3">
      <c r="A251491" s="3">
        <v>5705</v>
      </c>
      <c r="B251491" s="4">
        <v>2019090918</v>
      </c>
      <c r="C251491" s="4">
        <v>3</v>
      </c>
      <c r="D251491" s="4">
        <v>-999</v>
      </c>
    </row>
    <row r="251492" spans="1:4" x14ac:dyDescent="0.3">
      <c r="A251492" s="1">
        <v>5705</v>
      </c>
      <c r="B251492" s="2">
        <v>2019090919</v>
      </c>
      <c r="C251492" s="2">
        <v>3</v>
      </c>
      <c r="D251492" s="2">
        <v>-999</v>
      </c>
    </row>
    <row r="251493" spans="1:4" x14ac:dyDescent="0.3">
      <c r="A251493" s="3">
        <v>5705</v>
      </c>
      <c r="B251493" s="4">
        <v>2019090920</v>
      </c>
      <c r="C251493" s="4">
        <v>3</v>
      </c>
      <c r="D251493" s="4">
        <v>-999</v>
      </c>
    </row>
    <row r="251494" spans="1:4" x14ac:dyDescent="0.3">
      <c r="A251494" s="1">
        <v>5705</v>
      </c>
      <c r="B251494" s="2">
        <v>2019090921</v>
      </c>
      <c r="C251494" s="2">
        <v>3</v>
      </c>
      <c r="D251494" s="2">
        <v>-999</v>
      </c>
    </row>
    <row r="251495" spans="1:4" x14ac:dyDescent="0.3">
      <c r="A251495" s="3">
        <v>5705</v>
      </c>
      <c r="B251495" s="4">
        <v>2019090922</v>
      </c>
      <c r="C251495" s="4">
        <v>3</v>
      </c>
      <c r="D251495" s="4">
        <v>-999</v>
      </c>
    </row>
    <row r="251496" spans="1:4" x14ac:dyDescent="0.3">
      <c r="A251496" s="1">
        <v>5705</v>
      </c>
      <c r="B251496" s="2">
        <v>2019090923</v>
      </c>
      <c r="C251496" s="2">
        <v>3</v>
      </c>
      <c r="D251496" s="2">
        <v>-999</v>
      </c>
    </row>
    <row r="251497" spans="1:4" x14ac:dyDescent="0.3">
      <c r="A251497" s="3">
        <v>5705</v>
      </c>
      <c r="B251497" s="4">
        <v>2019091000</v>
      </c>
      <c r="C251497" s="4">
        <v>3</v>
      </c>
      <c r="D251497" s="4">
        <v>-999</v>
      </c>
    </row>
    <row r="251498" spans="1:4" x14ac:dyDescent="0.3">
      <c r="A251498" s="1">
        <v>5705</v>
      </c>
      <c r="B251498" s="2">
        <v>2019091001</v>
      </c>
      <c r="C251498" s="2">
        <v>3</v>
      </c>
      <c r="D251498" s="2">
        <v>-999</v>
      </c>
    </row>
    <row r="251499" spans="1:4" x14ac:dyDescent="0.3">
      <c r="A251499" s="3">
        <v>5705</v>
      </c>
      <c r="B251499" s="4">
        <v>2019091002</v>
      </c>
      <c r="C251499" s="4">
        <v>3</v>
      </c>
      <c r="D251499" s="4">
        <v>-999</v>
      </c>
    </row>
    <row r="251500" spans="1:4" x14ac:dyDescent="0.3">
      <c r="A251500" s="1">
        <v>5705</v>
      </c>
      <c r="B251500" s="2">
        <v>2019091003</v>
      </c>
      <c r="C251500" s="2">
        <v>3</v>
      </c>
      <c r="D251500" s="2">
        <v>-999</v>
      </c>
    </row>
    <row r="251501" spans="1:4" x14ac:dyDescent="0.3">
      <c r="A251501" s="3">
        <v>5705</v>
      </c>
      <c r="B251501" s="4">
        <v>2019091004</v>
      </c>
      <c r="C251501" s="4">
        <v>3</v>
      </c>
      <c r="D251501" s="4">
        <v>-999</v>
      </c>
    </row>
    <row r="251502" spans="1:4" x14ac:dyDescent="0.3">
      <c r="A251502" s="1">
        <v>5705</v>
      </c>
      <c r="B251502" s="2">
        <v>2019091005</v>
      </c>
      <c r="C251502" s="2">
        <v>3</v>
      </c>
      <c r="D251502" s="2">
        <v>-999</v>
      </c>
    </row>
    <row r="251503" spans="1:4" x14ac:dyDescent="0.3">
      <c r="A251503" s="3">
        <v>5705</v>
      </c>
      <c r="B251503" s="4">
        <v>2019091006</v>
      </c>
      <c r="C251503" s="4">
        <v>3</v>
      </c>
      <c r="D251503" s="4">
        <v>-999</v>
      </c>
    </row>
    <row r="251504" spans="1:4" x14ac:dyDescent="0.3">
      <c r="A251504" s="1">
        <v>5705</v>
      </c>
      <c r="B251504" s="2">
        <v>2019091007</v>
      </c>
      <c r="C251504" s="2">
        <v>3</v>
      </c>
      <c r="D251504" s="2">
        <v>-999</v>
      </c>
    </row>
    <row r="251505" spans="1:4" x14ac:dyDescent="0.3">
      <c r="A251505" s="3">
        <v>5705</v>
      </c>
      <c r="B251505" s="4">
        <v>2019091008</v>
      </c>
      <c r="C251505" s="4">
        <v>3</v>
      </c>
      <c r="D251505" s="4">
        <v>-999</v>
      </c>
    </row>
    <row r="251506" spans="1:4" x14ac:dyDescent="0.3">
      <c r="A251506" s="1">
        <v>5705</v>
      </c>
      <c r="B251506" s="2">
        <v>2019091009</v>
      </c>
      <c r="C251506" s="2">
        <v>3</v>
      </c>
      <c r="D251506" s="2">
        <v>-999</v>
      </c>
    </row>
    <row r="251507" spans="1:4" x14ac:dyDescent="0.3">
      <c r="A251507" s="3">
        <v>5705</v>
      </c>
      <c r="B251507" s="4">
        <v>2019091010</v>
      </c>
      <c r="C251507" s="4">
        <v>3</v>
      </c>
      <c r="D251507" s="4">
        <v>14.7</v>
      </c>
    </row>
    <row r="251508" spans="1:4" x14ac:dyDescent="0.3">
      <c r="A251508" s="1">
        <v>5705</v>
      </c>
      <c r="B251508" s="2">
        <v>2019091011</v>
      </c>
      <c r="C251508" s="2">
        <v>3</v>
      </c>
      <c r="D251508" s="2">
        <v>16.399999999999999</v>
      </c>
    </row>
    <row r="251509" spans="1:4" x14ac:dyDescent="0.3">
      <c r="A251509" s="3">
        <v>5705</v>
      </c>
      <c r="B251509" s="4">
        <v>2019091012</v>
      </c>
      <c r="C251509" s="4">
        <v>3</v>
      </c>
      <c r="D251509" s="4">
        <v>18.399999999999999</v>
      </c>
    </row>
    <row r="251510" spans="1:4" x14ac:dyDescent="0.3">
      <c r="A251510" s="1">
        <v>5705</v>
      </c>
      <c r="B251510" s="2">
        <v>2019091013</v>
      </c>
      <c r="C251510" s="2">
        <v>3</v>
      </c>
      <c r="D251510" s="2">
        <v>18.899999999999999</v>
      </c>
    </row>
    <row r="251511" spans="1:4" x14ac:dyDescent="0.3">
      <c r="A251511" s="3">
        <v>5705</v>
      </c>
      <c r="B251511" s="4">
        <v>2019091014</v>
      </c>
      <c r="C251511" s="4">
        <v>3</v>
      </c>
      <c r="D251511" s="4">
        <v>19.600000000000001</v>
      </c>
    </row>
    <row r="251512" spans="1:4" x14ac:dyDescent="0.3">
      <c r="A251512" s="1">
        <v>5705</v>
      </c>
      <c r="B251512" s="2">
        <v>2019091015</v>
      </c>
      <c r="C251512" s="2">
        <v>3</v>
      </c>
      <c r="D251512" s="2">
        <v>18.600000000000001</v>
      </c>
    </row>
    <row r="251513" spans="1:4" x14ac:dyDescent="0.3">
      <c r="A251513" s="3">
        <v>5705</v>
      </c>
      <c r="B251513" s="4">
        <v>2019091016</v>
      </c>
      <c r="C251513" s="4">
        <v>3</v>
      </c>
      <c r="D251513" s="4">
        <v>18.600000000000001</v>
      </c>
    </row>
    <row r="251514" spans="1:4" x14ac:dyDescent="0.3">
      <c r="A251514" s="1">
        <v>5705</v>
      </c>
      <c r="B251514" s="2">
        <v>2019091017</v>
      </c>
      <c r="C251514" s="2">
        <v>3</v>
      </c>
      <c r="D251514" s="2">
        <v>18.8</v>
      </c>
    </row>
    <row r="251515" spans="1:4" x14ac:dyDescent="0.3">
      <c r="A251515" s="3">
        <v>5705</v>
      </c>
      <c r="B251515" s="4">
        <v>2019091018</v>
      </c>
      <c r="C251515" s="4">
        <v>3</v>
      </c>
      <c r="D251515" s="4">
        <v>16.600000000000001</v>
      </c>
    </row>
    <row r="251516" spans="1:4" x14ac:dyDescent="0.3">
      <c r="A251516" s="1">
        <v>5705</v>
      </c>
      <c r="B251516" s="2">
        <v>2019091019</v>
      </c>
      <c r="C251516" s="2">
        <v>3</v>
      </c>
      <c r="D251516" s="2">
        <v>14.8</v>
      </c>
    </row>
    <row r="251517" spans="1:4" x14ac:dyDescent="0.3">
      <c r="A251517" s="3">
        <v>5705</v>
      </c>
      <c r="B251517" s="4">
        <v>2019091020</v>
      </c>
      <c r="C251517" s="4">
        <v>3</v>
      </c>
      <c r="D251517" s="4">
        <v>13.7</v>
      </c>
    </row>
    <row r="251518" spans="1:4" x14ac:dyDescent="0.3">
      <c r="A251518" s="1">
        <v>5705</v>
      </c>
      <c r="B251518" s="2">
        <v>2019091021</v>
      </c>
      <c r="C251518" s="2">
        <v>3</v>
      </c>
      <c r="D251518" s="2">
        <v>12.4</v>
      </c>
    </row>
    <row r="251519" spans="1:4" x14ac:dyDescent="0.3">
      <c r="A251519" s="3">
        <v>5705</v>
      </c>
      <c r="B251519" s="4">
        <v>2019091022</v>
      </c>
      <c r="C251519" s="4">
        <v>3</v>
      </c>
      <c r="D251519" s="4">
        <v>10.8</v>
      </c>
    </row>
    <row r="251520" spans="1:4" x14ac:dyDescent="0.3">
      <c r="A251520" s="1">
        <v>5705</v>
      </c>
      <c r="B251520" s="2">
        <v>2019091023</v>
      </c>
      <c r="C251520" s="2">
        <v>3</v>
      </c>
      <c r="D251520" s="2">
        <v>10.3</v>
      </c>
    </row>
    <row r="251521" spans="1:4" x14ac:dyDescent="0.3">
      <c r="A251521" s="3">
        <v>5705</v>
      </c>
      <c r="B251521" s="4">
        <v>2019091100</v>
      </c>
      <c r="C251521" s="4">
        <v>3</v>
      </c>
      <c r="D251521" s="4">
        <v>9.5</v>
      </c>
    </row>
    <row r="251522" spans="1:4" x14ac:dyDescent="0.3">
      <c r="A251522" s="1">
        <v>5705</v>
      </c>
      <c r="B251522" s="2">
        <v>2019091101</v>
      </c>
      <c r="C251522" s="2">
        <v>3</v>
      </c>
      <c r="D251522" s="2">
        <v>8.9</v>
      </c>
    </row>
    <row r="251523" spans="1:4" x14ac:dyDescent="0.3">
      <c r="A251523" s="3">
        <v>5705</v>
      </c>
      <c r="B251523" s="4">
        <v>2019091102</v>
      </c>
      <c r="C251523" s="4">
        <v>3</v>
      </c>
      <c r="D251523" s="4">
        <v>8.1</v>
      </c>
    </row>
    <row r="251524" spans="1:4" x14ac:dyDescent="0.3">
      <c r="A251524" s="1">
        <v>5705</v>
      </c>
      <c r="B251524" s="2">
        <v>2019091103</v>
      </c>
      <c r="C251524" s="2">
        <v>3</v>
      </c>
      <c r="D251524" s="2">
        <v>7.4</v>
      </c>
    </row>
    <row r="251525" spans="1:4" x14ac:dyDescent="0.3">
      <c r="A251525" s="3">
        <v>5705</v>
      </c>
      <c r="B251525" s="4">
        <v>2019091104</v>
      </c>
      <c r="C251525" s="4">
        <v>3</v>
      </c>
      <c r="D251525" s="4">
        <v>7.1</v>
      </c>
    </row>
    <row r="251526" spans="1:4" x14ac:dyDescent="0.3">
      <c r="A251526" s="1">
        <v>5705</v>
      </c>
      <c r="B251526" s="2">
        <v>2019091105</v>
      </c>
      <c r="C251526" s="2">
        <v>3</v>
      </c>
      <c r="D251526" s="2">
        <v>6.4</v>
      </c>
    </row>
    <row r="251527" spans="1:4" x14ac:dyDescent="0.3">
      <c r="A251527" s="3">
        <v>5705</v>
      </c>
      <c r="B251527" s="4">
        <v>2019091106</v>
      </c>
      <c r="C251527" s="4">
        <v>3</v>
      </c>
      <c r="D251527" s="4">
        <v>7.3</v>
      </c>
    </row>
    <row r="251528" spans="1:4" x14ac:dyDescent="0.3">
      <c r="A251528" s="1">
        <v>5705</v>
      </c>
      <c r="B251528" s="2">
        <v>2019091107</v>
      </c>
      <c r="C251528" s="2">
        <v>3</v>
      </c>
      <c r="D251528" s="2">
        <v>9.1999999999999993</v>
      </c>
    </row>
    <row r="251529" spans="1:4" x14ac:dyDescent="0.3">
      <c r="A251529" s="3">
        <v>5705</v>
      </c>
      <c r="B251529" s="4">
        <v>2019091108</v>
      </c>
      <c r="C251529" s="4">
        <v>3</v>
      </c>
      <c r="D251529" s="4">
        <v>12.4</v>
      </c>
    </row>
    <row r="251530" spans="1:4" x14ac:dyDescent="0.3">
      <c r="A251530" s="1">
        <v>5705</v>
      </c>
      <c r="B251530" s="2">
        <v>2019091109</v>
      </c>
      <c r="C251530" s="2">
        <v>3</v>
      </c>
      <c r="D251530" s="2">
        <v>15.8</v>
      </c>
    </row>
    <row r="251531" spans="1:4" x14ac:dyDescent="0.3">
      <c r="A251531" s="3">
        <v>5705</v>
      </c>
      <c r="B251531" s="4">
        <v>2019091110</v>
      </c>
      <c r="C251531" s="4">
        <v>3</v>
      </c>
      <c r="D251531" s="4">
        <v>19</v>
      </c>
    </row>
    <row r="251532" spans="1:4" x14ac:dyDescent="0.3">
      <c r="A251532" s="1">
        <v>5705</v>
      </c>
      <c r="B251532" s="2">
        <v>2019091111</v>
      </c>
      <c r="C251532" s="2">
        <v>3</v>
      </c>
      <c r="D251532" s="2">
        <v>20.100000000000001</v>
      </c>
    </row>
    <row r="251533" spans="1:4" x14ac:dyDescent="0.3">
      <c r="A251533" s="3">
        <v>5705</v>
      </c>
      <c r="B251533" s="4">
        <v>2019091112</v>
      </c>
      <c r="C251533" s="4">
        <v>3</v>
      </c>
      <c r="D251533" s="4">
        <v>22.9</v>
      </c>
    </row>
    <row r="251534" spans="1:4" x14ac:dyDescent="0.3">
      <c r="A251534" s="1">
        <v>5705</v>
      </c>
      <c r="B251534" s="2">
        <v>2019091113</v>
      </c>
      <c r="C251534" s="2">
        <v>3</v>
      </c>
      <c r="D251534" s="2">
        <v>21.8</v>
      </c>
    </row>
    <row r="251535" spans="1:4" x14ac:dyDescent="0.3">
      <c r="A251535" s="3">
        <v>5705</v>
      </c>
      <c r="B251535" s="4">
        <v>2019091114</v>
      </c>
      <c r="C251535" s="4">
        <v>3</v>
      </c>
      <c r="D251535" s="4">
        <v>21.8</v>
      </c>
    </row>
    <row r="251536" spans="1:4" x14ac:dyDescent="0.3">
      <c r="A251536" s="1">
        <v>5705</v>
      </c>
      <c r="B251536" s="2">
        <v>2019091115</v>
      </c>
      <c r="C251536" s="2">
        <v>3</v>
      </c>
      <c r="D251536" s="2">
        <v>23.5</v>
      </c>
    </row>
    <row r="251537" spans="1:4" x14ac:dyDescent="0.3">
      <c r="A251537" s="3">
        <v>5705</v>
      </c>
      <c r="B251537" s="4">
        <v>2019091116</v>
      </c>
      <c r="C251537" s="4">
        <v>3</v>
      </c>
      <c r="D251537" s="4">
        <v>22.2</v>
      </c>
    </row>
    <row r="251538" spans="1:4" x14ac:dyDescent="0.3">
      <c r="A251538" s="1">
        <v>5705</v>
      </c>
      <c r="B251538" s="2">
        <v>2019091117</v>
      </c>
      <c r="C251538" s="2">
        <v>3</v>
      </c>
      <c r="D251538" s="2">
        <v>20.2</v>
      </c>
    </row>
    <row r="251539" spans="1:4" x14ac:dyDescent="0.3">
      <c r="A251539" s="3">
        <v>5705</v>
      </c>
      <c r="B251539" s="4">
        <v>2019091118</v>
      </c>
      <c r="C251539" s="4">
        <v>3</v>
      </c>
      <c r="D251539" s="4">
        <v>19.3</v>
      </c>
    </row>
    <row r="251540" spans="1:4" x14ac:dyDescent="0.3">
      <c r="A251540" s="1">
        <v>5705</v>
      </c>
      <c r="B251540" s="2">
        <v>2019091119</v>
      </c>
      <c r="C251540" s="2">
        <v>3</v>
      </c>
      <c r="D251540" s="2">
        <v>18.899999999999999</v>
      </c>
    </row>
    <row r="251541" spans="1:4" x14ac:dyDescent="0.3">
      <c r="A251541" s="3">
        <v>5705</v>
      </c>
      <c r="B251541" s="4">
        <v>2019091120</v>
      </c>
      <c r="C251541" s="4">
        <v>3</v>
      </c>
      <c r="D251541" s="4">
        <v>18.2</v>
      </c>
    </row>
    <row r="251542" spans="1:4" x14ac:dyDescent="0.3">
      <c r="A251542" s="1">
        <v>5705</v>
      </c>
      <c r="B251542" s="2">
        <v>2019091121</v>
      </c>
      <c r="C251542" s="2">
        <v>3</v>
      </c>
      <c r="D251542" s="2">
        <v>17.3</v>
      </c>
    </row>
    <row r="251543" spans="1:4" x14ac:dyDescent="0.3">
      <c r="A251543" s="3">
        <v>5705</v>
      </c>
      <c r="B251543" s="4">
        <v>2019091122</v>
      </c>
      <c r="C251543" s="4">
        <v>3</v>
      </c>
      <c r="D251543" s="4">
        <v>17.100000000000001</v>
      </c>
    </row>
    <row r="251544" spans="1:4" x14ac:dyDescent="0.3">
      <c r="A251544" s="1">
        <v>5705</v>
      </c>
      <c r="B251544" s="2">
        <v>2019091123</v>
      </c>
      <c r="C251544" s="2">
        <v>3</v>
      </c>
      <c r="D251544" s="2">
        <v>16</v>
      </c>
    </row>
    <row r="251545" spans="1:4" x14ac:dyDescent="0.3">
      <c r="A251545" s="3">
        <v>5705</v>
      </c>
      <c r="B251545" s="4">
        <v>2019091200</v>
      </c>
      <c r="C251545" s="4">
        <v>3</v>
      </c>
      <c r="D251545" s="4">
        <v>16</v>
      </c>
    </row>
    <row r="251546" spans="1:4" x14ac:dyDescent="0.3">
      <c r="A251546" s="1">
        <v>5705</v>
      </c>
      <c r="B251546" s="2">
        <v>2019091201</v>
      </c>
      <c r="C251546" s="2">
        <v>3</v>
      </c>
      <c r="D251546" s="2">
        <v>16.100000000000001</v>
      </c>
    </row>
    <row r="251547" spans="1:4" x14ac:dyDescent="0.3">
      <c r="A251547" s="3">
        <v>5705</v>
      </c>
      <c r="B251547" s="4">
        <v>2019091202</v>
      </c>
      <c r="C251547" s="4">
        <v>3</v>
      </c>
      <c r="D251547" s="4">
        <v>15.9</v>
      </c>
    </row>
    <row r="251548" spans="1:4" x14ac:dyDescent="0.3">
      <c r="A251548" s="1">
        <v>5705</v>
      </c>
      <c r="B251548" s="2">
        <v>2019091203</v>
      </c>
      <c r="C251548" s="2">
        <v>3</v>
      </c>
      <c r="D251548" s="2">
        <v>15.4</v>
      </c>
    </row>
    <row r="251549" spans="1:4" x14ac:dyDescent="0.3">
      <c r="A251549" s="3">
        <v>5705</v>
      </c>
      <c r="B251549" s="4">
        <v>2019091204</v>
      </c>
      <c r="C251549" s="4">
        <v>3</v>
      </c>
      <c r="D251549" s="4">
        <v>15.8</v>
      </c>
    </row>
    <row r="251550" spans="1:4" x14ac:dyDescent="0.3">
      <c r="A251550" s="1">
        <v>5705</v>
      </c>
      <c r="B251550" s="2">
        <v>2019091205</v>
      </c>
      <c r="C251550" s="2">
        <v>3</v>
      </c>
      <c r="D251550" s="2">
        <v>15.7</v>
      </c>
    </row>
    <row r="251551" spans="1:4" x14ac:dyDescent="0.3">
      <c r="A251551" s="3">
        <v>5705</v>
      </c>
      <c r="B251551" s="4">
        <v>2019091206</v>
      </c>
      <c r="C251551" s="4">
        <v>3</v>
      </c>
      <c r="D251551" s="4">
        <v>15.9</v>
      </c>
    </row>
    <row r="251552" spans="1:4" x14ac:dyDescent="0.3">
      <c r="A251552" s="1">
        <v>5705</v>
      </c>
      <c r="B251552" s="2">
        <v>2019091207</v>
      </c>
      <c r="C251552" s="2">
        <v>3</v>
      </c>
      <c r="D251552" s="2">
        <v>16.899999999999999</v>
      </c>
    </row>
    <row r="251553" spans="1:4" x14ac:dyDescent="0.3">
      <c r="A251553" s="3">
        <v>5705</v>
      </c>
      <c r="B251553" s="4">
        <v>2019091208</v>
      </c>
      <c r="C251553" s="4">
        <v>3</v>
      </c>
      <c r="D251553" s="4">
        <v>17.899999999999999</v>
      </c>
    </row>
    <row r="251554" spans="1:4" x14ac:dyDescent="0.3">
      <c r="A251554" s="1">
        <v>5705</v>
      </c>
      <c r="B251554" s="2">
        <v>2019091209</v>
      </c>
      <c r="C251554" s="2">
        <v>3</v>
      </c>
      <c r="D251554" s="2">
        <v>19</v>
      </c>
    </row>
    <row r="251555" spans="1:4" x14ac:dyDescent="0.3">
      <c r="A251555" s="3">
        <v>5705</v>
      </c>
      <c r="B251555" s="4">
        <v>2019091210</v>
      </c>
      <c r="C251555" s="4">
        <v>3</v>
      </c>
      <c r="D251555" s="4">
        <v>21.3</v>
      </c>
    </row>
    <row r="251556" spans="1:4" x14ac:dyDescent="0.3">
      <c r="A251556" s="1">
        <v>5705</v>
      </c>
      <c r="B251556" s="2">
        <v>2019091211</v>
      </c>
      <c r="C251556" s="2">
        <v>3</v>
      </c>
      <c r="D251556" s="2">
        <v>21.4</v>
      </c>
    </row>
    <row r="251557" spans="1:4" x14ac:dyDescent="0.3">
      <c r="A251557" s="3">
        <v>5705</v>
      </c>
      <c r="B251557" s="4">
        <v>2019091212</v>
      </c>
      <c r="C251557" s="4">
        <v>3</v>
      </c>
      <c r="D251557" s="4">
        <v>22.7</v>
      </c>
    </row>
    <row r="251558" spans="1:4" x14ac:dyDescent="0.3">
      <c r="A251558" s="1">
        <v>5705</v>
      </c>
      <c r="B251558" s="2">
        <v>2019091213</v>
      </c>
      <c r="C251558" s="2">
        <v>3</v>
      </c>
      <c r="D251558" s="2">
        <v>22.2</v>
      </c>
    </row>
    <row r="251559" spans="1:4" x14ac:dyDescent="0.3">
      <c r="A251559" s="3">
        <v>5705</v>
      </c>
      <c r="B251559" s="4">
        <v>2019091214</v>
      </c>
      <c r="C251559" s="4">
        <v>3</v>
      </c>
      <c r="D251559" s="4">
        <v>22.3</v>
      </c>
    </row>
    <row r="251560" spans="1:4" x14ac:dyDescent="0.3">
      <c r="A251560" s="1">
        <v>5705</v>
      </c>
      <c r="B251560" s="2">
        <v>2019091215</v>
      </c>
      <c r="C251560" s="2">
        <v>3</v>
      </c>
      <c r="D251560" s="2">
        <v>23.3</v>
      </c>
    </row>
    <row r="251561" spans="1:4" x14ac:dyDescent="0.3">
      <c r="A251561" s="3">
        <v>5705</v>
      </c>
      <c r="B251561" s="4">
        <v>2019091216</v>
      </c>
      <c r="C251561" s="4">
        <v>3</v>
      </c>
      <c r="D251561" s="4">
        <v>23.3</v>
      </c>
    </row>
    <row r="251562" spans="1:4" x14ac:dyDescent="0.3">
      <c r="A251562" s="1">
        <v>5705</v>
      </c>
      <c r="B251562" s="2">
        <v>2019091217</v>
      </c>
      <c r="C251562" s="2">
        <v>3</v>
      </c>
      <c r="D251562" s="2">
        <v>22.4</v>
      </c>
    </row>
    <row r="251563" spans="1:4" x14ac:dyDescent="0.3">
      <c r="A251563" s="3">
        <v>5705</v>
      </c>
      <c r="B251563" s="4">
        <v>2019091218</v>
      </c>
      <c r="C251563" s="4">
        <v>3</v>
      </c>
      <c r="D251563" s="4">
        <v>20.6</v>
      </c>
    </row>
    <row r="251564" spans="1:4" x14ac:dyDescent="0.3">
      <c r="A251564" s="1">
        <v>5705</v>
      </c>
      <c r="B251564" s="2">
        <v>2019091219</v>
      </c>
      <c r="C251564" s="2">
        <v>3</v>
      </c>
      <c r="D251564" s="2">
        <v>18.7</v>
      </c>
    </row>
    <row r="251565" spans="1:4" x14ac:dyDescent="0.3">
      <c r="A251565" s="3">
        <v>5705</v>
      </c>
      <c r="B251565" s="4">
        <v>2019091220</v>
      </c>
      <c r="C251565" s="4">
        <v>3</v>
      </c>
      <c r="D251565" s="4">
        <v>17.100000000000001</v>
      </c>
    </row>
    <row r="251566" spans="1:4" x14ac:dyDescent="0.3">
      <c r="A251566" s="1">
        <v>5705</v>
      </c>
      <c r="B251566" s="2">
        <v>2019091221</v>
      </c>
      <c r="C251566" s="2">
        <v>3</v>
      </c>
      <c r="D251566" s="2">
        <v>17.100000000000001</v>
      </c>
    </row>
    <row r="251567" spans="1:4" x14ac:dyDescent="0.3">
      <c r="A251567" s="3">
        <v>5705</v>
      </c>
      <c r="B251567" s="4">
        <v>2019091222</v>
      </c>
      <c r="C251567" s="4">
        <v>3</v>
      </c>
      <c r="D251567" s="4">
        <v>16.5</v>
      </c>
    </row>
    <row r="251568" spans="1:4" x14ac:dyDescent="0.3">
      <c r="A251568" s="1">
        <v>5705</v>
      </c>
      <c r="B251568" s="2">
        <v>2019091223</v>
      </c>
      <c r="C251568" s="2">
        <v>3</v>
      </c>
      <c r="D251568" s="2">
        <v>15.7</v>
      </c>
    </row>
    <row r="251569" spans="1:4" x14ac:dyDescent="0.3">
      <c r="A251569" s="3">
        <v>5705</v>
      </c>
      <c r="B251569" s="4">
        <v>2019091300</v>
      </c>
      <c r="C251569" s="4">
        <v>3</v>
      </c>
      <c r="D251569" s="4">
        <v>15</v>
      </c>
    </row>
    <row r="251570" spans="1:4" x14ac:dyDescent="0.3">
      <c r="A251570" s="1">
        <v>5705</v>
      </c>
      <c r="B251570" s="2">
        <v>2019091301</v>
      </c>
      <c r="C251570" s="2">
        <v>3</v>
      </c>
      <c r="D251570" s="2">
        <v>14.7</v>
      </c>
    </row>
    <row r="251571" spans="1:4" x14ac:dyDescent="0.3">
      <c r="A251571" s="3">
        <v>5705</v>
      </c>
      <c r="B251571" s="4">
        <v>2019091302</v>
      </c>
      <c r="C251571" s="4">
        <v>3</v>
      </c>
      <c r="D251571" s="4">
        <v>13.8</v>
      </c>
    </row>
    <row r="251572" spans="1:4" x14ac:dyDescent="0.3">
      <c r="A251572" s="1">
        <v>5705</v>
      </c>
      <c r="B251572" s="2">
        <v>2019091303</v>
      </c>
      <c r="C251572" s="2">
        <v>3</v>
      </c>
      <c r="D251572" s="2">
        <v>13.5</v>
      </c>
    </row>
    <row r="251573" spans="1:4" x14ac:dyDescent="0.3">
      <c r="A251573" s="3">
        <v>5705</v>
      </c>
      <c r="B251573" s="4">
        <v>2019091304</v>
      </c>
      <c r="C251573" s="4">
        <v>3</v>
      </c>
      <c r="D251573" s="4">
        <v>13.2</v>
      </c>
    </row>
    <row r="251574" spans="1:4" x14ac:dyDescent="0.3">
      <c r="A251574" s="1">
        <v>5705</v>
      </c>
      <c r="B251574" s="2">
        <v>2019091305</v>
      </c>
      <c r="C251574" s="2">
        <v>3</v>
      </c>
      <c r="D251574" s="2">
        <v>13.3</v>
      </c>
    </row>
    <row r="251575" spans="1:4" x14ac:dyDescent="0.3">
      <c r="A251575" s="3">
        <v>5705</v>
      </c>
      <c r="B251575" s="4">
        <v>2019091306</v>
      </c>
      <c r="C251575" s="4">
        <v>3</v>
      </c>
      <c r="D251575" s="4">
        <v>14.5</v>
      </c>
    </row>
    <row r="251576" spans="1:4" x14ac:dyDescent="0.3">
      <c r="A251576" s="1">
        <v>5705</v>
      </c>
      <c r="B251576" s="2">
        <v>2019091307</v>
      </c>
      <c r="C251576" s="2">
        <v>3</v>
      </c>
      <c r="D251576" s="2">
        <v>15.7</v>
      </c>
    </row>
    <row r="251577" spans="1:4" x14ac:dyDescent="0.3">
      <c r="A251577" s="3">
        <v>5705</v>
      </c>
      <c r="B251577" s="4">
        <v>2019091308</v>
      </c>
      <c r="C251577" s="4">
        <v>3</v>
      </c>
      <c r="D251577" s="4">
        <v>20</v>
      </c>
    </row>
    <row r="251578" spans="1:4" x14ac:dyDescent="0.3">
      <c r="A251578" s="1">
        <v>5705</v>
      </c>
      <c r="B251578" s="2">
        <v>2019091309</v>
      </c>
      <c r="C251578" s="2">
        <v>3</v>
      </c>
      <c r="D251578" s="2">
        <v>20.3</v>
      </c>
    </row>
    <row r="251579" spans="1:4" x14ac:dyDescent="0.3">
      <c r="A251579" s="3">
        <v>5705</v>
      </c>
      <c r="B251579" s="4">
        <v>2019091310</v>
      </c>
      <c r="C251579" s="4">
        <v>3</v>
      </c>
      <c r="D251579" s="4">
        <v>21.4</v>
      </c>
    </row>
    <row r="251580" spans="1:4" x14ac:dyDescent="0.3">
      <c r="A251580" s="1">
        <v>5705</v>
      </c>
      <c r="B251580" s="2">
        <v>2019091311</v>
      </c>
      <c r="C251580" s="2">
        <v>3</v>
      </c>
      <c r="D251580" s="2">
        <v>22.7</v>
      </c>
    </row>
    <row r="251581" spans="1:4" x14ac:dyDescent="0.3">
      <c r="A251581" s="3">
        <v>5705</v>
      </c>
      <c r="B251581" s="4">
        <v>2019091312</v>
      </c>
      <c r="C251581" s="4">
        <v>3</v>
      </c>
      <c r="D251581" s="4">
        <v>22.2</v>
      </c>
    </row>
    <row r="251582" spans="1:4" x14ac:dyDescent="0.3">
      <c r="A251582" s="1">
        <v>5705</v>
      </c>
      <c r="B251582" s="2">
        <v>2019091313</v>
      </c>
      <c r="C251582" s="2">
        <v>3</v>
      </c>
      <c r="D251582" s="2">
        <v>22.8</v>
      </c>
    </row>
    <row r="251583" spans="1:4" x14ac:dyDescent="0.3">
      <c r="A251583" s="3">
        <v>5705</v>
      </c>
      <c r="B251583" s="4">
        <v>2019091314</v>
      </c>
      <c r="C251583" s="4">
        <v>3</v>
      </c>
      <c r="D251583" s="4">
        <v>22.3</v>
      </c>
    </row>
    <row r="251584" spans="1:4" x14ac:dyDescent="0.3">
      <c r="A251584" s="1">
        <v>5705</v>
      </c>
      <c r="B251584" s="2">
        <v>2019091315</v>
      </c>
      <c r="C251584" s="2">
        <v>3</v>
      </c>
      <c r="D251584" s="2">
        <v>22.2</v>
      </c>
    </row>
    <row r="251585" spans="1:4" x14ac:dyDescent="0.3">
      <c r="A251585" s="3">
        <v>5705</v>
      </c>
      <c r="B251585" s="4">
        <v>2019091316</v>
      </c>
      <c r="C251585" s="4">
        <v>3</v>
      </c>
      <c r="D251585" s="4">
        <v>22.4</v>
      </c>
    </row>
    <row r="251586" spans="1:4" x14ac:dyDescent="0.3">
      <c r="A251586" s="1">
        <v>5705</v>
      </c>
      <c r="B251586" s="2">
        <v>2019091317</v>
      </c>
      <c r="C251586" s="2">
        <v>3</v>
      </c>
      <c r="D251586" s="2">
        <v>21.9</v>
      </c>
    </row>
    <row r="251587" spans="1:4" x14ac:dyDescent="0.3">
      <c r="A251587" s="3">
        <v>5705</v>
      </c>
      <c r="B251587" s="4">
        <v>2019091318</v>
      </c>
      <c r="C251587" s="4">
        <v>3</v>
      </c>
      <c r="D251587" s="4">
        <v>20</v>
      </c>
    </row>
    <row r="251588" spans="1:4" x14ac:dyDescent="0.3">
      <c r="A251588" s="1">
        <v>5705</v>
      </c>
      <c r="B251588" s="2">
        <v>2019091319</v>
      </c>
      <c r="C251588" s="2">
        <v>3</v>
      </c>
      <c r="D251588" s="2">
        <v>18.7</v>
      </c>
    </row>
    <row r="251589" spans="1:4" x14ac:dyDescent="0.3">
      <c r="A251589" s="3">
        <v>5705</v>
      </c>
      <c r="B251589" s="4">
        <v>2019091320</v>
      </c>
      <c r="C251589" s="4">
        <v>3</v>
      </c>
      <c r="D251589" s="4">
        <v>17.7</v>
      </c>
    </row>
    <row r="251590" spans="1:4" x14ac:dyDescent="0.3">
      <c r="A251590" s="1">
        <v>5705</v>
      </c>
      <c r="B251590" s="2">
        <v>2019091321</v>
      </c>
      <c r="C251590" s="2">
        <v>3</v>
      </c>
      <c r="D251590" s="2">
        <v>16.7</v>
      </c>
    </row>
    <row r="251591" spans="1:4" x14ac:dyDescent="0.3">
      <c r="A251591" s="3">
        <v>5705</v>
      </c>
      <c r="B251591" s="4">
        <v>2019091322</v>
      </c>
      <c r="C251591" s="4">
        <v>3</v>
      </c>
      <c r="D251591" s="4">
        <v>16</v>
      </c>
    </row>
    <row r="251592" spans="1:4" x14ac:dyDescent="0.3">
      <c r="A251592" s="1">
        <v>5705</v>
      </c>
      <c r="B251592" s="2">
        <v>2019091323</v>
      </c>
      <c r="C251592" s="2">
        <v>3</v>
      </c>
      <c r="D251592" s="2">
        <v>15.4</v>
      </c>
    </row>
    <row r="251593" spans="1:4" x14ac:dyDescent="0.3">
      <c r="A251593" s="3">
        <v>5705</v>
      </c>
      <c r="B251593" s="4">
        <v>2019091400</v>
      </c>
      <c r="C251593" s="4">
        <v>3</v>
      </c>
      <c r="D251593" s="4">
        <v>14.8</v>
      </c>
    </row>
    <row r="251594" spans="1:4" x14ac:dyDescent="0.3">
      <c r="A251594" s="1">
        <v>5705</v>
      </c>
      <c r="B251594" s="2">
        <v>2019091401</v>
      </c>
      <c r="C251594" s="2">
        <v>3</v>
      </c>
      <c r="D251594" s="2">
        <v>14.9</v>
      </c>
    </row>
    <row r="251595" spans="1:4" x14ac:dyDescent="0.3">
      <c r="A251595" s="3">
        <v>5705</v>
      </c>
      <c r="B251595" s="4">
        <v>2019091402</v>
      </c>
      <c r="C251595" s="4">
        <v>3</v>
      </c>
      <c r="D251595" s="4">
        <v>14.5</v>
      </c>
    </row>
    <row r="251596" spans="1:4" x14ac:dyDescent="0.3">
      <c r="A251596" s="1">
        <v>5705</v>
      </c>
      <c r="B251596" s="2">
        <v>2019091403</v>
      </c>
      <c r="C251596" s="2">
        <v>3</v>
      </c>
      <c r="D251596" s="2">
        <v>14.7</v>
      </c>
    </row>
    <row r="251597" spans="1:4" x14ac:dyDescent="0.3">
      <c r="A251597" s="3">
        <v>5705</v>
      </c>
      <c r="B251597" s="4">
        <v>2019091404</v>
      </c>
      <c r="C251597" s="4">
        <v>3</v>
      </c>
      <c r="D251597" s="4">
        <v>14.5</v>
      </c>
    </row>
    <row r="251598" spans="1:4" x14ac:dyDescent="0.3">
      <c r="A251598" s="1">
        <v>5705</v>
      </c>
      <c r="B251598" s="2">
        <v>2019091405</v>
      </c>
      <c r="C251598" s="2">
        <v>3</v>
      </c>
      <c r="D251598" s="2">
        <v>13.2</v>
      </c>
    </row>
    <row r="251599" spans="1:4" x14ac:dyDescent="0.3">
      <c r="A251599" s="3">
        <v>5705</v>
      </c>
      <c r="B251599" s="4">
        <v>2019091406</v>
      </c>
      <c r="C251599" s="4">
        <v>3</v>
      </c>
      <c r="D251599" s="4">
        <v>13</v>
      </c>
    </row>
    <row r="251600" spans="1:4" x14ac:dyDescent="0.3">
      <c r="A251600" s="1">
        <v>5705</v>
      </c>
      <c r="B251600" s="2">
        <v>2019091407</v>
      </c>
      <c r="C251600" s="2">
        <v>3</v>
      </c>
      <c r="D251600" s="2">
        <v>15.2</v>
      </c>
    </row>
    <row r="251601" spans="1:4" x14ac:dyDescent="0.3">
      <c r="A251601" s="3">
        <v>5705</v>
      </c>
      <c r="B251601" s="4">
        <v>2019091408</v>
      </c>
      <c r="C251601" s="4">
        <v>3</v>
      </c>
      <c r="D251601" s="4">
        <v>16.7</v>
      </c>
    </row>
    <row r="251602" spans="1:4" x14ac:dyDescent="0.3">
      <c r="A251602" s="1">
        <v>5705</v>
      </c>
      <c r="B251602" s="2">
        <v>2019091409</v>
      </c>
      <c r="C251602" s="2">
        <v>3</v>
      </c>
      <c r="D251602" s="2">
        <v>18.600000000000001</v>
      </c>
    </row>
    <row r="251603" spans="1:4" x14ac:dyDescent="0.3">
      <c r="A251603" s="3">
        <v>5705</v>
      </c>
      <c r="B251603" s="4">
        <v>2019091410</v>
      </c>
      <c r="C251603" s="4">
        <v>3</v>
      </c>
      <c r="D251603" s="4">
        <v>20.2</v>
      </c>
    </row>
    <row r="251604" spans="1:4" x14ac:dyDescent="0.3">
      <c r="A251604" s="1">
        <v>5705</v>
      </c>
      <c r="B251604" s="2">
        <v>2019091411</v>
      </c>
      <c r="C251604" s="2">
        <v>3</v>
      </c>
      <c r="D251604" s="2">
        <v>21.7</v>
      </c>
    </row>
    <row r="251605" spans="1:4" x14ac:dyDescent="0.3">
      <c r="A251605" s="3">
        <v>5705</v>
      </c>
      <c r="B251605" s="4">
        <v>2019091412</v>
      </c>
      <c r="C251605" s="4">
        <v>3</v>
      </c>
      <c r="D251605" s="4">
        <v>22.1</v>
      </c>
    </row>
    <row r="251606" spans="1:4" x14ac:dyDescent="0.3">
      <c r="A251606" s="1">
        <v>5705</v>
      </c>
      <c r="B251606" s="2">
        <v>2019091413</v>
      </c>
      <c r="C251606" s="2">
        <v>3</v>
      </c>
      <c r="D251606" s="2">
        <v>23.6</v>
      </c>
    </row>
    <row r="251607" spans="1:4" x14ac:dyDescent="0.3">
      <c r="A251607" s="3">
        <v>5705</v>
      </c>
      <c r="B251607" s="4">
        <v>2019091414</v>
      </c>
      <c r="C251607" s="4">
        <v>3</v>
      </c>
      <c r="D251607" s="4">
        <v>23.3</v>
      </c>
    </row>
    <row r="251608" spans="1:4" x14ac:dyDescent="0.3">
      <c r="A251608" s="1">
        <v>5705</v>
      </c>
      <c r="B251608" s="2">
        <v>2019091415</v>
      </c>
      <c r="C251608" s="2">
        <v>3</v>
      </c>
      <c r="D251608" s="2">
        <v>23.7</v>
      </c>
    </row>
    <row r="251609" spans="1:4" x14ac:dyDescent="0.3">
      <c r="A251609" s="3">
        <v>5705</v>
      </c>
      <c r="B251609" s="4">
        <v>2019091416</v>
      </c>
      <c r="C251609" s="4">
        <v>3</v>
      </c>
      <c r="D251609" s="4">
        <v>23.9</v>
      </c>
    </row>
    <row r="251610" spans="1:4" x14ac:dyDescent="0.3">
      <c r="A251610" s="1">
        <v>5705</v>
      </c>
      <c r="B251610" s="2">
        <v>2019091417</v>
      </c>
      <c r="C251610" s="2">
        <v>3</v>
      </c>
      <c r="D251610" s="2">
        <v>22.2</v>
      </c>
    </row>
    <row r="251611" spans="1:4" x14ac:dyDescent="0.3">
      <c r="A251611" s="3">
        <v>5705</v>
      </c>
      <c r="B251611" s="4">
        <v>2019091418</v>
      </c>
      <c r="C251611" s="4">
        <v>3</v>
      </c>
      <c r="D251611" s="4">
        <v>20.5</v>
      </c>
    </row>
    <row r="251612" spans="1:4" x14ac:dyDescent="0.3">
      <c r="A251612" s="1">
        <v>5705</v>
      </c>
      <c r="B251612" s="2">
        <v>2019091419</v>
      </c>
      <c r="C251612" s="2">
        <v>3</v>
      </c>
      <c r="D251612" s="2">
        <v>18.899999999999999</v>
      </c>
    </row>
    <row r="251613" spans="1:4" x14ac:dyDescent="0.3">
      <c r="A251613" s="3">
        <v>5705</v>
      </c>
      <c r="B251613" s="4">
        <v>2019091420</v>
      </c>
      <c r="C251613" s="4">
        <v>3</v>
      </c>
      <c r="D251613" s="4">
        <v>17.399999999999999</v>
      </c>
    </row>
    <row r="251614" spans="1:4" x14ac:dyDescent="0.3">
      <c r="A251614" s="1">
        <v>5705</v>
      </c>
      <c r="B251614" s="2">
        <v>2019091421</v>
      </c>
      <c r="C251614" s="2">
        <v>3</v>
      </c>
      <c r="D251614" s="2">
        <v>16.399999999999999</v>
      </c>
    </row>
    <row r="251615" spans="1:4" x14ac:dyDescent="0.3">
      <c r="A251615" s="3">
        <v>5705</v>
      </c>
      <c r="B251615" s="4">
        <v>2019091422</v>
      </c>
      <c r="C251615" s="4">
        <v>3</v>
      </c>
      <c r="D251615" s="4">
        <v>14.8</v>
      </c>
    </row>
    <row r="251616" spans="1:4" x14ac:dyDescent="0.3">
      <c r="A251616" s="1">
        <v>5705</v>
      </c>
      <c r="B251616" s="2">
        <v>2019091423</v>
      </c>
      <c r="C251616" s="2">
        <v>3</v>
      </c>
      <c r="D251616" s="2">
        <v>14.1</v>
      </c>
    </row>
    <row r="251617" spans="1:4" x14ac:dyDescent="0.3">
      <c r="A251617" s="3">
        <v>5705</v>
      </c>
      <c r="B251617" s="4">
        <v>2019091500</v>
      </c>
      <c r="C251617" s="4">
        <v>3</v>
      </c>
      <c r="D251617" s="4">
        <v>13.4</v>
      </c>
    </row>
    <row r="251618" spans="1:4" x14ac:dyDescent="0.3">
      <c r="A251618" s="1">
        <v>5705</v>
      </c>
      <c r="B251618" s="2">
        <v>2019091501</v>
      </c>
      <c r="C251618" s="2">
        <v>3</v>
      </c>
      <c r="D251618" s="2">
        <v>12.5</v>
      </c>
    </row>
    <row r="251619" spans="1:4" x14ac:dyDescent="0.3">
      <c r="A251619" s="3">
        <v>5705</v>
      </c>
      <c r="B251619" s="4">
        <v>2019091502</v>
      </c>
      <c r="C251619" s="4">
        <v>3</v>
      </c>
      <c r="D251619" s="4">
        <v>11.8</v>
      </c>
    </row>
    <row r="251620" spans="1:4" x14ac:dyDescent="0.3">
      <c r="A251620" s="1">
        <v>5705</v>
      </c>
      <c r="B251620" s="2">
        <v>2019091503</v>
      </c>
      <c r="C251620" s="2">
        <v>3</v>
      </c>
      <c r="D251620" s="2">
        <v>10.7</v>
      </c>
    </row>
    <row r="251621" spans="1:4" x14ac:dyDescent="0.3">
      <c r="A251621" s="3">
        <v>5705</v>
      </c>
      <c r="B251621" s="4">
        <v>2019091504</v>
      </c>
      <c r="C251621" s="4">
        <v>3</v>
      </c>
      <c r="D251621" s="4">
        <v>10.199999999999999</v>
      </c>
    </row>
    <row r="251622" spans="1:4" x14ac:dyDescent="0.3">
      <c r="A251622" s="1">
        <v>5705</v>
      </c>
      <c r="B251622" s="2">
        <v>2019091505</v>
      </c>
      <c r="C251622" s="2">
        <v>3</v>
      </c>
      <c r="D251622" s="2">
        <v>9.8000000000000007</v>
      </c>
    </row>
    <row r="251623" spans="1:4" x14ac:dyDescent="0.3">
      <c r="A251623" s="3">
        <v>5705</v>
      </c>
      <c r="B251623" s="4">
        <v>2019091506</v>
      </c>
      <c r="C251623" s="4">
        <v>3</v>
      </c>
      <c r="D251623" s="4">
        <v>10.7</v>
      </c>
    </row>
    <row r="251624" spans="1:4" x14ac:dyDescent="0.3">
      <c r="A251624" s="1">
        <v>5705</v>
      </c>
      <c r="B251624" s="2">
        <v>2019091507</v>
      </c>
      <c r="C251624" s="2">
        <v>3</v>
      </c>
      <c r="D251624" s="2">
        <v>13</v>
      </c>
    </row>
    <row r="251625" spans="1:4" x14ac:dyDescent="0.3">
      <c r="A251625" s="3">
        <v>5705</v>
      </c>
      <c r="B251625" s="4">
        <v>2019091508</v>
      </c>
      <c r="C251625" s="4">
        <v>3</v>
      </c>
      <c r="D251625" s="4">
        <v>15.5</v>
      </c>
    </row>
    <row r="251626" spans="1:4" x14ac:dyDescent="0.3">
      <c r="A251626" s="1">
        <v>5705</v>
      </c>
      <c r="B251626" s="2">
        <v>2019091509</v>
      </c>
      <c r="C251626" s="2">
        <v>3</v>
      </c>
      <c r="D251626" s="2">
        <v>18.8</v>
      </c>
    </row>
    <row r="251627" spans="1:4" x14ac:dyDescent="0.3">
      <c r="A251627" s="3">
        <v>5705</v>
      </c>
      <c r="B251627" s="4">
        <v>2019091510</v>
      </c>
      <c r="C251627" s="4">
        <v>3</v>
      </c>
      <c r="D251627" s="4">
        <v>22.1</v>
      </c>
    </row>
    <row r="251628" spans="1:4" x14ac:dyDescent="0.3">
      <c r="A251628" s="1">
        <v>5705</v>
      </c>
      <c r="B251628" s="2">
        <v>2019091511</v>
      </c>
      <c r="C251628" s="2">
        <v>3</v>
      </c>
      <c r="D251628" s="2">
        <v>24.8</v>
      </c>
    </row>
    <row r="251629" spans="1:4" x14ac:dyDescent="0.3">
      <c r="A251629" s="3">
        <v>5705</v>
      </c>
      <c r="B251629" s="4">
        <v>2019091512</v>
      </c>
      <c r="C251629" s="4">
        <v>3</v>
      </c>
      <c r="D251629" s="4">
        <v>26.7</v>
      </c>
    </row>
    <row r="251630" spans="1:4" x14ac:dyDescent="0.3">
      <c r="A251630" s="1">
        <v>5705</v>
      </c>
      <c r="B251630" s="2">
        <v>2019091513</v>
      </c>
      <c r="C251630" s="2">
        <v>3</v>
      </c>
      <c r="D251630" s="2">
        <v>26.5</v>
      </c>
    </row>
    <row r="251631" spans="1:4" x14ac:dyDescent="0.3">
      <c r="A251631" s="3">
        <v>5705</v>
      </c>
      <c r="B251631" s="4">
        <v>2019091514</v>
      </c>
      <c r="C251631" s="4">
        <v>3</v>
      </c>
      <c r="D251631" s="4">
        <v>27.9</v>
      </c>
    </row>
    <row r="251632" spans="1:4" x14ac:dyDescent="0.3">
      <c r="A251632" s="1">
        <v>5705</v>
      </c>
      <c r="B251632" s="2">
        <v>2019091515</v>
      </c>
      <c r="C251632" s="2">
        <v>3</v>
      </c>
      <c r="D251632" s="2">
        <v>27.4</v>
      </c>
    </row>
    <row r="251633" spans="1:4" x14ac:dyDescent="0.3">
      <c r="A251633" s="3">
        <v>5705</v>
      </c>
      <c r="B251633" s="4">
        <v>2019091516</v>
      </c>
      <c r="C251633" s="4">
        <v>3</v>
      </c>
      <c r="D251633" s="4">
        <v>26.3</v>
      </c>
    </row>
    <row r="251634" spans="1:4" x14ac:dyDescent="0.3">
      <c r="A251634" s="1">
        <v>5705</v>
      </c>
      <c r="B251634" s="2">
        <v>2019091517</v>
      </c>
      <c r="C251634" s="2">
        <v>3</v>
      </c>
      <c r="D251634" s="2">
        <v>24.8</v>
      </c>
    </row>
    <row r="251635" spans="1:4" x14ac:dyDescent="0.3">
      <c r="A251635" s="3">
        <v>5705</v>
      </c>
      <c r="B251635" s="4">
        <v>2019091518</v>
      </c>
      <c r="C251635" s="4">
        <v>3</v>
      </c>
      <c r="D251635" s="4">
        <v>22.4</v>
      </c>
    </row>
    <row r="251636" spans="1:4" x14ac:dyDescent="0.3">
      <c r="A251636" s="1">
        <v>5705</v>
      </c>
      <c r="B251636" s="2">
        <v>2019091519</v>
      </c>
      <c r="C251636" s="2">
        <v>3</v>
      </c>
      <c r="D251636" s="2">
        <v>20.8</v>
      </c>
    </row>
    <row r="251637" spans="1:4" x14ac:dyDescent="0.3">
      <c r="A251637" s="3">
        <v>5705</v>
      </c>
      <c r="B251637" s="4">
        <v>2019091520</v>
      </c>
      <c r="C251637" s="4">
        <v>3</v>
      </c>
      <c r="D251637" s="4">
        <v>19.5</v>
      </c>
    </row>
    <row r="251638" spans="1:4" x14ac:dyDescent="0.3">
      <c r="A251638" s="1">
        <v>5705</v>
      </c>
      <c r="B251638" s="2">
        <v>2019091521</v>
      </c>
      <c r="C251638" s="2">
        <v>3</v>
      </c>
      <c r="D251638" s="2">
        <v>17.2</v>
      </c>
    </row>
    <row r="251639" spans="1:4" x14ac:dyDescent="0.3">
      <c r="A251639" s="3">
        <v>5705</v>
      </c>
      <c r="B251639" s="4">
        <v>2019091522</v>
      </c>
      <c r="C251639" s="4">
        <v>3</v>
      </c>
      <c r="D251639" s="4">
        <v>15.8</v>
      </c>
    </row>
    <row r="251640" spans="1:4" x14ac:dyDescent="0.3">
      <c r="A251640" s="1">
        <v>5705</v>
      </c>
      <c r="B251640" s="2">
        <v>2019091523</v>
      </c>
      <c r="C251640" s="2">
        <v>3</v>
      </c>
      <c r="D251640" s="2">
        <v>14.6</v>
      </c>
    </row>
    <row r="251641" spans="1:4" x14ac:dyDescent="0.3">
      <c r="A251641" s="3">
        <v>5705</v>
      </c>
      <c r="B251641" s="4">
        <v>2019091600</v>
      </c>
      <c r="C251641" s="4">
        <v>3</v>
      </c>
      <c r="D251641" s="4">
        <v>14.5</v>
      </c>
    </row>
    <row r="251642" spans="1:4" x14ac:dyDescent="0.3">
      <c r="A251642" s="1">
        <v>5705</v>
      </c>
      <c r="B251642" s="2">
        <v>2019091601</v>
      </c>
      <c r="C251642" s="2">
        <v>3</v>
      </c>
      <c r="D251642" s="2">
        <v>12.9</v>
      </c>
    </row>
    <row r="251643" spans="1:4" x14ac:dyDescent="0.3">
      <c r="A251643" s="3">
        <v>5705</v>
      </c>
      <c r="B251643" s="4">
        <v>2019091602</v>
      </c>
      <c r="C251643" s="4">
        <v>3</v>
      </c>
      <c r="D251643" s="4">
        <v>12</v>
      </c>
    </row>
    <row r="251644" spans="1:4" x14ac:dyDescent="0.3">
      <c r="A251644" s="1">
        <v>5705</v>
      </c>
      <c r="B251644" s="2">
        <v>2019091603</v>
      </c>
      <c r="C251644" s="2">
        <v>3</v>
      </c>
      <c r="D251644" s="2">
        <v>11.1</v>
      </c>
    </row>
    <row r="251645" spans="1:4" x14ac:dyDescent="0.3">
      <c r="A251645" s="3">
        <v>5705</v>
      </c>
      <c r="B251645" s="4">
        <v>2019091604</v>
      </c>
      <c r="C251645" s="4">
        <v>3</v>
      </c>
      <c r="D251645" s="4">
        <v>11.1</v>
      </c>
    </row>
    <row r="251646" spans="1:4" x14ac:dyDescent="0.3">
      <c r="A251646" s="1">
        <v>5705</v>
      </c>
      <c r="B251646" s="2">
        <v>2019091605</v>
      </c>
      <c r="C251646" s="2">
        <v>3</v>
      </c>
      <c r="D251646" s="2">
        <v>10.4</v>
      </c>
    </row>
    <row r="251647" spans="1:4" x14ac:dyDescent="0.3">
      <c r="A251647" s="3">
        <v>5705</v>
      </c>
      <c r="B251647" s="4">
        <v>2019091606</v>
      </c>
      <c r="C251647" s="4">
        <v>3</v>
      </c>
      <c r="D251647" s="4">
        <v>10.6</v>
      </c>
    </row>
    <row r="251648" spans="1:4" x14ac:dyDescent="0.3">
      <c r="A251648" s="1">
        <v>5705</v>
      </c>
      <c r="B251648" s="2">
        <v>2019091607</v>
      </c>
      <c r="C251648" s="2">
        <v>3</v>
      </c>
      <c r="D251648" s="2">
        <v>11.9</v>
      </c>
    </row>
    <row r="251649" spans="1:4" x14ac:dyDescent="0.3">
      <c r="A251649" s="3">
        <v>5705</v>
      </c>
      <c r="B251649" s="4">
        <v>2019091608</v>
      </c>
      <c r="C251649" s="4">
        <v>3</v>
      </c>
      <c r="D251649" s="4">
        <v>14.3</v>
      </c>
    </row>
    <row r="251650" spans="1:4" x14ac:dyDescent="0.3">
      <c r="A251650" s="1">
        <v>5705</v>
      </c>
      <c r="B251650" s="2">
        <v>2019091609</v>
      </c>
      <c r="C251650" s="2">
        <v>3</v>
      </c>
      <c r="D251650" s="2">
        <v>16.600000000000001</v>
      </c>
    </row>
    <row r="251651" spans="1:4" x14ac:dyDescent="0.3">
      <c r="A251651" s="3">
        <v>5705</v>
      </c>
      <c r="B251651" s="4">
        <v>2019091610</v>
      </c>
      <c r="C251651" s="4">
        <v>3</v>
      </c>
      <c r="D251651" s="4">
        <v>19</v>
      </c>
    </row>
    <row r="251652" spans="1:4" x14ac:dyDescent="0.3">
      <c r="A251652" s="1">
        <v>5705</v>
      </c>
      <c r="B251652" s="2">
        <v>2019091611</v>
      </c>
      <c r="C251652" s="2">
        <v>3</v>
      </c>
      <c r="D251652" s="2">
        <v>21.3</v>
      </c>
    </row>
    <row r="251653" spans="1:4" x14ac:dyDescent="0.3">
      <c r="A251653" s="3">
        <v>5705</v>
      </c>
      <c r="B251653" s="4">
        <v>2019091612</v>
      </c>
      <c r="C251653" s="4">
        <v>3</v>
      </c>
      <c r="D251653" s="4">
        <v>23.2</v>
      </c>
    </row>
    <row r="251654" spans="1:4" x14ac:dyDescent="0.3">
      <c r="A251654" s="1">
        <v>5705</v>
      </c>
      <c r="B251654" s="2">
        <v>2019091613</v>
      </c>
      <c r="C251654" s="2">
        <v>3</v>
      </c>
      <c r="D251654" s="2">
        <v>23.5</v>
      </c>
    </row>
    <row r="251655" spans="1:4" x14ac:dyDescent="0.3">
      <c r="A251655" s="3">
        <v>5705</v>
      </c>
      <c r="B251655" s="4">
        <v>2019091614</v>
      </c>
      <c r="C251655" s="4">
        <v>3</v>
      </c>
      <c r="D251655" s="4">
        <v>23.2</v>
      </c>
    </row>
    <row r="251656" spans="1:4" x14ac:dyDescent="0.3">
      <c r="A251656" s="1">
        <v>5705</v>
      </c>
      <c r="B251656" s="2">
        <v>2019091615</v>
      </c>
      <c r="C251656" s="2">
        <v>3</v>
      </c>
      <c r="D251656" s="2">
        <v>22.4</v>
      </c>
    </row>
    <row r="251657" spans="1:4" x14ac:dyDescent="0.3">
      <c r="A251657" s="3">
        <v>5705</v>
      </c>
      <c r="B251657" s="4">
        <v>2019091616</v>
      </c>
      <c r="C251657" s="4">
        <v>3</v>
      </c>
      <c r="D251657" s="4">
        <v>21.7</v>
      </c>
    </row>
    <row r="251658" spans="1:4" x14ac:dyDescent="0.3">
      <c r="A251658" s="1">
        <v>5705</v>
      </c>
      <c r="B251658" s="2">
        <v>2019091617</v>
      </c>
      <c r="C251658" s="2">
        <v>3</v>
      </c>
      <c r="D251658" s="2">
        <v>21</v>
      </c>
    </row>
    <row r="251659" spans="1:4" x14ac:dyDescent="0.3">
      <c r="A251659" s="3">
        <v>5705</v>
      </c>
      <c r="B251659" s="4">
        <v>2019091618</v>
      </c>
      <c r="C251659" s="4">
        <v>3</v>
      </c>
      <c r="D251659" s="4">
        <v>20.3</v>
      </c>
    </row>
    <row r="251660" spans="1:4" x14ac:dyDescent="0.3">
      <c r="A251660" s="1">
        <v>5705</v>
      </c>
      <c r="B251660" s="2">
        <v>2019091619</v>
      </c>
      <c r="C251660" s="2">
        <v>3</v>
      </c>
      <c r="D251660" s="2">
        <v>19.3</v>
      </c>
    </row>
    <row r="251661" spans="1:4" x14ac:dyDescent="0.3">
      <c r="A251661" s="3">
        <v>5705</v>
      </c>
      <c r="B251661" s="4">
        <v>2019091620</v>
      </c>
      <c r="C251661" s="4">
        <v>3</v>
      </c>
      <c r="D251661" s="4">
        <v>18.899999999999999</v>
      </c>
    </row>
    <row r="251662" spans="1:4" x14ac:dyDescent="0.3">
      <c r="A251662" s="1">
        <v>5705</v>
      </c>
      <c r="B251662" s="2">
        <v>2019091621</v>
      </c>
      <c r="C251662" s="2">
        <v>3</v>
      </c>
      <c r="D251662" s="2">
        <v>18.7</v>
      </c>
    </row>
    <row r="251663" spans="1:4" x14ac:dyDescent="0.3">
      <c r="A251663" s="3">
        <v>5705</v>
      </c>
      <c r="B251663" s="4">
        <v>2019091622</v>
      </c>
      <c r="C251663" s="4">
        <v>3</v>
      </c>
      <c r="D251663" s="4">
        <v>18</v>
      </c>
    </row>
    <row r="251664" spans="1:4" x14ac:dyDescent="0.3">
      <c r="A251664" s="1">
        <v>5705</v>
      </c>
      <c r="B251664" s="2">
        <v>2019091623</v>
      </c>
      <c r="C251664" s="2">
        <v>3</v>
      </c>
      <c r="D251664" s="2">
        <v>17.600000000000001</v>
      </c>
    </row>
    <row r="251665" spans="1:4" x14ac:dyDescent="0.3">
      <c r="A251665" s="3">
        <v>5705</v>
      </c>
      <c r="B251665" s="4">
        <v>2019091700</v>
      </c>
      <c r="C251665" s="4">
        <v>3</v>
      </c>
      <c r="D251665" s="4">
        <v>17</v>
      </c>
    </row>
    <row r="251666" spans="1:4" x14ac:dyDescent="0.3">
      <c r="A251666" s="1">
        <v>5705</v>
      </c>
      <c r="B251666" s="2">
        <v>2019091701</v>
      </c>
      <c r="C251666" s="2">
        <v>3</v>
      </c>
      <c r="D251666" s="2">
        <v>16.3</v>
      </c>
    </row>
    <row r="251667" spans="1:4" x14ac:dyDescent="0.3">
      <c r="A251667" s="3">
        <v>5705</v>
      </c>
      <c r="B251667" s="4">
        <v>2019091702</v>
      </c>
      <c r="C251667" s="4">
        <v>3</v>
      </c>
      <c r="D251667" s="4">
        <v>15.6</v>
      </c>
    </row>
    <row r="251668" spans="1:4" x14ac:dyDescent="0.3">
      <c r="A251668" s="1">
        <v>5705</v>
      </c>
      <c r="B251668" s="2">
        <v>2019091703</v>
      </c>
      <c r="C251668" s="2">
        <v>3</v>
      </c>
      <c r="D251668" s="2">
        <v>15.2</v>
      </c>
    </row>
    <row r="251669" spans="1:4" x14ac:dyDescent="0.3">
      <c r="A251669" s="3">
        <v>5705</v>
      </c>
      <c r="B251669" s="4">
        <v>2019091704</v>
      </c>
      <c r="C251669" s="4">
        <v>3</v>
      </c>
      <c r="D251669" s="4">
        <v>14.9</v>
      </c>
    </row>
    <row r="251670" spans="1:4" x14ac:dyDescent="0.3">
      <c r="A251670" s="1">
        <v>5705</v>
      </c>
      <c r="B251670" s="2">
        <v>2019091705</v>
      </c>
      <c r="C251670" s="2">
        <v>3</v>
      </c>
      <c r="D251670" s="2">
        <v>14.7</v>
      </c>
    </row>
    <row r="251671" spans="1:4" x14ac:dyDescent="0.3">
      <c r="A251671" s="3">
        <v>5705</v>
      </c>
      <c r="B251671" s="4">
        <v>2019091706</v>
      </c>
      <c r="C251671" s="4">
        <v>3</v>
      </c>
      <c r="D251671" s="4">
        <v>14.2</v>
      </c>
    </row>
    <row r="251672" spans="1:4" x14ac:dyDescent="0.3">
      <c r="A251672" s="1">
        <v>5705</v>
      </c>
      <c r="B251672" s="2">
        <v>2019091707</v>
      </c>
      <c r="C251672" s="2">
        <v>3</v>
      </c>
      <c r="D251672" s="2">
        <v>13.6</v>
      </c>
    </row>
    <row r="251673" spans="1:4" x14ac:dyDescent="0.3">
      <c r="A251673" s="3">
        <v>5705</v>
      </c>
      <c r="B251673" s="4">
        <v>2019091708</v>
      </c>
      <c r="C251673" s="4">
        <v>3</v>
      </c>
      <c r="D251673" s="4">
        <v>13.7</v>
      </c>
    </row>
    <row r="251674" spans="1:4" x14ac:dyDescent="0.3">
      <c r="A251674" s="1">
        <v>5705</v>
      </c>
      <c r="B251674" s="2">
        <v>2019091709</v>
      </c>
      <c r="C251674" s="2">
        <v>3</v>
      </c>
      <c r="D251674" s="2">
        <v>15.8</v>
      </c>
    </row>
    <row r="251675" spans="1:4" x14ac:dyDescent="0.3">
      <c r="A251675" s="3">
        <v>5705</v>
      </c>
      <c r="B251675" s="4">
        <v>2019091710</v>
      </c>
      <c r="C251675" s="4">
        <v>3</v>
      </c>
      <c r="D251675" s="4">
        <v>17.5</v>
      </c>
    </row>
    <row r="251676" spans="1:4" x14ac:dyDescent="0.3">
      <c r="A251676" s="1">
        <v>5705</v>
      </c>
      <c r="B251676" s="2">
        <v>2019091711</v>
      </c>
      <c r="C251676" s="2">
        <v>3</v>
      </c>
      <c r="D251676" s="2">
        <v>18.7</v>
      </c>
    </row>
    <row r="251677" spans="1:4" x14ac:dyDescent="0.3">
      <c r="A251677" s="3">
        <v>5705</v>
      </c>
      <c r="B251677" s="4">
        <v>2019091712</v>
      </c>
      <c r="C251677" s="4">
        <v>3</v>
      </c>
      <c r="D251677" s="4">
        <v>19.5</v>
      </c>
    </row>
    <row r="251678" spans="1:4" x14ac:dyDescent="0.3">
      <c r="A251678" s="1">
        <v>5705</v>
      </c>
      <c r="B251678" s="2">
        <v>2019091713</v>
      </c>
      <c r="C251678" s="2">
        <v>3</v>
      </c>
      <c r="D251678" s="2">
        <v>19.7</v>
      </c>
    </row>
    <row r="251679" spans="1:4" x14ac:dyDescent="0.3">
      <c r="A251679" s="3">
        <v>5705</v>
      </c>
      <c r="B251679" s="4">
        <v>2019091714</v>
      </c>
      <c r="C251679" s="4">
        <v>3</v>
      </c>
      <c r="D251679" s="4">
        <v>19</v>
      </c>
    </row>
    <row r="251680" spans="1:4" x14ac:dyDescent="0.3">
      <c r="A251680" s="1">
        <v>5705</v>
      </c>
      <c r="B251680" s="2">
        <v>2019091715</v>
      </c>
      <c r="C251680" s="2">
        <v>3</v>
      </c>
      <c r="D251680" s="2">
        <v>19.3</v>
      </c>
    </row>
    <row r="251681" spans="1:4" x14ac:dyDescent="0.3">
      <c r="A251681" s="3">
        <v>5705</v>
      </c>
      <c r="B251681" s="4">
        <v>2019091716</v>
      </c>
      <c r="C251681" s="4">
        <v>3</v>
      </c>
      <c r="D251681" s="4">
        <v>18.600000000000001</v>
      </c>
    </row>
    <row r="251682" spans="1:4" x14ac:dyDescent="0.3">
      <c r="A251682" s="1">
        <v>5705</v>
      </c>
      <c r="B251682" s="2">
        <v>2019091717</v>
      </c>
      <c r="C251682" s="2">
        <v>3</v>
      </c>
      <c r="D251682" s="2">
        <v>17.100000000000001</v>
      </c>
    </row>
    <row r="251683" spans="1:4" x14ac:dyDescent="0.3">
      <c r="A251683" s="3">
        <v>5705</v>
      </c>
      <c r="B251683" s="4">
        <v>2019091718</v>
      </c>
      <c r="C251683" s="4">
        <v>3</v>
      </c>
      <c r="D251683" s="4">
        <v>15.9</v>
      </c>
    </row>
    <row r="251684" spans="1:4" x14ac:dyDescent="0.3">
      <c r="A251684" s="1">
        <v>5705</v>
      </c>
      <c r="B251684" s="2">
        <v>2019091719</v>
      </c>
      <c r="C251684" s="2">
        <v>3</v>
      </c>
      <c r="D251684" s="2">
        <v>14.9</v>
      </c>
    </row>
    <row r="251685" spans="1:4" x14ac:dyDescent="0.3">
      <c r="A251685" s="3">
        <v>5705</v>
      </c>
      <c r="B251685" s="4">
        <v>2019091720</v>
      </c>
      <c r="C251685" s="4">
        <v>3</v>
      </c>
      <c r="D251685" s="4">
        <v>14.1</v>
      </c>
    </row>
    <row r="251686" spans="1:4" x14ac:dyDescent="0.3">
      <c r="A251686" s="1">
        <v>5705</v>
      </c>
      <c r="B251686" s="2">
        <v>2019091721</v>
      </c>
      <c r="C251686" s="2">
        <v>3</v>
      </c>
      <c r="D251686" s="2">
        <v>13.6</v>
      </c>
    </row>
    <row r="251687" spans="1:4" x14ac:dyDescent="0.3">
      <c r="A251687" s="3">
        <v>5705</v>
      </c>
      <c r="B251687" s="4">
        <v>2019091722</v>
      </c>
      <c r="C251687" s="4">
        <v>3</v>
      </c>
      <c r="D251687" s="4">
        <v>13.4</v>
      </c>
    </row>
    <row r="251688" spans="1:4" x14ac:dyDescent="0.3">
      <c r="A251688" s="1">
        <v>5705</v>
      </c>
      <c r="B251688" s="2">
        <v>2019091723</v>
      </c>
      <c r="C251688" s="2">
        <v>3</v>
      </c>
      <c r="D251688" s="2">
        <v>11.9</v>
      </c>
    </row>
    <row r="251689" spans="1:4" x14ac:dyDescent="0.3">
      <c r="A251689" s="3">
        <v>5705</v>
      </c>
      <c r="B251689" s="4">
        <v>2019091800</v>
      </c>
      <c r="C251689" s="4">
        <v>3</v>
      </c>
      <c r="D251689" s="4">
        <v>10.6</v>
      </c>
    </row>
    <row r="251690" spans="1:4" x14ac:dyDescent="0.3">
      <c r="A251690" s="1">
        <v>5705</v>
      </c>
      <c r="B251690" s="2">
        <v>2019091801</v>
      </c>
      <c r="C251690" s="2">
        <v>3</v>
      </c>
      <c r="D251690" s="2">
        <v>10.1</v>
      </c>
    </row>
    <row r="251691" spans="1:4" x14ac:dyDescent="0.3">
      <c r="A251691" s="3">
        <v>5705</v>
      </c>
      <c r="B251691" s="4">
        <v>2019091802</v>
      </c>
      <c r="C251691" s="4">
        <v>3</v>
      </c>
      <c r="D251691" s="4">
        <v>9.1</v>
      </c>
    </row>
    <row r="251692" spans="1:4" x14ac:dyDescent="0.3">
      <c r="A251692" s="1">
        <v>5705</v>
      </c>
      <c r="B251692" s="2">
        <v>2019091803</v>
      </c>
      <c r="C251692" s="2">
        <v>3</v>
      </c>
      <c r="D251692" s="2">
        <v>8.3000000000000007</v>
      </c>
    </row>
    <row r="251693" spans="1:4" x14ac:dyDescent="0.3">
      <c r="A251693" s="3">
        <v>5705</v>
      </c>
      <c r="B251693" s="4">
        <v>2019091804</v>
      </c>
      <c r="C251693" s="4">
        <v>3</v>
      </c>
      <c r="D251693" s="4">
        <v>7.4</v>
      </c>
    </row>
    <row r="251694" spans="1:4" x14ac:dyDescent="0.3">
      <c r="A251694" s="1">
        <v>5705</v>
      </c>
      <c r="B251694" s="2">
        <v>2019091805</v>
      </c>
      <c r="C251694" s="2">
        <v>3</v>
      </c>
      <c r="D251694" s="2">
        <v>6</v>
      </c>
    </row>
    <row r="251695" spans="1:4" x14ac:dyDescent="0.3">
      <c r="A251695" s="3">
        <v>5705</v>
      </c>
      <c r="B251695" s="4">
        <v>2019091806</v>
      </c>
      <c r="C251695" s="4">
        <v>3</v>
      </c>
      <c r="D251695" s="4">
        <v>7.7</v>
      </c>
    </row>
    <row r="251696" spans="1:4" x14ac:dyDescent="0.3">
      <c r="A251696" s="1">
        <v>5705</v>
      </c>
      <c r="B251696" s="2">
        <v>2019091807</v>
      </c>
      <c r="C251696" s="2">
        <v>3</v>
      </c>
      <c r="D251696" s="2">
        <v>9.8000000000000007</v>
      </c>
    </row>
    <row r="251697" spans="1:4" x14ac:dyDescent="0.3">
      <c r="A251697" s="3">
        <v>5705</v>
      </c>
      <c r="B251697" s="4">
        <v>2019091808</v>
      </c>
      <c r="C251697" s="4">
        <v>3</v>
      </c>
      <c r="D251697" s="4">
        <v>11.8</v>
      </c>
    </row>
    <row r="251698" spans="1:4" x14ac:dyDescent="0.3">
      <c r="A251698" s="1">
        <v>5705</v>
      </c>
      <c r="B251698" s="2">
        <v>2019091809</v>
      </c>
      <c r="C251698" s="2">
        <v>3</v>
      </c>
      <c r="D251698" s="2">
        <v>13.9</v>
      </c>
    </row>
    <row r="251699" spans="1:4" x14ac:dyDescent="0.3">
      <c r="A251699" s="3">
        <v>5705</v>
      </c>
      <c r="B251699" s="4">
        <v>2019091810</v>
      </c>
      <c r="C251699" s="4">
        <v>3</v>
      </c>
      <c r="D251699" s="4">
        <v>14.8</v>
      </c>
    </row>
    <row r="251700" spans="1:4" x14ac:dyDescent="0.3">
      <c r="A251700" s="1">
        <v>5705</v>
      </c>
      <c r="B251700" s="2">
        <v>2019091811</v>
      </c>
      <c r="C251700" s="2">
        <v>3</v>
      </c>
      <c r="D251700" s="2">
        <v>14.1</v>
      </c>
    </row>
    <row r="251701" spans="1:4" x14ac:dyDescent="0.3">
      <c r="A251701" s="3">
        <v>5705</v>
      </c>
      <c r="B251701" s="4">
        <v>2019091812</v>
      </c>
      <c r="C251701" s="4">
        <v>3</v>
      </c>
      <c r="D251701" s="4">
        <v>16</v>
      </c>
    </row>
    <row r="251702" spans="1:4" x14ac:dyDescent="0.3">
      <c r="A251702" s="1">
        <v>5705</v>
      </c>
      <c r="B251702" s="2">
        <v>2019091813</v>
      </c>
      <c r="C251702" s="2">
        <v>3</v>
      </c>
      <c r="D251702" s="2">
        <v>16.7</v>
      </c>
    </row>
    <row r="251703" spans="1:4" x14ac:dyDescent="0.3">
      <c r="A251703" s="3">
        <v>5705</v>
      </c>
      <c r="B251703" s="4">
        <v>2019091814</v>
      </c>
      <c r="C251703" s="4">
        <v>3</v>
      </c>
      <c r="D251703" s="4">
        <v>17.5</v>
      </c>
    </row>
    <row r="251704" spans="1:4" x14ac:dyDescent="0.3">
      <c r="A251704" s="1">
        <v>5705</v>
      </c>
      <c r="B251704" s="2">
        <v>2019091815</v>
      </c>
      <c r="C251704" s="2">
        <v>3</v>
      </c>
      <c r="D251704" s="2">
        <v>18.2</v>
      </c>
    </row>
    <row r="251705" spans="1:4" x14ac:dyDescent="0.3">
      <c r="A251705" s="3">
        <v>5705</v>
      </c>
      <c r="B251705" s="4">
        <v>2019091816</v>
      </c>
      <c r="C251705" s="4">
        <v>3</v>
      </c>
      <c r="D251705" s="4">
        <v>17.3</v>
      </c>
    </row>
    <row r="251706" spans="1:4" x14ac:dyDescent="0.3">
      <c r="A251706" s="1">
        <v>5705</v>
      </c>
      <c r="B251706" s="2">
        <v>2019091817</v>
      </c>
      <c r="C251706" s="2">
        <v>3</v>
      </c>
      <c r="D251706" s="2">
        <v>16.3</v>
      </c>
    </row>
    <row r="251707" spans="1:4" x14ac:dyDescent="0.3">
      <c r="A251707" s="3">
        <v>5705</v>
      </c>
      <c r="B251707" s="4">
        <v>2019091818</v>
      </c>
      <c r="C251707" s="4">
        <v>3</v>
      </c>
      <c r="D251707" s="4">
        <v>14.1</v>
      </c>
    </row>
    <row r="251708" spans="1:4" x14ac:dyDescent="0.3">
      <c r="A251708" s="1">
        <v>5705</v>
      </c>
      <c r="B251708" s="2">
        <v>2019091819</v>
      </c>
      <c r="C251708" s="2">
        <v>3</v>
      </c>
      <c r="D251708" s="2">
        <v>12.7</v>
      </c>
    </row>
    <row r="251709" spans="1:4" x14ac:dyDescent="0.3">
      <c r="A251709" s="3">
        <v>5705</v>
      </c>
      <c r="B251709" s="4">
        <v>2019091820</v>
      </c>
      <c r="C251709" s="4">
        <v>3</v>
      </c>
      <c r="D251709" s="4">
        <v>11.9</v>
      </c>
    </row>
    <row r="251710" spans="1:4" x14ac:dyDescent="0.3">
      <c r="A251710" s="1">
        <v>5705</v>
      </c>
      <c r="B251710" s="2">
        <v>2019091821</v>
      </c>
      <c r="C251710" s="2">
        <v>3</v>
      </c>
      <c r="D251710" s="2">
        <v>11.4</v>
      </c>
    </row>
    <row r="251711" spans="1:4" x14ac:dyDescent="0.3">
      <c r="A251711" s="3">
        <v>5705</v>
      </c>
      <c r="B251711" s="4">
        <v>2019091822</v>
      </c>
      <c r="C251711" s="4">
        <v>3</v>
      </c>
      <c r="D251711" s="4">
        <v>9.9</v>
      </c>
    </row>
    <row r="251712" spans="1:4" x14ac:dyDescent="0.3">
      <c r="A251712" s="1">
        <v>5705</v>
      </c>
      <c r="B251712" s="2">
        <v>2019091823</v>
      </c>
      <c r="C251712" s="2">
        <v>3</v>
      </c>
      <c r="D251712" s="2">
        <v>9.1</v>
      </c>
    </row>
    <row r="251713" spans="1:4" x14ac:dyDescent="0.3">
      <c r="A251713" s="3">
        <v>5705</v>
      </c>
      <c r="B251713" s="4">
        <v>2019091900</v>
      </c>
      <c r="C251713" s="4">
        <v>3</v>
      </c>
      <c r="D251713" s="4">
        <v>8.5</v>
      </c>
    </row>
    <row r="251714" spans="1:4" x14ac:dyDescent="0.3">
      <c r="A251714" s="1">
        <v>5705</v>
      </c>
      <c r="B251714" s="2">
        <v>2019091901</v>
      </c>
      <c r="C251714" s="2">
        <v>3</v>
      </c>
      <c r="D251714" s="2">
        <v>8</v>
      </c>
    </row>
    <row r="251715" spans="1:4" x14ac:dyDescent="0.3">
      <c r="A251715" s="3">
        <v>5705</v>
      </c>
      <c r="B251715" s="4">
        <v>2019091902</v>
      </c>
      <c r="C251715" s="4">
        <v>3</v>
      </c>
      <c r="D251715" s="4">
        <v>6.7</v>
      </c>
    </row>
    <row r="251716" spans="1:4" x14ac:dyDescent="0.3">
      <c r="A251716" s="1">
        <v>5705</v>
      </c>
      <c r="B251716" s="2">
        <v>2019091903</v>
      </c>
      <c r="C251716" s="2">
        <v>3</v>
      </c>
      <c r="D251716" s="2">
        <v>5.5</v>
      </c>
    </row>
    <row r="251717" spans="1:4" x14ac:dyDescent="0.3">
      <c r="A251717" s="3">
        <v>5705</v>
      </c>
      <c r="B251717" s="4">
        <v>2019091904</v>
      </c>
      <c r="C251717" s="4">
        <v>3</v>
      </c>
      <c r="D251717" s="4">
        <v>5.5</v>
      </c>
    </row>
    <row r="251718" spans="1:4" x14ac:dyDescent="0.3">
      <c r="A251718" s="1">
        <v>5705</v>
      </c>
      <c r="B251718" s="2">
        <v>2019091905</v>
      </c>
      <c r="C251718" s="2">
        <v>3</v>
      </c>
      <c r="D251718" s="2">
        <v>5.7</v>
      </c>
    </row>
    <row r="251719" spans="1:4" x14ac:dyDescent="0.3">
      <c r="A251719" s="3">
        <v>5705</v>
      </c>
      <c r="B251719" s="4">
        <v>2019091906</v>
      </c>
      <c r="C251719" s="4">
        <v>3</v>
      </c>
      <c r="D251719" s="4">
        <v>6</v>
      </c>
    </row>
    <row r="251720" spans="1:4" x14ac:dyDescent="0.3">
      <c r="A251720" s="1">
        <v>5705</v>
      </c>
      <c r="B251720" s="2">
        <v>2019091907</v>
      </c>
      <c r="C251720" s="2">
        <v>3</v>
      </c>
      <c r="D251720" s="2">
        <v>8.3000000000000007</v>
      </c>
    </row>
    <row r="251721" spans="1:4" x14ac:dyDescent="0.3">
      <c r="A251721" s="3">
        <v>5705</v>
      </c>
      <c r="B251721" s="4">
        <v>2019091908</v>
      </c>
      <c r="C251721" s="4">
        <v>3</v>
      </c>
      <c r="D251721" s="4">
        <v>11.7</v>
      </c>
    </row>
    <row r="251722" spans="1:4" x14ac:dyDescent="0.3">
      <c r="A251722" s="1">
        <v>5705</v>
      </c>
      <c r="B251722" s="2">
        <v>2019091909</v>
      </c>
      <c r="C251722" s="2">
        <v>3</v>
      </c>
      <c r="D251722" s="2">
        <v>12.9</v>
      </c>
    </row>
    <row r="251723" spans="1:4" x14ac:dyDescent="0.3">
      <c r="A251723" s="3">
        <v>5705</v>
      </c>
      <c r="B251723" s="4">
        <v>2019091910</v>
      </c>
      <c r="C251723" s="4">
        <v>3</v>
      </c>
      <c r="D251723" s="4">
        <v>14.7</v>
      </c>
    </row>
    <row r="251724" spans="1:4" x14ac:dyDescent="0.3">
      <c r="A251724" s="1">
        <v>5705</v>
      </c>
      <c r="B251724" s="2">
        <v>2019091911</v>
      </c>
      <c r="C251724" s="2">
        <v>3</v>
      </c>
      <c r="D251724" s="2">
        <v>15.3</v>
      </c>
    </row>
    <row r="251725" spans="1:4" x14ac:dyDescent="0.3">
      <c r="A251725" s="3">
        <v>5705</v>
      </c>
      <c r="B251725" s="4">
        <v>2019091912</v>
      </c>
      <c r="C251725" s="4">
        <v>3</v>
      </c>
      <c r="D251725" s="4">
        <v>15.7</v>
      </c>
    </row>
    <row r="251726" spans="1:4" x14ac:dyDescent="0.3">
      <c r="A251726" s="1">
        <v>5705</v>
      </c>
      <c r="B251726" s="2">
        <v>2019091913</v>
      </c>
      <c r="C251726" s="2">
        <v>3</v>
      </c>
      <c r="D251726" s="2">
        <v>16.5</v>
      </c>
    </row>
    <row r="251727" spans="1:4" x14ac:dyDescent="0.3">
      <c r="A251727" s="3">
        <v>5705</v>
      </c>
      <c r="B251727" s="4">
        <v>2019091914</v>
      </c>
      <c r="C251727" s="4">
        <v>3</v>
      </c>
      <c r="D251727" s="4">
        <v>16.8</v>
      </c>
    </row>
    <row r="251728" spans="1:4" x14ac:dyDescent="0.3">
      <c r="A251728" s="1">
        <v>5705</v>
      </c>
      <c r="B251728" s="2">
        <v>2019091915</v>
      </c>
      <c r="C251728" s="2">
        <v>3</v>
      </c>
      <c r="D251728" s="2">
        <v>16.5</v>
      </c>
    </row>
    <row r="251729" spans="1:4" x14ac:dyDescent="0.3">
      <c r="A251729" s="3">
        <v>5705</v>
      </c>
      <c r="B251729" s="4">
        <v>2019091916</v>
      </c>
      <c r="C251729" s="4">
        <v>3</v>
      </c>
      <c r="D251729" s="4">
        <v>16.2</v>
      </c>
    </row>
    <row r="251730" spans="1:4" x14ac:dyDescent="0.3">
      <c r="A251730" s="1">
        <v>5705</v>
      </c>
      <c r="B251730" s="2">
        <v>2019091917</v>
      </c>
      <c r="C251730" s="2">
        <v>3</v>
      </c>
      <c r="D251730" s="2">
        <v>14.9</v>
      </c>
    </row>
    <row r="251731" spans="1:4" x14ac:dyDescent="0.3">
      <c r="A251731" s="3">
        <v>5705</v>
      </c>
      <c r="B251731" s="4">
        <v>2019091918</v>
      </c>
      <c r="C251731" s="4">
        <v>3</v>
      </c>
      <c r="D251731" s="4">
        <v>13.2</v>
      </c>
    </row>
    <row r="251732" spans="1:4" x14ac:dyDescent="0.3">
      <c r="A251732" s="1">
        <v>5705</v>
      </c>
      <c r="B251732" s="2">
        <v>2019091919</v>
      </c>
      <c r="C251732" s="2">
        <v>3</v>
      </c>
      <c r="D251732" s="2">
        <v>12.1</v>
      </c>
    </row>
    <row r="251733" spans="1:4" x14ac:dyDescent="0.3">
      <c r="A251733" s="3">
        <v>5705</v>
      </c>
      <c r="B251733" s="4">
        <v>2019091920</v>
      </c>
      <c r="C251733" s="4">
        <v>3</v>
      </c>
      <c r="D251733" s="4">
        <v>11</v>
      </c>
    </row>
    <row r="251734" spans="1:4" x14ac:dyDescent="0.3">
      <c r="A251734" s="1">
        <v>5705</v>
      </c>
      <c r="B251734" s="2">
        <v>2019091921</v>
      </c>
      <c r="C251734" s="2">
        <v>3</v>
      </c>
      <c r="D251734" s="2">
        <v>10</v>
      </c>
    </row>
    <row r="251735" spans="1:4" x14ac:dyDescent="0.3">
      <c r="A251735" s="3">
        <v>5705</v>
      </c>
      <c r="B251735" s="4">
        <v>2019091922</v>
      </c>
      <c r="C251735" s="4">
        <v>3</v>
      </c>
      <c r="D251735" s="4">
        <v>9</v>
      </c>
    </row>
    <row r="251736" spans="1:4" x14ac:dyDescent="0.3">
      <c r="A251736" s="1">
        <v>5705</v>
      </c>
      <c r="B251736" s="2">
        <v>2019091923</v>
      </c>
      <c r="C251736" s="2">
        <v>3</v>
      </c>
      <c r="D251736" s="2">
        <v>7.9</v>
      </c>
    </row>
    <row r="251737" spans="1:4" x14ac:dyDescent="0.3">
      <c r="A251737" s="3">
        <v>5705</v>
      </c>
      <c r="B251737" s="4">
        <v>2019092000</v>
      </c>
      <c r="C251737" s="4">
        <v>3</v>
      </c>
      <c r="D251737" s="4">
        <v>6.9</v>
      </c>
    </row>
    <row r="251738" spans="1:4" x14ac:dyDescent="0.3">
      <c r="A251738" s="1">
        <v>5705</v>
      </c>
      <c r="B251738" s="2">
        <v>2019092001</v>
      </c>
      <c r="C251738" s="2">
        <v>3</v>
      </c>
      <c r="D251738" s="2">
        <v>5.9</v>
      </c>
    </row>
    <row r="251739" spans="1:4" x14ac:dyDescent="0.3">
      <c r="A251739" s="3">
        <v>5705</v>
      </c>
      <c r="B251739" s="4">
        <v>2019092002</v>
      </c>
      <c r="C251739" s="4">
        <v>3</v>
      </c>
      <c r="D251739" s="4">
        <v>5.6</v>
      </c>
    </row>
    <row r="251740" spans="1:4" x14ac:dyDescent="0.3">
      <c r="A251740" s="1">
        <v>5705</v>
      </c>
      <c r="B251740" s="2">
        <v>2019092003</v>
      </c>
      <c r="C251740" s="2">
        <v>3</v>
      </c>
      <c r="D251740" s="2">
        <v>4.8</v>
      </c>
    </row>
    <row r="251741" spans="1:4" x14ac:dyDescent="0.3">
      <c r="A251741" s="3">
        <v>5705</v>
      </c>
      <c r="B251741" s="4">
        <v>2019092004</v>
      </c>
      <c r="C251741" s="4">
        <v>3</v>
      </c>
      <c r="D251741" s="4">
        <v>4.2</v>
      </c>
    </row>
    <row r="251742" spans="1:4" x14ac:dyDescent="0.3">
      <c r="A251742" s="1">
        <v>5705</v>
      </c>
      <c r="B251742" s="2">
        <v>2019092005</v>
      </c>
      <c r="C251742" s="2">
        <v>3</v>
      </c>
      <c r="D251742" s="2">
        <v>3.7</v>
      </c>
    </row>
    <row r="251743" spans="1:4" x14ac:dyDescent="0.3">
      <c r="A251743" s="3">
        <v>5705</v>
      </c>
      <c r="B251743" s="4">
        <v>2019092006</v>
      </c>
      <c r="C251743" s="4">
        <v>3</v>
      </c>
      <c r="D251743" s="4">
        <v>4.5999999999999996</v>
      </c>
    </row>
    <row r="251744" spans="1:4" x14ac:dyDescent="0.3">
      <c r="A251744" s="1">
        <v>5705</v>
      </c>
      <c r="B251744" s="2">
        <v>2019092007</v>
      </c>
      <c r="C251744" s="2">
        <v>3</v>
      </c>
      <c r="D251744" s="2">
        <v>5.8</v>
      </c>
    </row>
    <row r="251745" spans="1:4" x14ac:dyDescent="0.3">
      <c r="A251745" s="3">
        <v>5705</v>
      </c>
      <c r="B251745" s="4">
        <v>2019092008</v>
      </c>
      <c r="C251745" s="4">
        <v>3</v>
      </c>
      <c r="D251745" s="4">
        <v>8.6</v>
      </c>
    </row>
    <row r="251746" spans="1:4" x14ac:dyDescent="0.3">
      <c r="A251746" s="1">
        <v>5705</v>
      </c>
      <c r="B251746" s="2">
        <v>2019092009</v>
      </c>
      <c r="C251746" s="2">
        <v>3</v>
      </c>
      <c r="D251746" s="2">
        <v>11.3</v>
      </c>
    </row>
    <row r="251747" spans="1:4" x14ac:dyDescent="0.3">
      <c r="A251747" s="3">
        <v>5705</v>
      </c>
      <c r="B251747" s="4">
        <v>2019092010</v>
      </c>
      <c r="C251747" s="4">
        <v>3</v>
      </c>
      <c r="D251747" s="4">
        <v>14.2</v>
      </c>
    </row>
    <row r="251748" spans="1:4" x14ac:dyDescent="0.3">
      <c r="A251748" s="1">
        <v>5705</v>
      </c>
      <c r="B251748" s="2">
        <v>2019092011</v>
      </c>
      <c r="C251748" s="2">
        <v>3</v>
      </c>
      <c r="D251748" s="2">
        <v>15.6</v>
      </c>
    </row>
    <row r="251749" spans="1:4" x14ac:dyDescent="0.3">
      <c r="A251749" s="3">
        <v>5705</v>
      </c>
      <c r="B251749" s="4">
        <v>2019092012</v>
      </c>
      <c r="C251749" s="4">
        <v>3</v>
      </c>
      <c r="D251749" s="4">
        <v>16.600000000000001</v>
      </c>
    </row>
    <row r="251750" spans="1:4" x14ac:dyDescent="0.3">
      <c r="A251750" s="1">
        <v>5705</v>
      </c>
      <c r="B251750" s="2">
        <v>2019092013</v>
      </c>
      <c r="C251750" s="2">
        <v>3</v>
      </c>
      <c r="D251750" s="2">
        <v>18</v>
      </c>
    </row>
    <row r="251751" spans="1:4" x14ac:dyDescent="0.3">
      <c r="A251751" s="3">
        <v>5705</v>
      </c>
      <c r="B251751" s="4">
        <v>2019092014</v>
      </c>
      <c r="C251751" s="4">
        <v>3</v>
      </c>
      <c r="D251751" s="4">
        <v>17.899999999999999</v>
      </c>
    </row>
    <row r="251752" spans="1:4" x14ac:dyDescent="0.3">
      <c r="A251752" s="1">
        <v>5705</v>
      </c>
      <c r="B251752" s="2">
        <v>2019092015</v>
      </c>
      <c r="C251752" s="2">
        <v>3</v>
      </c>
      <c r="D251752" s="2">
        <v>18.2</v>
      </c>
    </row>
    <row r="251753" spans="1:4" x14ac:dyDescent="0.3">
      <c r="A251753" s="3">
        <v>5705</v>
      </c>
      <c r="B251753" s="4">
        <v>2019092016</v>
      </c>
      <c r="C251753" s="4">
        <v>3</v>
      </c>
      <c r="D251753" s="4">
        <v>17.8</v>
      </c>
    </row>
    <row r="251754" spans="1:4" x14ac:dyDescent="0.3">
      <c r="A251754" s="1">
        <v>5705</v>
      </c>
      <c r="B251754" s="2">
        <v>2019092017</v>
      </c>
      <c r="C251754" s="2">
        <v>3</v>
      </c>
      <c r="D251754" s="2">
        <v>16.5</v>
      </c>
    </row>
    <row r="251755" spans="1:4" x14ac:dyDescent="0.3">
      <c r="A251755" s="3">
        <v>5705</v>
      </c>
      <c r="B251755" s="4">
        <v>2019092018</v>
      </c>
      <c r="C251755" s="4">
        <v>3</v>
      </c>
      <c r="D251755" s="4">
        <v>14.8</v>
      </c>
    </row>
    <row r="251756" spans="1:4" x14ac:dyDescent="0.3">
      <c r="A251756" s="1">
        <v>5705</v>
      </c>
      <c r="B251756" s="2">
        <v>2019092019</v>
      </c>
      <c r="C251756" s="2">
        <v>3</v>
      </c>
      <c r="D251756" s="2">
        <v>13.6</v>
      </c>
    </row>
    <row r="251757" spans="1:4" x14ac:dyDescent="0.3">
      <c r="A251757" s="3">
        <v>5705</v>
      </c>
      <c r="B251757" s="4">
        <v>2019092020</v>
      </c>
      <c r="C251757" s="4">
        <v>3</v>
      </c>
      <c r="D251757" s="4">
        <v>12.1</v>
      </c>
    </row>
    <row r="251758" spans="1:4" x14ac:dyDescent="0.3">
      <c r="A251758" s="1">
        <v>5705</v>
      </c>
      <c r="B251758" s="2">
        <v>2019092021</v>
      </c>
      <c r="C251758" s="2">
        <v>3</v>
      </c>
      <c r="D251758" s="2">
        <v>11</v>
      </c>
    </row>
    <row r="251759" spans="1:4" x14ac:dyDescent="0.3">
      <c r="A251759" s="3">
        <v>5705</v>
      </c>
      <c r="B251759" s="4">
        <v>2019092022</v>
      </c>
      <c r="C251759" s="4">
        <v>3</v>
      </c>
      <c r="D251759" s="4">
        <v>9.9</v>
      </c>
    </row>
    <row r="251760" spans="1:4" x14ac:dyDescent="0.3">
      <c r="A251760" s="1">
        <v>5705</v>
      </c>
      <c r="B251760" s="2">
        <v>2019092023</v>
      </c>
      <c r="C251760" s="2">
        <v>3</v>
      </c>
      <c r="D251760" s="2">
        <v>8.6999999999999993</v>
      </c>
    </row>
    <row r="251761" spans="1:4" x14ac:dyDescent="0.3">
      <c r="A251761" s="3">
        <v>5705</v>
      </c>
      <c r="B251761" s="4">
        <v>2019092100</v>
      </c>
      <c r="C251761" s="4">
        <v>3</v>
      </c>
      <c r="D251761" s="4">
        <v>8</v>
      </c>
    </row>
    <row r="251762" spans="1:4" x14ac:dyDescent="0.3">
      <c r="A251762" s="1">
        <v>5705</v>
      </c>
      <c r="B251762" s="2">
        <v>2019092101</v>
      </c>
      <c r="C251762" s="2">
        <v>3</v>
      </c>
      <c r="D251762" s="2">
        <v>7.2</v>
      </c>
    </row>
    <row r="251763" spans="1:4" x14ac:dyDescent="0.3">
      <c r="A251763" s="3">
        <v>5705</v>
      </c>
      <c r="B251763" s="4">
        <v>2019092102</v>
      </c>
      <c r="C251763" s="4">
        <v>3</v>
      </c>
      <c r="D251763" s="4">
        <v>6.8</v>
      </c>
    </row>
    <row r="251764" spans="1:4" x14ac:dyDescent="0.3">
      <c r="A251764" s="1">
        <v>5705</v>
      </c>
      <c r="B251764" s="2">
        <v>2019092103</v>
      </c>
      <c r="C251764" s="2">
        <v>3</v>
      </c>
      <c r="D251764" s="2">
        <v>6.2</v>
      </c>
    </row>
    <row r="251765" spans="1:4" x14ac:dyDescent="0.3">
      <c r="A251765" s="3">
        <v>5705</v>
      </c>
      <c r="B251765" s="4">
        <v>2019092104</v>
      </c>
      <c r="C251765" s="4">
        <v>3</v>
      </c>
      <c r="D251765" s="4">
        <v>5.4</v>
      </c>
    </row>
    <row r="251766" spans="1:4" x14ac:dyDescent="0.3">
      <c r="A251766" s="1">
        <v>5705</v>
      </c>
      <c r="B251766" s="2">
        <v>2019092105</v>
      </c>
      <c r="C251766" s="2">
        <v>3</v>
      </c>
      <c r="D251766" s="2">
        <v>4.9000000000000004</v>
      </c>
    </row>
    <row r="251767" spans="1:4" x14ac:dyDescent="0.3">
      <c r="A251767" s="3">
        <v>5705</v>
      </c>
      <c r="B251767" s="4">
        <v>2019092106</v>
      </c>
      <c r="C251767" s="4">
        <v>3</v>
      </c>
      <c r="D251767" s="4">
        <v>6.3</v>
      </c>
    </row>
    <row r="251768" spans="1:4" x14ac:dyDescent="0.3">
      <c r="A251768" s="1">
        <v>5705</v>
      </c>
      <c r="B251768" s="2">
        <v>2019092107</v>
      </c>
      <c r="C251768" s="2">
        <v>3</v>
      </c>
      <c r="D251768" s="2">
        <v>9.1999999999999993</v>
      </c>
    </row>
    <row r="251769" spans="1:4" x14ac:dyDescent="0.3">
      <c r="A251769" s="3">
        <v>5705</v>
      </c>
      <c r="B251769" s="4">
        <v>2019092108</v>
      </c>
      <c r="C251769" s="4">
        <v>3</v>
      </c>
      <c r="D251769" s="4">
        <v>12.3</v>
      </c>
    </row>
    <row r="251770" spans="1:4" x14ac:dyDescent="0.3">
      <c r="A251770" s="1">
        <v>5705</v>
      </c>
      <c r="B251770" s="2">
        <v>2019092109</v>
      </c>
      <c r="C251770" s="2">
        <v>3</v>
      </c>
      <c r="D251770" s="2">
        <v>15.2</v>
      </c>
    </row>
    <row r="251771" spans="1:4" x14ac:dyDescent="0.3">
      <c r="A251771" s="3">
        <v>5705</v>
      </c>
      <c r="B251771" s="4">
        <v>2019092110</v>
      </c>
      <c r="C251771" s="4">
        <v>3</v>
      </c>
      <c r="D251771" s="4">
        <v>17.7</v>
      </c>
    </row>
    <row r="251772" spans="1:4" x14ac:dyDescent="0.3">
      <c r="A251772" s="1">
        <v>5705</v>
      </c>
      <c r="B251772" s="2">
        <v>2019092111</v>
      </c>
      <c r="C251772" s="2">
        <v>3</v>
      </c>
      <c r="D251772" s="2">
        <v>20.100000000000001</v>
      </c>
    </row>
    <row r="251773" spans="1:4" x14ac:dyDescent="0.3">
      <c r="A251773" s="3">
        <v>5705</v>
      </c>
      <c r="B251773" s="4">
        <v>2019092112</v>
      </c>
      <c r="C251773" s="4">
        <v>3</v>
      </c>
      <c r="D251773" s="4">
        <v>21.6</v>
      </c>
    </row>
    <row r="251774" spans="1:4" x14ac:dyDescent="0.3">
      <c r="A251774" s="1">
        <v>5705</v>
      </c>
      <c r="B251774" s="2">
        <v>2019092113</v>
      </c>
      <c r="C251774" s="2">
        <v>3</v>
      </c>
      <c r="D251774" s="2">
        <v>22.4</v>
      </c>
    </row>
    <row r="251775" spans="1:4" x14ac:dyDescent="0.3">
      <c r="A251775" s="3">
        <v>5705</v>
      </c>
      <c r="B251775" s="4">
        <v>2019092114</v>
      </c>
      <c r="C251775" s="4">
        <v>3</v>
      </c>
      <c r="D251775" s="4">
        <v>23.7</v>
      </c>
    </row>
    <row r="251776" spans="1:4" x14ac:dyDescent="0.3">
      <c r="A251776" s="1">
        <v>5705</v>
      </c>
      <c r="B251776" s="2">
        <v>2019092115</v>
      </c>
      <c r="C251776" s="2">
        <v>3</v>
      </c>
      <c r="D251776" s="2">
        <v>23.7</v>
      </c>
    </row>
    <row r="251777" spans="1:4" x14ac:dyDescent="0.3">
      <c r="A251777" s="3">
        <v>5705</v>
      </c>
      <c r="B251777" s="4">
        <v>2019092116</v>
      </c>
      <c r="C251777" s="4">
        <v>3</v>
      </c>
      <c r="D251777" s="4">
        <v>23</v>
      </c>
    </row>
    <row r="251778" spans="1:4" x14ac:dyDescent="0.3">
      <c r="A251778" s="1">
        <v>5705</v>
      </c>
      <c r="B251778" s="2">
        <v>2019092117</v>
      </c>
      <c r="C251778" s="2">
        <v>3</v>
      </c>
      <c r="D251778" s="2">
        <v>21.7</v>
      </c>
    </row>
    <row r="251779" spans="1:4" x14ac:dyDescent="0.3">
      <c r="A251779" s="3">
        <v>5705</v>
      </c>
      <c r="B251779" s="4">
        <v>2019092118</v>
      </c>
      <c r="C251779" s="4">
        <v>3</v>
      </c>
      <c r="D251779" s="4">
        <v>20.2</v>
      </c>
    </row>
    <row r="251780" spans="1:4" x14ac:dyDescent="0.3">
      <c r="A251780" s="1">
        <v>5705</v>
      </c>
      <c r="B251780" s="2">
        <v>2019092119</v>
      </c>
      <c r="C251780" s="2">
        <v>3</v>
      </c>
      <c r="D251780" s="2">
        <v>19.7</v>
      </c>
    </row>
    <row r="251781" spans="1:4" x14ac:dyDescent="0.3">
      <c r="A251781" s="3">
        <v>5705</v>
      </c>
      <c r="B251781" s="4">
        <v>2019092120</v>
      </c>
      <c r="C251781" s="4">
        <v>3</v>
      </c>
      <c r="D251781" s="4">
        <v>16.8</v>
      </c>
    </row>
    <row r="251782" spans="1:4" x14ac:dyDescent="0.3">
      <c r="A251782" s="1">
        <v>5705</v>
      </c>
      <c r="B251782" s="2">
        <v>2019092121</v>
      </c>
      <c r="C251782" s="2">
        <v>3</v>
      </c>
      <c r="D251782" s="2">
        <v>16.100000000000001</v>
      </c>
    </row>
    <row r="251783" spans="1:4" x14ac:dyDescent="0.3">
      <c r="A251783" s="3">
        <v>5705</v>
      </c>
      <c r="B251783" s="4">
        <v>2019092122</v>
      </c>
      <c r="C251783" s="4">
        <v>3</v>
      </c>
      <c r="D251783" s="4">
        <v>14.9</v>
      </c>
    </row>
    <row r="251784" spans="1:4" x14ac:dyDescent="0.3">
      <c r="A251784" s="1">
        <v>5705</v>
      </c>
      <c r="B251784" s="2">
        <v>2019092123</v>
      </c>
      <c r="C251784" s="2">
        <v>3</v>
      </c>
      <c r="D251784" s="2">
        <v>13.7</v>
      </c>
    </row>
    <row r="251785" spans="1:4" x14ac:dyDescent="0.3">
      <c r="A251785" s="3">
        <v>5705</v>
      </c>
      <c r="B251785" s="4">
        <v>2019092200</v>
      </c>
      <c r="C251785" s="4">
        <v>3</v>
      </c>
      <c r="D251785" s="4">
        <v>12.6</v>
      </c>
    </row>
    <row r="251786" spans="1:4" x14ac:dyDescent="0.3">
      <c r="A251786" s="1">
        <v>5705</v>
      </c>
      <c r="B251786" s="2">
        <v>2019092201</v>
      </c>
      <c r="C251786" s="2">
        <v>3</v>
      </c>
      <c r="D251786" s="2">
        <v>11.8</v>
      </c>
    </row>
    <row r="251787" spans="1:4" x14ac:dyDescent="0.3">
      <c r="A251787" s="3">
        <v>5705</v>
      </c>
      <c r="B251787" s="4">
        <v>2019092202</v>
      </c>
      <c r="C251787" s="4">
        <v>3</v>
      </c>
      <c r="D251787" s="4">
        <v>10.8</v>
      </c>
    </row>
    <row r="251788" spans="1:4" x14ac:dyDescent="0.3">
      <c r="A251788" s="1">
        <v>5705</v>
      </c>
      <c r="B251788" s="2">
        <v>2019092203</v>
      </c>
      <c r="C251788" s="2">
        <v>3</v>
      </c>
      <c r="D251788" s="2">
        <v>10.1</v>
      </c>
    </row>
    <row r="251789" spans="1:4" x14ac:dyDescent="0.3">
      <c r="A251789" s="3">
        <v>5705</v>
      </c>
      <c r="B251789" s="4">
        <v>2019092204</v>
      </c>
      <c r="C251789" s="4">
        <v>3</v>
      </c>
      <c r="D251789" s="4">
        <v>9</v>
      </c>
    </row>
    <row r="251790" spans="1:4" x14ac:dyDescent="0.3">
      <c r="A251790" s="1">
        <v>5705</v>
      </c>
      <c r="B251790" s="2">
        <v>2019092205</v>
      </c>
      <c r="C251790" s="2">
        <v>3</v>
      </c>
      <c r="D251790" s="2">
        <v>8.1</v>
      </c>
    </row>
    <row r="251791" spans="1:4" x14ac:dyDescent="0.3">
      <c r="A251791" s="3">
        <v>5705</v>
      </c>
      <c r="B251791" s="4">
        <v>2019092206</v>
      </c>
      <c r="C251791" s="4">
        <v>3</v>
      </c>
      <c r="D251791" s="4">
        <v>9</v>
      </c>
    </row>
    <row r="251792" spans="1:4" x14ac:dyDescent="0.3">
      <c r="A251792" s="1">
        <v>5705</v>
      </c>
      <c r="B251792" s="2">
        <v>2019092207</v>
      </c>
      <c r="C251792" s="2">
        <v>3</v>
      </c>
      <c r="D251792" s="2">
        <v>12</v>
      </c>
    </row>
    <row r="251793" spans="1:4" x14ac:dyDescent="0.3">
      <c r="A251793" s="3">
        <v>5705</v>
      </c>
      <c r="B251793" s="4">
        <v>2019092208</v>
      </c>
      <c r="C251793" s="4">
        <v>3</v>
      </c>
      <c r="D251793" s="4">
        <v>14.3</v>
      </c>
    </row>
    <row r="251794" spans="1:4" x14ac:dyDescent="0.3">
      <c r="A251794" s="1">
        <v>5705</v>
      </c>
      <c r="B251794" s="2">
        <v>2019092209</v>
      </c>
      <c r="C251794" s="2">
        <v>3</v>
      </c>
      <c r="D251794" s="2">
        <v>18</v>
      </c>
    </row>
    <row r="251795" spans="1:4" x14ac:dyDescent="0.3">
      <c r="A251795" s="3">
        <v>5705</v>
      </c>
      <c r="B251795" s="4">
        <v>2019092210</v>
      </c>
      <c r="C251795" s="4">
        <v>3</v>
      </c>
      <c r="D251795" s="4">
        <v>19</v>
      </c>
    </row>
    <row r="251796" spans="1:4" x14ac:dyDescent="0.3">
      <c r="A251796" s="1">
        <v>5705</v>
      </c>
      <c r="B251796" s="2">
        <v>2019092211</v>
      </c>
      <c r="C251796" s="2">
        <v>3</v>
      </c>
      <c r="D251796" s="2">
        <v>21.1</v>
      </c>
    </row>
    <row r="251797" spans="1:4" x14ac:dyDescent="0.3">
      <c r="A251797" s="3">
        <v>5705</v>
      </c>
      <c r="B251797" s="4">
        <v>2019092212</v>
      </c>
      <c r="C251797" s="4">
        <v>3</v>
      </c>
      <c r="D251797" s="4">
        <v>22.2</v>
      </c>
    </row>
    <row r="251798" spans="1:4" x14ac:dyDescent="0.3">
      <c r="A251798" s="1">
        <v>5705</v>
      </c>
      <c r="B251798" s="2">
        <v>2019092213</v>
      </c>
      <c r="C251798" s="2">
        <v>3</v>
      </c>
      <c r="D251798" s="2">
        <v>23.8</v>
      </c>
    </row>
    <row r="251799" spans="1:4" x14ac:dyDescent="0.3">
      <c r="A251799" s="3">
        <v>5705</v>
      </c>
      <c r="B251799" s="4">
        <v>2019092214</v>
      </c>
      <c r="C251799" s="4">
        <v>3</v>
      </c>
      <c r="D251799" s="4">
        <v>22.6</v>
      </c>
    </row>
    <row r="251800" spans="1:4" x14ac:dyDescent="0.3">
      <c r="A251800" s="1">
        <v>5705</v>
      </c>
      <c r="B251800" s="2">
        <v>2019092215</v>
      </c>
      <c r="C251800" s="2">
        <v>3</v>
      </c>
      <c r="D251800" s="2">
        <v>23.2</v>
      </c>
    </row>
    <row r="251801" spans="1:4" x14ac:dyDescent="0.3">
      <c r="A251801" s="3">
        <v>5705</v>
      </c>
      <c r="B251801" s="4">
        <v>2019092216</v>
      </c>
      <c r="C251801" s="4">
        <v>3</v>
      </c>
      <c r="D251801" s="4">
        <v>22.7</v>
      </c>
    </row>
    <row r="251802" spans="1:4" x14ac:dyDescent="0.3">
      <c r="A251802" s="1">
        <v>5705</v>
      </c>
      <c r="B251802" s="2">
        <v>2019092217</v>
      </c>
      <c r="C251802" s="2">
        <v>3</v>
      </c>
      <c r="D251802" s="2">
        <v>22.1</v>
      </c>
    </row>
    <row r="251803" spans="1:4" x14ac:dyDescent="0.3">
      <c r="A251803" s="3">
        <v>5705</v>
      </c>
      <c r="B251803" s="4">
        <v>2019092218</v>
      </c>
      <c r="C251803" s="4">
        <v>3</v>
      </c>
      <c r="D251803" s="4">
        <v>20.7</v>
      </c>
    </row>
    <row r="251804" spans="1:4" x14ac:dyDescent="0.3">
      <c r="A251804" s="1">
        <v>5705</v>
      </c>
      <c r="B251804" s="2">
        <v>2019092219</v>
      </c>
      <c r="C251804" s="2">
        <v>3</v>
      </c>
      <c r="D251804" s="2">
        <v>18.2</v>
      </c>
    </row>
    <row r="251805" spans="1:4" x14ac:dyDescent="0.3">
      <c r="A251805" s="3">
        <v>5705</v>
      </c>
      <c r="B251805" s="4">
        <v>2019092220</v>
      </c>
      <c r="C251805" s="4">
        <v>3</v>
      </c>
      <c r="D251805" s="4">
        <v>17.7</v>
      </c>
    </row>
    <row r="251806" spans="1:4" x14ac:dyDescent="0.3">
      <c r="A251806" s="1">
        <v>5705</v>
      </c>
      <c r="B251806" s="2">
        <v>2019092221</v>
      </c>
      <c r="C251806" s="2">
        <v>3</v>
      </c>
      <c r="D251806" s="2">
        <v>15.9</v>
      </c>
    </row>
    <row r="251807" spans="1:4" x14ac:dyDescent="0.3">
      <c r="A251807" s="3">
        <v>5705</v>
      </c>
      <c r="B251807" s="4">
        <v>2019092222</v>
      </c>
      <c r="C251807" s="4">
        <v>3</v>
      </c>
      <c r="D251807" s="4">
        <v>15.6</v>
      </c>
    </row>
    <row r="251808" spans="1:4" x14ac:dyDescent="0.3">
      <c r="A251808" s="1">
        <v>5705</v>
      </c>
      <c r="B251808" s="2">
        <v>2019092223</v>
      </c>
      <c r="C251808" s="2">
        <v>3</v>
      </c>
      <c r="D251808" s="2">
        <v>13.6</v>
      </c>
    </row>
    <row r="251809" spans="1:4" x14ac:dyDescent="0.3">
      <c r="A251809" s="3">
        <v>5705</v>
      </c>
      <c r="B251809" s="4">
        <v>2019092300</v>
      </c>
      <c r="C251809" s="4">
        <v>3</v>
      </c>
      <c r="D251809" s="4">
        <v>13.9</v>
      </c>
    </row>
    <row r="251810" spans="1:4" x14ac:dyDescent="0.3">
      <c r="A251810" s="1">
        <v>5705</v>
      </c>
      <c r="B251810" s="2">
        <v>2019092301</v>
      </c>
      <c r="C251810" s="2">
        <v>3</v>
      </c>
      <c r="D251810" s="2">
        <v>13</v>
      </c>
    </row>
    <row r="251811" spans="1:4" x14ac:dyDescent="0.3">
      <c r="A251811" s="3">
        <v>5705</v>
      </c>
      <c r="B251811" s="4">
        <v>2019092302</v>
      </c>
      <c r="C251811" s="4">
        <v>3</v>
      </c>
      <c r="D251811" s="4">
        <v>11.7</v>
      </c>
    </row>
    <row r="251812" spans="1:4" x14ac:dyDescent="0.3">
      <c r="A251812" s="1">
        <v>5705</v>
      </c>
      <c r="B251812" s="2">
        <v>2019092303</v>
      </c>
      <c r="C251812" s="2">
        <v>3</v>
      </c>
      <c r="D251812" s="2">
        <v>11.2</v>
      </c>
    </row>
    <row r="251813" spans="1:4" x14ac:dyDescent="0.3">
      <c r="A251813" s="3">
        <v>5705</v>
      </c>
      <c r="B251813" s="4">
        <v>2019092304</v>
      </c>
      <c r="C251813" s="4">
        <v>3</v>
      </c>
      <c r="D251813" s="4">
        <v>12.6</v>
      </c>
    </row>
    <row r="251814" spans="1:4" x14ac:dyDescent="0.3">
      <c r="A251814" s="1">
        <v>5705</v>
      </c>
      <c r="B251814" s="2">
        <v>2019092305</v>
      </c>
      <c r="C251814" s="2">
        <v>3</v>
      </c>
      <c r="D251814" s="2">
        <v>15.4</v>
      </c>
    </row>
    <row r="251815" spans="1:4" x14ac:dyDescent="0.3">
      <c r="A251815" s="3">
        <v>5705</v>
      </c>
      <c r="B251815" s="4">
        <v>2019092306</v>
      </c>
      <c r="C251815" s="4">
        <v>3</v>
      </c>
      <c r="D251815" s="4">
        <v>14.3</v>
      </c>
    </row>
    <row r="251816" spans="1:4" x14ac:dyDescent="0.3">
      <c r="A251816" s="1">
        <v>5705</v>
      </c>
      <c r="B251816" s="2">
        <v>2019092307</v>
      </c>
      <c r="C251816" s="2">
        <v>3</v>
      </c>
      <c r="D251816" s="2">
        <v>13.8</v>
      </c>
    </row>
    <row r="251817" spans="1:4" x14ac:dyDescent="0.3">
      <c r="A251817" s="3">
        <v>5705</v>
      </c>
      <c r="B251817" s="4">
        <v>2019092308</v>
      </c>
      <c r="C251817" s="4">
        <v>3</v>
      </c>
      <c r="D251817" s="4">
        <v>13.9</v>
      </c>
    </row>
    <row r="251818" spans="1:4" x14ac:dyDescent="0.3">
      <c r="A251818" s="1">
        <v>5705</v>
      </c>
      <c r="B251818" s="2">
        <v>2019092309</v>
      </c>
      <c r="C251818" s="2">
        <v>3</v>
      </c>
      <c r="D251818" s="2">
        <v>13.9</v>
      </c>
    </row>
    <row r="251819" spans="1:4" x14ac:dyDescent="0.3">
      <c r="A251819" s="3">
        <v>5705</v>
      </c>
      <c r="B251819" s="4">
        <v>2019092310</v>
      </c>
      <c r="C251819" s="4">
        <v>3</v>
      </c>
      <c r="D251819" s="4">
        <v>14.3</v>
      </c>
    </row>
    <row r="251820" spans="1:4" x14ac:dyDescent="0.3">
      <c r="A251820" s="1">
        <v>5705</v>
      </c>
      <c r="B251820" s="2">
        <v>2019092311</v>
      </c>
      <c r="C251820" s="2">
        <v>3</v>
      </c>
      <c r="D251820" s="2">
        <v>15</v>
      </c>
    </row>
    <row r="251821" spans="1:4" x14ac:dyDescent="0.3">
      <c r="A251821" s="3">
        <v>5705</v>
      </c>
      <c r="B251821" s="4">
        <v>2019092312</v>
      </c>
      <c r="C251821" s="4">
        <v>3</v>
      </c>
      <c r="D251821" s="4">
        <v>15.6</v>
      </c>
    </row>
    <row r="251822" spans="1:4" x14ac:dyDescent="0.3">
      <c r="A251822" s="1">
        <v>5705</v>
      </c>
      <c r="B251822" s="2">
        <v>2019092313</v>
      </c>
      <c r="C251822" s="2">
        <v>3</v>
      </c>
      <c r="D251822" s="2">
        <v>16.3</v>
      </c>
    </row>
    <row r="251823" spans="1:4" x14ac:dyDescent="0.3">
      <c r="A251823" s="3">
        <v>5705</v>
      </c>
      <c r="B251823" s="4">
        <v>2019092314</v>
      </c>
      <c r="C251823" s="4">
        <v>3</v>
      </c>
      <c r="D251823" s="4">
        <v>16.899999999999999</v>
      </c>
    </row>
    <row r="251824" spans="1:4" x14ac:dyDescent="0.3">
      <c r="A251824" s="1">
        <v>5705</v>
      </c>
      <c r="B251824" s="2">
        <v>2019092315</v>
      </c>
      <c r="C251824" s="2">
        <v>3</v>
      </c>
      <c r="D251824" s="2">
        <v>17</v>
      </c>
    </row>
    <row r="251825" spans="1:4" x14ac:dyDescent="0.3">
      <c r="A251825" s="3">
        <v>5705</v>
      </c>
      <c r="B251825" s="4">
        <v>2019092316</v>
      </c>
      <c r="C251825" s="4">
        <v>3</v>
      </c>
      <c r="D251825" s="4">
        <v>15.9</v>
      </c>
    </row>
    <row r="251826" spans="1:4" x14ac:dyDescent="0.3">
      <c r="A251826" s="1">
        <v>5705</v>
      </c>
      <c r="B251826" s="2">
        <v>2019092317</v>
      </c>
      <c r="C251826" s="2">
        <v>3</v>
      </c>
      <c r="D251826" s="2">
        <v>15.2</v>
      </c>
    </row>
    <row r="251827" spans="1:4" x14ac:dyDescent="0.3">
      <c r="A251827" s="3">
        <v>5705</v>
      </c>
      <c r="B251827" s="4">
        <v>2019092318</v>
      </c>
      <c r="C251827" s="4">
        <v>3</v>
      </c>
      <c r="D251827" s="4">
        <v>15</v>
      </c>
    </row>
    <row r="251828" spans="1:4" x14ac:dyDescent="0.3">
      <c r="A251828" s="1">
        <v>5705</v>
      </c>
      <c r="B251828" s="2">
        <v>2019092319</v>
      </c>
      <c r="C251828" s="2">
        <v>3</v>
      </c>
      <c r="D251828" s="2">
        <v>14.9</v>
      </c>
    </row>
    <row r="251829" spans="1:4" x14ac:dyDescent="0.3">
      <c r="A251829" s="3">
        <v>5705</v>
      </c>
      <c r="B251829" s="4">
        <v>2019092320</v>
      </c>
      <c r="C251829" s="4">
        <v>3</v>
      </c>
      <c r="D251829" s="4">
        <v>14.8</v>
      </c>
    </row>
    <row r="251830" spans="1:4" x14ac:dyDescent="0.3">
      <c r="A251830" s="1">
        <v>5705</v>
      </c>
      <c r="B251830" s="2">
        <v>2019092321</v>
      </c>
      <c r="C251830" s="2">
        <v>3</v>
      </c>
      <c r="D251830" s="2">
        <v>14.5</v>
      </c>
    </row>
    <row r="251831" spans="1:4" x14ac:dyDescent="0.3">
      <c r="A251831" s="3">
        <v>5705</v>
      </c>
      <c r="B251831" s="4">
        <v>2019092322</v>
      </c>
      <c r="C251831" s="4">
        <v>3</v>
      </c>
      <c r="D251831" s="4">
        <v>14</v>
      </c>
    </row>
    <row r="251832" spans="1:4" x14ac:dyDescent="0.3">
      <c r="A251832" s="1">
        <v>5705</v>
      </c>
      <c r="B251832" s="2">
        <v>2019092323</v>
      </c>
      <c r="C251832" s="2">
        <v>3</v>
      </c>
      <c r="D251832" s="2">
        <v>13.2</v>
      </c>
    </row>
    <row r="251833" spans="1:4" x14ac:dyDescent="0.3">
      <c r="A251833" s="3">
        <v>5705</v>
      </c>
      <c r="B251833" s="4">
        <v>2019092400</v>
      </c>
      <c r="C251833" s="4">
        <v>3</v>
      </c>
      <c r="D251833" s="4">
        <v>12</v>
      </c>
    </row>
    <row r="251834" spans="1:4" x14ac:dyDescent="0.3">
      <c r="A251834" s="1">
        <v>5705</v>
      </c>
      <c r="B251834" s="2">
        <v>2019092401</v>
      </c>
      <c r="C251834" s="2">
        <v>3</v>
      </c>
      <c r="D251834" s="2">
        <v>11.4</v>
      </c>
    </row>
    <row r="251835" spans="1:4" x14ac:dyDescent="0.3">
      <c r="A251835" s="3">
        <v>5705</v>
      </c>
      <c r="B251835" s="4">
        <v>2019092402</v>
      </c>
      <c r="C251835" s="4">
        <v>3</v>
      </c>
      <c r="D251835" s="4">
        <v>10.7</v>
      </c>
    </row>
    <row r="251836" spans="1:4" x14ac:dyDescent="0.3">
      <c r="A251836" s="1">
        <v>5705</v>
      </c>
      <c r="B251836" s="2">
        <v>2019092403</v>
      </c>
      <c r="C251836" s="2">
        <v>3</v>
      </c>
      <c r="D251836" s="2">
        <v>10.7</v>
      </c>
    </row>
    <row r="251837" spans="1:4" x14ac:dyDescent="0.3">
      <c r="A251837" s="3">
        <v>5705</v>
      </c>
      <c r="B251837" s="4">
        <v>2019092404</v>
      </c>
      <c r="C251837" s="4">
        <v>3</v>
      </c>
      <c r="D251837" s="4">
        <v>10.5</v>
      </c>
    </row>
    <row r="251838" spans="1:4" x14ac:dyDescent="0.3">
      <c r="A251838" s="1">
        <v>5705</v>
      </c>
      <c r="B251838" s="2">
        <v>2019092405</v>
      </c>
      <c r="C251838" s="2">
        <v>3</v>
      </c>
      <c r="D251838" s="2">
        <v>9.9</v>
      </c>
    </row>
    <row r="251839" spans="1:4" x14ac:dyDescent="0.3">
      <c r="A251839" s="3">
        <v>5705</v>
      </c>
      <c r="B251839" s="4">
        <v>2019092406</v>
      </c>
      <c r="C251839" s="4">
        <v>3</v>
      </c>
      <c r="D251839" s="4">
        <v>10.199999999999999</v>
      </c>
    </row>
    <row r="251840" spans="1:4" x14ac:dyDescent="0.3">
      <c r="A251840" s="1">
        <v>5705</v>
      </c>
      <c r="B251840" s="2">
        <v>2019092407</v>
      </c>
      <c r="C251840" s="2">
        <v>3</v>
      </c>
      <c r="D251840" s="2">
        <v>10.3</v>
      </c>
    </row>
    <row r="251841" spans="1:4" x14ac:dyDescent="0.3">
      <c r="A251841" s="3">
        <v>5705</v>
      </c>
      <c r="B251841" s="4">
        <v>2019092408</v>
      </c>
      <c r="C251841" s="4">
        <v>3</v>
      </c>
      <c r="D251841" s="4">
        <v>11</v>
      </c>
    </row>
    <row r="251842" spans="1:4" x14ac:dyDescent="0.3">
      <c r="A251842" s="1">
        <v>5705</v>
      </c>
      <c r="B251842" s="2">
        <v>2019092409</v>
      </c>
      <c r="C251842" s="2">
        <v>3</v>
      </c>
      <c r="D251842" s="2">
        <v>12.1</v>
      </c>
    </row>
    <row r="251843" spans="1:4" x14ac:dyDescent="0.3">
      <c r="A251843" s="3">
        <v>5705</v>
      </c>
      <c r="B251843" s="4">
        <v>2019092410</v>
      </c>
      <c r="C251843" s="4">
        <v>3</v>
      </c>
      <c r="D251843" s="4">
        <v>13</v>
      </c>
    </row>
    <row r="251844" spans="1:4" x14ac:dyDescent="0.3">
      <c r="A251844" s="1">
        <v>5705</v>
      </c>
      <c r="B251844" s="2">
        <v>2019092411</v>
      </c>
      <c r="C251844" s="2">
        <v>3</v>
      </c>
      <c r="D251844" s="2">
        <v>14.9</v>
      </c>
    </row>
    <row r="251845" spans="1:4" x14ac:dyDescent="0.3">
      <c r="A251845" s="3">
        <v>5705</v>
      </c>
      <c r="B251845" s="4">
        <v>2019092412</v>
      </c>
      <c r="C251845" s="4">
        <v>3</v>
      </c>
      <c r="D251845" s="4">
        <v>16.399999999999999</v>
      </c>
    </row>
    <row r="251846" spans="1:4" x14ac:dyDescent="0.3">
      <c r="A251846" s="1">
        <v>5705</v>
      </c>
      <c r="B251846" s="2">
        <v>2019092413</v>
      </c>
      <c r="C251846" s="2">
        <v>3</v>
      </c>
      <c r="D251846" s="2">
        <v>17.100000000000001</v>
      </c>
    </row>
    <row r="251847" spans="1:4" x14ac:dyDescent="0.3">
      <c r="A251847" s="3">
        <v>5705</v>
      </c>
      <c r="B251847" s="4">
        <v>2019092414</v>
      </c>
      <c r="C251847" s="4">
        <v>3</v>
      </c>
      <c r="D251847" s="4">
        <v>17.2</v>
      </c>
    </row>
    <row r="251848" spans="1:4" x14ac:dyDescent="0.3">
      <c r="A251848" s="1">
        <v>5705</v>
      </c>
      <c r="B251848" s="2">
        <v>2019092415</v>
      </c>
      <c r="C251848" s="2">
        <v>3</v>
      </c>
      <c r="D251848" s="2">
        <v>17.7</v>
      </c>
    </row>
    <row r="251849" spans="1:4" x14ac:dyDescent="0.3">
      <c r="A251849" s="3">
        <v>5705</v>
      </c>
      <c r="B251849" s="4">
        <v>2019092416</v>
      </c>
      <c r="C251849" s="4">
        <v>3</v>
      </c>
      <c r="D251849" s="4">
        <v>17.600000000000001</v>
      </c>
    </row>
    <row r="251850" spans="1:4" x14ac:dyDescent="0.3">
      <c r="A251850" s="1">
        <v>5705</v>
      </c>
      <c r="B251850" s="2">
        <v>2019092417</v>
      </c>
      <c r="C251850" s="2">
        <v>3</v>
      </c>
      <c r="D251850" s="2">
        <v>16.8</v>
      </c>
    </row>
    <row r="251851" spans="1:4" x14ac:dyDescent="0.3">
      <c r="A251851" s="3">
        <v>5705</v>
      </c>
      <c r="B251851" s="4">
        <v>2019092418</v>
      </c>
      <c r="C251851" s="4">
        <v>3</v>
      </c>
      <c r="D251851" s="4">
        <v>16.100000000000001</v>
      </c>
    </row>
    <row r="251852" spans="1:4" x14ac:dyDescent="0.3">
      <c r="A251852" s="1">
        <v>5705</v>
      </c>
      <c r="B251852" s="2">
        <v>2019092419</v>
      </c>
      <c r="C251852" s="2">
        <v>3</v>
      </c>
      <c r="D251852" s="2">
        <v>14.9</v>
      </c>
    </row>
    <row r="251853" spans="1:4" x14ac:dyDescent="0.3">
      <c r="A251853" s="3">
        <v>5705</v>
      </c>
      <c r="B251853" s="4">
        <v>2019092420</v>
      </c>
      <c r="C251853" s="4">
        <v>3</v>
      </c>
      <c r="D251853" s="4">
        <v>14.5</v>
      </c>
    </row>
    <row r="251854" spans="1:4" x14ac:dyDescent="0.3">
      <c r="A251854" s="1">
        <v>5705</v>
      </c>
      <c r="B251854" s="2">
        <v>2019092421</v>
      </c>
      <c r="C251854" s="2">
        <v>3</v>
      </c>
      <c r="D251854" s="2">
        <v>14.1</v>
      </c>
    </row>
    <row r="251855" spans="1:4" x14ac:dyDescent="0.3">
      <c r="A251855" s="3">
        <v>5705</v>
      </c>
      <c r="B251855" s="4">
        <v>2019092422</v>
      </c>
      <c r="C251855" s="4">
        <v>3</v>
      </c>
      <c r="D251855" s="4">
        <v>14.1</v>
      </c>
    </row>
    <row r="251856" spans="1:4" x14ac:dyDescent="0.3">
      <c r="A251856" s="1">
        <v>5705</v>
      </c>
      <c r="B251856" s="2">
        <v>2019092423</v>
      </c>
      <c r="C251856" s="2">
        <v>3</v>
      </c>
      <c r="D251856" s="2">
        <v>14</v>
      </c>
    </row>
    <row r="251857" spans="1:4" x14ac:dyDescent="0.3">
      <c r="A251857" s="3">
        <v>5705</v>
      </c>
      <c r="B251857" s="4">
        <v>2019092500</v>
      </c>
      <c r="C251857" s="4">
        <v>3</v>
      </c>
      <c r="D251857" s="4">
        <v>13.3</v>
      </c>
    </row>
    <row r="251858" spans="1:4" x14ac:dyDescent="0.3">
      <c r="A251858" s="1">
        <v>5705</v>
      </c>
      <c r="B251858" s="2">
        <v>2019092501</v>
      </c>
      <c r="C251858" s="2">
        <v>3</v>
      </c>
      <c r="D251858" s="2">
        <v>13.5</v>
      </c>
    </row>
    <row r="251859" spans="1:4" x14ac:dyDescent="0.3">
      <c r="A251859" s="3">
        <v>5705</v>
      </c>
      <c r="B251859" s="4">
        <v>2019092502</v>
      </c>
      <c r="C251859" s="4">
        <v>3</v>
      </c>
      <c r="D251859" s="4">
        <v>13.7</v>
      </c>
    </row>
    <row r="251860" spans="1:4" x14ac:dyDescent="0.3">
      <c r="A251860" s="1">
        <v>5705</v>
      </c>
      <c r="B251860" s="2">
        <v>2019092503</v>
      </c>
      <c r="C251860" s="2">
        <v>3</v>
      </c>
      <c r="D251860" s="2">
        <v>14.1</v>
      </c>
    </row>
    <row r="251861" spans="1:4" x14ac:dyDescent="0.3">
      <c r="A251861" s="3">
        <v>5705</v>
      </c>
      <c r="B251861" s="4">
        <v>2019092504</v>
      </c>
      <c r="C251861" s="4">
        <v>3</v>
      </c>
      <c r="D251861" s="4">
        <v>14.1</v>
      </c>
    </row>
    <row r="251862" spans="1:4" x14ac:dyDescent="0.3">
      <c r="A251862" s="1">
        <v>5705</v>
      </c>
      <c r="B251862" s="2">
        <v>2019092505</v>
      </c>
      <c r="C251862" s="2">
        <v>3</v>
      </c>
      <c r="D251862" s="2">
        <v>14.1</v>
      </c>
    </row>
    <row r="251863" spans="1:4" x14ac:dyDescent="0.3">
      <c r="A251863" s="3">
        <v>5705</v>
      </c>
      <c r="B251863" s="4">
        <v>2019092506</v>
      </c>
      <c r="C251863" s="4">
        <v>3</v>
      </c>
      <c r="D251863" s="4">
        <v>14.3</v>
      </c>
    </row>
    <row r="251864" spans="1:4" x14ac:dyDescent="0.3">
      <c r="A251864" s="1">
        <v>5705</v>
      </c>
      <c r="B251864" s="2">
        <v>2019092507</v>
      </c>
      <c r="C251864" s="2">
        <v>3</v>
      </c>
      <c r="D251864" s="2">
        <v>14.3</v>
      </c>
    </row>
    <row r="251865" spans="1:4" x14ac:dyDescent="0.3">
      <c r="A251865" s="3">
        <v>5705</v>
      </c>
      <c r="B251865" s="4">
        <v>2019092508</v>
      </c>
      <c r="C251865" s="4">
        <v>3</v>
      </c>
      <c r="D251865" s="4">
        <v>15.3</v>
      </c>
    </row>
    <row r="251866" spans="1:4" x14ac:dyDescent="0.3">
      <c r="A251866" s="1">
        <v>5705</v>
      </c>
      <c r="B251866" s="2">
        <v>2019092509</v>
      </c>
      <c r="C251866" s="2">
        <v>3</v>
      </c>
      <c r="D251866" s="2">
        <v>16.2</v>
      </c>
    </row>
    <row r="251867" spans="1:4" x14ac:dyDescent="0.3">
      <c r="A251867" s="3">
        <v>5705</v>
      </c>
      <c r="B251867" s="4">
        <v>2019092510</v>
      </c>
      <c r="C251867" s="4">
        <v>3</v>
      </c>
      <c r="D251867" s="4">
        <v>17.100000000000001</v>
      </c>
    </row>
    <row r="251868" spans="1:4" x14ac:dyDescent="0.3">
      <c r="A251868" s="1">
        <v>5705</v>
      </c>
      <c r="B251868" s="2">
        <v>2019092511</v>
      </c>
      <c r="C251868" s="2">
        <v>3</v>
      </c>
      <c r="D251868" s="2">
        <v>17.5</v>
      </c>
    </row>
    <row r="251869" spans="1:4" x14ac:dyDescent="0.3">
      <c r="A251869" s="3">
        <v>5705</v>
      </c>
      <c r="B251869" s="4">
        <v>2019092512</v>
      </c>
      <c r="C251869" s="4">
        <v>3</v>
      </c>
      <c r="D251869" s="4">
        <v>17.2</v>
      </c>
    </row>
    <row r="251870" spans="1:4" x14ac:dyDescent="0.3">
      <c r="A251870" s="1">
        <v>5705</v>
      </c>
      <c r="B251870" s="2">
        <v>2019092513</v>
      </c>
      <c r="C251870" s="2">
        <v>3</v>
      </c>
      <c r="D251870" s="2">
        <v>14.1</v>
      </c>
    </row>
    <row r="251871" spans="1:4" x14ac:dyDescent="0.3">
      <c r="A251871" s="3">
        <v>5705</v>
      </c>
      <c r="B251871" s="4">
        <v>2019092514</v>
      </c>
      <c r="C251871" s="4">
        <v>3</v>
      </c>
      <c r="D251871" s="4">
        <v>15.8</v>
      </c>
    </row>
    <row r="251872" spans="1:4" x14ac:dyDescent="0.3">
      <c r="A251872" s="1">
        <v>5705</v>
      </c>
      <c r="B251872" s="2">
        <v>2019092515</v>
      </c>
      <c r="C251872" s="2">
        <v>3</v>
      </c>
      <c r="D251872" s="2">
        <v>16.7</v>
      </c>
    </row>
    <row r="251873" spans="1:4" x14ac:dyDescent="0.3">
      <c r="A251873" s="3">
        <v>5705</v>
      </c>
      <c r="B251873" s="4">
        <v>2019092516</v>
      </c>
      <c r="C251873" s="4">
        <v>3</v>
      </c>
      <c r="D251873" s="4">
        <v>15.6</v>
      </c>
    </row>
    <row r="251874" spans="1:4" x14ac:dyDescent="0.3">
      <c r="A251874" s="1">
        <v>5705</v>
      </c>
      <c r="B251874" s="2">
        <v>2019092517</v>
      </c>
      <c r="C251874" s="2">
        <v>3</v>
      </c>
      <c r="D251874" s="2">
        <v>15.4</v>
      </c>
    </row>
    <row r="251875" spans="1:4" x14ac:dyDescent="0.3">
      <c r="A251875" s="3">
        <v>5705</v>
      </c>
      <c r="B251875" s="4">
        <v>2019092518</v>
      </c>
      <c r="C251875" s="4">
        <v>3</v>
      </c>
      <c r="D251875" s="4">
        <v>14</v>
      </c>
    </row>
    <row r="251876" spans="1:4" x14ac:dyDescent="0.3">
      <c r="A251876" s="1">
        <v>5705</v>
      </c>
      <c r="B251876" s="2">
        <v>2019092519</v>
      </c>
      <c r="C251876" s="2">
        <v>3</v>
      </c>
      <c r="D251876" s="2">
        <v>13.1</v>
      </c>
    </row>
    <row r="251877" spans="1:4" x14ac:dyDescent="0.3">
      <c r="A251877" s="3">
        <v>5705</v>
      </c>
      <c r="B251877" s="4">
        <v>2019092520</v>
      </c>
      <c r="C251877" s="4">
        <v>3</v>
      </c>
      <c r="D251877" s="4">
        <v>13.2</v>
      </c>
    </row>
    <row r="251878" spans="1:4" x14ac:dyDescent="0.3">
      <c r="A251878" s="1">
        <v>5705</v>
      </c>
      <c r="B251878" s="2">
        <v>2019092521</v>
      </c>
      <c r="C251878" s="2">
        <v>3</v>
      </c>
      <c r="D251878" s="2">
        <v>12.8</v>
      </c>
    </row>
    <row r="251879" spans="1:4" x14ac:dyDescent="0.3">
      <c r="A251879" s="3">
        <v>5705</v>
      </c>
      <c r="B251879" s="4">
        <v>2019092522</v>
      </c>
      <c r="C251879" s="4">
        <v>3</v>
      </c>
      <c r="D251879" s="4">
        <v>12.8</v>
      </c>
    </row>
    <row r="251880" spans="1:4" x14ac:dyDescent="0.3">
      <c r="A251880" s="1">
        <v>5705</v>
      </c>
      <c r="B251880" s="2">
        <v>2019092523</v>
      </c>
      <c r="C251880" s="2">
        <v>3</v>
      </c>
      <c r="D251880" s="2">
        <v>12.8</v>
      </c>
    </row>
    <row r="251881" spans="1:4" x14ac:dyDescent="0.3">
      <c r="A251881" s="3">
        <v>5705</v>
      </c>
      <c r="B251881" s="4">
        <v>2019092600</v>
      </c>
      <c r="C251881" s="4">
        <v>3</v>
      </c>
      <c r="D251881" s="4">
        <v>13.1</v>
      </c>
    </row>
    <row r="251882" spans="1:4" x14ac:dyDescent="0.3">
      <c r="A251882" s="1">
        <v>5705</v>
      </c>
      <c r="B251882" s="2">
        <v>2019092601</v>
      </c>
      <c r="C251882" s="2">
        <v>3</v>
      </c>
      <c r="D251882" s="2">
        <v>13.1</v>
      </c>
    </row>
    <row r="251883" spans="1:4" x14ac:dyDescent="0.3">
      <c r="A251883" s="3">
        <v>5705</v>
      </c>
      <c r="B251883" s="4">
        <v>2019092602</v>
      </c>
      <c r="C251883" s="4">
        <v>3</v>
      </c>
      <c r="D251883" s="4">
        <v>13.3</v>
      </c>
    </row>
    <row r="251884" spans="1:4" x14ac:dyDescent="0.3">
      <c r="A251884" s="1">
        <v>5705</v>
      </c>
      <c r="B251884" s="2">
        <v>2019092603</v>
      </c>
      <c r="C251884" s="2">
        <v>3</v>
      </c>
      <c r="D251884" s="2">
        <v>12.9</v>
      </c>
    </row>
    <row r="251885" spans="1:4" x14ac:dyDescent="0.3">
      <c r="A251885" s="3">
        <v>5705</v>
      </c>
      <c r="B251885" s="4">
        <v>2019092604</v>
      </c>
      <c r="C251885" s="4">
        <v>3</v>
      </c>
      <c r="D251885" s="4">
        <v>12.9</v>
      </c>
    </row>
    <row r="251886" spans="1:4" x14ac:dyDescent="0.3">
      <c r="A251886" s="1">
        <v>5705</v>
      </c>
      <c r="B251886" s="2">
        <v>2019092605</v>
      </c>
      <c r="C251886" s="2">
        <v>3</v>
      </c>
      <c r="D251886" s="2">
        <v>13.1</v>
      </c>
    </row>
    <row r="251887" spans="1:4" x14ac:dyDescent="0.3">
      <c r="A251887" s="3">
        <v>5705</v>
      </c>
      <c r="B251887" s="4">
        <v>2019092606</v>
      </c>
      <c r="C251887" s="4">
        <v>3</v>
      </c>
      <c r="D251887" s="4">
        <v>12.8</v>
      </c>
    </row>
    <row r="251888" spans="1:4" x14ac:dyDescent="0.3">
      <c r="A251888" s="1">
        <v>5705</v>
      </c>
      <c r="B251888" s="2">
        <v>2019092607</v>
      </c>
      <c r="C251888" s="2">
        <v>3</v>
      </c>
      <c r="D251888" s="2">
        <v>13.6</v>
      </c>
    </row>
    <row r="251889" spans="1:4" x14ac:dyDescent="0.3">
      <c r="A251889" s="3">
        <v>5705</v>
      </c>
      <c r="B251889" s="4">
        <v>2019092608</v>
      </c>
      <c r="C251889" s="4">
        <v>3</v>
      </c>
      <c r="D251889" s="4">
        <v>15.1</v>
      </c>
    </row>
    <row r="251890" spans="1:4" x14ac:dyDescent="0.3">
      <c r="A251890" s="1">
        <v>5705</v>
      </c>
      <c r="B251890" s="2">
        <v>2019092609</v>
      </c>
      <c r="C251890" s="2">
        <v>3</v>
      </c>
      <c r="D251890" s="2">
        <v>16.2</v>
      </c>
    </row>
    <row r="251891" spans="1:4" x14ac:dyDescent="0.3">
      <c r="A251891" s="3">
        <v>5705</v>
      </c>
      <c r="B251891" s="4">
        <v>2019092610</v>
      </c>
      <c r="C251891" s="4">
        <v>3</v>
      </c>
      <c r="D251891" s="4">
        <v>16.399999999999999</v>
      </c>
    </row>
    <row r="251892" spans="1:4" x14ac:dyDescent="0.3">
      <c r="A251892" s="1">
        <v>5705</v>
      </c>
      <c r="B251892" s="2">
        <v>2019092611</v>
      </c>
      <c r="C251892" s="2">
        <v>3</v>
      </c>
      <c r="D251892" s="2">
        <v>16.600000000000001</v>
      </c>
    </row>
    <row r="251893" spans="1:4" x14ac:dyDescent="0.3">
      <c r="A251893" s="3">
        <v>5705</v>
      </c>
      <c r="B251893" s="4">
        <v>2019092612</v>
      </c>
      <c r="C251893" s="4">
        <v>3</v>
      </c>
      <c r="D251893" s="4">
        <v>15.9</v>
      </c>
    </row>
    <row r="251894" spans="1:4" x14ac:dyDescent="0.3">
      <c r="A251894" s="1">
        <v>5705</v>
      </c>
      <c r="B251894" s="2">
        <v>2019092613</v>
      </c>
      <c r="C251894" s="2">
        <v>3</v>
      </c>
      <c r="D251894" s="2">
        <v>17.100000000000001</v>
      </c>
    </row>
    <row r="251895" spans="1:4" x14ac:dyDescent="0.3">
      <c r="A251895" s="3">
        <v>5705</v>
      </c>
      <c r="B251895" s="4">
        <v>2019092614</v>
      </c>
      <c r="C251895" s="4">
        <v>3</v>
      </c>
      <c r="D251895" s="4">
        <v>16.5</v>
      </c>
    </row>
    <row r="251896" spans="1:4" x14ac:dyDescent="0.3">
      <c r="A251896" s="1">
        <v>5705</v>
      </c>
      <c r="B251896" s="2">
        <v>2019092615</v>
      </c>
      <c r="C251896" s="2">
        <v>3</v>
      </c>
      <c r="D251896" s="2">
        <v>16.5</v>
      </c>
    </row>
    <row r="251897" spans="1:4" x14ac:dyDescent="0.3">
      <c r="A251897" s="3">
        <v>5705</v>
      </c>
      <c r="B251897" s="4">
        <v>2019092616</v>
      </c>
      <c r="C251897" s="4">
        <v>3</v>
      </c>
      <c r="D251897" s="4">
        <v>16.7</v>
      </c>
    </row>
    <row r="251898" spans="1:4" x14ac:dyDescent="0.3">
      <c r="A251898" s="1">
        <v>5705</v>
      </c>
      <c r="B251898" s="2">
        <v>2019092617</v>
      </c>
      <c r="C251898" s="2">
        <v>3</v>
      </c>
      <c r="D251898" s="2">
        <v>15.8</v>
      </c>
    </row>
    <row r="251899" spans="1:4" x14ac:dyDescent="0.3">
      <c r="A251899" s="3">
        <v>5705</v>
      </c>
      <c r="B251899" s="4">
        <v>2019092618</v>
      </c>
      <c r="C251899" s="4">
        <v>3</v>
      </c>
      <c r="D251899" s="4">
        <v>15.9</v>
      </c>
    </row>
    <row r="251900" spans="1:4" x14ac:dyDescent="0.3">
      <c r="A251900" s="1">
        <v>5705</v>
      </c>
      <c r="B251900" s="2">
        <v>2019092619</v>
      </c>
      <c r="C251900" s="2">
        <v>3</v>
      </c>
      <c r="D251900" s="2">
        <v>15.8</v>
      </c>
    </row>
    <row r="251901" spans="1:4" x14ac:dyDescent="0.3">
      <c r="A251901" s="3">
        <v>5705</v>
      </c>
      <c r="B251901" s="4">
        <v>2019092620</v>
      </c>
      <c r="C251901" s="4">
        <v>3</v>
      </c>
      <c r="D251901" s="4">
        <v>16</v>
      </c>
    </row>
    <row r="251902" spans="1:4" x14ac:dyDescent="0.3">
      <c r="A251902" s="1">
        <v>5705</v>
      </c>
      <c r="B251902" s="2">
        <v>2019092621</v>
      </c>
      <c r="C251902" s="2">
        <v>3</v>
      </c>
      <c r="D251902" s="2">
        <v>15.9</v>
      </c>
    </row>
    <row r="251903" spans="1:4" x14ac:dyDescent="0.3">
      <c r="A251903" s="3">
        <v>5705</v>
      </c>
      <c r="B251903" s="4">
        <v>2019092622</v>
      </c>
      <c r="C251903" s="4">
        <v>3</v>
      </c>
      <c r="D251903" s="4">
        <v>15.5</v>
      </c>
    </row>
    <row r="251904" spans="1:4" x14ac:dyDescent="0.3">
      <c r="A251904" s="1">
        <v>5705</v>
      </c>
      <c r="B251904" s="2">
        <v>2019092623</v>
      </c>
      <c r="C251904" s="2">
        <v>3</v>
      </c>
      <c r="D251904" s="2">
        <v>15.3</v>
      </c>
    </row>
    <row r="251905" spans="1:4" x14ac:dyDescent="0.3">
      <c r="A251905" s="3">
        <v>5705</v>
      </c>
      <c r="B251905" s="4">
        <v>2019092700</v>
      </c>
      <c r="C251905" s="4">
        <v>3</v>
      </c>
      <c r="D251905" s="4">
        <v>15.4</v>
      </c>
    </row>
    <row r="251906" spans="1:4" x14ac:dyDescent="0.3">
      <c r="A251906" s="1">
        <v>5705</v>
      </c>
      <c r="B251906" s="2">
        <v>2019092701</v>
      </c>
      <c r="C251906" s="2">
        <v>3</v>
      </c>
      <c r="D251906" s="2">
        <v>15.4</v>
      </c>
    </row>
    <row r="251907" spans="1:4" x14ac:dyDescent="0.3">
      <c r="A251907" s="3">
        <v>5705</v>
      </c>
      <c r="B251907" s="4">
        <v>2019092702</v>
      </c>
      <c r="C251907" s="4">
        <v>3</v>
      </c>
      <c r="D251907" s="4">
        <v>15.2</v>
      </c>
    </row>
    <row r="251908" spans="1:4" x14ac:dyDescent="0.3">
      <c r="A251908" s="1">
        <v>5705</v>
      </c>
      <c r="B251908" s="2">
        <v>2019092703</v>
      </c>
      <c r="C251908" s="2">
        <v>3</v>
      </c>
      <c r="D251908" s="2">
        <v>15.5</v>
      </c>
    </row>
    <row r="251909" spans="1:4" x14ac:dyDescent="0.3">
      <c r="A251909" s="3">
        <v>5705</v>
      </c>
      <c r="B251909" s="4">
        <v>2019092704</v>
      </c>
      <c r="C251909" s="4">
        <v>3</v>
      </c>
      <c r="D251909" s="4">
        <v>15.4</v>
      </c>
    </row>
    <row r="251910" spans="1:4" x14ac:dyDescent="0.3">
      <c r="A251910" s="1">
        <v>5705</v>
      </c>
      <c r="B251910" s="2">
        <v>2019092705</v>
      </c>
      <c r="C251910" s="2">
        <v>3</v>
      </c>
      <c r="D251910" s="2">
        <v>15.1</v>
      </c>
    </row>
    <row r="251911" spans="1:4" x14ac:dyDescent="0.3">
      <c r="A251911" s="3">
        <v>5705</v>
      </c>
      <c r="B251911" s="4">
        <v>2019092706</v>
      </c>
      <c r="C251911" s="4">
        <v>3</v>
      </c>
      <c r="D251911" s="4">
        <v>15.1</v>
      </c>
    </row>
    <row r="251912" spans="1:4" x14ac:dyDescent="0.3">
      <c r="A251912" s="1">
        <v>5705</v>
      </c>
      <c r="B251912" s="2">
        <v>2019092707</v>
      </c>
      <c r="C251912" s="2">
        <v>3</v>
      </c>
      <c r="D251912" s="2">
        <v>15.7</v>
      </c>
    </row>
    <row r="251913" spans="1:4" x14ac:dyDescent="0.3">
      <c r="A251913" s="3">
        <v>5705</v>
      </c>
      <c r="B251913" s="4">
        <v>2019092708</v>
      </c>
      <c r="C251913" s="4">
        <v>3</v>
      </c>
      <c r="D251913" s="4">
        <v>17.100000000000001</v>
      </c>
    </row>
    <row r="251914" spans="1:4" x14ac:dyDescent="0.3">
      <c r="A251914" s="1">
        <v>5705</v>
      </c>
      <c r="B251914" s="2">
        <v>2019092709</v>
      </c>
      <c r="C251914" s="2">
        <v>3</v>
      </c>
      <c r="D251914" s="2">
        <v>16.2</v>
      </c>
    </row>
    <row r="251915" spans="1:4" x14ac:dyDescent="0.3">
      <c r="A251915" s="3">
        <v>5705</v>
      </c>
      <c r="B251915" s="4">
        <v>2019092710</v>
      </c>
      <c r="C251915" s="4">
        <v>3</v>
      </c>
      <c r="D251915" s="4">
        <v>16.8</v>
      </c>
    </row>
    <row r="251916" spans="1:4" x14ac:dyDescent="0.3">
      <c r="A251916" s="1">
        <v>5705</v>
      </c>
      <c r="B251916" s="2">
        <v>2019092711</v>
      </c>
      <c r="C251916" s="2">
        <v>3</v>
      </c>
      <c r="D251916" s="2">
        <v>15.8</v>
      </c>
    </row>
    <row r="251917" spans="1:4" x14ac:dyDescent="0.3">
      <c r="A251917" s="3">
        <v>5705</v>
      </c>
      <c r="B251917" s="4">
        <v>2019092712</v>
      </c>
      <c r="C251917" s="4">
        <v>3</v>
      </c>
      <c r="D251917" s="4">
        <v>15</v>
      </c>
    </row>
    <row r="251918" spans="1:4" x14ac:dyDescent="0.3">
      <c r="A251918" s="1">
        <v>5705</v>
      </c>
      <c r="B251918" s="2">
        <v>2019092713</v>
      </c>
      <c r="C251918" s="2">
        <v>3</v>
      </c>
      <c r="D251918" s="2">
        <v>15</v>
      </c>
    </row>
    <row r="251919" spans="1:4" x14ac:dyDescent="0.3">
      <c r="A251919" s="3">
        <v>5705</v>
      </c>
      <c r="B251919" s="4">
        <v>2019092714</v>
      </c>
      <c r="C251919" s="4">
        <v>3</v>
      </c>
      <c r="D251919" s="4">
        <v>14.9</v>
      </c>
    </row>
    <row r="251920" spans="1:4" x14ac:dyDescent="0.3">
      <c r="A251920" s="1">
        <v>5705</v>
      </c>
      <c r="B251920" s="2">
        <v>2019092715</v>
      </c>
      <c r="C251920" s="2">
        <v>3</v>
      </c>
      <c r="D251920" s="2">
        <v>14.3</v>
      </c>
    </row>
    <row r="251921" spans="1:4" x14ac:dyDescent="0.3">
      <c r="A251921" s="3">
        <v>5705</v>
      </c>
      <c r="B251921" s="4">
        <v>2019092716</v>
      </c>
      <c r="C251921" s="4">
        <v>3</v>
      </c>
      <c r="D251921" s="4">
        <v>13.9</v>
      </c>
    </row>
    <row r="251922" spans="1:4" x14ac:dyDescent="0.3">
      <c r="A251922" s="1">
        <v>5705</v>
      </c>
      <c r="B251922" s="2">
        <v>2019092717</v>
      </c>
      <c r="C251922" s="2">
        <v>3</v>
      </c>
      <c r="D251922" s="2">
        <v>13.8</v>
      </c>
    </row>
    <row r="251923" spans="1:4" x14ac:dyDescent="0.3">
      <c r="A251923" s="3">
        <v>5705</v>
      </c>
      <c r="B251923" s="4">
        <v>2019092718</v>
      </c>
      <c r="C251923" s="4">
        <v>3</v>
      </c>
      <c r="D251923" s="4">
        <v>13.3</v>
      </c>
    </row>
    <row r="251924" spans="1:4" x14ac:dyDescent="0.3">
      <c r="A251924" s="1">
        <v>5705</v>
      </c>
      <c r="B251924" s="2">
        <v>2019092719</v>
      </c>
      <c r="C251924" s="2">
        <v>3</v>
      </c>
      <c r="D251924" s="2">
        <v>12.6</v>
      </c>
    </row>
    <row r="251925" spans="1:4" x14ac:dyDescent="0.3">
      <c r="A251925" s="3">
        <v>5705</v>
      </c>
      <c r="B251925" s="4">
        <v>2019092720</v>
      </c>
      <c r="C251925" s="4">
        <v>3</v>
      </c>
      <c r="D251925" s="4">
        <v>12.3</v>
      </c>
    </row>
    <row r="251926" spans="1:4" x14ac:dyDescent="0.3">
      <c r="A251926" s="1">
        <v>5705</v>
      </c>
      <c r="B251926" s="2">
        <v>2019092721</v>
      </c>
      <c r="C251926" s="2">
        <v>3</v>
      </c>
      <c r="D251926" s="2">
        <v>11.6</v>
      </c>
    </row>
    <row r="251927" spans="1:4" x14ac:dyDescent="0.3">
      <c r="A251927" s="3">
        <v>5705</v>
      </c>
      <c r="B251927" s="4">
        <v>2019092722</v>
      </c>
      <c r="C251927" s="4">
        <v>3</v>
      </c>
      <c r="D251927" s="4">
        <v>11.7</v>
      </c>
    </row>
    <row r="251928" spans="1:4" x14ac:dyDescent="0.3">
      <c r="A251928" s="1">
        <v>5705</v>
      </c>
      <c r="B251928" s="2">
        <v>2019092723</v>
      </c>
      <c r="C251928" s="2">
        <v>3</v>
      </c>
      <c r="D251928" s="2">
        <v>11.8</v>
      </c>
    </row>
    <row r="251929" spans="1:4" x14ac:dyDescent="0.3">
      <c r="A251929" s="3">
        <v>5705</v>
      </c>
      <c r="B251929" s="4">
        <v>2019092800</v>
      </c>
      <c r="C251929" s="4">
        <v>3</v>
      </c>
      <c r="D251929" s="4">
        <v>12.2</v>
      </c>
    </row>
    <row r="251930" spans="1:4" x14ac:dyDescent="0.3">
      <c r="A251930" s="1">
        <v>5705</v>
      </c>
      <c r="B251930" s="2">
        <v>2019092801</v>
      </c>
      <c r="C251930" s="2">
        <v>3</v>
      </c>
      <c r="D251930" s="2">
        <v>12.4</v>
      </c>
    </row>
    <row r="251931" spans="1:4" x14ac:dyDescent="0.3">
      <c r="A251931" s="3">
        <v>5705</v>
      </c>
      <c r="B251931" s="4">
        <v>2019092802</v>
      </c>
      <c r="C251931" s="4">
        <v>3</v>
      </c>
      <c r="D251931" s="4">
        <v>12.8</v>
      </c>
    </row>
    <row r="251932" spans="1:4" x14ac:dyDescent="0.3">
      <c r="A251932" s="1">
        <v>5705</v>
      </c>
      <c r="B251932" s="2">
        <v>2019092803</v>
      </c>
      <c r="C251932" s="2">
        <v>3</v>
      </c>
      <c r="D251932" s="2">
        <v>12.8</v>
      </c>
    </row>
    <row r="251933" spans="1:4" x14ac:dyDescent="0.3">
      <c r="A251933" s="3">
        <v>5705</v>
      </c>
      <c r="B251933" s="4">
        <v>2019092804</v>
      </c>
      <c r="C251933" s="4">
        <v>3</v>
      </c>
      <c r="D251933" s="4">
        <v>12.9</v>
      </c>
    </row>
    <row r="251934" spans="1:4" x14ac:dyDescent="0.3">
      <c r="A251934" s="1">
        <v>5705</v>
      </c>
      <c r="B251934" s="2">
        <v>2019092805</v>
      </c>
      <c r="C251934" s="2">
        <v>3</v>
      </c>
      <c r="D251934" s="2">
        <v>13</v>
      </c>
    </row>
    <row r="251935" spans="1:4" x14ac:dyDescent="0.3">
      <c r="A251935" s="3">
        <v>5705</v>
      </c>
      <c r="B251935" s="4">
        <v>2019092806</v>
      </c>
      <c r="C251935" s="4">
        <v>3</v>
      </c>
      <c r="D251935" s="4">
        <v>13</v>
      </c>
    </row>
    <row r="251936" spans="1:4" x14ac:dyDescent="0.3">
      <c r="A251936" s="1">
        <v>5705</v>
      </c>
      <c r="B251936" s="2">
        <v>2019092807</v>
      </c>
      <c r="C251936" s="2">
        <v>3</v>
      </c>
      <c r="D251936" s="2">
        <v>13.5</v>
      </c>
    </row>
    <row r="251937" spans="1:4" x14ac:dyDescent="0.3">
      <c r="A251937" s="3">
        <v>5705</v>
      </c>
      <c r="B251937" s="4">
        <v>2019092808</v>
      </c>
      <c r="C251937" s="4">
        <v>3</v>
      </c>
      <c r="D251937" s="4">
        <v>15</v>
      </c>
    </row>
    <row r="251938" spans="1:4" x14ac:dyDescent="0.3">
      <c r="A251938" s="1">
        <v>5705</v>
      </c>
      <c r="B251938" s="2">
        <v>2019092809</v>
      </c>
      <c r="C251938" s="2">
        <v>3</v>
      </c>
      <c r="D251938" s="2">
        <v>16</v>
      </c>
    </row>
    <row r="251939" spans="1:4" x14ac:dyDescent="0.3">
      <c r="A251939" s="3">
        <v>5705</v>
      </c>
      <c r="B251939" s="4">
        <v>2019092810</v>
      </c>
      <c r="C251939" s="4">
        <v>3</v>
      </c>
      <c r="D251939" s="4">
        <v>16</v>
      </c>
    </row>
    <row r="251940" spans="1:4" x14ac:dyDescent="0.3">
      <c r="A251940" s="1">
        <v>5705</v>
      </c>
      <c r="B251940" s="2">
        <v>2019092811</v>
      </c>
      <c r="C251940" s="2">
        <v>3</v>
      </c>
      <c r="D251940" s="2">
        <v>16.2</v>
      </c>
    </row>
    <row r="251941" spans="1:4" x14ac:dyDescent="0.3">
      <c r="A251941" s="3">
        <v>5705</v>
      </c>
      <c r="B251941" s="4">
        <v>2019092812</v>
      </c>
      <c r="C251941" s="4">
        <v>3</v>
      </c>
      <c r="D251941" s="4">
        <v>17.600000000000001</v>
      </c>
    </row>
    <row r="251942" spans="1:4" x14ac:dyDescent="0.3">
      <c r="A251942" s="1">
        <v>5705</v>
      </c>
      <c r="B251942" s="2">
        <v>2019092813</v>
      </c>
      <c r="C251942" s="2">
        <v>3</v>
      </c>
      <c r="D251942" s="2">
        <v>18.7</v>
      </c>
    </row>
    <row r="251943" spans="1:4" x14ac:dyDescent="0.3">
      <c r="A251943" s="3">
        <v>5705</v>
      </c>
      <c r="B251943" s="4">
        <v>2019092814</v>
      </c>
      <c r="C251943" s="4">
        <v>3</v>
      </c>
      <c r="D251943" s="4">
        <v>17.3</v>
      </c>
    </row>
    <row r="251944" spans="1:4" x14ac:dyDescent="0.3">
      <c r="A251944" s="1">
        <v>5705</v>
      </c>
      <c r="B251944" s="2">
        <v>2019092815</v>
      </c>
      <c r="C251944" s="2">
        <v>3</v>
      </c>
      <c r="D251944" s="2">
        <v>17.3</v>
      </c>
    </row>
    <row r="251945" spans="1:4" x14ac:dyDescent="0.3">
      <c r="A251945" s="3">
        <v>5705</v>
      </c>
      <c r="B251945" s="4">
        <v>2019092816</v>
      </c>
      <c r="C251945" s="4">
        <v>3</v>
      </c>
      <c r="D251945" s="4">
        <v>15.9</v>
      </c>
    </row>
    <row r="251946" spans="1:4" x14ac:dyDescent="0.3">
      <c r="A251946" s="1">
        <v>5705</v>
      </c>
      <c r="B251946" s="2">
        <v>2019092817</v>
      </c>
      <c r="C251946" s="2">
        <v>3</v>
      </c>
      <c r="D251946" s="2">
        <v>15.6</v>
      </c>
    </row>
    <row r="251947" spans="1:4" x14ac:dyDescent="0.3">
      <c r="A251947" s="3">
        <v>5705</v>
      </c>
      <c r="B251947" s="4">
        <v>2019092818</v>
      </c>
      <c r="C251947" s="4">
        <v>3</v>
      </c>
      <c r="D251947" s="4">
        <v>14.4</v>
      </c>
    </row>
    <row r="251948" spans="1:4" x14ac:dyDescent="0.3">
      <c r="A251948" s="1">
        <v>5705</v>
      </c>
      <c r="B251948" s="2">
        <v>2019092819</v>
      </c>
      <c r="C251948" s="2">
        <v>3</v>
      </c>
      <c r="D251948" s="2">
        <v>14.1</v>
      </c>
    </row>
    <row r="251949" spans="1:4" x14ac:dyDescent="0.3">
      <c r="A251949" s="3">
        <v>5705</v>
      </c>
      <c r="B251949" s="4">
        <v>2019092820</v>
      </c>
      <c r="C251949" s="4">
        <v>3</v>
      </c>
      <c r="D251949" s="4">
        <v>13.1</v>
      </c>
    </row>
    <row r="251950" spans="1:4" x14ac:dyDescent="0.3">
      <c r="A251950" s="1">
        <v>5705</v>
      </c>
      <c r="B251950" s="2">
        <v>2019092821</v>
      </c>
      <c r="C251950" s="2">
        <v>3</v>
      </c>
      <c r="D251950" s="2">
        <v>12.6</v>
      </c>
    </row>
    <row r="251951" spans="1:4" x14ac:dyDescent="0.3">
      <c r="A251951" s="3">
        <v>5705</v>
      </c>
      <c r="B251951" s="4">
        <v>2019092822</v>
      </c>
      <c r="C251951" s="4">
        <v>3</v>
      </c>
      <c r="D251951" s="4">
        <v>12.2</v>
      </c>
    </row>
    <row r="251952" spans="1:4" x14ac:dyDescent="0.3">
      <c r="A251952" s="1">
        <v>5705</v>
      </c>
      <c r="B251952" s="2">
        <v>2019092823</v>
      </c>
      <c r="C251952" s="2">
        <v>3</v>
      </c>
      <c r="D251952" s="2">
        <v>12.5</v>
      </c>
    </row>
    <row r="251953" spans="1:4" x14ac:dyDescent="0.3">
      <c r="A251953" s="3">
        <v>5705</v>
      </c>
      <c r="B251953" s="4">
        <v>2019092900</v>
      </c>
      <c r="C251953" s="4">
        <v>3</v>
      </c>
      <c r="D251953" s="4">
        <v>12.2</v>
      </c>
    </row>
    <row r="251954" spans="1:4" x14ac:dyDescent="0.3">
      <c r="A251954" s="1">
        <v>5705</v>
      </c>
      <c r="B251954" s="2">
        <v>2019092901</v>
      </c>
      <c r="C251954" s="2">
        <v>3</v>
      </c>
      <c r="D251954" s="2">
        <v>12.5</v>
      </c>
    </row>
    <row r="251955" spans="1:4" x14ac:dyDescent="0.3">
      <c r="A251955" s="3">
        <v>5705</v>
      </c>
      <c r="B251955" s="4">
        <v>2019092902</v>
      </c>
      <c r="C251955" s="4">
        <v>3</v>
      </c>
      <c r="D251955" s="4">
        <v>13</v>
      </c>
    </row>
    <row r="251956" spans="1:4" x14ac:dyDescent="0.3">
      <c r="A251956" s="1">
        <v>5705</v>
      </c>
      <c r="B251956" s="2">
        <v>2019092903</v>
      </c>
      <c r="C251956" s="2">
        <v>3</v>
      </c>
      <c r="D251956" s="2">
        <v>12.8</v>
      </c>
    </row>
    <row r="251957" spans="1:4" x14ac:dyDescent="0.3">
      <c r="A251957" s="3">
        <v>5705</v>
      </c>
      <c r="B251957" s="4">
        <v>2019092904</v>
      </c>
      <c r="C251957" s="4">
        <v>3</v>
      </c>
      <c r="D251957" s="4">
        <v>12.4</v>
      </c>
    </row>
    <row r="251958" spans="1:4" x14ac:dyDescent="0.3">
      <c r="A251958" s="1">
        <v>5705</v>
      </c>
      <c r="B251958" s="2">
        <v>2019092905</v>
      </c>
      <c r="C251958" s="2">
        <v>3</v>
      </c>
      <c r="D251958" s="2">
        <v>12</v>
      </c>
    </row>
    <row r="251959" spans="1:4" x14ac:dyDescent="0.3">
      <c r="A251959" s="3">
        <v>5705</v>
      </c>
      <c r="B251959" s="4">
        <v>2019092906</v>
      </c>
      <c r="C251959" s="4">
        <v>3</v>
      </c>
      <c r="D251959" s="4">
        <v>11.6</v>
      </c>
    </row>
    <row r="251960" spans="1:4" x14ac:dyDescent="0.3">
      <c r="A251960" s="1">
        <v>5705</v>
      </c>
      <c r="B251960" s="2">
        <v>2019092907</v>
      </c>
      <c r="C251960" s="2">
        <v>3</v>
      </c>
      <c r="D251960" s="2">
        <v>12.9</v>
      </c>
    </row>
    <row r="251961" spans="1:4" x14ac:dyDescent="0.3">
      <c r="A251961" s="3">
        <v>5705</v>
      </c>
      <c r="B251961" s="4">
        <v>2019092908</v>
      </c>
      <c r="C251961" s="4">
        <v>3</v>
      </c>
      <c r="D251961" s="4">
        <v>13.9</v>
      </c>
    </row>
    <row r="251962" spans="1:4" x14ac:dyDescent="0.3">
      <c r="A251962" s="1">
        <v>5705</v>
      </c>
      <c r="B251962" s="2">
        <v>2019092909</v>
      </c>
      <c r="C251962" s="2">
        <v>3</v>
      </c>
      <c r="D251962" s="2">
        <v>15.2</v>
      </c>
    </row>
    <row r="251963" spans="1:4" x14ac:dyDescent="0.3">
      <c r="A251963" s="3">
        <v>5705</v>
      </c>
      <c r="B251963" s="4">
        <v>2019092910</v>
      </c>
      <c r="C251963" s="4">
        <v>3</v>
      </c>
      <c r="D251963" s="4">
        <v>19.2</v>
      </c>
    </row>
    <row r="251964" spans="1:4" x14ac:dyDescent="0.3">
      <c r="A251964" s="1">
        <v>5705</v>
      </c>
      <c r="B251964" s="2">
        <v>2019092911</v>
      </c>
      <c r="C251964" s="2">
        <v>3</v>
      </c>
      <c r="D251964" s="2">
        <v>18.5</v>
      </c>
    </row>
    <row r="251965" spans="1:4" x14ac:dyDescent="0.3">
      <c r="A251965" s="3">
        <v>5705</v>
      </c>
      <c r="B251965" s="4">
        <v>2019092912</v>
      </c>
      <c r="C251965" s="4">
        <v>3</v>
      </c>
      <c r="D251965" s="4">
        <v>20.7</v>
      </c>
    </row>
    <row r="251966" spans="1:4" x14ac:dyDescent="0.3">
      <c r="A251966" s="1">
        <v>5705</v>
      </c>
      <c r="B251966" s="2">
        <v>2019092913</v>
      </c>
      <c r="C251966" s="2">
        <v>3</v>
      </c>
      <c r="D251966" s="2">
        <v>19.899999999999999</v>
      </c>
    </row>
    <row r="251967" spans="1:4" x14ac:dyDescent="0.3">
      <c r="A251967" s="3">
        <v>5705</v>
      </c>
      <c r="B251967" s="4">
        <v>2019092914</v>
      </c>
      <c r="C251967" s="4">
        <v>3</v>
      </c>
      <c r="D251967" s="4">
        <v>19.5</v>
      </c>
    </row>
    <row r="251968" spans="1:4" x14ac:dyDescent="0.3">
      <c r="A251968" s="1">
        <v>5705</v>
      </c>
      <c r="B251968" s="2">
        <v>2019092915</v>
      </c>
      <c r="C251968" s="2">
        <v>3</v>
      </c>
      <c r="D251968" s="2">
        <v>18.5</v>
      </c>
    </row>
    <row r="251969" spans="1:4" x14ac:dyDescent="0.3">
      <c r="A251969" s="3">
        <v>5705</v>
      </c>
      <c r="B251969" s="4">
        <v>2019092916</v>
      </c>
      <c r="C251969" s="4">
        <v>3</v>
      </c>
      <c r="D251969" s="4">
        <v>19.399999999999999</v>
      </c>
    </row>
    <row r="251970" spans="1:4" x14ac:dyDescent="0.3">
      <c r="A251970" s="1">
        <v>5705</v>
      </c>
      <c r="B251970" s="2">
        <v>2019092917</v>
      </c>
      <c r="C251970" s="2">
        <v>3</v>
      </c>
      <c r="D251970" s="2">
        <v>18.5</v>
      </c>
    </row>
    <row r="251971" spans="1:4" x14ac:dyDescent="0.3">
      <c r="A251971" s="3">
        <v>5705</v>
      </c>
      <c r="B251971" s="4">
        <v>2019092918</v>
      </c>
      <c r="C251971" s="4">
        <v>3</v>
      </c>
      <c r="D251971" s="4">
        <v>17.8</v>
      </c>
    </row>
    <row r="251972" spans="1:4" x14ac:dyDescent="0.3">
      <c r="A251972" s="1">
        <v>5705</v>
      </c>
      <c r="B251972" s="2">
        <v>2019092919</v>
      </c>
      <c r="C251972" s="2">
        <v>3</v>
      </c>
      <c r="D251972" s="2">
        <v>17.7</v>
      </c>
    </row>
    <row r="251973" spans="1:4" x14ac:dyDescent="0.3">
      <c r="A251973" s="3">
        <v>5705</v>
      </c>
      <c r="B251973" s="4">
        <v>2019092920</v>
      </c>
      <c r="C251973" s="4">
        <v>3</v>
      </c>
      <c r="D251973" s="4">
        <v>18.2</v>
      </c>
    </row>
    <row r="251974" spans="1:4" x14ac:dyDescent="0.3">
      <c r="A251974" s="1">
        <v>5705</v>
      </c>
      <c r="B251974" s="2">
        <v>2019092921</v>
      </c>
      <c r="C251974" s="2">
        <v>3</v>
      </c>
      <c r="D251974" s="2">
        <v>17.8</v>
      </c>
    </row>
    <row r="251975" spans="1:4" x14ac:dyDescent="0.3">
      <c r="A251975" s="3">
        <v>5705</v>
      </c>
      <c r="B251975" s="4">
        <v>2019092922</v>
      </c>
      <c r="C251975" s="4">
        <v>3</v>
      </c>
      <c r="D251975" s="4">
        <v>15.3</v>
      </c>
    </row>
    <row r="251976" spans="1:4" x14ac:dyDescent="0.3">
      <c r="A251976" s="1">
        <v>5705</v>
      </c>
      <c r="B251976" s="2">
        <v>2019092923</v>
      </c>
      <c r="C251976" s="2">
        <v>3</v>
      </c>
      <c r="D251976" s="2">
        <v>15.7</v>
      </c>
    </row>
    <row r="251977" spans="1:4" x14ac:dyDescent="0.3">
      <c r="A251977" s="3">
        <v>5705</v>
      </c>
      <c r="B251977" s="4">
        <v>2019093000</v>
      </c>
      <c r="C251977" s="4">
        <v>3</v>
      </c>
      <c r="D251977" s="4">
        <v>16.3</v>
      </c>
    </row>
    <row r="251978" spans="1:4" x14ac:dyDescent="0.3">
      <c r="A251978" s="1">
        <v>5705</v>
      </c>
      <c r="B251978" s="2">
        <v>2019093001</v>
      </c>
      <c r="C251978" s="2">
        <v>3</v>
      </c>
      <c r="D251978" s="2">
        <v>15.2</v>
      </c>
    </row>
    <row r="251979" spans="1:4" x14ac:dyDescent="0.3">
      <c r="A251979" s="3">
        <v>5705</v>
      </c>
      <c r="B251979" s="4">
        <v>2019093002</v>
      </c>
      <c r="C251979" s="4">
        <v>3</v>
      </c>
      <c r="D251979" s="4">
        <v>15.3</v>
      </c>
    </row>
    <row r="251980" spans="1:4" x14ac:dyDescent="0.3">
      <c r="A251980" s="1">
        <v>5705</v>
      </c>
      <c r="B251980" s="2">
        <v>2019093003</v>
      </c>
      <c r="C251980" s="2">
        <v>3</v>
      </c>
      <c r="D251980" s="2">
        <v>14.8</v>
      </c>
    </row>
    <row r="251981" spans="1:4" x14ac:dyDescent="0.3">
      <c r="A251981" s="3">
        <v>5705</v>
      </c>
      <c r="B251981" s="4">
        <v>2019093004</v>
      </c>
      <c r="C251981" s="4">
        <v>3</v>
      </c>
      <c r="D251981" s="4">
        <v>14.2</v>
      </c>
    </row>
    <row r="251982" spans="1:4" x14ac:dyDescent="0.3">
      <c r="A251982" s="1">
        <v>5705</v>
      </c>
      <c r="B251982" s="2">
        <v>2019093005</v>
      </c>
      <c r="C251982" s="2">
        <v>3</v>
      </c>
      <c r="D251982" s="2">
        <v>14.1</v>
      </c>
    </row>
    <row r="251983" spans="1:4" x14ac:dyDescent="0.3">
      <c r="A251983" s="3">
        <v>5705</v>
      </c>
      <c r="B251983" s="4">
        <v>2019093006</v>
      </c>
      <c r="C251983" s="4">
        <v>3</v>
      </c>
      <c r="D251983" s="4">
        <v>13.8</v>
      </c>
    </row>
    <row r="251984" spans="1:4" x14ac:dyDescent="0.3">
      <c r="A251984" s="1">
        <v>5705</v>
      </c>
      <c r="B251984" s="2">
        <v>2019093007</v>
      </c>
      <c r="C251984" s="2">
        <v>3</v>
      </c>
      <c r="D251984" s="2">
        <v>14</v>
      </c>
    </row>
    <row r="251985" spans="1:4" x14ac:dyDescent="0.3">
      <c r="A251985" s="3">
        <v>5705</v>
      </c>
      <c r="B251985" s="4">
        <v>2019093008</v>
      </c>
      <c r="C251985" s="4">
        <v>3</v>
      </c>
      <c r="D251985" s="4">
        <v>15</v>
      </c>
    </row>
    <row r="251986" spans="1:4" x14ac:dyDescent="0.3">
      <c r="A251986" s="1">
        <v>5705</v>
      </c>
      <c r="B251986" s="2">
        <v>2019093009</v>
      </c>
      <c r="C251986" s="2">
        <v>3</v>
      </c>
      <c r="D251986" s="2">
        <v>16</v>
      </c>
    </row>
    <row r="251987" spans="1:4" x14ac:dyDescent="0.3">
      <c r="A251987" s="3">
        <v>5705</v>
      </c>
      <c r="B251987" s="4">
        <v>2019093010</v>
      </c>
      <c r="C251987" s="4">
        <v>3</v>
      </c>
      <c r="D251987" s="4">
        <v>16.8</v>
      </c>
    </row>
    <row r="251988" spans="1:4" x14ac:dyDescent="0.3">
      <c r="A251988" s="1">
        <v>5705</v>
      </c>
      <c r="B251988" s="2">
        <v>2019093011</v>
      </c>
      <c r="C251988" s="2">
        <v>3</v>
      </c>
      <c r="D251988" s="2">
        <v>16.8</v>
      </c>
    </row>
    <row r="251989" spans="1:4" x14ac:dyDescent="0.3">
      <c r="A251989" s="3">
        <v>5705</v>
      </c>
      <c r="B251989" s="4">
        <v>2019093012</v>
      </c>
      <c r="C251989" s="4">
        <v>3</v>
      </c>
      <c r="D251989" s="4">
        <v>16.5</v>
      </c>
    </row>
    <row r="251990" spans="1:4" x14ac:dyDescent="0.3">
      <c r="A251990" s="1">
        <v>5705</v>
      </c>
      <c r="B251990" s="2">
        <v>2019093013</v>
      </c>
      <c r="C251990" s="2">
        <v>3</v>
      </c>
      <c r="D251990" s="2">
        <v>17</v>
      </c>
    </row>
    <row r="251991" spans="1:4" x14ac:dyDescent="0.3">
      <c r="A251991" s="3">
        <v>5705</v>
      </c>
      <c r="B251991" s="4">
        <v>2019093014</v>
      </c>
      <c r="C251991" s="4">
        <v>3</v>
      </c>
      <c r="D251991" s="4">
        <v>16.7</v>
      </c>
    </row>
    <row r="251992" spans="1:4" x14ac:dyDescent="0.3">
      <c r="A251992" s="1">
        <v>5705</v>
      </c>
      <c r="B251992" s="2">
        <v>2019093015</v>
      </c>
      <c r="C251992" s="2">
        <v>3</v>
      </c>
      <c r="D251992" s="2">
        <v>16.2</v>
      </c>
    </row>
    <row r="251993" spans="1:4" x14ac:dyDescent="0.3">
      <c r="A251993" s="3">
        <v>5705</v>
      </c>
      <c r="B251993" s="4">
        <v>2019093016</v>
      </c>
      <c r="C251993" s="4">
        <v>3</v>
      </c>
      <c r="D251993" s="4">
        <v>16.3</v>
      </c>
    </row>
    <row r="251994" spans="1:4" x14ac:dyDescent="0.3">
      <c r="A251994" s="1">
        <v>5705</v>
      </c>
      <c r="B251994" s="2">
        <v>2019093017</v>
      </c>
      <c r="C251994" s="2">
        <v>3</v>
      </c>
      <c r="D251994" s="2">
        <v>15.3</v>
      </c>
    </row>
    <row r="251995" spans="1:4" x14ac:dyDescent="0.3">
      <c r="A251995" s="3">
        <v>5705</v>
      </c>
      <c r="B251995" s="4">
        <v>2019093018</v>
      </c>
      <c r="C251995" s="4">
        <v>3</v>
      </c>
      <c r="D251995" s="4">
        <v>14.2</v>
      </c>
    </row>
    <row r="251996" spans="1:4" x14ac:dyDescent="0.3">
      <c r="A251996" s="1">
        <v>5705</v>
      </c>
      <c r="B251996" s="2">
        <v>2019093019</v>
      </c>
      <c r="C251996" s="2">
        <v>3</v>
      </c>
      <c r="D251996" s="2">
        <v>13.3</v>
      </c>
    </row>
    <row r="251997" spans="1:4" x14ac:dyDescent="0.3">
      <c r="A251997" s="3">
        <v>5705</v>
      </c>
      <c r="B251997" s="4">
        <v>2019093020</v>
      </c>
      <c r="C251997" s="4">
        <v>3</v>
      </c>
      <c r="D251997" s="4">
        <v>11.5</v>
      </c>
    </row>
    <row r="251998" spans="1:4" x14ac:dyDescent="0.3">
      <c r="A251998" s="1">
        <v>5705</v>
      </c>
      <c r="B251998" s="2">
        <v>2019093021</v>
      </c>
      <c r="C251998" s="2">
        <v>3</v>
      </c>
      <c r="D251998" s="2">
        <v>11.6</v>
      </c>
    </row>
    <row r="251999" spans="1:4" x14ac:dyDescent="0.3">
      <c r="A251999" s="3">
        <v>5705</v>
      </c>
      <c r="B251999" s="4">
        <v>2019093022</v>
      </c>
      <c r="C251999" s="4">
        <v>3</v>
      </c>
      <c r="D251999" s="4">
        <v>11.1</v>
      </c>
    </row>
    <row r="252000" spans="1:4" x14ac:dyDescent="0.3">
      <c r="A252000" s="1">
        <v>5705</v>
      </c>
      <c r="B252000" s="2">
        <v>2019093023</v>
      </c>
      <c r="C252000" s="2">
        <v>3</v>
      </c>
      <c r="D252000" s="2">
        <v>11.3</v>
      </c>
    </row>
    <row r="252001" spans="1:4" x14ac:dyDescent="0.3">
      <c r="A252001" s="3">
        <v>5705</v>
      </c>
      <c r="B252001" s="4">
        <v>2019100100</v>
      </c>
      <c r="C252001" s="4">
        <v>3</v>
      </c>
      <c r="D252001" s="4">
        <v>11.1</v>
      </c>
    </row>
    <row r="252002" spans="1:4" x14ac:dyDescent="0.3">
      <c r="A252002" s="1">
        <v>5705</v>
      </c>
      <c r="B252002" s="2">
        <v>2019100101</v>
      </c>
      <c r="C252002" s="2">
        <v>3</v>
      </c>
      <c r="D252002" s="2">
        <v>10.3</v>
      </c>
    </row>
    <row r="252003" spans="1:4" x14ac:dyDescent="0.3">
      <c r="A252003" s="3">
        <v>5705</v>
      </c>
      <c r="B252003" s="4">
        <v>2019100102</v>
      </c>
      <c r="C252003" s="4">
        <v>3</v>
      </c>
      <c r="D252003" s="4">
        <v>10.1</v>
      </c>
    </row>
    <row r="252004" spans="1:4" x14ac:dyDescent="0.3">
      <c r="A252004" s="1">
        <v>5705</v>
      </c>
      <c r="B252004" s="2">
        <v>2019100103</v>
      </c>
      <c r="C252004" s="2">
        <v>3</v>
      </c>
      <c r="D252004" s="2">
        <v>10</v>
      </c>
    </row>
    <row r="252005" spans="1:4" x14ac:dyDescent="0.3">
      <c r="A252005" s="3">
        <v>5705</v>
      </c>
      <c r="B252005" s="4">
        <v>2019100104</v>
      </c>
      <c r="C252005" s="4">
        <v>3</v>
      </c>
      <c r="D252005" s="4">
        <v>10.5</v>
      </c>
    </row>
    <row r="252006" spans="1:4" x14ac:dyDescent="0.3">
      <c r="A252006" s="1">
        <v>5705</v>
      </c>
      <c r="B252006" s="2">
        <v>2019100105</v>
      </c>
      <c r="C252006" s="2">
        <v>3</v>
      </c>
      <c r="D252006" s="2">
        <v>10.8</v>
      </c>
    </row>
    <row r="252007" spans="1:4" x14ac:dyDescent="0.3">
      <c r="A252007" s="3">
        <v>5705</v>
      </c>
      <c r="B252007" s="4">
        <v>2019100106</v>
      </c>
      <c r="C252007" s="4">
        <v>3</v>
      </c>
      <c r="D252007" s="4">
        <v>11.3</v>
      </c>
    </row>
    <row r="252008" spans="1:4" x14ac:dyDescent="0.3">
      <c r="A252008" s="1">
        <v>5705</v>
      </c>
      <c r="B252008" s="2">
        <v>2019100107</v>
      </c>
      <c r="C252008" s="2">
        <v>3</v>
      </c>
      <c r="D252008" s="2">
        <v>12.6</v>
      </c>
    </row>
    <row r="252009" spans="1:4" x14ac:dyDescent="0.3">
      <c r="A252009" s="3">
        <v>5705</v>
      </c>
      <c r="B252009" s="4">
        <v>2019100108</v>
      </c>
      <c r="C252009" s="4">
        <v>3</v>
      </c>
      <c r="D252009" s="4">
        <v>14</v>
      </c>
    </row>
    <row r="252010" spans="1:4" x14ac:dyDescent="0.3">
      <c r="A252010" s="1">
        <v>5705</v>
      </c>
      <c r="B252010" s="2">
        <v>2019100109</v>
      </c>
      <c r="C252010" s="2">
        <v>3</v>
      </c>
      <c r="D252010" s="2">
        <v>16.5</v>
      </c>
    </row>
    <row r="252011" spans="1:4" x14ac:dyDescent="0.3">
      <c r="A252011" s="3">
        <v>5705</v>
      </c>
      <c r="B252011" s="4">
        <v>2019100110</v>
      </c>
      <c r="C252011" s="4">
        <v>3</v>
      </c>
      <c r="D252011" s="4">
        <v>16.5</v>
      </c>
    </row>
    <row r="252012" spans="1:4" x14ac:dyDescent="0.3">
      <c r="A252012" s="1">
        <v>5705</v>
      </c>
      <c r="B252012" s="2">
        <v>2019100111</v>
      </c>
      <c r="C252012" s="2">
        <v>3</v>
      </c>
      <c r="D252012" s="2">
        <v>16.600000000000001</v>
      </c>
    </row>
    <row r="252013" spans="1:4" x14ac:dyDescent="0.3">
      <c r="A252013" s="3">
        <v>5705</v>
      </c>
      <c r="B252013" s="4">
        <v>2019100112</v>
      </c>
      <c r="C252013" s="4">
        <v>3</v>
      </c>
      <c r="D252013" s="4">
        <v>16.899999999999999</v>
      </c>
    </row>
    <row r="252014" spans="1:4" x14ac:dyDescent="0.3">
      <c r="A252014" s="1">
        <v>5705</v>
      </c>
      <c r="B252014" s="2">
        <v>2019100113</v>
      </c>
      <c r="C252014" s="2">
        <v>3</v>
      </c>
      <c r="D252014" s="2">
        <v>17.7</v>
      </c>
    </row>
    <row r="252015" spans="1:4" x14ac:dyDescent="0.3">
      <c r="A252015" s="3">
        <v>5705</v>
      </c>
      <c r="B252015" s="4">
        <v>2019100114</v>
      </c>
      <c r="C252015" s="4">
        <v>3</v>
      </c>
      <c r="D252015" s="4">
        <v>18.3</v>
      </c>
    </row>
    <row r="252016" spans="1:4" x14ac:dyDescent="0.3">
      <c r="A252016" s="1">
        <v>5705</v>
      </c>
      <c r="B252016" s="2">
        <v>2019100115</v>
      </c>
      <c r="C252016" s="2">
        <v>3</v>
      </c>
      <c r="D252016" s="2">
        <v>18</v>
      </c>
    </row>
    <row r="252017" spans="1:4" x14ac:dyDescent="0.3">
      <c r="A252017" s="3">
        <v>5705</v>
      </c>
      <c r="B252017" s="4">
        <v>2019100116</v>
      </c>
      <c r="C252017" s="4">
        <v>3</v>
      </c>
      <c r="D252017" s="4">
        <v>17.7</v>
      </c>
    </row>
    <row r="252018" spans="1:4" x14ac:dyDescent="0.3">
      <c r="A252018" s="1">
        <v>5705</v>
      </c>
      <c r="B252018" s="2">
        <v>2019100117</v>
      </c>
      <c r="C252018" s="2">
        <v>3</v>
      </c>
      <c r="D252018" s="2">
        <v>17.600000000000001</v>
      </c>
    </row>
    <row r="252019" spans="1:4" x14ac:dyDescent="0.3">
      <c r="A252019" s="3">
        <v>5705</v>
      </c>
      <c r="B252019" s="4">
        <v>2019100118</v>
      </c>
      <c r="C252019" s="4">
        <v>3</v>
      </c>
      <c r="D252019" s="4">
        <v>16</v>
      </c>
    </row>
    <row r="252020" spans="1:4" x14ac:dyDescent="0.3">
      <c r="A252020" s="1">
        <v>5705</v>
      </c>
      <c r="B252020" s="2">
        <v>2019100119</v>
      </c>
      <c r="C252020" s="2">
        <v>3</v>
      </c>
      <c r="D252020" s="2">
        <v>13.2</v>
      </c>
    </row>
    <row r="252021" spans="1:4" x14ac:dyDescent="0.3">
      <c r="A252021" s="3">
        <v>5705</v>
      </c>
      <c r="B252021" s="4">
        <v>2019100120</v>
      </c>
      <c r="C252021" s="4">
        <v>3</v>
      </c>
      <c r="D252021" s="4">
        <v>13.5</v>
      </c>
    </row>
    <row r="252022" spans="1:4" x14ac:dyDescent="0.3">
      <c r="A252022" s="1">
        <v>5705</v>
      </c>
      <c r="B252022" s="2">
        <v>2019100121</v>
      </c>
      <c r="C252022" s="2">
        <v>3</v>
      </c>
      <c r="D252022" s="2">
        <v>14</v>
      </c>
    </row>
    <row r="252023" spans="1:4" x14ac:dyDescent="0.3">
      <c r="A252023" s="3">
        <v>5705</v>
      </c>
      <c r="B252023" s="4">
        <v>2019100122</v>
      </c>
      <c r="C252023" s="4">
        <v>3</v>
      </c>
      <c r="D252023" s="4">
        <v>13.9</v>
      </c>
    </row>
    <row r="252024" spans="1:4" x14ac:dyDescent="0.3">
      <c r="A252024" s="1">
        <v>5705</v>
      </c>
      <c r="B252024" s="2">
        <v>2019100123</v>
      </c>
      <c r="C252024" s="2">
        <v>3</v>
      </c>
      <c r="D252024" s="2">
        <v>14.3</v>
      </c>
    </row>
    <row r="252025" spans="1:4" x14ac:dyDescent="0.3">
      <c r="A252025" s="3">
        <v>5705</v>
      </c>
      <c r="B252025" s="4">
        <v>2019100200</v>
      </c>
      <c r="C252025" s="4">
        <v>3</v>
      </c>
      <c r="D252025" s="4">
        <v>13.9</v>
      </c>
    </row>
    <row r="252026" spans="1:4" x14ac:dyDescent="0.3">
      <c r="A252026" s="1">
        <v>5705</v>
      </c>
      <c r="B252026" s="2">
        <v>2019100201</v>
      </c>
      <c r="C252026" s="2">
        <v>3</v>
      </c>
      <c r="D252026" s="2">
        <v>14</v>
      </c>
    </row>
    <row r="252027" spans="1:4" x14ac:dyDescent="0.3">
      <c r="A252027" s="3">
        <v>5705</v>
      </c>
      <c r="B252027" s="4">
        <v>2019100202</v>
      </c>
      <c r="C252027" s="4">
        <v>3</v>
      </c>
      <c r="D252027" s="4">
        <v>14.1</v>
      </c>
    </row>
    <row r="252028" spans="1:4" x14ac:dyDescent="0.3">
      <c r="A252028" s="1">
        <v>5705</v>
      </c>
      <c r="B252028" s="2">
        <v>2019100203</v>
      </c>
      <c r="C252028" s="2">
        <v>3</v>
      </c>
      <c r="D252028" s="2">
        <v>14.3</v>
      </c>
    </row>
    <row r="252029" spans="1:4" x14ac:dyDescent="0.3">
      <c r="A252029" s="3">
        <v>5705</v>
      </c>
      <c r="B252029" s="4">
        <v>2019100204</v>
      </c>
      <c r="C252029" s="4">
        <v>3</v>
      </c>
      <c r="D252029" s="4">
        <v>13.7</v>
      </c>
    </row>
    <row r="252030" spans="1:4" x14ac:dyDescent="0.3">
      <c r="A252030" s="1">
        <v>5705</v>
      </c>
      <c r="B252030" s="2">
        <v>2019100205</v>
      </c>
      <c r="C252030" s="2">
        <v>3</v>
      </c>
      <c r="D252030" s="2">
        <v>13.3</v>
      </c>
    </row>
    <row r="252031" spans="1:4" x14ac:dyDescent="0.3">
      <c r="A252031" s="3">
        <v>5705</v>
      </c>
      <c r="B252031" s="4">
        <v>2019100206</v>
      </c>
      <c r="C252031" s="4">
        <v>3</v>
      </c>
      <c r="D252031" s="4">
        <v>13.4</v>
      </c>
    </row>
    <row r="252032" spans="1:4" x14ac:dyDescent="0.3">
      <c r="A252032" s="1">
        <v>5705</v>
      </c>
      <c r="B252032" s="2">
        <v>2019100207</v>
      </c>
      <c r="C252032" s="2">
        <v>3</v>
      </c>
      <c r="D252032" s="2">
        <v>13.5</v>
      </c>
    </row>
    <row r="252033" spans="1:4" x14ac:dyDescent="0.3">
      <c r="A252033" s="3">
        <v>5705</v>
      </c>
      <c r="B252033" s="4">
        <v>2019100208</v>
      </c>
      <c r="C252033" s="4">
        <v>3</v>
      </c>
      <c r="D252033" s="4">
        <v>13.6</v>
      </c>
    </row>
    <row r="252034" spans="1:4" x14ac:dyDescent="0.3">
      <c r="A252034" s="1">
        <v>5705</v>
      </c>
      <c r="B252034" s="2">
        <v>2019100209</v>
      </c>
      <c r="C252034" s="2">
        <v>3</v>
      </c>
      <c r="D252034" s="2">
        <v>15.3</v>
      </c>
    </row>
    <row r="252035" spans="1:4" x14ac:dyDescent="0.3">
      <c r="A252035" s="3">
        <v>5705</v>
      </c>
      <c r="B252035" s="4">
        <v>2019100210</v>
      </c>
      <c r="C252035" s="4">
        <v>3</v>
      </c>
      <c r="D252035" s="4">
        <v>10.9</v>
      </c>
    </row>
    <row r="252036" spans="1:4" x14ac:dyDescent="0.3">
      <c r="A252036" s="1">
        <v>5705</v>
      </c>
      <c r="B252036" s="2">
        <v>2019100211</v>
      </c>
      <c r="C252036" s="2">
        <v>3</v>
      </c>
      <c r="D252036" s="2">
        <v>11.1</v>
      </c>
    </row>
    <row r="252037" spans="1:4" x14ac:dyDescent="0.3">
      <c r="A252037" s="3">
        <v>5705</v>
      </c>
      <c r="B252037" s="4">
        <v>2019100212</v>
      </c>
      <c r="C252037" s="4">
        <v>3</v>
      </c>
      <c r="D252037" s="4">
        <v>10.9</v>
      </c>
    </row>
    <row r="252038" spans="1:4" x14ac:dyDescent="0.3">
      <c r="A252038" s="1">
        <v>5705</v>
      </c>
      <c r="B252038" s="2">
        <v>2019100213</v>
      </c>
      <c r="C252038" s="2">
        <v>3</v>
      </c>
      <c r="D252038" s="2">
        <v>11.3</v>
      </c>
    </row>
    <row r="252039" spans="1:4" x14ac:dyDescent="0.3">
      <c r="A252039" s="3">
        <v>5705</v>
      </c>
      <c r="B252039" s="4">
        <v>2019100214</v>
      </c>
      <c r="C252039" s="4">
        <v>3</v>
      </c>
      <c r="D252039" s="4">
        <v>12</v>
      </c>
    </row>
    <row r="252040" spans="1:4" x14ac:dyDescent="0.3">
      <c r="A252040" s="1">
        <v>5705</v>
      </c>
      <c r="B252040" s="2">
        <v>2019100215</v>
      </c>
      <c r="C252040" s="2">
        <v>3</v>
      </c>
      <c r="D252040" s="2">
        <v>12.2</v>
      </c>
    </row>
    <row r="252041" spans="1:4" x14ac:dyDescent="0.3">
      <c r="A252041" s="3">
        <v>5705</v>
      </c>
      <c r="B252041" s="4">
        <v>2019100216</v>
      </c>
      <c r="C252041" s="4">
        <v>3</v>
      </c>
      <c r="D252041" s="4">
        <v>11.9</v>
      </c>
    </row>
    <row r="252042" spans="1:4" x14ac:dyDescent="0.3">
      <c r="A252042" s="1">
        <v>5705</v>
      </c>
      <c r="B252042" s="2">
        <v>2019100217</v>
      </c>
      <c r="C252042" s="2">
        <v>3</v>
      </c>
      <c r="D252042" s="2">
        <v>9.6999999999999993</v>
      </c>
    </row>
    <row r="252043" spans="1:4" x14ac:dyDescent="0.3">
      <c r="A252043" s="3">
        <v>5705</v>
      </c>
      <c r="B252043" s="4">
        <v>2019100218</v>
      </c>
      <c r="C252043" s="4">
        <v>3</v>
      </c>
      <c r="D252043" s="4">
        <v>8.5</v>
      </c>
    </row>
    <row r="252044" spans="1:4" x14ac:dyDescent="0.3">
      <c r="A252044" s="1">
        <v>5705</v>
      </c>
      <c r="B252044" s="2">
        <v>2019100219</v>
      </c>
      <c r="C252044" s="2">
        <v>3</v>
      </c>
      <c r="D252044" s="2">
        <v>7.6</v>
      </c>
    </row>
    <row r="252045" spans="1:4" x14ac:dyDescent="0.3">
      <c r="A252045" s="3">
        <v>5705</v>
      </c>
      <c r="B252045" s="4">
        <v>2019100220</v>
      </c>
      <c r="C252045" s="4">
        <v>3</v>
      </c>
      <c r="D252045" s="4">
        <v>7.3</v>
      </c>
    </row>
    <row r="252046" spans="1:4" x14ac:dyDescent="0.3">
      <c r="A252046" s="1">
        <v>5705</v>
      </c>
      <c r="B252046" s="2">
        <v>2019100221</v>
      </c>
      <c r="C252046" s="2">
        <v>3</v>
      </c>
      <c r="D252046" s="2">
        <v>6.8</v>
      </c>
    </row>
    <row r="252047" spans="1:4" x14ac:dyDescent="0.3">
      <c r="A252047" s="3">
        <v>5705</v>
      </c>
      <c r="B252047" s="4">
        <v>2019100222</v>
      </c>
      <c r="C252047" s="4">
        <v>3</v>
      </c>
      <c r="D252047" s="4">
        <v>6.8</v>
      </c>
    </row>
    <row r="252048" spans="1:4" x14ac:dyDescent="0.3">
      <c r="A252048" s="1">
        <v>5705</v>
      </c>
      <c r="B252048" s="2">
        <v>2019100223</v>
      </c>
      <c r="C252048" s="2">
        <v>3</v>
      </c>
      <c r="D252048" s="2">
        <v>7</v>
      </c>
    </row>
    <row r="252049" spans="1:4" x14ac:dyDescent="0.3">
      <c r="A252049" s="3">
        <v>5705</v>
      </c>
      <c r="B252049" s="4">
        <v>2019100300</v>
      </c>
      <c r="C252049" s="4">
        <v>3</v>
      </c>
      <c r="D252049" s="4">
        <v>6.8</v>
      </c>
    </row>
    <row r="252050" spans="1:4" x14ac:dyDescent="0.3">
      <c r="A252050" s="1">
        <v>5705</v>
      </c>
      <c r="B252050" s="2">
        <v>2019100301</v>
      </c>
      <c r="C252050" s="2">
        <v>3</v>
      </c>
      <c r="D252050" s="2">
        <v>7.7</v>
      </c>
    </row>
    <row r="252051" spans="1:4" x14ac:dyDescent="0.3">
      <c r="A252051" s="3">
        <v>5705</v>
      </c>
      <c r="B252051" s="4">
        <v>2019100302</v>
      </c>
      <c r="C252051" s="4">
        <v>3</v>
      </c>
      <c r="D252051" s="4">
        <v>7.9</v>
      </c>
    </row>
    <row r="252052" spans="1:4" x14ac:dyDescent="0.3">
      <c r="A252052" s="1">
        <v>5705</v>
      </c>
      <c r="B252052" s="2">
        <v>2019100303</v>
      </c>
      <c r="C252052" s="2">
        <v>3</v>
      </c>
      <c r="D252052" s="2">
        <v>7.4</v>
      </c>
    </row>
    <row r="252053" spans="1:4" x14ac:dyDescent="0.3">
      <c r="A252053" s="3">
        <v>5705</v>
      </c>
      <c r="B252053" s="4">
        <v>2019100304</v>
      </c>
      <c r="C252053" s="4">
        <v>3</v>
      </c>
      <c r="D252053" s="4">
        <v>7.1</v>
      </c>
    </row>
    <row r="252054" spans="1:4" x14ac:dyDescent="0.3">
      <c r="A252054" s="1">
        <v>5705</v>
      </c>
      <c r="B252054" s="2">
        <v>2019100305</v>
      </c>
      <c r="C252054" s="2">
        <v>3</v>
      </c>
      <c r="D252054" s="2">
        <v>6.6</v>
      </c>
    </row>
    <row r="252055" spans="1:4" x14ac:dyDescent="0.3">
      <c r="A252055" s="3">
        <v>5705</v>
      </c>
      <c r="B252055" s="4">
        <v>2019100306</v>
      </c>
      <c r="C252055" s="4">
        <v>3</v>
      </c>
      <c r="D252055" s="4">
        <v>7</v>
      </c>
    </row>
    <row r="252056" spans="1:4" x14ac:dyDescent="0.3">
      <c r="A252056" s="1">
        <v>5705</v>
      </c>
      <c r="B252056" s="2">
        <v>2019100307</v>
      </c>
      <c r="C252056" s="2">
        <v>3</v>
      </c>
      <c r="D252056" s="2">
        <v>7.5</v>
      </c>
    </row>
    <row r="252057" spans="1:4" x14ac:dyDescent="0.3">
      <c r="A252057" s="3">
        <v>5705</v>
      </c>
      <c r="B252057" s="4">
        <v>2019100308</v>
      </c>
      <c r="C252057" s="4">
        <v>3</v>
      </c>
      <c r="D252057" s="4">
        <v>8.6999999999999993</v>
      </c>
    </row>
    <row r="252058" spans="1:4" x14ac:dyDescent="0.3">
      <c r="A252058" s="1">
        <v>5705</v>
      </c>
      <c r="B252058" s="2">
        <v>2019100309</v>
      </c>
      <c r="C252058" s="2">
        <v>3</v>
      </c>
      <c r="D252058" s="2">
        <v>9.9</v>
      </c>
    </row>
    <row r="252059" spans="1:4" x14ac:dyDescent="0.3">
      <c r="A252059" s="3">
        <v>5705</v>
      </c>
      <c r="B252059" s="4">
        <v>2019100310</v>
      </c>
      <c r="C252059" s="4">
        <v>3</v>
      </c>
      <c r="D252059" s="4">
        <v>10.6</v>
      </c>
    </row>
    <row r="252060" spans="1:4" x14ac:dyDescent="0.3">
      <c r="A252060" s="1">
        <v>5705</v>
      </c>
      <c r="B252060" s="2">
        <v>2019100311</v>
      </c>
      <c r="C252060" s="2">
        <v>3</v>
      </c>
      <c r="D252060" s="2">
        <v>11</v>
      </c>
    </row>
    <row r="252061" spans="1:4" x14ac:dyDescent="0.3">
      <c r="A252061" s="3">
        <v>5705</v>
      </c>
      <c r="B252061" s="4">
        <v>2019100312</v>
      </c>
      <c r="C252061" s="4">
        <v>3</v>
      </c>
      <c r="D252061" s="4">
        <v>12.2</v>
      </c>
    </row>
    <row r="252062" spans="1:4" x14ac:dyDescent="0.3">
      <c r="A252062" s="1">
        <v>5705</v>
      </c>
      <c r="B252062" s="2">
        <v>2019100313</v>
      </c>
      <c r="C252062" s="2">
        <v>3</v>
      </c>
      <c r="D252062" s="2">
        <v>13.8</v>
      </c>
    </row>
    <row r="252063" spans="1:4" x14ac:dyDescent="0.3">
      <c r="A252063" s="3">
        <v>5705</v>
      </c>
      <c r="B252063" s="4">
        <v>2019100314</v>
      </c>
      <c r="C252063" s="4">
        <v>3</v>
      </c>
      <c r="D252063" s="4">
        <v>13.6</v>
      </c>
    </row>
    <row r="252064" spans="1:4" x14ac:dyDescent="0.3">
      <c r="A252064" s="1">
        <v>5705</v>
      </c>
      <c r="B252064" s="2">
        <v>2019100315</v>
      </c>
      <c r="C252064" s="2">
        <v>3</v>
      </c>
      <c r="D252064" s="2">
        <v>12</v>
      </c>
    </row>
    <row r="252065" spans="1:4" x14ac:dyDescent="0.3">
      <c r="A252065" s="3">
        <v>5705</v>
      </c>
      <c r="B252065" s="4">
        <v>2019100316</v>
      </c>
      <c r="C252065" s="4">
        <v>3</v>
      </c>
      <c r="D252065" s="4">
        <v>11</v>
      </c>
    </row>
    <row r="252066" spans="1:4" x14ac:dyDescent="0.3">
      <c r="A252066" s="1">
        <v>5705</v>
      </c>
      <c r="B252066" s="2">
        <v>2019100317</v>
      </c>
      <c r="C252066" s="2">
        <v>3</v>
      </c>
      <c r="D252066" s="2">
        <v>10.1</v>
      </c>
    </row>
    <row r="252067" spans="1:4" x14ac:dyDescent="0.3">
      <c r="A252067" s="3">
        <v>5705</v>
      </c>
      <c r="B252067" s="4">
        <v>2019100318</v>
      </c>
      <c r="C252067" s="4">
        <v>3</v>
      </c>
      <c r="D252067" s="4">
        <v>9.6999999999999993</v>
      </c>
    </row>
    <row r="252068" spans="1:4" x14ac:dyDescent="0.3">
      <c r="A252068" s="1">
        <v>5705</v>
      </c>
      <c r="B252068" s="2">
        <v>2019100319</v>
      </c>
      <c r="C252068" s="2">
        <v>3</v>
      </c>
      <c r="D252068" s="2">
        <v>10</v>
      </c>
    </row>
    <row r="252069" spans="1:4" x14ac:dyDescent="0.3">
      <c r="A252069" s="3">
        <v>5705</v>
      </c>
      <c r="B252069" s="4">
        <v>2019100320</v>
      </c>
      <c r="C252069" s="4">
        <v>3</v>
      </c>
      <c r="D252069" s="4">
        <v>9.9</v>
      </c>
    </row>
    <row r="252070" spans="1:4" x14ac:dyDescent="0.3">
      <c r="A252070" s="1">
        <v>5705</v>
      </c>
      <c r="B252070" s="2">
        <v>2019100321</v>
      </c>
      <c r="C252070" s="2">
        <v>3</v>
      </c>
      <c r="D252070" s="2">
        <v>9.3000000000000007</v>
      </c>
    </row>
    <row r="252071" spans="1:4" x14ac:dyDescent="0.3">
      <c r="A252071" s="3">
        <v>5705</v>
      </c>
      <c r="B252071" s="4">
        <v>2019100322</v>
      </c>
      <c r="C252071" s="4">
        <v>3</v>
      </c>
      <c r="D252071" s="4">
        <v>8.6999999999999993</v>
      </c>
    </row>
    <row r="252072" spans="1:4" x14ac:dyDescent="0.3">
      <c r="A252072" s="1">
        <v>5705</v>
      </c>
      <c r="B252072" s="2">
        <v>2019100323</v>
      </c>
      <c r="C252072" s="2">
        <v>3</v>
      </c>
      <c r="D252072" s="2">
        <v>7.7</v>
      </c>
    </row>
    <row r="252073" spans="1:4" x14ac:dyDescent="0.3">
      <c r="A252073" s="3">
        <v>5705</v>
      </c>
      <c r="B252073" s="4">
        <v>2019100400</v>
      </c>
      <c r="C252073" s="4">
        <v>3</v>
      </c>
      <c r="D252073" s="4">
        <v>7.5</v>
      </c>
    </row>
    <row r="252074" spans="1:4" x14ac:dyDescent="0.3">
      <c r="A252074" s="1">
        <v>5705</v>
      </c>
      <c r="B252074" s="2">
        <v>2019100401</v>
      </c>
      <c r="C252074" s="2">
        <v>3</v>
      </c>
      <c r="D252074" s="2">
        <v>6.9</v>
      </c>
    </row>
    <row r="252075" spans="1:4" x14ac:dyDescent="0.3">
      <c r="A252075" s="3">
        <v>5705</v>
      </c>
      <c r="B252075" s="4">
        <v>2019100402</v>
      </c>
      <c r="C252075" s="4">
        <v>3</v>
      </c>
      <c r="D252075" s="4">
        <v>6.7</v>
      </c>
    </row>
    <row r="252076" spans="1:4" x14ac:dyDescent="0.3">
      <c r="A252076" s="1">
        <v>5705</v>
      </c>
      <c r="B252076" s="2">
        <v>2019100403</v>
      </c>
      <c r="C252076" s="2">
        <v>3</v>
      </c>
      <c r="D252076" s="2">
        <v>6.7</v>
      </c>
    </row>
    <row r="252077" spans="1:4" x14ac:dyDescent="0.3">
      <c r="A252077" s="3">
        <v>5705</v>
      </c>
      <c r="B252077" s="4">
        <v>2019100404</v>
      </c>
      <c r="C252077" s="4">
        <v>3</v>
      </c>
      <c r="D252077" s="4">
        <v>6.4</v>
      </c>
    </row>
    <row r="252078" spans="1:4" x14ac:dyDescent="0.3">
      <c r="A252078" s="1">
        <v>5705</v>
      </c>
      <c r="B252078" s="2">
        <v>2019100405</v>
      </c>
      <c r="C252078" s="2">
        <v>3</v>
      </c>
      <c r="D252078" s="2">
        <v>6.4</v>
      </c>
    </row>
    <row r="252079" spans="1:4" x14ac:dyDescent="0.3">
      <c r="A252079" s="3">
        <v>5705</v>
      </c>
      <c r="B252079" s="4">
        <v>2019100406</v>
      </c>
      <c r="C252079" s="4">
        <v>3</v>
      </c>
      <c r="D252079" s="4">
        <v>6.7</v>
      </c>
    </row>
    <row r="252080" spans="1:4" x14ac:dyDescent="0.3">
      <c r="A252080" s="1">
        <v>5705</v>
      </c>
      <c r="B252080" s="2">
        <v>2019100407</v>
      </c>
      <c r="C252080" s="2">
        <v>3</v>
      </c>
      <c r="D252080" s="2">
        <v>7</v>
      </c>
    </row>
    <row r="252081" spans="1:4" x14ac:dyDescent="0.3">
      <c r="A252081" s="3">
        <v>5705</v>
      </c>
      <c r="B252081" s="4">
        <v>2019100408</v>
      </c>
      <c r="C252081" s="4">
        <v>3</v>
      </c>
      <c r="D252081" s="4">
        <v>8.1999999999999993</v>
      </c>
    </row>
    <row r="252082" spans="1:4" x14ac:dyDescent="0.3">
      <c r="A252082" s="1">
        <v>5705</v>
      </c>
      <c r="B252082" s="2">
        <v>2019100409</v>
      </c>
      <c r="C252082" s="2">
        <v>3</v>
      </c>
      <c r="D252082" s="2">
        <v>10.199999999999999</v>
      </c>
    </row>
    <row r="252083" spans="1:4" x14ac:dyDescent="0.3">
      <c r="A252083" s="3">
        <v>5705</v>
      </c>
      <c r="B252083" s="4">
        <v>2019100410</v>
      </c>
      <c r="C252083" s="4">
        <v>3</v>
      </c>
      <c r="D252083" s="4">
        <v>11.3</v>
      </c>
    </row>
    <row r="252084" spans="1:4" x14ac:dyDescent="0.3">
      <c r="A252084" s="1">
        <v>5705</v>
      </c>
      <c r="B252084" s="2">
        <v>2019100411</v>
      </c>
      <c r="C252084" s="2">
        <v>3</v>
      </c>
      <c r="D252084" s="2">
        <v>10.1</v>
      </c>
    </row>
    <row r="252085" spans="1:4" x14ac:dyDescent="0.3">
      <c r="A252085" s="3">
        <v>5705</v>
      </c>
      <c r="B252085" s="4">
        <v>2019100412</v>
      </c>
      <c r="C252085" s="4">
        <v>3</v>
      </c>
      <c r="D252085" s="4">
        <v>11.1</v>
      </c>
    </row>
    <row r="252086" spans="1:4" x14ac:dyDescent="0.3">
      <c r="A252086" s="1">
        <v>5705</v>
      </c>
      <c r="B252086" s="2">
        <v>2019100413</v>
      </c>
      <c r="C252086" s="2">
        <v>3</v>
      </c>
      <c r="D252086" s="2">
        <v>10.6</v>
      </c>
    </row>
    <row r="252087" spans="1:4" x14ac:dyDescent="0.3">
      <c r="A252087" s="3">
        <v>5705</v>
      </c>
      <c r="B252087" s="4">
        <v>2019100414</v>
      </c>
      <c r="C252087" s="4">
        <v>3</v>
      </c>
      <c r="D252087" s="4">
        <v>9.8000000000000007</v>
      </c>
    </row>
    <row r="252088" spans="1:4" x14ac:dyDescent="0.3">
      <c r="A252088" s="1">
        <v>5705</v>
      </c>
      <c r="B252088" s="2">
        <v>2019100415</v>
      </c>
      <c r="C252088" s="2">
        <v>3</v>
      </c>
      <c r="D252088" s="2">
        <v>10.4</v>
      </c>
    </row>
    <row r="252089" spans="1:4" x14ac:dyDescent="0.3">
      <c r="A252089" s="3">
        <v>5705</v>
      </c>
      <c r="B252089" s="4">
        <v>2019100416</v>
      </c>
      <c r="C252089" s="4">
        <v>3</v>
      </c>
      <c r="D252089" s="4">
        <v>10.9</v>
      </c>
    </row>
    <row r="252090" spans="1:4" x14ac:dyDescent="0.3">
      <c r="A252090" s="1">
        <v>5705</v>
      </c>
      <c r="B252090" s="2">
        <v>2019100417</v>
      </c>
      <c r="C252090" s="2">
        <v>3</v>
      </c>
      <c r="D252090" s="2">
        <v>11</v>
      </c>
    </row>
    <row r="252091" spans="1:4" x14ac:dyDescent="0.3">
      <c r="A252091" s="3">
        <v>5705</v>
      </c>
      <c r="B252091" s="4">
        <v>2019100418</v>
      </c>
      <c r="C252091" s="4">
        <v>3</v>
      </c>
      <c r="D252091" s="4">
        <v>10.6</v>
      </c>
    </row>
    <row r="252092" spans="1:4" x14ac:dyDescent="0.3">
      <c r="A252092" s="1">
        <v>5705</v>
      </c>
      <c r="B252092" s="2">
        <v>2019100419</v>
      </c>
      <c r="C252092" s="2">
        <v>3</v>
      </c>
      <c r="D252092" s="2">
        <v>11.2</v>
      </c>
    </row>
    <row r="252093" spans="1:4" x14ac:dyDescent="0.3">
      <c r="A252093" s="3">
        <v>5705</v>
      </c>
      <c r="B252093" s="4">
        <v>2019100420</v>
      </c>
      <c r="C252093" s="4">
        <v>3</v>
      </c>
      <c r="D252093" s="4">
        <v>11.4</v>
      </c>
    </row>
    <row r="252094" spans="1:4" x14ac:dyDescent="0.3">
      <c r="A252094" s="1">
        <v>5705</v>
      </c>
      <c r="B252094" s="2">
        <v>2019100421</v>
      </c>
      <c r="C252094" s="2">
        <v>3</v>
      </c>
      <c r="D252094" s="2">
        <v>11.3</v>
      </c>
    </row>
    <row r="252095" spans="1:4" x14ac:dyDescent="0.3">
      <c r="A252095" s="3">
        <v>5705</v>
      </c>
      <c r="B252095" s="4">
        <v>2019100422</v>
      </c>
      <c r="C252095" s="4">
        <v>3</v>
      </c>
      <c r="D252095" s="4">
        <v>11</v>
      </c>
    </row>
    <row r="252096" spans="1:4" x14ac:dyDescent="0.3">
      <c r="A252096" s="1">
        <v>5705</v>
      </c>
      <c r="B252096" s="2">
        <v>2019100423</v>
      </c>
      <c r="C252096" s="2">
        <v>3</v>
      </c>
      <c r="D252096" s="2">
        <v>11.1</v>
      </c>
    </row>
    <row r="252097" spans="1:4" x14ac:dyDescent="0.3">
      <c r="A252097" s="3">
        <v>5705</v>
      </c>
      <c r="B252097" s="4">
        <v>2019100500</v>
      </c>
      <c r="C252097" s="4">
        <v>3</v>
      </c>
      <c r="D252097" s="4">
        <v>10.8</v>
      </c>
    </row>
    <row r="252098" spans="1:4" x14ac:dyDescent="0.3">
      <c r="A252098" s="1">
        <v>5705</v>
      </c>
      <c r="B252098" s="2">
        <v>2019100501</v>
      </c>
      <c r="C252098" s="2">
        <v>3</v>
      </c>
      <c r="D252098" s="2">
        <v>10.9</v>
      </c>
    </row>
    <row r="252099" spans="1:4" x14ac:dyDescent="0.3">
      <c r="A252099" s="3">
        <v>5705</v>
      </c>
      <c r="B252099" s="4">
        <v>2019100502</v>
      </c>
      <c r="C252099" s="4">
        <v>3</v>
      </c>
      <c r="D252099" s="4">
        <v>11.2</v>
      </c>
    </row>
    <row r="252100" spans="1:4" x14ac:dyDescent="0.3">
      <c r="A252100" s="1">
        <v>5705</v>
      </c>
      <c r="B252100" s="2">
        <v>2019100503</v>
      </c>
      <c r="C252100" s="2">
        <v>3</v>
      </c>
      <c r="D252100" s="2">
        <v>11.3</v>
      </c>
    </row>
    <row r="252101" spans="1:4" x14ac:dyDescent="0.3">
      <c r="A252101" s="3">
        <v>5705</v>
      </c>
      <c r="B252101" s="4">
        <v>2019100504</v>
      </c>
      <c r="C252101" s="4">
        <v>3</v>
      </c>
      <c r="D252101" s="4">
        <v>11.2</v>
      </c>
    </row>
    <row r="252102" spans="1:4" x14ac:dyDescent="0.3">
      <c r="A252102" s="1">
        <v>5705</v>
      </c>
      <c r="B252102" s="2">
        <v>2019100505</v>
      </c>
      <c r="C252102" s="2">
        <v>3</v>
      </c>
      <c r="D252102" s="2">
        <v>10.4</v>
      </c>
    </row>
    <row r="252103" spans="1:4" x14ac:dyDescent="0.3">
      <c r="A252103" s="3">
        <v>5705</v>
      </c>
      <c r="B252103" s="4">
        <v>2019100506</v>
      </c>
      <c r="C252103" s="4">
        <v>3</v>
      </c>
      <c r="D252103" s="4">
        <v>9.8000000000000007</v>
      </c>
    </row>
    <row r="252104" spans="1:4" x14ac:dyDescent="0.3">
      <c r="A252104" s="1">
        <v>5705</v>
      </c>
      <c r="B252104" s="2">
        <v>2019100507</v>
      </c>
      <c r="C252104" s="2">
        <v>3</v>
      </c>
      <c r="D252104" s="2">
        <v>9.4</v>
      </c>
    </row>
    <row r="252105" spans="1:4" x14ac:dyDescent="0.3">
      <c r="A252105" s="3">
        <v>5705</v>
      </c>
      <c r="B252105" s="4">
        <v>2019100508</v>
      </c>
      <c r="C252105" s="4">
        <v>3</v>
      </c>
      <c r="D252105" s="4">
        <v>9.6999999999999993</v>
      </c>
    </row>
    <row r="252106" spans="1:4" x14ac:dyDescent="0.3">
      <c r="A252106" s="1">
        <v>5705</v>
      </c>
      <c r="B252106" s="2">
        <v>2019100509</v>
      </c>
      <c r="C252106" s="2">
        <v>3</v>
      </c>
      <c r="D252106" s="2">
        <v>10.4</v>
      </c>
    </row>
    <row r="252107" spans="1:4" x14ac:dyDescent="0.3">
      <c r="A252107" s="3">
        <v>5705</v>
      </c>
      <c r="B252107" s="4">
        <v>2019100510</v>
      </c>
      <c r="C252107" s="4">
        <v>3</v>
      </c>
      <c r="D252107" s="4">
        <v>10.4</v>
      </c>
    </row>
    <row r="252108" spans="1:4" x14ac:dyDescent="0.3">
      <c r="A252108" s="1">
        <v>5705</v>
      </c>
      <c r="B252108" s="2">
        <v>2019100511</v>
      </c>
      <c r="C252108" s="2">
        <v>3</v>
      </c>
      <c r="D252108" s="2">
        <v>11.1</v>
      </c>
    </row>
    <row r="252109" spans="1:4" x14ac:dyDescent="0.3">
      <c r="A252109" s="3">
        <v>5705</v>
      </c>
      <c r="B252109" s="4">
        <v>2019100512</v>
      </c>
      <c r="C252109" s="4">
        <v>3</v>
      </c>
      <c r="D252109" s="4">
        <v>12</v>
      </c>
    </row>
    <row r="252110" spans="1:4" x14ac:dyDescent="0.3">
      <c r="A252110" s="1">
        <v>5705</v>
      </c>
      <c r="B252110" s="2">
        <v>2019100513</v>
      </c>
      <c r="C252110" s="2">
        <v>3</v>
      </c>
      <c r="D252110" s="2">
        <v>11.7</v>
      </c>
    </row>
    <row r="252111" spans="1:4" x14ac:dyDescent="0.3">
      <c r="A252111" s="3">
        <v>5705</v>
      </c>
      <c r="B252111" s="4">
        <v>2019100514</v>
      </c>
      <c r="C252111" s="4">
        <v>3</v>
      </c>
      <c r="D252111" s="4">
        <v>11.6</v>
      </c>
    </row>
    <row r="252112" spans="1:4" x14ac:dyDescent="0.3">
      <c r="A252112" s="1">
        <v>5705</v>
      </c>
      <c r="B252112" s="2">
        <v>2019100515</v>
      </c>
      <c r="C252112" s="2">
        <v>3</v>
      </c>
      <c r="D252112" s="2">
        <v>11.3</v>
      </c>
    </row>
    <row r="252113" spans="1:4" x14ac:dyDescent="0.3">
      <c r="A252113" s="3">
        <v>5705</v>
      </c>
      <c r="B252113" s="4">
        <v>2019100516</v>
      </c>
      <c r="C252113" s="4">
        <v>3</v>
      </c>
      <c r="D252113" s="4">
        <v>10.8</v>
      </c>
    </row>
    <row r="252114" spans="1:4" x14ac:dyDescent="0.3">
      <c r="A252114" s="1">
        <v>5705</v>
      </c>
      <c r="B252114" s="2">
        <v>2019100517</v>
      </c>
      <c r="C252114" s="2">
        <v>3</v>
      </c>
      <c r="D252114" s="2">
        <v>10.199999999999999</v>
      </c>
    </row>
    <row r="252115" spans="1:4" x14ac:dyDescent="0.3">
      <c r="A252115" s="3">
        <v>5705</v>
      </c>
      <c r="B252115" s="4">
        <v>2019100518</v>
      </c>
      <c r="C252115" s="4">
        <v>3</v>
      </c>
      <c r="D252115" s="4">
        <v>9.5</v>
      </c>
    </row>
    <row r="252116" spans="1:4" x14ac:dyDescent="0.3">
      <c r="A252116" s="1">
        <v>5705</v>
      </c>
      <c r="B252116" s="2">
        <v>2019100519</v>
      </c>
      <c r="C252116" s="2">
        <v>3</v>
      </c>
      <c r="D252116" s="2">
        <v>8.6999999999999993</v>
      </c>
    </row>
    <row r="252117" spans="1:4" x14ac:dyDescent="0.3">
      <c r="A252117" s="3">
        <v>5705</v>
      </c>
      <c r="B252117" s="4">
        <v>2019100520</v>
      </c>
      <c r="C252117" s="4">
        <v>3</v>
      </c>
      <c r="D252117" s="4">
        <v>8</v>
      </c>
    </row>
    <row r="252118" spans="1:4" x14ac:dyDescent="0.3">
      <c r="A252118" s="1">
        <v>5705</v>
      </c>
      <c r="B252118" s="2">
        <v>2019100521</v>
      </c>
      <c r="C252118" s="2">
        <v>3</v>
      </c>
      <c r="D252118" s="2">
        <v>7.8</v>
      </c>
    </row>
    <row r="252119" spans="1:4" x14ac:dyDescent="0.3">
      <c r="A252119" s="3">
        <v>5705</v>
      </c>
      <c r="B252119" s="4">
        <v>2019100522</v>
      </c>
      <c r="C252119" s="4">
        <v>3</v>
      </c>
      <c r="D252119" s="4">
        <v>7</v>
      </c>
    </row>
    <row r="252120" spans="1:4" x14ac:dyDescent="0.3">
      <c r="A252120" s="1">
        <v>5705</v>
      </c>
      <c r="B252120" s="2">
        <v>2019100523</v>
      </c>
      <c r="C252120" s="2">
        <v>3</v>
      </c>
      <c r="D252120" s="2">
        <v>6.6</v>
      </c>
    </row>
    <row r="252121" spans="1:4" x14ac:dyDescent="0.3">
      <c r="A252121" s="3">
        <v>5705</v>
      </c>
      <c r="B252121" s="4">
        <v>2019100600</v>
      </c>
      <c r="C252121" s="4">
        <v>3</v>
      </c>
      <c r="D252121" s="4">
        <v>6.4</v>
      </c>
    </row>
    <row r="252122" spans="1:4" x14ac:dyDescent="0.3">
      <c r="A252122" s="1">
        <v>5705</v>
      </c>
      <c r="B252122" s="2">
        <v>2019100601</v>
      </c>
      <c r="C252122" s="2">
        <v>3</v>
      </c>
      <c r="D252122" s="2">
        <v>5.5</v>
      </c>
    </row>
    <row r="252123" spans="1:4" x14ac:dyDescent="0.3">
      <c r="A252123" s="3">
        <v>5705</v>
      </c>
      <c r="B252123" s="4">
        <v>2019100602</v>
      </c>
      <c r="C252123" s="4">
        <v>3</v>
      </c>
      <c r="D252123" s="4">
        <v>5.4</v>
      </c>
    </row>
    <row r="252124" spans="1:4" x14ac:dyDescent="0.3">
      <c r="A252124" s="1">
        <v>5705</v>
      </c>
      <c r="B252124" s="2">
        <v>2019100603</v>
      </c>
      <c r="C252124" s="2">
        <v>3</v>
      </c>
      <c r="D252124" s="2">
        <v>5.3</v>
      </c>
    </row>
    <row r="252125" spans="1:4" x14ac:dyDescent="0.3">
      <c r="A252125" s="3">
        <v>5705</v>
      </c>
      <c r="B252125" s="4">
        <v>2019100604</v>
      </c>
      <c r="C252125" s="4">
        <v>3</v>
      </c>
      <c r="D252125" s="4">
        <v>4.9000000000000004</v>
      </c>
    </row>
    <row r="252126" spans="1:4" x14ac:dyDescent="0.3">
      <c r="A252126" s="1">
        <v>5705</v>
      </c>
      <c r="B252126" s="2">
        <v>2019100605</v>
      </c>
      <c r="C252126" s="2">
        <v>3</v>
      </c>
      <c r="D252126" s="2">
        <v>4.8</v>
      </c>
    </row>
    <row r="252127" spans="1:4" x14ac:dyDescent="0.3">
      <c r="A252127" s="3">
        <v>5705</v>
      </c>
      <c r="B252127" s="4">
        <v>2019100606</v>
      </c>
      <c r="C252127" s="4">
        <v>3</v>
      </c>
      <c r="D252127" s="4">
        <v>4.9000000000000004</v>
      </c>
    </row>
    <row r="252128" spans="1:4" x14ac:dyDescent="0.3">
      <c r="A252128" s="1">
        <v>5705</v>
      </c>
      <c r="B252128" s="2">
        <v>2019100607</v>
      </c>
      <c r="C252128" s="2">
        <v>3</v>
      </c>
      <c r="D252128" s="2">
        <v>5.6</v>
      </c>
    </row>
    <row r="252129" spans="1:4" x14ac:dyDescent="0.3">
      <c r="A252129" s="3">
        <v>5705</v>
      </c>
      <c r="B252129" s="4">
        <v>2019100608</v>
      </c>
      <c r="C252129" s="4">
        <v>3</v>
      </c>
      <c r="D252129" s="4">
        <v>6.8</v>
      </c>
    </row>
    <row r="252130" spans="1:4" x14ac:dyDescent="0.3">
      <c r="A252130" s="1">
        <v>5705</v>
      </c>
      <c r="B252130" s="2">
        <v>2019100609</v>
      </c>
      <c r="C252130" s="2">
        <v>3</v>
      </c>
      <c r="D252130" s="2">
        <v>7.7</v>
      </c>
    </row>
    <row r="252131" spans="1:4" x14ac:dyDescent="0.3">
      <c r="A252131" s="3">
        <v>5705</v>
      </c>
      <c r="B252131" s="4">
        <v>2019100610</v>
      </c>
      <c r="C252131" s="4">
        <v>3</v>
      </c>
      <c r="D252131" s="4">
        <v>8.8000000000000007</v>
      </c>
    </row>
    <row r="252132" spans="1:4" x14ac:dyDescent="0.3">
      <c r="A252132" s="1">
        <v>5705</v>
      </c>
      <c r="B252132" s="2">
        <v>2019100611</v>
      </c>
      <c r="C252132" s="2">
        <v>3</v>
      </c>
      <c r="D252132" s="2">
        <v>9.4</v>
      </c>
    </row>
    <row r="252133" spans="1:4" x14ac:dyDescent="0.3">
      <c r="A252133" s="3">
        <v>5705</v>
      </c>
      <c r="B252133" s="4">
        <v>2019100612</v>
      </c>
      <c r="C252133" s="4">
        <v>3</v>
      </c>
      <c r="D252133" s="4">
        <v>9</v>
      </c>
    </row>
    <row r="252134" spans="1:4" x14ac:dyDescent="0.3">
      <c r="A252134" s="1">
        <v>5705</v>
      </c>
      <c r="B252134" s="2">
        <v>2019100613</v>
      </c>
      <c r="C252134" s="2">
        <v>3</v>
      </c>
      <c r="D252134" s="2">
        <v>8.6</v>
      </c>
    </row>
    <row r="252135" spans="1:4" x14ac:dyDescent="0.3">
      <c r="A252135" s="3">
        <v>5705</v>
      </c>
      <c r="B252135" s="4">
        <v>2019100614</v>
      </c>
      <c r="C252135" s="4">
        <v>3</v>
      </c>
      <c r="D252135" s="4">
        <v>8.8000000000000007</v>
      </c>
    </row>
    <row r="252136" spans="1:4" x14ac:dyDescent="0.3">
      <c r="A252136" s="1">
        <v>5705</v>
      </c>
      <c r="B252136" s="2">
        <v>2019100615</v>
      </c>
      <c r="C252136" s="2">
        <v>3</v>
      </c>
      <c r="D252136" s="2">
        <v>8.6999999999999993</v>
      </c>
    </row>
    <row r="252137" spans="1:4" x14ac:dyDescent="0.3">
      <c r="A252137" s="3">
        <v>5705</v>
      </c>
      <c r="B252137" s="4">
        <v>2019100616</v>
      </c>
      <c r="C252137" s="4">
        <v>3</v>
      </c>
      <c r="D252137" s="4">
        <v>8.4</v>
      </c>
    </row>
    <row r="252138" spans="1:4" x14ac:dyDescent="0.3">
      <c r="A252138" s="1">
        <v>5705</v>
      </c>
      <c r="B252138" s="2">
        <v>2019100617</v>
      </c>
      <c r="C252138" s="2">
        <v>3</v>
      </c>
      <c r="D252138" s="2">
        <v>8.1</v>
      </c>
    </row>
    <row r="252139" spans="1:4" x14ac:dyDescent="0.3">
      <c r="A252139" s="3">
        <v>5705</v>
      </c>
      <c r="B252139" s="4">
        <v>2019100618</v>
      </c>
      <c r="C252139" s="4">
        <v>3</v>
      </c>
      <c r="D252139" s="4">
        <v>8.1</v>
      </c>
    </row>
    <row r="252140" spans="1:4" x14ac:dyDescent="0.3">
      <c r="A252140" s="1">
        <v>5705</v>
      </c>
      <c r="B252140" s="2">
        <v>2019100619</v>
      </c>
      <c r="C252140" s="2">
        <v>3</v>
      </c>
      <c r="D252140" s="2">
        <v>8.1</v>
      </c>
    </row>
    <row r="252141" spans="1:4" x14ac:dyDescent="0.3">
      <c r="A252141" s="3">
        <v>5705</v>
      </c>
      <c r="B252141" s="4">
        <v>2019100620</v>
      </c>
      <c r="C252141" s="4">
        <v>3</v>
      </c>
      <c r="D252141" s="4">
        <v>7.9</v>
      </c>
    </row>
    <row r="252142" spans="1:4" x14ac:dyDescent="0.3">
      <c r="A252142" s="1">
        <v>5705</v>
      </c>
      <c r="B252142" s="2">
        <v>2019100621</v>
      </c>
      <c r="C252142" s="2">
        <v>3</v>
      </c>
      <c r="D252142" s="2">
        <v>7.6</v>
      </c>
    </row>
    <row r="252143" spans="1:4" x14ac:dyDescent="0.3">
      <c r="A252143" s="3">
        <v>5705</v>
      </c>
      <c r="B252143" s="4">
        <v>2019100622</v>
      </c>
      <c r="C252143" s="4">
        <v>3</v>
      </c>
      <c r="D252143" s="4">
        <v>7.8</v>
      </c>
    </row>
    <row r="252144" spans="1:4" x14ac:dyDescent="0.3">
      <c r="A252144" s="1">
        <v>5705</v>
      </c>
      <c r="B252144" s="2">
        <v>2019100623</v>
      </c>
      <c r="C252144" s="2">
        <v>3</v>
      </c>
      <c r="D252144" s="2">
        <v>7.7</v>
      </c>
    </row>
    <row r="252145" spans="1:4" x14ac:dyDescent="0.3">
      <c r="A252145" s="3">
        <v>5705</v>
      </c>
      <c r="B252145" s="4">
        <v>2019100700</v>
      </c>
      <c r="C252145" s="4">
        <v>3</v>
      </c>
      <c r="D252145" s="4">
        <v>7.3</v>
      </c>
    </row>
    <row r="252146" spans="1:4" x14ac:dyDescent="0.3">
      <c r="A252146" s="1">
        <v>5705</v>
      </c>
      <c r="B252146" s="2">
        <v>2019100701</v>
      </c>
      <c r="C252146" s="2">
        <v>3</v>
      </c>
      <c r="D252146" s="2">
        <v>7.3</v>
      </c>
    </row>
    <row r="252147" spans="1:4" x14ac:dyDescent="0.3">
      <c r="A252147" s="3">
        <v>5705</v>
      </c>
      <c r="B252147" s="4">
        <v>2019100702</v>
      </c>
      <c r="C252147" s="4">
        <v>3</v>
      </c>
      <c r="D252147" s="4">
        <v>7.2</v>
      </c>
    </row>
    <row r="252148" spans="1:4" x14ac:dyDescent="0.3">
      <c r="A252148" s="1">
        <v>5705</v>
      </c>
      <c r="B252148" s="2">
        <v>2019100703</v>
      </c>
      <c r="C252148" s="2">
        <v>3</v>
      </c>
      <c r="D252148" s="2">
        <v>7.1</v>
      </c>
    </row>
    <row r="252149" spans="1:4" x14ac:dyDescent="0.3">
      <c r="A252149" s="3">
        <v>5705</v>
      </c>
      <c r="B252149" s="4">
        <v>2019100704</v>
      </c>
      <c r="C252149" s="4">
        <v>3</v>
      </c>
      <c r="D252149" s="4">
        <v>7.1</v>
      </c>
    </row>
    <row r="252150" spans="1:4" x14ac:dyDescent="0.3">
      <c r="A252150" s="1">
        <v>5705</v>
      </c>
      <c r="B252150" s="2">
        <v>2019100705</v>
      </c>
      <c r="C252150" s="2">
        <v>3</v>
      </c>
      <c r="D252150" s="2">
        <v>7.1</v>
      </c>
    </row>
    <row r="252151" spans="1:4" x14ac:dyDescent="0.3">
      <c r="A252151" s="3">
        <v>5705</v>
      </c>
      <c r="B252151" s="4">
        <v>2019100706</v>
      </c>
      <c r="C252151" s="4">
        <v>3</v>
      </c>
      <c r="D252151" s="4">
        <v>7.2</v>
      </c>
    </row>
    <row r="252152" spans="1:4" x14ac:dyDescent="0.3">
      <c r="A252152" s="1">
        <v>5705</v>
      </c>
      <c r="B252152" s="2">
        <v>2019100707</v>
      </c>
      <c r="C252152" s="2">
        <v>3</v>
      </c>
      <c r="D252152" s="2">
        <v>7.5</v>
      </c>
    </row>
    <row r="252153" spans="1:4" x14ac:dyDescent="0.3">
      <c r="A252153" s="3">
        <v>5705</v>
      </c>
      <c r="B252153" s="4">
        <v>2019100708</v>
      </c>
      <c r="C252153" s="4">
        <v>3</v>
      </c>
      <c r="D252153" s="4">
        <v>7.8</v>
      </c>
    </row>
    <row r="252154" spans="1:4" x14ac:dyDescent="0.3">
      <c r="A252154" s="1">
        <v>5705</v>
      </c>
      <c r="B252154" s="2">
        <v>2019100709</v>
      </c>
      <c r="C252154" s="2">
        <v>3</v>
      </c>
      <c r="D252154" s="2">
        <v>8.3000000000000007</v>
      </c>
    </row>
    <row r="252155" spans="1:4" x14ac:dyDescent="0.3">
      <c r="A252155" s="3">
        <v>5705</v>
      </c>
      <c r="B252155" s="4">
        <v>2019100710</v>
      </c>
      <c r="C252155" s="4">
        <v>3</v>
      </c>
      <c r="D252155" s="4">
        <v>9.1999999999999993</v>
      </c>
    </row>
    <row r="252156" spans="1:4" x14ac:dyDescent="0.3">
      <c r="A252156" s="1">
        <v>5705</v>
      </c>
      <c r="B252156" s="2">
        <v>2019100711</v>
      </c>
      <c r="C252156" s="2">
        <v>3</v>
      </c>
      <c r="D252156" s="2">
        <v>9.8000000000000007</v>
      </c>
    </row>
    <row r="252157" spans="1:4" x14ac:dyDescent="0.3">
      <c r="A252157" s="3">
        <v>5705</v>
      </c>
      <c r="B252157" s="4">
        <v>2019100712</v>
      </c>
      <c r="C252157" s="4">
        <v>3</v>
      </c>
      <c r="D252157" s="4">
        <v>9.9</v>
      </c>
    </row>
    <row r="252158" spans="1:4" x14ac:dyDescent="0.3">
      <c r="A252158" s="1">
        <v>5705</v>
      </c>
      <c r="B252158" s="2">
        <v>2019100713</v>
      </c>
      <c r="C252158" s="2">
        <v>3</v>
      </c>
      <c r="D252158" s="2">
        <v>10.199999999999999</v>
      </c>
    </row>
    <row r="252159" spans="1:4" x14ac:dyDescent="0.3">
      <c r="A252159" s="3">
        <v>5705</v>
      </c>
      <c r="B252159" s="4">
        <v>2019100714</v>
      </c>
      <c r="C252159" s="4">
        <v>3</v>
      </c>
      <c r="D252159" s="4">
        <v>10.199999999999999</v>
      </c>
    </row>
    <row r="252160" spans="1:4" x14ac:dyDescent="0.3">
      <c r="A252160" s="1">
        <v>5705</v>
      </c>
      <c r="B252160" s="2">
        <v>2019100715</v>
      </c>
      <c r="C252160" s="2">
        <v>3</v>
      </c>
      <c r="D252160" s="2">
        <v>10.7</v>
      </c>
    </row>
    <row r="252161" spans="1:4" x14ac:dyDescent="0.3">
      <c r="A252161" s="3">
        <v>5705</v>
      </c>
      <c r="B252161" s="4">
        <v>2019100716</v>
      </c>
      <c r="C252161" s="4">
        <v>3</v>
      </c>
      <c r="D252161" s="4">
        <v>10.7</v>
      </c>
    </row>
    <row r="252162" spans="1:4" x14ac:dyDescent="0.3">
      <c r="A252162" s="1">
        <v>5705</v>
      </c>
      <c r="B252162" s="2">
        <v>2019100717</v>
      </c>
      <c r="C252162" s="2">
        <v>3</v>
      </c>
      <c r="D252162" s="2">
        <v>9.9</v>
      </c>
    </row>
    <row r="252163" spans="1:4" x14ac:dyDescent="0.3">
      <c r="A252163" s="3">
        <v>5705</v>
      </c>
      <c r="B252163" s="4">
        <v>2019100718</v>
      </c>
      <c r="C252163" s="4">
        <v>3</v>
      </c>
      <c r="D252163" s="4">
        <v>9.6999999999999993</v>
      </c>
    </row>
    <row r="252164" spans="1:4" x14ac:dyDescent="0.3">
      <c r="A252164" s="1">
        <v>5705</v>
      </c>
      <c r="B252164" s="2">
        <v>2019100719</v>
      </c>
      <c r="C252164" s="2">
        <v>3</v>
      </c>
      <c r="D252164" s="2">
        <v>9.4</v>
      </c>
    </row>
    <row r="252165" spans="1:4" x14ac:dyDescent="0.3">
      <c r="A252165" s="3">
        <v>5705</v>
      </c>
      <c r="B252165" s="4">
        <v>2019100720</v>
      </c>
      <c r="C252165" s="4">
        <v>3</v>
      </c>
      <c r="D252165" s="4">
        <v>9.3000000000000007</v>
      </c>
    </row>
    <row r="252166" spans="1:4" x14ac:dyDescent="0.3">
      <c r="A252166" s="1">
        <v>5705</v>
      </c>
      <c r="B252166" s="2">
        <v>2019100721</v>
      </c>
      <c r="C252166" s="2">
        <v>3</v>
      </c>
      <c r="D252166" s="2">
        <v>9</v>
      </c>
    </row>
    <row r="252167" spans="1:4" x14ac:dyDescent="0.3">
      <c r="A252167" s="3">
        <v>5705</v>
      </c>
      <c r="B252167" s="4">
        <v>2019100722</v>
      </c>
      <c r="C252167" s="4">
        <v>3</v>
      </c>
      <c r="D252167" s="4">
        <v>8.9</v>
      </c>
    </row>
    <row r="252168" spans="1:4" x14ac:dyDescent="0.3">
      <c r="A252168" s="1">
        <v>5705</v>
      </c>
      <c r="B252168" s="2">
        <v>2019100723</v>
      </c>
      <c r="C252168" s="2">
        <v>3</v>
      </c>
      <c r="D252168" s="2">
        <v>9</v>
      </c>
    </row>
    <row r="252169" spans="1:4" x14ac:dyDescent="0.3">
      <c r="A252169" s="3">
        <v>5705</v>
      </c>
      <c r="B252169" s="4">
        <v>2019100800</v>
      </c>
      <c r="C252169" s="4">
        <v>3</v>
      </c>
      <c r="D252169" s="4">
        <v>9.5</v>
      </c>
    </row>
    <row r="252170" spans="1:4" x14ac:dyDescent="0.3">
      <c r="A252170" s="1">
        <v>5705</v>
      </c>
      <c r="B252170" s="2">
        <v>2019100801</v>
      </c>
      <c r="C252170" s="2">
        <v>3</v>
      </c>
      <c r="D252170" s="2">
        <v>10</v>
      </c>
    </row>
    <row r="252171" spans="1:4" x14ac:dyDescent="0.3">
      <c r="A252171" s="3">
        <v>5705</v>
      </c>
      <c r="B252171" s="4">
        <v>2019100802</v>
      </c>
      <c r="C252171" s="4">
        <v>3</v>
      </c>
      <c r="D252171" s="4">
        <v>10.3</v>
      </c>
    </row>
    <row r="252172" spans="1:4" x14ac:dyDescent="0.3">
      <c r="A252172" s="1">
        <v>5705</v>
      </c>
      <c r="B252172" s="2">
        <v>2019100803</v>
      </c>
      <c r="C252172" s="2">
        <v>3</v>
      </c>
      <c r="D252172" s="2">
        <v>10.7</v>
      </c>
    </row>
    <row r="252173" spans="1:4" x14ac:dyDescent="0.3">
      <c r="A252173" s="3">
        <v>5705</v>
      </c>
      <c r="B252173" s="4">
        <v>2019100804</v>
      </c>
      <c r="C252173" s="4">
        <v>3</v>
      </c>
      <c r="D252173" s="4">
        <v>10.8</v>
      </c>
    </row>
    <row r="252174" spans="1:4" x14ac:dyDescent="0.3">
      <c r="A252174" s="1">
        <v>5705</v>
      </c>
      <c r="B252174" s="2">
        <v>2019100805</v>
      </c>
      <c r="C252174" s="2">
        <v>3</v>
      </c>
      <c r="D252174" s="2">
        <v>10.8</v>
      </c>
    </row>
    <row r="252175" spans="1:4" x14ac:dyDescent="0.3">
      <c r="A252175" s="3">
        <v>5705</v>
      </c>
      <c r="B252175" s="4">
        <v>2019100806</v>
      </c>
      <c r="C252175" s="4">
        <v>3</v>
      </c>
      <c r="D252175" s="4">
        <v>10.9</v>
      </c>
    </row>
    <row r="252176" spans="1:4" x14ac:dyDescent="0.3">
      <c r="A252176" s="1">
        <v>5705</v>
      </c>
      <c r="B252176" s="2">
        <v>2019100807</v>
      </c>
      <c r="C252176" s="2">
        <v>3</v>
      </c>
      <c r="D252176" s="2">
        <v>11.2</v>
      </c>
    </row>
    <row r="252177" spans="1:4" x14ac:dyDescent="0.3">
      <c r="A252177" s="3">
        <v>5705</v>
      </c>
      <c r="B252177" s="4">
        <v>2019100808</v>
      </c>
      <c r="C252177" s="4">
        <v>3</v>
      </c>
      <c r="D252177" s="4">
        <v>10.3</v>
      </c>
    </row>
    <row r="252178" spans="1:4" x14ac:dyDescent="0.3">
      <c r="A252178" s="1">
        <v>5705</v>
      </c>
      <c r="B252178" s="2">
        <v>2019100809</v>
      </c>
      <c r="C252178" s="2">
        <v>3</v>
      </c>
      <c r="D252178" s="2">
        <v>11.1</v>
      </c>
    </row>
    <row r="252179" spans="1:4" x14ac:dyDescent="0.3">
      <c r="A252179" s="3">
        <v>5705</v>
      </c>
      <c r="B252179" s="4">
        <v>2019100810</v>
      </c>
      <c r="C252179" s="4">
        <v>3</v>
      </c>
      <c r="D252179" s="4">
        <v>11.3</v>
      </c>
    </row>
    <row r="252180" spans="1:4" x14ac:dyDescent="0.3">
      <c r="A252180" s="1">
        <v>5705</v>
      </c>
      <c r="B252180" s="2">
        <v>2019100811</v>
      </c>
      <c r="C252180" s="2">
        <v>3</v>
      </c>
      <c r="D252180" s="2">
        <v>11.9</v>
      </c>
    </row>
    <row r="252181" spans="1:4" x14ac:dyDescent="0.3">
      <c r="A252181" s="3">
        <v>5705</v>
      </c>
      <c r="B252181" s="4">
        <v>2019100812</v>
      </c>
      <c r="C252181" s="4">
        <v>3</v>
      </c>
      <c r="D252181" s="4">
        <v>12.2</v>
      </c>
    </row>
    <row r="252182" spans="1:4" x14ac:dyDescent="0.3">
      <c r="A252182" s="1">
        <v>5705</v>
      </c>
      <c r="B252182" s="2">
        <v>2019100813</v>
      </c>
      <c r="C252182" s="2">
        <v>3</v>
      </c>
      <c r="D252182" s="2">
        <v>11.9</v>
      </c>
    </row>
    <row r="252183" spans="1:4" x14ac:dyDescent="0.3">
      <c r="A252183" s="3">
        <v>5705</v>
      </c>
      <c r="B252183" s="4">
        <v>2019100814</v>
      </c>
      <c r="C252183" s="4">
        <v>3</v>
      </c>
      <c r="D252183" s="4">
        <v>12.3</v>
      </c>
    </row>
    <row r="252184" spans="1:4" x14ac:dyDescent="0.3">
      <c r="A252184" s="1">
        <v>5705</v>
      </c>
      <c r="B252184" s="2">
        <v>2019100815</v>
      </c>
      <c r="C252184" s="2">
        <v>3</v>
      </c>
      <c r="D252184" s="2">
        <v>12.5</v>
      </c>
    </row>
    <row r="252185" spans="1:4" x14ac:dyDescent="0.3">
      <c r="A252185" s="3">
        <v>5705</v>
      </c>
      <c r="B252185" s="4">
        <v>2019100816</v>
      </c>
      <c r="C252185" s="4">
        <v>3</v>
      </c>
      <c r="D252185" s="4">
        <v>12.3</v>
      </c>
    </row>
    <row r="252186" spans="1:4" x14ac:dyDescent="0.3">
      <c r="A252186" s="1">
        <v>5705</v>
      </c>
      <c r="B252186" s="2">
        <v>2019100817</v>
      </c>
      <c r="C252186" s="2">
        <v>3</v>
      </c>
      <c r="D252186" s="2">
        <v>12.5</v>
      </c>
    </row>
    <row r="252187" spans="1:4" x14ac:dyDescent="0.3">
      <c r="A252187" s="3">
        <v>5705</v>
      </c>
      <c r="B252187" s="4">
        <v>2019100818</v>
      </c>
      <c r="C252187" s="4">
        <v>3</v>
      </c>
      <c r="D252187" s="4">
        <v>12.4</v>
      </c>
    </row>
    <row r="252188" spans="1:4" x14ac:dyDescent="0.3">
      <c r="A252188" s="1">
        <v>5705</v>
      </c>
      <c r="B252188" s="2">
        <v>2019100819</v>
      </c>
      <c r="C252188" s="2">
        <v>3</v>
      </c>
      <c r="D252188" s="2">
        <v>12.7</v>
      </c>
    </row>
    <row r="252189" spans="1:4" x14ac:dyDescent="0.3">
      <c r="A252189" s="3">
        <v>5705</v>
      </c>
      <c r="B252189" s="4">
        <v>2019100820</v>
      </c>
      <c r="C252189" s="4">
        <v>3</v>
      </c>
      <c r="D252189" s="4">
        <v>12.8</v>
      </c>
    </row>
    <row r="252190" spans="1:4" x14ac:dyDescent="0.3">
      <c r="A252190" s="1">
        <v>5705</v>
      </c>
      <c r="B252190" s="2">
        <v>2019100821</v>
      </c>
      <c r="C252190" s="2">
        <v>3</v>
      </c>
      <c r="D252190" s="2">
        <v>13</v>
      </c>
    </row>
    <row r="252191" spans="1:4" x14ac:dyDescent="0.3">
      <c r="A252191" s="3">
        <v>5705</v>
      </c>
      <c r="B252191" s="4">
        <v>2019100822</v>
      </c>
      <c r="C252191" s="4">
        <v>3</v>
      </c>
      <c r="D252191" s="4">
        <v>13.1</v>
      </c>
    </row>
    <row r="252192" spans="1:4" x14ac:dyDescent="0.3">
      <c r="A252192" s="1">
        <v>5705</v>
      </c>
      <c r="B252192" s="2">
        <v>2019100823</v>
      </c>
      <c r="C252192" s="2">
        <v>3</v>
      </c>
      <c r="D252192" s="2">
        <v>13.5</v>
      </c>
    </row>
    <row r="252193" spans="1:4" x14ac:dyDescent="0.3">
      <c r="A252193" s="3">
        <v>5705</v>
      </c>
      <c r="B252193" s="4">
        <v>2019100900</v>
      </c>
      <c r="C252193" s="4">
        <v>3</v>
      </c>
      <c r="D252193" s="4">
        <v>12.6</v>
      </c>
    </row>
    <row r="252194" spans="1:4" x14ac:dyDescent="0.3">
      <c r="A252194" s="1">
        <v>5705</v>
      </c>
      <c r="B252194" s="2">
        <v>2019100901</v>
      </c>
      <c r="C252194" s="2">
        <v>3</v>
      </c>
      <c r="D252194" s="2">
        <v>11.5</v>
      </c>
    </row>
    <row r="252195" spans="1:4" x14ac:dyDescent="0.3">
      <c r="A252195" s="3">
        <v>5705</v>
      </c>
      <c r="B252195" s="4">
        <v>2019100902</v>
      </c>
      <c r="C252195" s="4">
        <v>3</v>
      </c>
      <c r="D252195" s="4">
        <v>11.1</v>
      </c>
    </row>
    <row r="252196" spans="1:4" x14ac:dyDescent="0.3">
      <c r="A252196" s="1">
        <v>5705</v>
      </c>
      <c r="B252196" s="2">
        <v>2019100903</v>
      </c>
      <c r="C252196" s="2">
        <v>3</v>
      </c>
      <c r="D252196" s="2">
        <v>10.3</v>
      </c>
    </row>
    <row r="252197" spans="1:4" x14ac:dyDescent="0.3">
      <c r="A252197" s="3">
        <v>5705</v>
      </c>
      <c r="B252197" s="4">
        <v>2019100904</v>
      </c>
      <c r="C252197" s="4">
        <v>3</v>
      </c>
      <c r="D252197" s="4">
        <v>9.6</v>
      </c>
    </row>
    <row r="252198" spans="1:4" x14ac:dyDescent="0.3">
      <c r="A252198" s="1">
        <v>5705</v>
      </c>
      <c r="B252198" s="2">
        <v>2019100905</v>
      </c>
      <c r="C252198" s="2">
        <v>3</v>
      </c>
      <c r="D252198" s="2">
        <v>9.5</v>
      </c>
    </row>
    <row r="252199" spans="1:4" x14ac:dyDescent="0.3">
      <c r="A252199" s="3">
        <v>5705</v>
      </c>
      <c r="B252199" s="4">
        <v>2019100906</v>
      </c>
      <c r="C252199" s="4">
        <v>3</v>
      </c>
      <c r="D252199" s="4">
        <v>10.1</v>
      </c>
    </row>
    <row r="252200" spans="1:4" x14ac:dyDescent="0.3">
      <c r="A252200" s="1">
        <v>5705</v>
      </c>
      <c r="B252200" s="2">
        <v>2019100907</v>
      </c>
      <c r="C252200" s="2">
        <v>3</v>
      </c>
      <c r="D252200" s="2">
        <v>10.1</v>
      </c>
    </row>
    <row r="252201" spans="1:4" x14ac:dyDescent="0.3">
      <c r="A252201" s="3">
        <v>5705</v>
      </c>
      <c r="B252201" s="4">
        <v>2019100908</v>
      </c>
      <c r="C252201" s="4">
        <v>3</v>
      </c>
      <c r="D252201" s="4">
        <v>11.5</v>
      </c>
    </row>
    <row r="252202" spans="1:4" x14ac:dyDescent="0.3">
      <c r="A252202" s="1">
        <v>5705</v>
      </c>
      <c r="B252202" s="2">
        <v>2019100909</v>
      </c>
      <c r="C252202" s="2">
        <v>3</v>
      </c>
      <c r="D252202" s="2">
        <v>12.6</v>
      </c>
    </row>
    <row r="252203" spans="1:4" x14ac:dyDescent="0.3">
      <c r="A252203" s="3">
        <v>5705</v>
      </c>
      <c r="B252203" s="4">
        <v>2019100910</v>
      </c>
      <c r="C252203" s="4">
        <v>3</v>
      </c>
      <c r="D252203" s="4">
        <v>13.1</v>
      </c>
    </row>
    <row r="252204" spans="1:4" x14ac:dyDescent="0.3">
      <c r="A252204" s="1">
        <v>5705</v>
      </c>
      <c r="B252204" s="2">
        <v>2019100911</v>
      </c>
      <c r="C252204" s="2">
        <v>3</v>
      </c>
      <c r="D252204" s="2">
        <v>13.1</v>
      </c>
    </row>
    <row r="252205" spans="1:4" x14ac:dyDescent="0.3">
      <c r="A252205" s="3">
        <v>5705</v>
      </c>
      <c r="B252205" s="4">
        <v>2019100912</v>
      </c>
      <c r="C252205" s="4">
        <v>3</v>
      </c>
      <c r="D252205" s="4">
        <v>13.3</v>
      </c>
    </row>
    <row r="252206" spans="1:4" x14ac:dyDescent="0.3">
      <c r="A252206" s="1">
        <v>5705</v>
      </c>
      <c r="B252206" s="2">
        <v>2019100913</v>
      </c>
      <c r="C252206" s="2">
        <v>3</v>
      </c>
      <c r="D252206" s="2">
        <v>13.7</v>
      </c>
    </row>
    <row r="252207" spans="1:4" x14ac:dyDescent="0.3">
      <c r="A252207" s="3">
        <v>5705</v>
      </c>
      <c r="B252207" s="4">
        <v>2019100914</v>
      </c>
      <c r="C252207" s="4">
        <v>3</v>
      </c>
      <c r="D252207" s="4">
        <v>11.7</v>
      </c>
    </row>
    <row r="252208" spans="1:4" x14ac:dyDescent="0.3">
      <c r="A252208" s="1">
        <v>5705</v>
      </c>
      <c r="B252208" s="2">
        <v>2019100915</v>
      </c>
      <c r="C252208" s="2">
        <v>3</v>
      </c>
      <c r="D252208" s="2">
        <v>11.8</v>
      </c>
    </row>
    <row r="252209" spans="1:4" x14ac:dyDescent="0.3">
      <c r="A252209" s="3">
        <v>5705</v>
      </c>
      <c r="B252209" s="4">
        <v>2019100916</v>
      </c>
      <c r="C252209" s="4">
        <v>3</v>
      </c>
      <c r="D252209" s="4">
        <v>11.5</v>
      </c>
    </row>
    <row r="252210" spans="1:4" x14ac:dyDescent="0.3">
      <c r="A252210" s="1">
        <v>5705</v>
      </c>
      <c r="B252210" s="2">
        <v>2019100917</v>
      </c>
      <c r="C252210" s="2">
        <v>3</v>
      </c>
      <c r="D252210" s="2">
        <v>10.8</v>
      </c>
    </row>
    <row r="252211" spans="1:4" x14ac:dyDescent="0.3">
      <c r="A252211" s="3">
        <v>5705</v>
      </c>
      <c r="B252211" s="4">
        <v>2019100918</v>
      </c>
      <c r="C252211" s="4">
        <v>3</v>
      </c>
      <c r="D252211" s="4">
        <v>10.5</v>
      </c>
    </row>
    <row r="252212" spans="1:4" x14ac:dyDescent="0.3">
      <c r="A252212" s="1">
        <v>5705</v>
      </c>
      <c r="B252212" s="2">
        <v>2019100919</v>
      </c>
      <c r="C252212" s="2">
        <v>3</v>
      </c>
      <c r="D252212" s="2">
        <v>10.7</v>
      </c>
    </row>
    <row r="252213" spans="1:4" x14ac:dyDescent="0.3">
      <c r="A252213" s="3">
        <v>5705</v>
      </c>
      <c r="B252213" s="4">
        <v>2019100920</v>
      </c>
      <c r="C252213" s="4">
        <v>3</v>
      </c>
      <c r="D252213" s="4">
        <v>10.4</v>
      </c>
    </row>
    <row r="252214" spans="1:4" x14ac:dyDescent="0.3">
      <c r="A252214" s="1">
        <v>5705</v>
      </c>
      <c r="B252214" s="2">
        <v>2019100921</v>
      </c>
      <c r="C252214" s="2">
        <v>3</v>
      </c>
      <c r="D252214" s="2">
        <v>10.1</v>
      </c>
    </row>
    <row r="252215" spans="1:4" x14ac:dyDescent="0.3">
      <c r="A252215" s="3">
        <v>5705</v>
      </c>
      <c r="B252215" s="4">
        <v>2019100922</v>
      </c>
      <c r="C252215" s="4">
        <v>3</v>
      </c>
      <c r="D252215" s="4">
        <v>9.1</v>
      </c>
    </row>
    <row r="252216" spans="1:4" x14ac:dyDescent="0.3">
      <c r="A252216" s="1">
        <v>5705</v>
      </c>
      <c r="B252216" s="2">
        <v>2019100923</v>
      </c>
      <c r="C252216" s="2">
        <v>3</v>
      </c>
      <c r="D252216" s="2">
        <v>9.1999999999999993</v>
      </c>
    </row>
    <row r="252217" spans="1:4" x14ac:dyDescent="0.3">
      <c r="A252217" s="3">
        <v>5705</v>
      </c>
      <c r="B252217" s="4">
        <v>2019101000</v>
      </c>
      <c r="C252217" s="4">
        <v>3</v>
      </c>
      <c r="D252217" s="4">
        <v>8.3000000000000007</v>
      </c>
    </row>
    <row r="252218" spans="1:4" x14ac:dyDescent="0.3">
      <c r="A252218" s="1">
        <v>5705</v>
      </c>
      <c r="B252218" s="2">
        <v>2019101001</v>
      </c>
      <c r="C252218" s="2">
        <v>3</v>
      </c>
      <c r="D252218" s="2">
        <v>8.1</v>
      </c>
    </row>
    <row r="252219" spans="1:4" x14ac:dyDescent="0.3">
      <c r="A252219" s="3">
        <v>5705</v>
      </c>
      <c r="B252219" s="4">
        <v>2019101002</v>
      </c>
      <c r="C252219" s="4">
        <v>3</v>
      </c>
      <c r="D252219" s="4">
        <v>8.1</v>
      </c>
    </row>
    <row r="252220" spans="1:4" x14ac:dyDescent="0.3">
      <c r="A252220" s="1">
        <v>5705</v>
      </c>
      <c r="B252220" s="2">
        <v>2019101003</v>
      </c>
      <c r="C252220" s="2">
        <v>3</v>
      </c>
      <c r="D252220" s="2">
        <v>8.6</v>
      </c>
    </row>
    <row r="252221" spans="1:4" x14ac:dyDescent="0.3">
      <c r="A252221" s="3">
        <v>5705</v>
      </c>
      <c r="B252221" s="4">
        <v>2019101004</v>
      </c>
      <c r="C252221" s="4">
        <v>3</v>
      </c>
      <c r="D252221" s="4">
        <v>9</v>
      </c>
    </row>
    <row r="252222" spans="1:4" x14ac:dyDescent="0.3">
      <c r="A252222" s="1">
        <v>5705</v>
      </c>
      <c r="B252222" s="2">
        <v>2019101005</v>
      </c>
      <c r="C252222" s="2">
        <v>3</v>
      </c>
      <c r="D252222" s="2">
        <v>9.3000000000000007</v>
      </c>
    </row>
    <row r="252223" spans="1:4" x14ac:dyDescent="0.3">
      <c r="A252223" s="3">
        <v>5705</v>
      </c>
      <c r="B252223" s="4">
        <v>2019101006</v>
      </c>
      <c r="C252223" s="4">
        <v>3</v>
      </c>
      <c r="D252223" s="4">
        <v>9.6</v>
      </c>
    </row>
    <row r="252224" spans="1:4" x14ac:dyDescent="0.3">
      <c r="A252224" s="1">
        <v>5705</v>
      </c>
      <c r="B252224" s="2">
        <v>2019101007</v>
      </c>
      <c r="C252224" s="2">
        <v>3</v>
      </c>
      <c r="D252224" s="2">
        <v>9.5</v>
      </c>
    </row>
    <row r="252225" spans="1:4" x14ac:dyDescent="0.3">
      <c r="A252225" s="3">
        <v>5705</v>
      </c>
      <c r="B252225" s="4">
        <v>2019101008</v>
      </c>
      <c r="C252225" s="4">
        <v>3</v>
      </c>
      <c r="D252225" s="4">
        <v>10.1</v>
      </c>
    </row>
    <row r="252226" spans="1:4" x14ac:dyDescent="0.3">
      <c r="A252226" s="1">
        <v>5705</v>
      </c>
      <c r="B252226" s="2">
        <v>2019101009</v>
      </c>
      <c r="C252226" s="2">
        <v>3</v>
      </c>
      <c r="D252226" s="2">
        <v>10.9</v>
      </c>
    </row>
    <row r="252227" spans="1:4" x14ac:dyDescent="0.3">
      <c r="A252227" s="3">
        <v>5705</v>
      </c>
      <c r="B252227" s="4">
        <v>2019101010</v>
      </c>
      <c r="C252227" s="4">
        <v>3</v>
      </c>
      <c r="D252227" s="4">
        <v>11</v>
      </c>
    </row>
    <row r="252228" spans="1:4" x14ac:dyDescent="0.3">
      <c r="A252228" s="1">
        <v>5705</v>
      </c>
      <c r="B252228" s="2">
        <v>2019101011</v>
      </c>
      <c r="C252228" s="2">
        <v>3</v>
      </c>
      <c r="D252228" s="2">
        <v>11.9</v>
      </c>
    </row>
    <row r="252229" spans="1:4" x14ac:dyDescent="0.3">
      <c r="A252229" s="3">
        <v>5705</v>
      </c>
      <c r="B252229" s="4">
        <v>2019101012</v>
      </c>
      <c r="C252229" s="4">
        <v>3</v>
      </c>
      <c r="D252229" s="4">
        <v>13.8</v>
      </c>
    </row>
    <row r="252230" spans="1:4" x14ac:dyDescent="0.3">
      <c r="A252230" s="1">
        <v>5705</v>
      </c>
      <c r="B252230" s="2">
        <v>2019101013</v>
      </c>
      <c r="C252230" s="2">
        <v>3</v>
      </c>
      <c r="D252230" s="2">
        <v>13.8</v>
      </c>
    </row>
    <row r="252231" spans="1:4" x14ac:dyDescent="0.3">
      <c r="A252231" s="3">
        <v>5705</v>
      </c>
      <c r="B252231" s="4">
        <v>2019101014</v>
      </c>
      <c r="C252231" s="4">
        <v>3</v>
      </c>
      <c r="D252231" s="4">
        <v>14.2</v>
      </c>
    </row>
    <row r="252232" spans="1:4" x14ac:dyDescent="0.3">
      <c r="A252232" s="1">
        <v>5705</v>
      </c>
      <c r="B252232" s="2">
        <v>2019101015</v>
      </c>
      <c r="C252232" s="2">
        <v>3</v>
      </c>
      <c r="D252232" s="2">
        <v>13.6</v>
      </c>
    </row>
    <row r="252233" spans="1:4" x14ac:dyDescent="0.3">
      <c r="A252233" s="3">
        <v>5705</v>
      </c>
      <c r="B252233" s="4">
        <v>2019101016</v>
      </c>
      <c r="C252233" s="4">
        <v>3</v>
      </c>
      <c r="D252233" s="4">
        <v>13.3</v>
      </c>
    </row>
    <row r="252234" spans="1:4" x14ac:dyDescent="0.3">
      <c r="A252234" s="1">
        <v>5705</v>
      </c>
      <c r="B252234" s="2">
        <v>2019101017</v>
      </c>
      <c r="C252234" s="2">
        <v>3</v>
      </c>
      <c r="D252234" s="2">
        <v>11.4</v>
      </c>
    </row>
    <row r="252235" spans="1:4" x14ac:dyDescent="0.3">
      <c r="A252235" s="3">
        <v>5705</v>
      </c>
      <c r="B252235" s="4">
        <v>2019101018</v>
      </c>
      <c r="C252235" s="4">
        <v>3</v>
      </c>
      <c r="D252235" s="4">
        <v>10.6</v>
      </c>
    </row>
    <row r="252236" spans="1:4" x14ac:dyDescent="0.3">
      <c r="A252236" s="1">
        <v>5705</v>
      </c>
      <c r="B252236" s="2">
        <v>2019101019</v>
      </c>
      <c r="C252236" s="2">
        <v>3</v>
      </c>
      <c r="D252236" s="2">
        <v>9.5</v>
      </c>
    </row>
    <row r="252237" spans="1:4" x14ac:dyDescent="0.3">
      <c r="A252237" s="3">
        <v>5705</v>
      </c>
      <c r="B252237" s="4">
        <v>2019101020</v>
      </c>
      <c r="C252237" s="4">
        <v>3</v>
      </c>
      <c r="D252237" s="4">
        <v>10.1</v>
      </c>
    </row>
    <row r="252238" spans="1:4" x14ac:dyDescent="0.3">
      <c r="A252238" s="1">
        <v>5705</v>
      </c>
      <c r="B252238" s="2">
        <v>2019101021</v>
      </c>
      <c r="C252238" s="2">
        <v>3</v>
      </c>
      <c r="D252238" s="2">
        <v>10.1</v>
      </c>
    </row>
    <row r="252239" spans="1:4" x14ac:dyDescent="0.3">
      <c r="A252239" s="3">
        <v>5705</v>
      </c>
      <c r="B252239" s="4">
        <v>2019101022</v>
      </c>
      <c r="C252239" s="4">
        <v>3</v>
      </c>
      <c r="D252239" s="4">
        <v>9.8000000000000007</v>
      </c>
    </row>
    <row r="252240" spans="1:4" x14ac:dyDescent="0.3">
      <c r="A252240" s="1">
        <v>5705</v>
      </c>
      <c r="B252240" s="2">
        <v>2019101023</v>
      </c>
      <c r="C252240" s="2">
        <v>3</v>
      </c>
      <c r="D252240" s="2">
        <v>9.4</v>
      </c>
    </row>
    <row r="252241" spans="1:4" x14ac:dyDescent="0.3">
      <c r="A252241" s="3">
        <v>5705</v>
      </c>
      <c r="B252241" s="4">
        <v>2019101100</v>
      </c>
      <c r="C252241" s="4">
        <v>3</v>
      </c>
      <c r="D252241" s="4">
        <v>9.3000000000000007</v>
      </c>
    </row>
    <row r="252242" spans="1:4" x14ac:dyDescent="0.3">
      <c r="A252242" s="1">
        <v>5705</v>
      </c>
      <c r="B252242" s="2">
        <v>2019101101</v>
      </c>
      <c r="C252242" s="2">
        <v>3</v>
      </c>
      <c r="D252242" s="2">
        <v>8.9</v>
      </c>
    </row>
    <row r="252243" spans="1:4" x14ac:dyDescent="0.3">
      <c r="A252243" s="3">
        <v>5705</v>
      </c>
      <c r="B252243" s="4">
        <v>2019101102</v>
      </c>
      <c r="C252243" s="4">
        <v>3</v>
      </c>
      <c r="D252243" s="4">
        <v>8.9</v>
      </c>
    </row>
    <row r="252244" spans="1:4" x14ac:dyDescent="0.3">
      <c r="A252244" s="1">
        <v>5705</v>
      </c>
      <c r="B252244" s="2">
        <v>2019101103</v>
      </c>
      <c r="C252244" s="2">
        <v>3</v>
      </c>
      <c r="D252244" s="2">
        <v>8.1</v>
      </c>
    </row>
    <row r="252245" spans="1:4" x14ac:dyDescent="0.3">
      <c r="A252245" s="3">
        <v>5705</v>
      </c>
      <c r="B252245" s="4">
        <v>2019101104</v>
      </c>
      <c r="C252245" s="4">
        <v>3</v>
      </c>
      <c r="D252245" s="4">
        <v>7.5</v>
      </c>
    </row>
    <row r="252246" spans="1:4" x14ac:dyDescent="0.3">
      <c r="A252246" s="1">
        <v>5705</v>
      </c>
      <c r="B252246" s="2">
        <v>2019101105</v>
      </c>
      <c r="C252246" s="2">
        <v>3</v>
      </c>
      <c r="D252246" s="2">
        <v>7.9</v>
      </c>
    </row>
    <row r="252247" spans="1:4" x14ac:dyDescent="0.3">
      <c r="A252247" s="3">
        <v>5705</v>
      </c>
      <c r="B252247" s="4">
        <v>2019101106</v>
      </c>
      <c r="C252247" s="4">
        <v>3</v>
      </c>
      <c r="D252247" s="4">
        <v>8.4</v>
      </c>
    </row>
    <row r="252248" spans="1:4" x14ac:dyDescent="0.3">
      <c r="A252248" s="1">
        <v>5705</v>
      </c>
      <c r="B252248" s="2">
        <v>2019101107</v>
      </c>
      <c r="C252248" s="2">
        <v>3</v>
      </c>
      <c r="D252248" s="2">
        <v>9.4</v>
      </c>
    </row>
    <row r="252249" spans="1:4" x14ac:dyDescent="0.3">
      <c r="A252249" s="3">
        <v>5705</v>
      </c>
      <c r="B252249" s="4">
        <v>2019101108</v>
      </c>
      <c r="C252249" s="4">
        <v>3</v>
      </c>
      <c r="D252249" s="4">
        <v>10.8</v>
      </c>
    </row>
    <row r="252250" spans="1:4" x14ac:dyDescent="0.3">
      <c r="A252250" s="1">
        <v>5705</v>
      </c>
      <c r="B252250" s="2">
        <v>2019101109</v>
      </c>
      <c r="C252250" s="2">
        <v>3</v>
      </c>
      <c r="D252250" s="2">
        <v>12.1</v>
      </c>
    </row>
    <row r="252251" spans="1:4" x14ac:dyDescent="0.3">
      <c r="A252251" s="3">
        <v>5705</v>
      </c>
      <c r="B252251" s="4">
        <v>2019101110</v>
      </c>
      <c r="C252251" s="4">
        <v>3</v>
      </c>
      <c r="D252251" s="4">
        <v>13.6</v>
      </c>
    </row>
    <row r="252252" spans="1:4" x14ac:dyDescent="0.3">
      <c r="A252252" s="1">
        <v>5705</v>
      </c>
      <c r="B252252" s="2">
        <v>2019101111</v>
      </c>
      <c r="C252252" s="2">
        <v>3</v>
      </c>
      <c r="D252252" s="2">
        <v>14.2</v>
      </c>
    </row>
    <row r="252253" spans="1:4" x14ac:dyDescent="0.3">
      <c r="A252253" s="3">
        <v>5705</v>
      </c>
      <c r="B252253" s="4">
        <v>2019101112</v>
      </c>
      <c r="C252253" s="4">
        <v>3</v>
      </c>
      <c r="D252253" s="4">
        <v>14.9</v>
      </c>
    </row>
    <row r="252254" spans="1:4" x14ac:dyDescent="0.3">
      <c r="A252254" s="1">
        <v>5705</v>
      </c>
      <c r="B252254" s="2">
        <v>2019101113</v>
      </c>
      <c r="C252254" s="2">
        <v>3</v>
      </c>
      <c r="D252254" s="2">
        <v>16</v>
      </c>
    </row>
    <row r="252255" spans="1:4" x14ac:dyDescent="0.3">
      <c r="A252255" s="3">
        <v>5705</v>
      </c>
      <c r="B252255" s="4">
        <v>2019101114</v>
      </c>
      <c r="C252255" s="4">
        <v>3</v>
      </c>
      <c r="D252255" s="4">
        <v>17.5</v>
      </c>
    </row>
    <row r="252256" spans="1:4" x14ac:dyDescent="0.3">
      <c r="A252256" s="1">
        <v>5705</v>
      </c>
      <c r="B252256" s="2">
        <v>2019101115</v>
      </c>
      <c r="C252256" s="2">
        <v>3</v>
      </c>
      <c r="D252256" s="2">
        <v>17.100000000000001</v>
      </c>
    </row>
    <row r="252257" spans="1:4" x14ac:dyDescent="0.3">
      <c r="A252257" s="3">
        <v>5705</v>
      </c>
      <c r="B252257" s="4">
        <v>2019101116</v>
      </c>
      <c r="C252257" s="4">
        <v>3</v>
      </c>
      <c r="D252257" s="4">
        <v>16.2</v>
      </c>
    </row>
    <row r="252258" spans="1:4" x14ac:dyDescent="0.3">
      <c r="A252258" s="1">
        <v>5705</v>
      </c>
      <c r="B252258" s="2">
        <v>2019101117</v>
      </c>
      <c r="C252258" s="2">
        <v>3</v>
      </c>
      <c r="D252258" s="2">
        <v>14.8</v>
      </c>
    </row>
    <row r="252259" spans="1:4" x14ac:dyDescent="0.3">
      <c r="A252259" s="3">
        <v>5705</v>
      </c>
      <c r="B252259" s="4">
        <v>2019101118</v>
      </c>
      <c r="C252259" s="4">
        <v>3</v>
      </c>
      <c r="D252259" s="4">
        <v>12.9</v>
      </c>
    </row>
    <row r="252260" spans="1:4" x14ac:dyDescent="0.3">
      <c r="A252260" s="1">
        <v>5705</v>
      </c>
      <c r="B252260" s="2">
        <v>2019101119</v>
      </c>
      <c r="C252260" s="2">
        <v>3</v>
      </c>
      <c r="D252260" s="2">
        <v>12.7</v>
      </c>
    </row>
    <row r="252261" spans="1:4" x14ac:dyDescent="0.3">
      <c r="A252261" s="3">
        <v>5705</v>
      </c>
      <c r="B252261" s="4">
        <v>2019101120</v>
      </c>
      <c r="C252261" s="4">
        <v>3</v>
      </c>
      <c r="D252261" s="4">
        <v>11.8</v>
      </c>
    </row>
    <row r="252262" spans="1:4" x14ac:dyDescent="0.3">
      <c r="A252262" s="1">
        <v>5705</v>
      </c>
      <c r="B252262" s="2">
        <v>2019101121</v>
      </c>
      <c r="C252262" s="2">
        <v>3</v>
      </c>
      <c r="D252262" s="2">
        <v>10.9</v>
      </c>
    </row>
    <row r="252263" spans="1:4" x14ac:dyDescent="0.3">
      <c r="A252263" s="3">
        <v>5705</v>
      </c>
      <c r="B252263" s="4">
        <v>2019101122</v>
      </c>
      <c r="C252263" s="4">
        <v>3</v>
      </c>
      <c r="D252263" s="4">
        <v>10.5</v>
      </c>
    </row>
    <row r="252264" spans="1:4" x14ac:dyDescent="0.3">
      <c r="A252264" s="1">
        <v>5705</v>
      </c>
      <c r="B252264" s="2">
        <v>2019101123</v>
      </c>
      <c r="C252264" s="2">
        <v>3</v>
      </c>
      <c r="D252264" s="2">
        <v>9.9</v>
      </c>
    </row>
    <row r="252265" spans="1:4" x14ac:dyDescent="0.3">
      <c r="A252265" s="3">
        <v>5705</v>
      </c>
      <c r="B252265" s="4">
        <v>2019101200</v>
      </c>
      <c r="C252265" s="4">
        <v>3</v>
      </c>
      <c r="D252265" s="4">
        <v>10.8</v>
      </c>
    </row>
    <row r="252266" spans="1:4" x14ac:dyDescent="0.3">
      <c r="A252266" s="1">
        <v>5705</v>
      </c>
      <c r="B252266" s="2">
        <v>2019101201</v>
      </c>
      <c r="C252266" s="2">
        <v>3</v>
      </c>
      <c r="D252266" s="2">
        <v>11.2</v>
      </c>
    </row>
    <row r="252267" spans="1:4" x14ac:dyDescent="0.3">
      <c r="A252267" s="3">
        <v>5705</v>
      </c>
      <c r="B252267" s="4">
        <v>2019101202</v>
      </c>
      <c r="C252267" s="4">
        <v>3</v>
      </c>
      <c r="D252267" s="4">
        <v>11.2</v>
      </c>
    </row>
    <row r="252268" spans="1:4" x14ac:dyDescent="0.3">
      <c r="A252268" s="1">
        <v>5705</v>
      </c>
      <c r="B252268" s="2">
        <v>2019101203</v>
      </c>
      <c r="C252268" s="2">
        <v>3</v>
      </c>
      <c r="D252268" s="2">
        <v>10.3</v>
      </c>
    </row>
    <row r="252269" spans="1:4" x14ac:dyDescent="0.3">
      <c r="A252269" s="3">
        <v>5705</v>
      </c>
      <c r="B252269" s="4">
        <v>2019101204</v>
      </c>
      <c r="C252269" s="4">
        <v>3</v>
      </c>
      <c r="D252269" s="4">
        <v>9.6</v>
      </c>
    </row>
    <row r="252270" spans="1:4" x14ac:dyDescent="0.3">
      <c r="A252270" s="1">
        <v>5705</v>
      </c>
      <c r="B252270" s="2">
        <v>2019101205</v>
      </c>
      <c r="C252270" s="2">
        <v>3</v>
      </c>
      <c r="D252270" s="2">
        <v>9</v>
      </c>
    </row>
    <row r="252271" spans="1:4" x14ac:dyDescent="0.3">
      <c r="A252271" s="3">
        <v>5705</v>
      </c>
      <c r="B252271" s="4">
        <v>2019101206</v>
      </c>
      <c r="C252271" s="4">
        <v>3</v>
      </c>
      <c r="D252271" s="4">
        <v>9.3000000000000007</v>
      </c>
    </row>
    <row r="252272" spans="1:4" x14ac:dyDescent="0.3">
      <c r="A252272" s="1">
        <v>5705</v>
      </c>
      <c r="B252272" s="2">
        <v>2019101207</v>
      </c>
      <c r="C252272" s="2">
        <v>3</v>
      </c>
      <c r="D252272" s="2">
        <v>11.4</v>
      </c>
    </row>
    <row r="252273" spans="1:4" x14ac:dyDescent="0.3">
      <c r="A252273" s="3">
        <v>5705</v>
      </c>
      <c r="B252273" s="4">
        <v>2019101208</v>
      </c>
      <c r="C252273" s="4">
        <v>3</v>
      </c>
      <c r="D252273" s="4">
        <v>13.4</v>
      </c>
    </row>
    <row r="252274" spans="1:4" x14ac:dyDescent="0.3">
      <c r="A252274" s="1">
        <v>5705</v>
      </c>
      <c r="B252274" s="2">
        <v>2019101209</v>
      </c>
      <c r="C252274" s="2">
        <v>3</v>
      </c>
      <c r="D252274" s="2">
        <v>16.7</v>
      </c>
    </row>
    <row r="252275" spans="1:4" x14ac:dyDescent="0.3">
      <c r="A252275" s="3">
        <v>5705</v>
      </c>
      <c r="B252275" s="4">
        <v>2019101210</v>
      </c>
      <c r="C252275" s="4">
        <v>3</v>
      </c>
      <c r="D252275" s="4">
        <v>18.8</v>
      </c>
    </row>
    <row r="252276" spans="1:4" x14ac:dyDescent="0.3">
      <c r="A252276" s="1">
        <v>5705</v>
      </c>
      <c r="B252276" s="2">
        <v>2019101211</v>
      </c>
      <c r="C252276" s="2">
        <v>3</v>
      </c>
      <c r="D252276" s="2">
        <v>20.3</v>
      </c>
    </row>
    <row r="252277" spans="1:4" x14ac:dyDescent="0.3">
      <c r="A252277" s="3">
        <v>5705</v>
      </c>
      <c r="B252277" s="4">
        <v>2019101212</v>
      </c>
      <c r="C252277" s="4">
        <v>3</v>
      </c>
      <c r="D252277" s="4">
        <v>21.5</v>
      </c>
    </row>
    <row r="252278" spans="1:4" x14ac:dyDescent="0.3">
      <c r="A252278" s="1">
        <v>5705</v>
      </c>
      <c r="B252278" s="2">
        <v>2019101213</v>
      </c>
      <c r="C252278" s="2">
        <v>3</v>
      </c>
      <c r="D252278" s="2">
        <v>22</v>
      </c>
    </row>
    <row r="252279" spans="1:4" x14ac:dyDescent="0.3">
      <c r="A252279" s="3">
        <v>5705</v>
      </c>
      <c r="B252279" s="4">
        <v>2019101214</v>
      </c>
      <c r="C252279" s="4">
        <v>3</v>
      </c>
      <c r="D252279" s="4">
        <v>20.5</v>
      </c>
    </row>
    <row r="252280" spans="1:4" x14ac:dyDescent="0.3">
      <c r="A252280" s="1">
        <v>5705</v>
      </c>
      <c r="B252280" s="2">
        <v>2019101215</v>
      </c>
      <c r="C252280" s="2">
        <v>3</v>
      </c>
      <c r="D252280" s="2">
        <v>20.100000000000001</v>
      </c>
    </row>
    <row r="252281" spans="1:4" x14ac:dyDescent="0.3">
      <c r="A252281" s="3">
        <v>5705</v>
      </c>
      <c r="B252281" s="4">
        <v>2019101216</v>
      </c>
      <c r="C252281" s="4">
        <v>3</v>
      </c>
      <c r="D252281" s="4">
        <v>18.8</v>
      </c>
    </row>
    <row r="252282" spans="1:4" x14ac:dyDescent="0.3">
      <c r="A252282" s="1">
        <v>5705</v>
      </c>
      <c r="B252282" s="2">
        <v>2019101217</v>
      </c>
      <c r="C252282" s="2">
        <v>3</v>
      </c>
      <c r="D252282" s="2">
        <v>18</v>
      </c>
    </row>
    <row r="252283" spans="1:4" x14ac:dyDescent="0.3">
      <c r="A252283" s="3">
        <v>5705</v>
      </c>
      <c r="B252283" s="4">
        <v>2019101218</v>
      </c>
      <c r="C252283" s="4">
        <v>3</v>
      </c>
      <c r="D252283" s="4">
        <v>16.7</v>
      </c>
    </row>
    <row r="252284" spans="1:4" x14ac:dyDescent="0.3">
      <c r="A252284" s="1">
        <v>5705</v>
      </c>
      <c r="B252284" s="2">
        <v>2019101219</v>
      </c>
      <c r="C252284" s="2">
        <v>3</v>
      </c>
      <c r="D252284" s="2">
        <v>15.8</v>
      </c>
    </row>
    <row r="252285" spans="1:4" x14ac:dyDescent="0.3">
      <c r="A252285" s="3">
        <v>5705</v>
      </c>
      <c r="B252285" s="4">
        <v>2019101220</v>
      </c>
      <c r="C252285" s="4">
        <v>3</v>
      </c>
      <c r="D252285" s="4">
        <v>16.100000000000001</v>
      </c>
    </row>
    <row r="252286" spans="1:4" x14ac:dyDescent="0.3">
      <c r="A252286" s="1">
        <v>5705</v>
      </c>
      <c r="B252286" s="2">
        <v>2019101221</v>
      </c>
      <c r="C252286" s="2">
        <v>3</v>
      </c>
      <c r="D252286" s="2">
        <v>15.9</v>
      </c>
    </row>
    <row r="252287" spans="1:4" x14ac:dyDescent="0.3">
      <c r="A252287" s="3">
        <v>5705</v>
      </c>
      <c r="B252287" s="4">
        <v>2019101222</v>
      </c>
      <c r="C252287" s="4">
        <v>3</v>
      </c>
      <c r="D252287" s="4">
        <v>14.8</v>
      </c>
    </row>
    <row r="252288" spans="1:4" x14ac:dyDescent="0.3">
      <c r="A252288" s="1">
        <v>5705</v>
      </c>
      <c r="B252288" s="2">
        <v>2019101223</v>
      </c>
      <c r="C252288" s="2">
        <v>3</v>
      </c>
      <c r="D252288" s="2">
        <v>14.2</v>
      </c>
    </row>
    <row r="252289" spans="1:4" x14ac:dyDescent="0.3">
      <c r="A252289" s="3">
        <v>5705</v>
      </c>
      <c r="B252289" s="4">
        <v>2019101300</v>
      </c>
      <c r="C252289" s="4">
        <v>3</v>
      </c>
      <c r="D252289" s="4">
        <v>14.3</v>
      </c>
    </row>
    <row r="252290" spans="1:4" x14ac:dyDescent="0.3">
      <c r="A252290" s="1">
        <v>5705</v>
      </c>
      <c r="B252290" s="2">
        <v>2019101301</v>
      </c>
      <c r="C252290" s="2">
        <v>3</v>
      </c>
      <c r="D252290" s="2">
        <v>14</v>
      </c>
    </row>
    <row r="252291" spans="1:4" x14ac:dyDescent="0.3">
      <c r="A252291" s="3">
        <v>5705</v>
      </c>
      <c r="B252291" s="4">
        <v>2019101302</v>
      </c>
      <c r="C252291" s="4">
        <v>3</v>
      </c>
      <c r="D252291" s="4">
        <v>13.7</v>
      </c>
    </row>
    <row r="252292" spans="1:4" x14ac:dyDescent="0.3">
      <c r="A252292" s="1">
        <v>5705</v>
      </c>
      <c r="B252292" s="2">
        <v>2019101303</v>
      </c>
      <c r="C252292" s="2">
        <v>3</v>
      </c>
      <c r="D252292" s="2">
        <v>14.2</v>
      </c>
    </row>
    <row r="252293" spans="1:4" x14ac:dyDescent="0.3">
      <c r="A252293" s="3">
        <v>5705</v>
      </c>
      <c r="B252293" s="4">
        <v>2019101304</v>
      </c>
      <c r="C252293" s="4">
        <v>3</v>
      </c>
      <c r="D252293" s="4">
        <v>14.2</v>
      </c>
    </row>
    <row r="252294" spans="1:4" x14ac:dyDescent="0.3">
      <c r="A252294" s="1">
        <v>5705</v>
      </c>
      <c r="B252294" s="2">
        <v>2019101305</v>
      </c>
      <c r="C252294" s="2">
        <v>3</v>
      </c>
      <c r="D252294" s="2">
        <v>13.4</v>
      </c>
    </row>
    <row r="252295" spans="1:4" x14ac:dyDescent="0.3">
      <c r="A252295" s="3">
        <v>5705</v>
      </c>
      <c r="B252295" s="4">
        <v>2019101306</v>
      </c>
      <c r="C252295" s="4">
        <v>3</v>
      </c>
      <c r="D252295" s="4">
        <v>12.6</v>
      </c>
    </row>
    <row r="252296" spans="1:4" x14ac:dyDescent="0.3">
      <c r="A252296" s="1">
        <v>5705</v>
      </c>
      <c r="B252296" s="2">
        <v>2019101307</v>
      </c>
      <c r="C252296" s="2">
        <v>3</v>
      </c>
      <c r="D252296" s="2">
        <v>14.1</v>
      </c>
    </row>
    <row r="252297" spans="1:4" x14ac:dyDescent="0.3">
      <c r="A252297" s="3">
        <v>5705</v>
      </c>
      <c r="B252297" s="4">
        <v>2019101308</v>
      </c>
      <c r="C252297" s="4">
        <v>3</v>
      </c>
      <c r="D252297" s="4">
        <v>16.399999999999999</v>
      </c>
    </row>
    <row r="252298" spans="1:4" x14ac:dyDescent="0.3">
      <c r="A252298" s="1">
        <v>5705</v>
      </c>
      <c r="B252298" s="2">
        <v>2019101309</v>
      </c>
      <c r="C252298" s="2">
        <v>3</v>
      </c>
      <c r="D252298" s="2">
        <v>18.600000000000001</v>
      </c>
    </row>
    <row r="252299" spans="1:4" x14ac:dyDescent="0.3">
      <c r="A252299" s="3">
        <v>5705</v>
      </c>
      <c r="B252299" s="4">
        <v>2019101310</v>
      </c>
      <c r="C252299" s="4">
        <v>3</v>
      </c>
      <c r="D252299" s="4">
        <v>21.8</v>
      </c>
    </row>
    <row r="252300" spans="1:4" x14ac:dyDescent="0.3">
      <c r="A252300" s="1">
        <v>5705</v>
      </c>
      <c r="B252300" s="2">
        <v>2019101311</v>
      </c>
      <c r="C252300" s="2">
        <v>3</v>
      </c>
      <c r="D252300" s="2">
        <v>23.9</v>
      </c>
    </row>
    <row r="252301" spans="1:4" x14ac:dyDescent="0.3">
      <c r="A252301" s="3">
        <v>5705</v>
      </c>
      <c r="B252301" s="4">
        <v>2019101312</v>
      </c>
      <c r="C252301" s="4">
        <v>3</v>
      </c>
      <c r="D252301" s="4">
        <v>24.7</v>
      </c>
    </row>
    <row r="252302" spans="1:4" x14ac:dyDescent="0.3">
      <c r="A252302" s="1">
        <v>5705</v>
      </c>
      <c r="B252302" s="2">
        <v>2019101313</v>
      </c>
      <c r="C252302" s="2">
        <v>3</v>
      </c>
      <c r="D252302" s="2">
        <v>25.6</v>
      </c>
    </row>
    <row r="252303" spans="1:4" x14ac:dyDescent="0.3">
      <c r="A252303" s="3">
        <v>5705</v>
      </c>
      <c r="B252303" s="4">
        <v>2019101314</v>
      </c>
      <c r="C252303" s="4">
        <v>3</v>
      </c>
      <c r="D252303" s="4">
        <v>26.3</v>
      </c>
    </row>
    <row r="252304" spans="1:4" x14ac:dyDescent="0.3">
      <c r="A252304" s="1">
        <v>5705</v>
      </c>
      <c r="B252304" s="2">
        <v>2019101315</v>
      </c>
      <c r="C252304" s="2">
        <v>3</v>
      </c>
      <c r="D252304" s="2">
        <v>26</v>
      </c>
    </row>
    <row r="252305" spans="1:4" x14ac:dyDescent="0.3">
      <c r="A252305" s="3">
        <v>5705</v>
      </c>
      <c r="B252305" s="4">
        <v>2019101316</v>
      </c>
      <c r="C252305" s="4">
        <v>3</v>
      </c>
      <c r="D252305" s="4">
        <v>24.3</v>
      </c>
    </row>
    <row r="252306" spans="1:4" x14ac:dyDescent="0.3">
      <c r="A252306" s="1">
        <v>5705</v>
      </c>
      <c r="B252306" s="2">
        <v>2019101317</v>
      </c>
      <c r="C252306" s="2">
        <v>3</v>
      </c>
      <c r="D252306" s="2">
        <v>21.9</v>
      </c>
    </row>
    <row r="252307" spans="1:4" x14ac:dyDescent="0.3">
      <c r="A252307" s="3">
        <v>5705</v>
      </c>
      <c r="B252307" s="4">
        <v>2019101318</v>
      </c>
      <c r="C252307" s="4">
        <v>3</v>
      </c>
      <c r="D252307" s="4">
        <v>20.399999999999999</v>
      </c>
    </row>
    <row r="252308" spans="1:4" x14ac:dyDescent="0.3">
      <c r="A252308" s="1">
        <v>5705</v>
      </c>
      <c r="B252308" s="2">
        <v>2019101319</v>
      </c>
      <c r="C252308" s="2">
        <v>3</v>
      </c>
      <c r="D252308" s="2">
        <v>18.3</v>
      </c>
    </row>
    <row r="252309" spans="1:4" x14ac:dyDescent="0.3">
      <c r="A252309" s="3">
        <v>5705</v>
      </c>
      <c r="B252309" s="4">
        <v>2019101320</v>
      </c>
      <c r="C252309" s="4">
        <v>3</v>
      </c>
      <c r="D252309" s="4">
        <v>17.100000000000001</v>
      </c>
    </row>
    <row r="252310" spans="1:4" x14ac:dyDescent="0.3">
      <c r="A252310" s="1">
        <v>5705</v>
      </c>
      <c r="B252310" s="2">
        <v>2019101321</v>
      </c>
      <c r="C252310" s="2">
        <v>3</v>
      </c>
      <c r="D252310" s="2">
        <v>16.8</v>
      </c>
    </row>
    <row r="252311" spans="1:4" x14ac:dyDescent="0.3">
      <c r="A252311" s="3">
        <v>5705</v>
      </c>
      <c r="B252311" s="4">
        <v>2019101322</v>
      </c>
      <c r="C252311" s="4">
        <v>3</v>
      </c>
      <c r="D252311" s="4">
        <v>15.8</v>
      </c>
    </row>
    <row r="252312" spans="1:4" x14ac:dyDescent="0.3">
      <c r="A252312" s="1">
        <v>5705</v>
      </c>
      <c r="B252312" s="2">
        <v>2019101323</v>
      </c>
      <c r="C252312" s="2">
        <v>3</v>
      </c>
      <c r="D252312" s="2">
        <v>15</v>
      </c>
    </row>
    <row r="252313" spans="1:4" x14ac:dyDescent="0.3">
      <c r="A252313" s="3">
        <v>5705</v>
      </c>
      <c r="B252313" s="4">
        <v>2019101400</v>
      </c>
      <c r="C252313" s="4">
        <v>3</v>
      </c>
      <c r="D252313" s="4">
        <v>14.8</v>
      </c>
    </row>
    <row r="252314" spans="1:4" x14ac:dyDescent="0.3">
      <c r="A252314" s="1">
        <v>5705</v>
      </c>
      <c r="B252314" s="2">
        <v>2019101401</v>
      </c>
      <c r="C252314" s="2">
        <v>3</v>
      </c>
      <c r="D252314" s="2">
        <v>13.8</v>
      </c>
    </row>
    <row r="252315" spans="1:4" x14ac:dyDescent="0.3">
      <c r="A252315" s="3">
        <v>5705</v>
      </c>
      <c r="B252315" s="4">
        <v>2019101402</v>
      </c>
      <c r="C252315" s="4">
        <v>3</v>
      </c>
      <c r="D252315" s="4">
        <v>12.8</v>
      </c>
    </row>
    <row r="252316" spans="1:4" x14ac:dyDescent="0.3">
      <c r="A252316" s="1">
        <v>5705</v>
      </c>
      <c r="B252316" s="2">
        <v>2019101403</v>
      </c>
      <c r="C252316" s="2">
        <v>3</v>
      </c>
      <c r="D252316" s="2">
        <v>12.2</v>
      </c>
    </row>
    <row r="252317" spans="1:4" x14ac:dyDescent="0.3">
      <c r="A252317" s="3">
        <v>5705</v>
      </c>
      <c r="B252317" s="4">
        <v>2019101404</v>
      </c>
      <c r="C252317" s="4">
        <v>3</v>
      </c>
      <c r="D252317" s="4">
        <v>11.9</v>
      </c>
    </row>
    <row r="252318" spans="1:4" x14ac:dyDescent="0.3">
      <c r="A252318" s="1">
        <v>5705</v>
      </c>
      <c r="B252318" s="2">
        <v>2019101405</v>
      </c>
      <c r="C252318" s="2">
        <v>3</v>
      </c>
      <c r="D252318" s="2">
        <v>11.5</v>
      </c>
    </row>
    <row r="252319" spans="1:4" x14ac:dyDescent="0.3">
      <c r="A252319" s="3">
        <v>5705</v>
      </c>
      <c r="B252319" s="4">
        <v>2019101406</v>
      </c>
      <c r="C252319" s="4">
        <v>3</v>
      </c>
      <c r="D252319" s="4">
        <v>11.1</v>
      </c>
    </row>
    <row r="252320" spans="1:4" x14ac:dyDescent="0.3">
      <c r="A252320" s="1">
        <v>5705</v>
      </c>
      <c r="B252320" s="2">
        <v>2019101407</v>
      </c>
      <c r="C252320" s="2">
        <v>3</v>
      </c>
      <c r="D252320" s="2">
        <v>12.7</v>
      </c>
    </row>
    <row r="252321" spans="1:4" x14ac:dyDescent="0.3">
      <c r="A252321" s="3">
        <v>5705</v>
      </c>
      <c r="B252321" s="4">
        <v>2019101408</v>
      </c>
      <c r="C252321" s="4">
        <v>3</v>
      </c>
      <c r="D252321" s="4">
        <v>15.3</v>
      </c>
    </row>
    <row r="252322" spans="1:4" x14ac:dyDescent="0.3">
      <c r="A252322" s="1">
        <v>5705</v>
      </c>
      <c r="B252322" s="2">
        <v>2019101409</v>
      </c>
      <c r="C252322" s="2">
        <v>3</v>
      </c>
      <c r="D252322" s="2">
        <v>17.2</v>
      </c>
    </row>
    <row r="252323" spans="1:4" x14ac:dyDescent="0.3">
      <c r="A252323" s="3">
        <v>5705</v>
      </c>
      <c r="B252323" s="4">
        <v>2019101410</v>
      </c>
      <c r="C252323" s="4">
        <v>3</v>
      </c>
      <c r="D252323" s="4">
        <v>20.100000000000001</v>
      </c>
    </row>
    <row r="252324" spans="1:4" x14ac:dyDescent="0.3">
      <c r="A252324" s="1">
        <v>5705</v>
      </c>
      <c r="B252324" s="2">
        <v>2019101411</v>
      </c>
      <c r="C252324" s="2">
        <v>3</v>
      </c>
      <c r="D252324" s="2">
        <v>22.2</v>
      </c>
    </row>
    <row r="252325" spans="1:4" x14ac:dyDescent="0.3">
      <c r="A252325" s="3">
        <v>5705</v>
      </c>
      <c r="B252325" s="4">
        <v>2019101412</v>
      </c>
      <c r="C252325" s="4">
        <v>3</v>
      </c>
      <c r="D252325" s="4">
        <v>23.5</v>
      </c>
    </row>
    <row r="252326" spans="1:4" x14ac:dyDescent="0.3">
      <c r="A252326" s="1">
        <v>5705</v>
      </c>
      <c r="B252326" s="2">
        <v>2019101413</v>
      </c>
      <c r="C252326" s="2">
        <v>3</v>
      </c>
      <c r="D252326" s="2">
        <v>24.5</v>
      </c>
    </row>
    <row r="252327" spans="1:4" x14ac:dyDescent="0.3">
      <c r="A252327" s="3">
        <v>5705</v>
      </c>
      <c r="B252327" s="4">
        <v>2019101414</v>
      </c>
      <c r="C252327" s="4">
        <v>3</v>
      </c>
      <c r="D252327" s="4">
        <v>24.2</v>
      </c>
    </row>
    <row r="252328" spans="1:4" x14ac:dyDescent="0.3">
      <c r="A252328" s="1">
        <v>5705</v>
      </c>
      <c r="B252328" s="2">
        <v>2019101415</v>
      </c>
      <c r="C252328" s="2">
        <v>3</v>
      </c>
      <c r="D252328" s="2">
        <v>24.5</v>
      </c>
    </row>
    <row r="252329" spans="1:4" x14ac:dyDescent="0.3">
      <c r="A252329" s="3">
        <v>5705</v>
      </c>
      <c r="B252329" s="4">
        <v>2019101416</v>
      </c>
      <c r="C252329" s="4">
        <v>3</v>
      </c>
      <c r="D252329" s="4">
        <v>22.9</v>
      </c>
    </row>
    <row r="252330" spans="1:4" x14ac:dyDescent="0.3">
      <c r="A252330" s="1">
        <v>5705</v>
      </c>
      <c r="B252330" s="2">
        <v>2019101417</v>
      </c>
      <c r="C252330" s="2">
        <v>3</v>
      </c>
      <c r="D252330" s="2">
        <v>21.5</v>
      </c>
    </row>
    <row r="252331" spans="1:4" x14ac:dyDescent="0.3">
      <c r="A252331" s="3">
        <v>5705</v>
      </c>
      <c r="B252331" s="4">
        <v>2019101418</v>
      </c>
      <c r="C252331" s="4">
        <v>3</v>
      </c>
      <c r="D252331" s="4">
        <v>19.8</v>
      </c>
    </row>
    <row r="252332" spans="1:4" x14ac:dyDescent="0.3">
      <c r="A252332" s="1">
        <v>5705</v>
      </c>
      <c r="B252332" s="2">
        <v>2019101419</v>
      </c>
      <c r="C252332" s="2">
        <v>3</v>
      </c>
      <c r="D252332" s="2">
        <v>17.899999999999999</v>
      </c>
    </row>
    <row r="252333" spans="1:4" x14ac:dyDescent="0.3">
      <c r="A252333" s="3">
        <v>5705</v>
      </c>
      <c r="B252333" s="4">
        <v>2019101420</v>
      </c>
      <c r="C252333" s="4">
        <v>3</v>
      </c>
      <c r="D252333" s="4">
        <v>17.2</v>
      </c>
    </row>
    <row r="252334" spans="1:4" x14ac:dyDescent="0.3">
      <c r="A252334" s="1">
        <v>5705</v>
      </c>
      <c r="B252334" s="2">
        <v>2019101421</v>
      </c>
      <c r="C252334" s="2">
        <v>3</v>
      </c>
      <c r="D252334" s="2">
        <v>15.2</v>
      </c>
    </row>
    <row r="252335" spans="1:4" x14ac:dyDescent="0.3">
      <c r="A252335" s="3">
        <v>5705</v>
      </c>
      <c r="B252335" s="4">
        <v>2019101422</v>
      </c>
      <c r="C252335" s="4">
        <v>3</v>
      </c>
      <c r="D252335" s="4">
        <v>14.3</v>
      </c>
    </row>
    <row r="252336" spans="1:4" x14ac:dyDescent="0.3">
      <c r="A252336" s="1">
        <v>5705</v>
      </c>
      <c r="B252336" s="2">
        <v>2019101423</v>
      </c>
      <c r="C252336" s="2">
        <v>3</v>
      </c>
      <c r="D252336" s="2">
        <v>13.1</v>
      </c>
    </row>
    <row r="252337" spans="1:4" x14ac:dyDescent="0.3">
      <c r="A252337" s="3">
        <v>5705</v>
      </c>
      <c r="B252337" s="4">
        <v>2019101500</v>
      </c>
      <c r="C252337" s="4">
        <v>3</v>
      </c>
      <c r="D252337" s="4">
        <v>12.9</v>
      </c>
    </row>
    <row r="252338" spans="1:4" x14ac:dyDescent="0.3">
      <c r="A252338" s="1">
        <v>5705</v>
      </c>
      <c r="B252338" s="2">
        <v>2019101501</v>
      </c>
      <c r="C252338" s="2">
        <v>3</v>
      </c>
      <c r="D252338" s="2">
        <v>12.1</v>
      </c>
    </row>
    <row r="252339" spans="1:4" x14ac:dyDescent="0.3">
      <c r="A252339" s="3">
        <v>5705</v>
      </c>
      <c r="B252339" s="4">
        <v>2019101502</v>
      </c>
      <c r="C252339" s="4">
        <v>3</v>
      </c>
      <c r="D252339" s="4">
        <v>11.5</v>
      </c>
    </row>
    <row r="252340" spans="1:4" x14ac:dyDescent="0.3">
      <c r="A252340" s="1">
        <v>5705</v>
      </c>
      <c r="B252340" s="2">
        <v>2019101503</v>
      </c>
      <c r="C252340" s="2">
        <v>3</v>
      </c>
      <c r="D252340" s="2">
        <v>11.4</v>
      </c>
    </row>
    <row r="252341" spans="1:4" x14ac:dyDescent="0.3">
      <c r="A252341" s="3">
        <v>5705</v>
      </c>
      <c r="B252341" s="4">
        <v>2019101504</v>
      </c>
      <c r="C252341" s="4">
        <v>3</v>
      </c>
      <c r="D252341" s="4">
        <v>10.8</v>
      </c>
    </row>
    <row r="252342" spans="1:4" x14ac:dyDescent="0.3">
      <c r="A252342" s="1">
        <v>5705</v>
      </c>
      <c r="B252342" s="2">
        <v>2019101505</v>
      </c>
      <c r="C252342" s="2">
        <v>3</v>
      </c>
      <c r="D252342" s="2">
        <v>10.4</v>
      </c>
    </row>
    <row r="252343" spans="1:4" x14ac:dyDescent="0.3">
      <c r="A252343" s="3">
        <v>5705</v>
      </c>
      <c r="B252343" s="4">
        <v>2019101506</v>
      </c>
      <c r="C252343" s="4">
        <v>3</v>
      </c>
      <c r="D252343" s="4">
        <v>9.9</v>
      </c>
    </row>
    <row r="252344" spans="1:4" x14ac:dyDescent="0.3">
      <c r="A252344" s="1">
        <v>5705</v>
      </c>
      <c r="B252344" s="2">
        <v>2019101507</v>
      </c>
      <c r="C252344" s="2">
        <v>3</v>
      </c>
      <c r="D252344" s="2">
        <v>11.5</v>
      </c>
    </row>
    <row r="252345" spans="1:4" x14ac:dyDescent="0.3">
      <c r="A252345" s="3">
        <v>5705</v>
      </c>
      <c r="B252345" s="4">
        <v>2019101508</v>
      </c>
      <c r="C252345" s="4">
        <v>3</v>
      </c>
      <c r="D252345" s="4">
        <v>13.7</v>
      </c>
    </row>
    <row r="252346" spans="1:4" x14ac:dyDescent="0.3">
      <c r="A252346" s="1">
        <v>5705</v>
      </c>
      <c r="B252346" s="2">
        <v>2019101509</v>
      </c>
      <c r="C252346" s="2">
        <v>3</v>
      </c>
      <c r="D252346" s="2">
        <v>14.8</v>
      </c>
    </row>
    <row r="252347" spans="1:4" x14ac:dyDescent="0.3">
      <c r="A252347" s="3">
        <v>5705</v>
      </c>
      <c r="B252347" s="4">
        <v>2019101510</v>
      </c>
      <c r="C252347" s="4">
        <v>3</v>
      </c>
      <c r="D252347" s="4">
        <v>17.7</v>
      </c>
    </row>
    <row r="252348" spans="1:4" x14ac:dyDescent="0.3">
      <c r="A252348" s="1">
        <v>5705</v>
      </c>
      <c r="B252348" s="2">
        <v>2019101511</v>
      </c>
      <c r="C252348" s="2">
        <v>3</v>
      </c>
      <c r="D252348" s="2">
        <v>19.600000000000001</v>
      </c>
    </row>
    <row r="252349" spans="1:4" x14ac:dyDescent="0.3">
      <c r="A252349" s="3">
        <v>5705</v>
      </c>
      <c r="B252349" s="4">
        <v>2019101512</v>
      </c>
      <c r="C252349" s="4">
        <v>3</v>
      </c>
      <c r="D252349" s="4">
        <v>19.899999999999999</v>
      </c>
    </row>
    <row r="252350" spans="1:4" x14ac:dyDescent="0.3">
      <c r="A252350" s="1">
        <v>5705</v>
      </c>
      <c r="B252350" s="2">
        <v>2019101513</v>
      </c>
      <c r="C252350" s="2">
        <v>3</v>
      </c>
      <c r="D252350" s="2">
        <v>20.5</v>
      </c>
    </row>
    <row r="252351" spans="1:4" x14ac:dyDescent="0.3">
      <c r="A252351" s="3">
        <v>5705</v>
      </c>
      <c r="B252351" s="4">
        <v>2019101514</v>
      </c>
      <c r="C252351" s="4">
        <v>3</v>
      </c>
      <c r="D252351" s="4">
        <v>20.100000000000001</v>
      </c>
    </row>
    <row r="252352" spans="1:4" x14ac:dyDescent="0.3">
      <c r="A252352" s="1">
        <v>5705</v>
      </c>
      <c r="B252352" s="2">
        <v>2019101515</v>
      </c>
      <c r="C252352" s="2">
        <v>3</v>
      </c>
      <c r="D252352" s="2">
        <v>19.8</v>
      </c>
    </row>
    <row r="252353" spans="1:4" x14ac:dyDescent="0.3">
      <c r="A252353" s="3">
        <v>5705</v>
      </c>
      <c r="B252353" s="4">
        <v>2019101516</v>
      </c>
      <c r="C252353" s="4">
        <v>3</v>
      </c>
      <c r="D252353" s="4">
        <v>18.899999999999999</v>
      </c>
    </row>
    <row r="252354" spans="1:4" x14ac:dyDescent="0.3">
      <c r="A252354" s="1">
        <v>5705</v>
      </c>
      <c r="B252354" s="2">
        <v>2019101517</v>
      </c>
      <c r="C252354" s="2">
        <v>3</v>
      </c>
      <c r="D252354" s="2">
        <v>17.8</v>
      </c>
    </row>
    <row r="252355" spans="1:4" x14ac:dyDescent="0.3">
      <c r="A252355" s="3">
        <v>5705</v>
      </c>
      <c r="B252355" s="4">
        <v>2019101518</v>
      </c>
      <c r="C252355" s="4">
        <v>3</v>
      </c>
      <c r="D252355" s="4">
        <v>16.8</v>
      </c>
    </row>
    <row r="252356" spans="1:4" x14ac:dyDescent="0.3">
      <c r="A252356" s="1">
        <v>5705</v>
      </c>
      <c r="B252356" s="2">
        <v>2019101519</v>
      </c>
      <c r="C252356" s="2">
        <v>3</v>
      </c>
      <c r="D252356" s="2">
        <v>13.9</v>
      </c>
    </row>
    <row r="252357" spans="1:4" x14ac:dyDescent="0.3">
      <c r="A252357" s="3">
        <v>5705</v>
      </c>
      <c r="B252357" s="4">
        <v>2019101520</v>
      </c>
      <c r="C252357" s="4">
        <v>3</v>
      </c>
      <c r="D252357" s="4">
        <v>13.3</v>
      </c>
    </row>
    <row r="252358" spans="1:4" x14ac:dyDescent="0.3">
      <c r="A252358" s="1">
        <v>5705</v>
      </c>
      <c r="B252358" s="2">
        <v>2019101521</v>
      </c>
      <c r="C252358" s="2">
        <v>3</v>
      </c>
      <c r="D252358" s="2">
        <v>12.8</v>
      </c>
    </row>
    <row r="252359" spans="1:4" x14ac:dyDescent="0.3">
      <c r="A252359" s="3">
        <v>5705</v>
      </c>
      <c r="B252359" s="4">
        <v>2019101522</v>
      </c>
      <c r="C252359" s="4">
        <v>3</v>
      </c>
      <c r="D252359" s="4">
        <v>12.7</v>
      </c>
    </row>
    <row r="252360" spans="1:4" x14ac:dyDescent="0.3">
      <c r="A252360" s="1">
        <v>5705</v>
      </c>
      <c r="B252360" s="2">
        <v>2019101523</v>
      </c>
      <c r="C252360" s="2">
        <v>3</v>
      </c>
      <c r="D252360" s="2">
        <v>12.8</v>
      </c>
    </row>
    <row r="252361" spans="1:4" x14ac:dyDescent="0.3">
      <c r="A252361" s="3">
        <v>5705</v>
      </c>
      <c r="B252361" s="4">
        <v>2019101600</v>
      </c>
      <c r="C252361" s="4">
        <v>3</v>
      </c>
      <c r="D252361" s="4">
        <v>12.8</v>
      </c>
    </row>
    <row r="252362" spans="1:4" x14ac:dyDescent="0.3">
      <c r="A252362" s="1">
        <v>5705</v>
      </c>
      <c r="B252362" s="2">
        <v>2019101601</v>
      </c>
      <c r="C252362" s="2">
        <v>3</v>
      </c>
      <c r="D252362" s="2">
        <v>11.9</v>
      </c>
    </row>
    <row r="252363" spans="1:4" x14ac:dyDescent="0.3">
      <c r="A252363" s="3">
        <v>5705</v>
      </c>
      <c r="B252363" s="4">
        <v>2019101602</v>
      </c>
      <c r="C252363" s="4">
        <v>3</v>
      </c>
      <c r="D252363" s="4">
        <v>11.5</v>
      </c>
    </row>
    <row r="252364" spans="1:4" x14ac:dyDescent="0.3">
      <c r="A252364" s="1">
        <v>5705</v>
      </c>
      <c r="B252364" s="2">
        <v>2019101603</v>
      </c>
      <c r="C252364" s="2">
        <v>3</v>
      </c>
      <c r="D252364" s="2">
        <v>11.3</v>
      </c>
    </row>
    <row r="252365" spans="1:4" x14ac:dyDescent="0.3">
      <c r="A252365" s="3">
        <v>5705</v>
      </c>
      <c r="B252365" s="4">
        <v>2019101604</v>
      </c>
      <c r="C252365" s="4">
        <v>3</v>
      </c>
      <c r="D252365" s="4">
        <v>10.9</v>
      </c>
    </row>
    <row r="252366" spans="1:4" x14ac:dyDescent="0.3">
      <c r="A252366" s="1">
        <v>5705</v>
      </c>
      <c r="B252366" s="2">
        <v>2019101605</v>
      </c>
      <c r="C252366" s="2">
        <v>3</v>
      </c>
      <c r="D252366" s="2">
        <v>10.7</v>
      </c>
    </row>
    <row r="252367" spans="1:4" x14ac:dyDescent="0.3">
      <c r="A252367" s="3">
        <v>5705</v>
      </c>
      <c r="B252367" s="4">
        <v>2019101606</v>
      </c>
      <c r="C252367" s="4">
        <v>3</v>
      </c>
      <c r="D252367" s="4">
        <v>10.5</v>
      </c>
    </row>
    <row r="252368" spans="1:4" x14ac:dyDescent="0.3">
      <c r="A252368" s="1">
        <v>5705</v>
      </c>
      <c r="B252368" s="2">
        <v>2019101607</v>
      </c>
      <c r="C252368" s="2">
        <v>3</v>
      </c>
      <c r="D252368" s="2">
        <v>10.9</v>
      </c>
    </row>
    <row r="252369" spans="1:4" x14ac:dyDescent="0.3">
      <c r="A252369" s="3">
        <v>5705</v>
      </c>
      <c r="B252369" s="4">
        <v>2019101608</v>
      </c>
      <c r="C252369" s="4">
        <v>3</v>
      </c>
      <c r="D252369" s="4">
        <v>11.7</v>
      </c>
    </row>
    <row r="252370" spans="1:4" x14ac:dyDescent="0.3">
      <c r="A252370" s="1">
        <v>5705</v>
      </c>
      <c r="B252370" s="2">
        <v>2019101609</v>
      </c>
      <c r="C252370" s="2">
        <v>3</v>
      </c>
      <c r="D252370" s="2">
        <v>12.7</v>
      </c>
    </row>
    <row r="252371" spans="1:4" x14ac:dyDescent="0.3">
      <c r="A252371" s="3">
        <v>5705</v>
      </c>
      <c r="B252371" s="4">
        <v>2019101610</v>
      </c>
      <c r="C252371" s="4">
        <v>3</v>
      </c>
      <c r="D252371" s="4">
        <v>13.3</v>
      </c>
    </row>
    <row r="252372" spans="1:4" x14ac:dyDescent="0.3">
      <c r="A252372" s="1">
        <v>5705</v>
      </c>
      <c r="B252372" s="2">
        <v>2019101611</v>
      </c>
      <c r="C252372" s="2">
        <v>3</v>
      </c>
      <c r="D252372" s="2">
        <v>13.1</v>
      </c>
    </row>
    <row r="252373" spans="1:4" x14ac:dyDescent="0.3">
      <c r="A252373" s="3">
        <v>5705</v>
      </c>
      <c r="B252373" s="4">
        <v>2019101612</v>
      </c>
      <c r="C252373" s="4">
        <v>3</v>
      </c>
      <c r="D252373" s="4">
        <v>14.5</v>
      </c>
    </row>
    <row r="252374" spans="1:4" x14ac:dyDescent="0.3">
      <c r="A252374" s="1">
        <v>5705</v>
      </c>
      <c r="B252374" s="2">
        <v>2019101613</v>
      </c>
      <c r="C252374" s="2">
        <v>3</v>
      </c>
      <c r="D252374" s="2">
        <v>14.1</v>
      </c>
    </row>
    <row r="252375" spans="1:4" x14ac:dyDescent="0.3">
      <c r="A252375" s="3">
        <v>5705</v>
      </c>
      <c r="B252375" s="4">
        <v>2019101614</v>
      </c>
      <c r="C252375" s="4">
        <v>3</v>
      </c>
      <c r="D252375" s="4">
        <v>14.4</v>
      </c>
    </row>
    <row r="252376" spans="1:4" x14ac:dyDescent="0.3">
      <c r="A252376" s="1">
        <v>5705</v>
      </c>
      <c r="B252376" s="2">
        <v>2019101615</v>
      </c>
      <c r="C252376" s="2">
        <v>3</v>
      </c>
      <c r="D252376" s="2">
        <v>14.8</v>
      </c>
    </row>
    <row r="252377" spans="1:4" x14ac:dyDescent="0.3">
      <c r="A252377" s="3">
        <v>5705</v>
      </c>
      <c r="B252377" s="4">
        <v>2019101616</v>
      </c>
      <c r="C252377" s="4">
        <v>3</v>
      </c>
      <c r="D252377" s="4">
        <v>14.5</v>
      </c>
    </row>
    <row r="252378" spans="1:4" x14ac:dyDescent="0.3">
      <c r="A252378" s="1">
        <v>5705</v>
      </c>
      <c r="B252378" s="2">
        <v>2019101617</v>
      </c>
      <c r="C252378" s="2">
        <v>3</v>
      </c>
      <c r="D252378" s="2">
        <v>14.2</v>
      </c>
    </row>
    <row r="252379" spans="1:4" x14ac:dyDescent="0.3">
      <c r="A252379" s="3">
        <v>5705</v>
      </c>
      <c r="B252379" s="4">
        <v>2019101618</v>
      </c>
      <c r="C252379" s="4">
        <v>3</v>
      </c>
      <c r="D252379" s="4">
        <v>13.6</v>
      </c>
    </row>
    <row r="252380" spans="1:4" x14ac:dyDescent="0.3">
      <c r="A252380" s="1">
        <v>5705</v>
      </c>
      <c r="B252380" s="2">
        <v>2019101619</v>
      </c>
      <c r="C252380" s="2">
        <v>3</v>
      </c>
      <c r="D252380" s="2">
        <v>12.6</v>
      </c>
    </row>
    <row r="252381" spans="1:4" x14ac:dyDescent="0.3">
      <c r="A252381" s="3">
        <v>5705</v>
      </c>
      <c r="B252381" s="4">
        <v>2019101620</v>
      </c>
      <c r="C252381" s="4">
        <v>3</v>
      </c>
      <c r="D252381" s="4">
        <v>11.7</v>
      </c>
    </row>
    <row r="252382" spans="1:4" x14ac:dyDescent="0.3">
      <c r="A252382" s="1">
        <v>5705</v>
      </c>
      <c r="B252382" s="2">
        <v>2019101621</v>
      </c>
      <c r="C252382" s="2">
        <v>3</v>
      </c>
      <c r="D252382" s="2">
        <v>11.1</v>
      </c>
    </row>
    <row r="252383" spans="1:4" x14ac:dyDescent="0.3">
      <c r="A252383" s="3">
        <v>5705</v>
      </c>
      <c r="B252383" s="4">
        <v>2019101622</v>
      </c>
      <c r="C252383" s="4">
        <v>3</v>
      </c>
      <c r="D252383" s="4">
        <v>11.1</v>
      </c>
    </row>
    <row r="252384" spans="1:4" x14ac:dyDescent="0.3">
      <c r="A252384" s="1">
        <v>5705</v>
      </c>
      <c r="B252384" s="2">
        <v>2019101623</v>
      </c>
      <c r="C252384" s="2">
        <v>3</v>
      </c>
      <c r="D252384" s="2">
        <v>10.6</v>
      </c>
    </row>
    <row r="252385" spans="1:4" x14ac:dyDescent="0.3">
      <c r="A252385" s="3">
        <v>5705</v>
      </c>
      <c r="B252385" s="4">
        <v>2019101700</v>
      </c>
      <c r="C252385" s="4">
        <v>3</v>
      </c>
      <c r="D252385" s="4">
        <v>10.5</v>
      </c>
    </row>
    <row r="252386" spans="1:4" x14ac:dyDescent="0.3">
      <c r="A252386" s="1">
        <v>5705</v>
      </c>
      <c r="B252386" s="2">
        <v>2019101701</v>
      </c>
      <c r="C252386" s="2">
        <v>3</v>
      </c>
      <c r="D252386" s="2">
        <v>10.199999999999999</v>
      </c>
    </row>
    <row r="252387" spans="1:4" x14ac:dyDescent="0.3">
      <c r="A252387" s="3">
        <v>5705</v>
      </c>
      <c r="B252387" s="4">
        <v>2019101702</v>
      </c>
      <c r="C252387" s="4">
        <v>3</v>
      </c>
      <c r="D252387" s="4">
        <v>10.199999999999999</v>
      </c>
    </row>
    <row r="252388" spans="1:4" x14ac:dyDescent="0.3">
      <c r="A252388" s="1">
        <v>5705</v>
      </c>
      <c r="B252388" s="2">
        <v>2019101703</v>
      </c>
      <c r="C252388" s="2">
        <v>3</v>
      </c>
      <c r="D252388" s="2">
        <v>10.3</v>
      </c>
    </row>
    <row r="252389" spans="1:4" x14ac:dyDescent="0.3">
      <c r="A252389" s="3">
        <v>5705</v>
      </c>
      <c r="B252389" s="4">
        <v>2019101704</v>
      </c>
      <c r="C252389" s="4">
        <v>3</v>
      </c>
      <c r="D252389" s="4">
        <v>10</v>
      </c>
    </row>
    <row r="252390" spans="1:4" x14ac:dyDescent="0.3">
      <c r="A252390" s="1">
        <v>5705</v>
      </c>
      <c r="B252390" s="2">
        <v>2019101705</v>
      </c>
      <c r="C252390" s="2">
        <v>3</v>
      </c>
      <c r="D252390" s="2">
        <v>10.7</v>
      </c>
    </row>
    <row r="252391" spans="1:4" x14ac:dyDescent="0.3">
      <c r="A252391" s="3">
        <v>5705</v>
      </c>
      <c r="B252391" s="4">
        <v>2019101706</v>
      </c>
      <c r="C252391" s="4">
        <v>3</v>
      </c>
      <c r="D252391" s="4">
        <v>10.8</v>
      </c>
    </row>
    <row r="252392" spans="1:4" x14ac:dyDescent="0.3">
      <c r="A252392" s="1">
        <v>5705</v>
      </c>
      <c r="B252392" s="2">
        <v>2019101707</v>
      </c>
      <c r="C252392" s="2">
        <v>3</v>
      </c>
      <c r="D252392" s="2">
        <v>11.3</v>
      </c>
    </row>
    <row r="252393" spans="1:4" x14ac:dyDescent="0.3">
      <c r="A252393" s="3">
        <v>5705</v>
      </c>
      <c r="B252393" s="4">
        <v>2019101708</v>
      </c>
      <c r="C252393" s="4">
        <v>3</v>
      </c>
      <c r="D252393" s="4">
        <v>11.3</v>
      </c>
    </row>
    <row r="252394" spans="1:4" x14ac:dyDescent="0.3">
      <c r="A252394" s="1">
        <v>5705</v>
      </c>
      <c r="B252394" s="2">
        <v>2019101709</v>
      </c>
      <c r="C252394" s="2">
        <v>3</v>
      </c>
      <c r="D252394" s="2">
        <v>13.4</v>
      </c>
    </row>
    <row r="252395" spans="1:4" x14ac:dyDescent="0.3">
      <c r="A252395" s="3">
        <v>5705</v>
      </c>
      <c r="B252395" s="4">
        <v>2019101710</v>
      </c>
      <c r="C252395" s="4">
        <v>3</v>
      </c>
      <c r="D252395" s="4">
        <v>15.6</v>
      </c>
    </row>
    <row r="252396" spans="1:4" x14ac:dyDescent="0.3">
      <c r="A252396" s="1">
        <v>5705</v>
      </c>
      <c r="B252396" s="2">
        <v>2019101711</v>
      </c>
      <c r="C252396" s="2">
        <v>3</v>
      </c>
      <c r="D252396" s="2">
        <v>17.5</v>
      </c>
    </row>
    <row r="252397" spans="1:4" x14ac:dyDescent="0.3">
      <c r="A252397" s="3">
        <v>5705</v>
      </c>
      <c r="B252397" s="4">
        <v>2019101712</v>
      </c>
      <c r="C252397" s="4">
        <v>3</v>
      </c>
      <c r="D252397" s="4">
        <v>18.2</v>
      </c>
    </row>
    <row r="252398" spans="1:4" x14ac:dyDescent="0.3">
      <c r="A252398" s="1">
        <v>5705</v>
      </c>
      <c r="B252398" s="2">
        <v>2019101713</v>
      </c>
      <c r="C252398" s="2">
        <v>3</v>
      </c>
      <c r="D252398" s="2">
        <v>18.5</v>
      </c>
    </row>
    <row r="252399" spans="1:4" x14ac:dyDescent="0.3">
      <c r="A252399" s="3">
        <v>5705</v>
      </c>
      <c r="B252399" s="4">
        <v>2019101714</v>
      </c>
      <c r="C252399" s="4">
        <v>3</v>
      </c>
      <c r="D252399" s="4">
        <v>17.3</v>
      </c>
    </row>
    <row r="252400" spans="1:4" x14ac:dyDescent="0.3">
      <c r="A252400" s="1">
        <v>5705</v>
      </c>
      <c r="B252400" s="2">
        <v>2019101715</v>
      </c>
      <c r="C252400" s="2">
        <v>3</v>
      </c>
      <c r="D252400" s="2">
        <v>17</v>
      </c>
    </row>
    <row r="252401" spans="1:4" x14ac:dyDescent="0.3">
      <c r="A252401" s="3">
        <v>5705</v>
      </c>
      <c r="B252401" s="4">
        <v>2019101716</v>
      </c>
      <c r="C252401" s="4">
        <v>3</v>
      </c>
      <c r="D252401" s="4">
        <v>16.3</v>
      </c>
    </row>
    <row r="252402" spans="1:4" x14ac:dyDescent="0.3">
      <c r="A252402" s="1">
        <v>5705</v>
      </c>
      <c r="B252402" s="2">
        <v>2019101717</v>
      </c>
      <c r="C252402" s="2">
        <v>3</v>
      </c>
      <c r="D252402" s="2">
        <v>15.6</v>
      </c>
    </row>
    <row r="252403" spans="1:4" x14ac:dyDescent="0.3">
      <c r="A252403" s="3">
        <v>5705</v>
      </c>
      <c r="B252403" s="4">
        <v>2019101718</v>
      </c>
      <c r="C252403" s="4">
        <v>3</v>
      </c>
      <c r="D252403" s="4">
        <v>14.8</v>
      </c>
    </row>
    <row r="252404" spans="1:4" x14ac:dyDescent="0.3">
      <c r="A252404" s="1">
        <v>5705</v>
      </c>
      <c r="B252404" s="2">
        <v>2019101719</v>
      </c>
      <c r="C252404" s="2">
        <v>3</v>
      </c>
      <c r="D252404" s="2">
        <v>14</v>
      </c>
    </row>
    <row r="252405" spans="1:4" x14ac:dyDescent="0.3">
      <c r="A252405" s="3">
        <v>5705</v>
      </c>
      <c r="B252405" s="4">
        <v>2019101720</v>
      </c>
      <c r="C252405" s="4">
        <v>3</v>
      </c>
      <c r="D252405" s="4">
        <v>13.6</v>
      </c>
    </row>
    <row r="252406" spans="1:4" x14ac:dyDescent="0.3">
      <c r="A252406" s="1">
        <v>5705</v>
      </c>
      <c r="B252406" s="2">
        <v>2019101721</v>
      </c>
      <c r="C252406" s="2">
        <v>3</v>
      </c>
      <c r="D252406" s="2">
        <v>13.8</v>
      </c>
    </row>
    <row r="252407" spans="1:4" x14ac:dyDescent="0.3">
      <c r="A252407" s="3">
        <v>5705</v>
      </c>
      <c r="B252407" s="4">
        <v>2019101722</v>
      </c>
      <c r="C252407" s="4">
        <v>3</v>
      </c>
      <c r="D252407" s="4">
        <v>13.6</v>
      </c>
    </row>
    <row r="252408" spans="1:4" x14ac:dyDescent="0.3">
      <c r="A252408" s="1">
        <v>5705</v>
      </c>
      <c r="B252408" s="2">
        <v>2019101723</v>
      </c>
      <c r="C252408" s="2">
        <v>3</v>
      </c>
      <c r="D252408" s="2">
        <v>13.6</v>
      </c>
    </row>
    <row r="252409" spans="1:4" x14ac:dyDescent="0.3">
      <c r="A252409" s="3">
        <v>5705</v>
      </c>
      <c r="B252409" s="4">
        <v>2019101800</v>
      </c>
      <c r="C252409" s="4">
        <v>3</v>
      </c>
      <c r="D252409" s="4">
        <v>13.6</v>
      </c>
    </row>
    <row r="252410" spans="1:4" x14ac:dyDescent="0.3">
      <c r="A252410" s="1">
        <v>5705</v>
      </c>
      <c r="B252410" s="2">
        <v>2019101801</v>
      </c>
      <c r="C252410" s="2">
        <v>3</v>
      </c>
      <c r="D252410" s="2">
        <v>13.4</v>
      </c>
    </row>
    <row r="252411" spans="1:4" x14ac:dyDescent="0.3">
      <c r="A252411" s="3">
        <v>5705</v>
      </c>
      <c r="B252411" s="4">
        <v>2019101802</v>
      </c>
      <c r="C252411" s="4">
        <v>3</v>
      </c>
      <c r="D252411" s="4">
        <v>13</v>
      </c>
    </row>
    <row r="252412" spans="1:4" x14ac:dyDescent="0.3">
      <c r="A252412" s="1">
        <v>5705</v>
      </c>
      <c r="B252412" s="2">
        <v>2019101803</v>
      </c>
      <c r="C252412" s="2">
        <v>3</v>
      </c>
      <c r="D252412" s="2">
        <v>13</v>
      </c>
    </row>
    <row r="252413" spans="1:4" x14ac:dyDescent="0.3">
      <c r="A252413" s="3">
        <v>5705</v>
      </c>
      <c r="B252413" s="4">
        <v>2019101804</v>
      </c>
      <c r="C252413" s="4">
        <v>3</v>
      </c>
      <c r="D252413" s="4">
        <v>13</v>
      </c>
    </row>
    <row r="252414" spans="1:4" x14ac:dyDescent="0.3">
      <c r="A252414" s="1">
        <v>5705</v>
      </c>
      <c r="B252414" s="2">
        <v>2019101805</v>
      </c>
      <c r="C252414" s="2">
        <v>3</v>
      </c>
      <c r="D252414" s="2">
        <v>12.7</v>
      </c>
    </row>
    <row r="252415" spans="1:4" x14ac:dyDescent="0.3">
      <c r="A252415" s="3">
        <v>5705</v>
      </c>
      <c r="B252415" s="4">
        <v>2019101806</v>
      </c>
      <c r="C252415" s="4">
        <v>3</v>
      </c>
      <c r="D252415" s="4">
        <v>12.7</v>
      </c>
    </row>
    <row r="252416" spans="1:4" x14ac:dyDescent="0.3">
      <c r="A252416" s="1">
        <v>5705</v>
      </c>
      <c r="B252416" s="2">
        <v>2019101807</v>
      </c>
      <c r="C252416" s="2">
        <v>3</v>
      </c>
      <c r="D252416" s="2">
        <v>13.4</v>
      </c>
    </row>
    <row r="252417" spans="1:4" x14ac:dyDescent="0.3">
      <c r="A252417" s="3">
        <v>5705</v>
      </c>
      <c r="B252417" s="4">
        <v>2019101808</v>
      </c>
      <c r="C252417" s="4">
        <v>3</v>
      </c>
      <c r="D252417" s="4">
        <v>14.9</v>
      </c>
    </row>
    <row r="252418" spans="1:4" x14ac:dyDescent="0.3">
      <c r="A252418" s="1">
        <v>5705</v>
      </c>
      <c r="B252418" s="2">
        <v>2019101809</v>
      </c>
      <c r="C252418" s="2">
        <v>3</v>
      </c>
      <c r="D252418" s="2">
        <v>15.5</v>
      </c>
    </row>
    <row r="252419" spans="1:4" x14ac:dyDescent="0.3">
      <c r="A252419" s="3">
        <v>5705</v>
      </c>
      <c r="B252419" s="4">
        <v>2019101810</v>
      </c>
      <c r="C252419" s="4">
        <v>3</v>
      </c>
      <c r="D252419" s="4">
        <v>16.5</v>
      </c>
    </row>
    <row r="252420" spans="1:4" x14ac:dyDescent="0.3">
      <c r="A252420" s="1">
        <v>5705</v>
      </c>
      <c r="B252420" s="2">
        <v>2019101811</v>
      </c>
      <c r="C252420" s="2">
        <v>3</v>
      </c>
      <c r="D252420" s="2">
        <v>17.2</v>
      </c>
    </row>
    <row r="252421" spans="1:4" x14ac:dyDescent="0.3">
      <c r="A252421" s="3">
        <v>5705</v>
      </c>
      <c r="B252421" s="4">
        <v>2019101812</v>
      </c>
      <c r="C252421" s="4">
        <v>3</v>
      </c>
      <c r="D252421" s="4">
        <v>17.899999999999999</v>
      </c>
    </row>
    <row r="252422" spans="1:4" x14ac:dyDescent="0.3">
      <c r="A252422" s="1">
        <v>5705</v>
      </c>
      <c r="B252422" s="2">
        <v>2019101813</v>
      </c>
      <c r="C252422" s="2">
        <v>3</v>
      </c>
      <c r="D252422" s="2">
        <v>13.6</v>
      </c>
    </row>
    <row r="252423" spans="1:4" x14ac:dyDescent="0.3">
      <c r="A252423" s="3">
        <v>5705</v>
      </c>
      <c r="B252423" s="4">
        <v>2019101814</v>
      </c>
      <c r="C252423" s="4">
        <v>3</v>
      </c>
      <c r="D252423" s="4">
        <v>15.3</v>
      </c>
    </row>
    <row r="252424" spans="1:4" x14ac:dyDescent="0.3">
      <c r="A252424" s="1">
        <v>5705</v>
      </c>
      <c r="B252424" s="2">
        <v>2019101815</v>
      </c>
      <c r="C252424" s="2">
        <v>3</v>
      </c>
      <c r="D252424" s="2">
        <v>15.2</v>
      </c>
    </row>
    <row r="252425" spans="1:4" x14ac:dyDescent="0.3">
      <c r="A252425" s="3">
        <v>5705</v>
      </c>
      <c r="B252425" s="4">
        <v>2019101816</v>
      </c>
      <c r="C252425" s="4">
        <v>3</v>
      </c>
      <c r="D252425" s="4">
        <v>14.6</v>
      </c>
    </row>
    <row r="252426" spans="1:4" x14ac:dyDescent="0.3">
      <c r="A252426" s="1">
        <v>5705</v>
      </c>
      <c r="B252426" s="2">
        <v>2019101817</v>
      </c>
      <c r="C252426" s="2">
        <v>3</v>
      </c>
      <c r="D252426" s="2">
        <v>13.4</v>
      </c>
    </row>
    <row r="252427" spans="1:4" x14ac:dyDescent="0.3">
      <c r="A252427" s="3">
        <v>5705</v>
      </c>
      <c r="B252427" s="4">
        <v>2019101818</v>
      </c>
      <c r="C252427" s="4">
        <v>3</v>
      </c>
      <c r="D252427" s="4">
        <v>12.4</v>
      </c>
    </row>
    <row r="252428" spans="1:4" x14ac:dyDescent="0.3">
      <c r="A252428" s="1">
        <v>5705</v>
      </c>
      <c r="B252428" s="2">
        <v>2019101819</v>
      </c>
      <c r="C252428" s="2">
        <v>3</v>
      </c>
      <c r="D252428" s="2">
        <v>11.6</v>
      </c>
    </row>
    <row r="252429" spans="1:4" x14ac:dyDescent="0.3">
      <c r="A252429" s="3">
        <v>5705</v>
      </c>
      <c r="B252429" s="4">
        <v>2019101820</v>
      </c>
      <c r="C252429" s="4">
        <v>3</v>
      </c>
      <c r="D252429" s="4">
        <v>11.3</v>
      </c>
    </row>
    <row r="252430" spans="1:4" x14ac:dyDescent="0.3">
      <c r="A252430" s="1">
        <v>5705</v>
      </c>
      <c r="B252430" s="2">
        <v>2019101821</v>
      </c>
      <c r="C252430" s="2">
        <v>3</v>
      </c>
      <c r="D252430" s="2">
        <v>10.5</v>
      </c>
    </row>
    <row r="252431" spans="1:4" x14ac:dyDescent="0.3">
      <c r="A252431" s="3">
        <v>5705</v>
      </c>
      <c r="B252431" s="4">
        <v>2019101822</v>
      </c>
      <c r="C252431" s="4">
        <v>3</v>
      </c>
      <c r="D252431" s="4">
        <v>10.199999999999999</v>
      </c>
    </row>
    <row r="252432" spans="1:4" x14ac:dyDescent="0.3">
      <c r="A252432" s="1">
        <v>5705</v>
      </c>
      <c r="B252432" s="2">
        <v>2019101823</v>
      </c>
      <c r="C252432" s="2">
        <v>3</v>
      </c>
      <c r="D252432" s="2">
        <v>10.5</v>
      </c>
    </row>
    <row r="252433" spans="1:4" x14ac:dyDescent="0.3">
      <c r="A252433" s="3">
        <v>5705</v>
      </c>
      <c r="B252433" s="4">
        <v>2019101900</v>
      </c>
      <c r="C252433" s="4">
        <v>3</v>
      </c>
      <c r="D252433" s="4">
        <v>10.8</v>
      </c>
    </row>
    <row r="252434" spans="1:4" x14ac:dyDescent="0.3">
      <c r="A252434" s="1">
        <v>5705</v>
      </c>
      <c r="B252434" s="2">
        <v>2019101901</v>
      </c>
      <c r="C252434" s="2">
        <v>3</v>
      </c>
      <c r="D252434" s="2">
        <v>11</v>
      </c>
    </row>
    <row r="252435" spans="1:4" x14ac:dyDescent="0.3">
      <c r="A252435" s="3">
        <v>5705</v>
      </c>
      <c r="B252435" s="4">
        <v>2019101902</v>
      </c>
      <c r="C252435" s="4">
        <v>3</v>
      </c>
      <c r="D252435" s="4">
        <v>10.9</v>
      </c>
    </row>
    <row r="252436" spans="1:4" x14ac:dyDescent="0.3">
      <c r="A252436" s="1">
        <v>5705</v>
      </c>
      <c r="B252436" s="2">
        <v>2019101903</v>
      </c>
      <c r="C252436" s="2">
        <v>3</v>
      </c>
      <c r="D252436" s="2">
        <v>11.1</v>
      </c>
    </row>
    <row r="252437" spans="1:4" x14ac:dyDescent="0.3">
      <c r="A252437" s="3">
        <v>5705</v>
      </c>
      <c r="B252437" s="4">
        <v>2019101904</v>
      </c>
      <c r="C252437" s="4">
        <v>3</v>
      </c>
      <c r="D252437" s="4">
        <v>11.1</v>
      </c>
    </row>
    <row r="252438" spans="1:4" x14ac:dyDescent="0.3">
      <c r="A252438" s="1">
        <v>5705</v>
      </c>
      <c r="B252438" s="2">
        <v>2019101905</v>
      </c>
      <c r="C252438" s="2">
        <v>3</v>
      </c>
      <c r="D252438" s="2">
        <v>11.1</v>
      </c>
    </row>
    <row r="252439" spans="1:4" x14ac:dyDescent="0.3">
      <c r="A252439" s="3">
        <v>5705</v>
      </c>
      <c r="B252439" s="4">
        <v>2019101906</v>
      </c>
      <c r="C252439" s="4">
        <v>3</v>
      </c>
      <c r="D252439" s="4">
        <v>11.2</v>
      </c>
    </row>
    <row r="252440" spans="1:4" x14ac:dyDescent="0.3">
      <c r="A252440" s="1">
        <v>5705</v>
      </c>
      <c r="B252440" s="2">
        <v>2019101907</v>
      </c>
      <c r="C252440" s="2">
        <v>3</v>
      </c>
      <c r="D252440" s="2">
        <v>11.4</v>
      </c>
    </row>
    <row r="252441" spans="1:4" x14ac:dyDescent="0.3">
      <c r="A252441" s="3">
        <v>5705</v>
      </c>
      <c r="B252441" s="4">
        <v>2019101908</v>
      </c>
      <c r="C252441" s="4">
        <v>3</v>
      </c>
      <c r="D252441" s="4">
        <v>11.8</v>
      </c>
    </row>
    <row r="252442" spans="1:4" x14ac:dyDescent="0.3">
      <c r="A252442" s="1">
        <v>5705</v>
      </c>
      <c r="B252442" s="2">
        <v>2019101909</v>
      </c>
      <c r="C252442" s="2">
        <v>3</v>
      </c>
      <c r="D252442" s="2">
        <v>12.5</v>
      </c>
    </row>
    <row r="252443" spans="1:4" x14ac:dyDescent="0.3">
      <c r="A252443" s="3">
        <v>5705</v>
      </c>
      <c r="B252443" s="4">
        <v>2019101910</v>
      </c>
      <c r="C252443" s="4">
        <v>3</v>
      </c>
      <c r="D252443" s="4">
        <v>12.7</v>
      </c>
    </row>
    <row r="252444" spans="1:4" x14ac:dyDescent="0.3">
      <c r="A252444" s="1">
        <v>5705</v>
      </c>
      <c r="B252444" s="2">
        <v>2019101911</v>
      </c>
      <c r="C252444" s="2">
        <v>3</v>
      </c>
      <c r="D252444" s="2">
        <v>13.8</v>
      </c>
    </row>
    <row r="252445" spans="1:4" x14ac:dyDescent="0.3">
      <c r="A252445" s="3">
        <v>5705</v>
      </c>
      <c r="B252445" s="4">
        <v>2019101912</v>
      </c>
      <c r="C252445" s="4">
        <v>3</v>
      </c>
      <c r="D252445" s="4">
        <v>14.4</v>
      </c>
    </row>
    <row r="252446" spans="1:4" x14ac:dyDescent="0.3">
      <c r="A252446" s="1">
        <v>5705</v>
      </c>
      <c r="B252446" s="2">
        <v>2019101913</v>
      </c>
      <c r="C252446" s="2">
        <v>3</v>
      </c>
      <c r="D252446" s="2">
        <v>15</v>
      </c>
    </row>
    <row r="252447" spans="1:4" x14ac:dyDescent="0.3">
      <c r="A252447" s="3">
        <v>5705</v>
      </c>
      <c r="B252447" s="4">
        <v>2019101914</v>
      </c>
      <c r="C252447" s="4">
        <v>3</v>
      </c>
      <c r="D252447" s="4">
        <v>15</v>
      </c>
    </row>
    <row r="252448" spans="1:4" x14ac:dyDescent="0.3">
      <c r="A252448" s="1">
        <v>5705</v>
      </c>
      <c r="B252448" s="2">
        <v>2019101915</v>
      </c>
      <c r="C252448" s="2">
        <v>3</v>
      </c>
      <c r="D252448" s="2">
        <v>14.6</v>
      </c>
    </row>
    <row r="252449" spans="1:4" x14ac:dyDescent="0.3">
      <c r="A252449" s="3">
        <v>5705</v>
      </c>
      <c r="B252449" s="4">
        <v>2019101916</v>
      </c>
      <c r="C252449" s="4">
        <v>3</v>
      </c>
      <c r="D252449" s="4">
        <v>14.4</v>
      </c>
    </row>
    <row r="252450" spans="1:4" x14ac:dyDescent="0.3">
      <c r="A252450" s="1">
        <v>5705</v>
      </c>
      <c r="B252450" s="2">
        <v>2019101917</v>
      </c>
      <c r="C252450" s="2">
        <v>3</v>
      </c>
      <c r="D252450" s="2">
        <v>14.3</v>
      </c>
    </row>
    <row r="252451" spans="1:4" x14ac:dyDescent="0.3">
      <c r="A252451" s="3">
        <v>5705</v>
      </c>
      <c r="B252451" s="4">
        <v>2019101918</v>
      </c>
      <c r="C252451" s="4">
        <v>3</v>
      </c>
      <c r="D252451" s="4">
        <v>13.8</v>
      </c>
    </row>
    <row r="252452" spans="1:4" x14ac:dyDescent="0.3">
      <c r="A252452" s="1">
        <v>5705</v>
      </c>
      <c r="B252452" s="2">
        <v>2019101919</v>
      </c>
      <c r="C252452" s="2">
        <v>3</v>
      </c>
      <c r="D252452" s="2">
        <v>13.5</v>
      </c>
    </row>
    <row r="252453" spans="1:4" x14ac:dyDescent="0.3">
      <c r="A252453" s="3">
        <v>5705</v>
      </c>
      <c r="B252453" s="4">
        <v>2019101920</v>
      </c>
      <c r="C252453" s="4">
        <v>3</v>
      </c>
      <c r="D252453" s="4">
        <v>12.5</v>
      </c>
    </row>
    <row r="252454" spans="1:4" x14ac:dyDescent="0.3">
      <c r="A252454" s="1">
        <v>5705</v>
      </c>
      <c r="B252454" s="2">
        <v>2019101921</v>
      </c>
      <c r="C252454" s="2">
        <v>3</v>
      </c>
      <c r="D252454" s="2">
        <v>12.5</v>
      </c>
    </row>
    <row r="252455" spans="1:4" x14ac:dyDescent="0.3">
      <c r="A252455" s="3">
        <v>5705</v>
      </c>
      <c r="B252455" s="4">
        <v>2019101922</v>
      </c>
      <c r="C252455" s="4">
        <v>3</v>
      </c>
      <c r="D252455" s="4">
        <v>12.4</v>
      </c>
    </row>
    <row r="252456" spans="1:4" x14ac:dyDescent="0.3">
      <c r="A252456" s="1">
        <v>5705</v>
      </c>
      <c r="B252456" s="2">
        <v>2019101923</v>
      </c>
      <c r="C252456" s="2">
        <v>3</v>
      </c>
      <c r="D252456" s="2">
        <v>12.5</v>
      </c>
    </row>
    <row r="252457" spans="1:4" x14ac:dyDescent="0.3">
      <c r="A252457" s="3">
        <v>5705</v>
      </c>
      <c r="B252457" s="4">
        <v>2019102000</v>
      </c>
      <c r="C252457" s="4">
        <v>3</v>
      </c>
      <c r="D252457" s="4">
        <v>12.3</v>
      </c>
    </row>
    <row r="252458" spans="1:4" x14ac:dyDescent="0.3">
      <c r="A252458" s="1">
        <v>5705</v>
      </c>
      <c r="B252458" s="2">
        <v>2019102001</v>
      </c>
      <c r="C252458" s="2">
        <v>3</v>
      </c>
      <c r="D252458" s="2">
        <v>12.2</v>
      </c>
    </row>
    <row r="252459" spans="1:4" x14ac:dyDescent="0.3">
      <c r="A252459" s="3">
        <v>5705</v>
      </c>
      <c r="B252459" s="4">
        <v>2019102002</v>
      </c>
      <c r="C252459" s="4">
        <v>3</v>
      </c>
      <c r="D252459" s="4">
        <v>12.1</v>
      </c>
    </row>
    <row r="252460" spans="1:4" x14ac:dyDescent="0.3">
      <c r="A252460" s="1">
        <v>5705</v>
      </c>
      <c r="B252460" s="2">
        <v>2019102003</v>
      </c>
      <c r="C252460" s="2">
        <v>3</v>
      </c>
      <c r="D252460" s="2">
        <v>12</v>
      </c>
    </row>
    <row r="252461" spans="1:4" x14ac:dyDescent="0.3">
      <c r="A252461" s="3">
        <v>5705</v>
      </c>
      <c r="B252461" s="4">
        <v>2019102004</v>
      </c>
      <c r="C252461" s="4">
        <v>3</v>
      </c>
      <c r="D252461" s="4">
        <v>12.1</v>
      </c>
    </row>
    <row r="252462" spans="1:4" x14ac:dyDescent="0.3">
      <c r="A252462" s="1">
        <v>5705</v>
      </c>
      <c r="B252462" s="2">
        <v>2019102005</v>
      </c>
      <c r="C252462" s="2">
        <v>3</v>
      </c>
      <c r="D252462" s="2">
        <v>11.9</v>
      </c>
    </row>
    <row r="252463" spans="1:4" x14ac:dyDescent="0.3">
      <c r="A252463" s="3">
        <v>5705</v>
      </c>
      <c r="B252463" s="4">
        <v>2019102006</v>
      </c>
      <c r="C252463" s="4">
        <v>3</v>
      </c>
      <c r="D252463" s="4">
        <v>11.7</v>
      </c>
    </row>
    <row r="252464" spans="1:4" x14ac:dyDescent="0.3">
      <c r="A252464" s="1">
        <v>5705</v>
      </c>
      <c r="B252464" s="2">
        <v>2019102007</v>
      </c>
      <c r="C252464" s="2">
        <v>3</v>
      </c>
      <c r="D252464" s="2">
        <v>11.8</v>
      </c>
    </row>
    <row r="252465" spans="1:4" x14ac:dyDescent="0.3">
      <c r="A252465" s="3">
        <v>5705</v>
      </c>
      <c r="B252465" s="4">
        <v>2019102008</v>
      </c>
      <c r="C252465" s="4">
        <v>3</v>
      </c>
      <c r="D252465" s="4">
        <v>13.3</v>
      </c>
    </row>
    <row r="252466" spans="1:4" x14ac:dyDescent="0.3">
      <c r="A252466" s="1">
        <v>5705</v>
      </c>
      <c r="B252466" s="2">
        <v>2019102009</v>
      </c>
      <c r="C252466" s="2">
        <v>3</v>
      </c>
      <c r="D252466" s="2">
        <v>14.6</v>
      </c>
    </row>
    <row r="252467" spans="1:4" x14ac:dyDescent="0.3">
      <c r="A252467" s="3">
        <v>5705</v>
      </c>
      <c r="B252467" s="4">
        <v>2019102010</v>
      </c>
      <c r="C252467" s="4">
        <v>3</v>
      </c>
      <c r="D252467" s="4">
        <v>16.2</v>
      </c>
    </row>
    <row r="252468" spans="1:4" x14ac:dyDescent="0.3">
      <c r="A252468" s="1">
        <v>5705</v>
      </c>
      <c r="B252468" s="2">
        <v>2019102011</v>
      </c>
      <c r="C252468" s="2">
        <v>3</v>
      </c>
      <c r="D252468" s="2">
        <v>16.8</v>
      </c>
    </row>
    <row r="252469" spans="1:4" x14ac:dyDescent="0.3">
      <c r="A252469" s="3">
        <v>5705</v>
      </c>
      <c r="B252469" s="4">
        <v>2019102012</v>
      </c>
      <c r="C252469" s="4">
        <v>3</v>
      </c>
      <c r="D252469" s="4">
        <v>17.100000000000001</v>
      </c>
    </row>
    <row r="252470" spans="1:4" x14ac:dyDescent="0.3">
      <c r="A252470" s="1">
        <v>5705</v>
      </c>
      <c r="B252470" s="2">
        <v>2019102013</v>
      </c>
      <c r="C252470" s="2">
        <v>3</v>
      </c>
      <c r="D252470" s="2">
        <v>17.5</v>
      </c>
    </row>
    <row r="252471" spans="1:4" x14ac:dyDescent="0.3">
      <c r="A252471" s="3">
        <v>5705</v>
      </c>
      <c r="B252471" s="4">
        <v>2019102014</v>
      </c>
      <c r="C252471" s="4">
        <v>3</v>
      </c>
      <c r="D252471" s="4">
        <v>17.100000000000001</v>
      </c>
    </row>
    <row r="252472" spans="1:4" x14ac:dyDescent="0.3">
      <c r="A252472" s="1">
        <v>5705</v>
      </c>
      <c r="B252472" s="2">
        <v>2019102015</v>
      </c>
      <c r="C252472" s="2">
        <v>3</v>
      </c>
      <c r="D252472" s="2">
        <v>17.8</v>
      </c>
    </row>
    <row r="252473" spans="1:4" x14ac:dyDescent="0.3">
      <c r="A252473" s="3">
        <v>5705</v>
      </c>
      <c r="B252473" s="4">
        <v>2019102016</v>
      </c>
      <c r="C252473" s="4">
        <v>3</v>
      </c>
      <c r="D252473" s="4">
        <v>16.5</v>
      </c>
    </row>
    <row r="252474" spans="1:4" x14ac:dyDescent="0.3">
      <c r="A252474" s="1">
        <v>5705</v>
      </c>
      <c r="B252474" s="2">
        <v>2019102017</v>
      </c>
      <c r="C252474" s="2">
        <v>3</v>
      </c>
      <c r="D252474" s="2">
        <v>15.5</v>
      </c>
    </row>
    <row r="252475" spans="1:4" x14ac:dyDescent="0.3">
      <c r="A252475" s="3">
        <v>5705</v>
      </c>
      <c r="B252475" s="4">
        <v>2019102018</v>
      </c>
      <c r="C252475" s="4">
        <v>3</v>
      </c>
      <c r="D252475" s="4">
        <v>14.9</v>
      </c>
    </row>
    <row r="252476" spans="1:4" x14ac:dyDescent="0.3">
      <c r="A252476" s="1">
        <v>5705</v>
      </c>
      <c r="B252476" s="2">
        <v>2019102019</v>
      </c>
      <c r="C252476" s="2">
        <v>3</v>
      </c>
      <c r="D252476" s="2">
        <v>14.1</v>
      </c>
    </row>
    <row r="252477" spans="1:4" x14ac:dyDescent="0.3">
      <c r="A252477" s="3">
        <v>5705</v>
      </c>
      <c r="B252477" s="4">
        <v>2019102020</v>
      </c>
      <c r="C252477" s="4">
        <v>3</v>
      </c>
      <c r="D252477" s="4">
        <v>13.6</v>
      </c>
    </row>
    <row r="252478" spans="1:4" x14ac:dyDescent="0.3">
      <c r="A252478" s="1">
        <v>5705</v>
      </c>
      <c r="B252478" s="2">
        <v>2019102021</v>
      </c>
      <c r="C252478" s="2">
        <v>3</v>
      </c>
      <c r="D252478" s="2">
        <v>13</v>
      </c>
    </row>
    <row r="252479" spans="1:4" x14ac:dyDescent="0.3">
      <c r="A252479" s="3">
        <v>5705</v>
      </c>
      <c r="B252479" s="4">
        <v>2019102022</v>
      </c>
      <c r="C252479" s="4">
        <v>3</v>
      </c>
      <c r="D252479" s="4">
        <v>12.6</v>
      </c>
    </row>
    <row r="252480" spans="1:4" x14ac:dyDescent="0.3">
      <c r="A252480" s="1">
        <v>5705</v>
      </c>
      <c r="B252480" s="2">
        <v>2019102023</v>
      </c>
      <c r="C252480" s="2">
        <v>3</v>
      </c>
      <c r="D252480" s="2">
        <v>13.3</v>
      </c>
    </row>
    <row r="252481" spans="1:4" x14ac:dyDescent="0.3">
      <c r="A252481" s="3">
        <v>5705</v>
      </c>
      <c r="B252481" s="4">
        <v>2019102100</v>
      </c>
      <c r="C252481" s="4">
        <v>3</v>
      </c>
      <c r="D252481" s="4">
        <v>13</v>
      </c>
    </row>
    <row r="252482" spans="1:4" x14ac:dyDescent="0.3">
      <c r="A252482" s="1">
        <v>5705</v>
      </c>
      <c r="B252482" s="2">
        <v>2019102101</v>
      </c>
      <c r="C252482" s="2">
        <v>3</v>
      </c>
      <c r="D252482" s="2">
        <v>12.5</v>
      </c>
    </row>
    <row r="252483" spans="1:4" x14ac:dyDescent="0.3">
      <c r="A252483" s="3">
        <v>5705</v>
      </c>
      <c r="B252483" s="4">
        <v>2019102102</v>
      </c>
      <c r="C252483" s="4">
        <v>3</v>
      </c>
      <c r="D252483" s="4">
        <v>11.2</v>
      </c>
    </row>
    <row r="252484" spans="1:4" x14ac:dyDescent="0.3">
      <c r="A252484" s="1">
        <v>5705</v>
      </c>
      <c r="B252484" s="2">
        <v>2019102103</v>
      </c>
      <c r="C252484" s="2">
        <v>3</v>
      </c>
      <c r="D252484" s="2">
        <v>11.2</v>
      </c>
    </row>
    <row r="252485" spans="1:4" x14ac:dyDescent="0.3">
      <c r="A252485" s="3">
        <v>5705</v>
      </c>
      <c r="B252485" s="4">
        <v>2019102104</v>
      </c>
      <c r="C252485" s="4">
        <v>3</v>
      </c>
      <c r="D252485" s="4">
        <v>11.4</v>
      </c>
    </row>
    <row r="252486" spans="1:4" x14ac:dyDescent="0.3">
      <c r="A252486" s="1">
        <v>5705</v>
      </c>
      <c r="B252486" s="2">
        <v>2019102105</v>
      </c>
      <c r="C252486" s="2">
        <v>3</v>
      </c>
      <c r="D252486" s="2">
        <v>11</v>
      </c>
    </row>
    <row r="252487" spans="1:4" x14ac:dyDescent="0.3">
      <c r="A252487" s="3">
        <v>5705</v>
      </c>
      <c r="B252487" s="4">
        <v>2019102106</v>
      </c>
      <c r="C252487" s="4">
        <v>3</v>
      </c>
      <c r="D252487" s="4">
        <v>11.2</v>
      </c>
    </row>
    <row r="252488" spans="1:4" x14ac:dyDescent="0.3">
      <c r="A252488" s="1">
        <v>5705</v>
      </c>
      <c r="B252488" s="2">
        <v>2019102107</v>
      </c>
      <c r="C252488" s="2">
        <v>3</v>
      </c>
      <c r="D252488" s="2">
        <v>10.9</v>
      </c>
    </row>
    <row r="252489" spans="1:4" x14ac:dyDescent="0.3">
      <c r="A252489" s="3">
        <v>5705</v>
      </c>
      <c r="B252489" s="4">
        <v>2019102108</v>
      </c>
      <c r="C252489" s="4">
        <v>3</v>
      </c>
      <c r="D252489" s="4">
        <v>11.5</v>
      </c>
    </row>
    <row r="252490" spans="1:4" x14ac:dyDescent="0.3">
      <c r="A252490" s="1">
        <v>5705</v>
      </c>
      <c r="B252490" s="2">
        <v>2019102109</v>
      </c>
      <c r="C252490" s="2">
        <v>3</v>
      </c>
      <c r="D252490" s="2">
        <v>12.6</v>
      </c>
    </row>
    <row r="252491" spans="1:4" x14ac:dyDescent="0.3">
      <c r="A252491" s="3">
        <v>5705</v>
      </c>
      <c r="B252491" s="4">
        <v>2019102110</v>
      </c>
      <c r="C252491" s="4">
        <v>3</v>
      </c>
      <c r="D252491" s="4">
        <v>13.7</v>
      </c>
    </row>
    <row r="252492" spans="1:4" x14ac:dyDescent="0.3">
      <c r="A252492" s="1">
        <v>5705</v>
      </c>
      <c r="B252492" s="2">
        <v>2019102111</v>
      </c>
      <c r="C252492" s="2">
        <v>3</v>
      </c>
      <c r="D252492" s="2">
        <v>16.2</v>
      </c>
    </row>
    <row r="252493" spans="1:4" x14ac:dyDescent="0.3">
      <c r="A252493" s="3">
        <v>5705</v>
      </c>
      <c r="B252493" s="4">
        <v>2019102112</v>
      </c>
      <c r="C252493" s="4">
        <v>3</v>
      </c>
      <c r="D252493" s="4">
        <v>17.2</v>
      </c>
    </row>
    <row r="252494" spans="1:4" x14ac:dyDescent="0.3">
      <c r="A252494" s="1">
        <v>5705</v>
      </c>
      <c r="B252494" s="2">
        <v>2019102113</v>
      </c>
      <c r="C252494" s="2">
        <v>3</v>
      </c>
      <c r="D252494" s="2">
        <v>18</v>
      </c>
    </row>
    <row r="252495" spans="1:4" x14ac:dyDescent="0.3">
      <c r="A252495" s="3">
        <v>5705</v>
      </c>
      <c r="B252495" s="4">
        <v>2019102114</v>
      </c>
      <c r="C252495" s="4">
        <v>3</v>
      </c>
      <c r="D252495" s="4">
        <v>18.100000000000001</v>
      </c>
    </row>
    <row r="252496" spans="1:4" x14ac:dyDescent="0.3">
      <c r="A252496" s="1">
        <v>5705</v>
      </c>
      <c r="B252496" s="2">
        <v>2019102115</v>
      </c>
      <c r="C252496" s="2">
        <v>3</v>
      </c>
      <c r="D252496" s="2">
        <v>18.399999999999999</v>
      </c>
    </row>
    <row r="252497" spans="1:4" x14ac:dyDescent="0.3">
      <c r="A252497" s="3">
        <v>5705</v>
      </c>
      <c r="B252497" s="4">
        <v>2019102116</v>
      </c>
      <c r="C252497" s="4">
        <v>3</v>
      </c>
      <c r="D252497" s="4">
        <v>16.600000000000001</v>
      </c>
    </row>
    <row r="252498" spans="1:4" x14ac:dyDescent="0.3">
      <c r="A252498" s="1">
        <v>5705</v>
      </c>
      <c r="B252498" s="2">
        <v>2019102117</v>
      </c>
      <c r="C252498" s="2">
        <v>3</v>
      </c>
      <c r="D252498" s="2">
        <v>16.100000000000001</v>
      </c>
    </row>
    <row r="252499" spans="1:4" x14ac:dyDescent="0.3">
      <c r="A252499" s="3">
        <v>5705</v>
      </c>
      <c r="B252499" s="4">
        <v>2019102118</v>
      </c>
      <c r="C252499" s="4">
        <v>3</v>
      </c>
      <c r="D252499" s="4">
        <v>15.2</v>
      </c>
    </row>
    <row r="252500" spans="1:4" x14ac:dyDescent="0.3">
      <c r="A252500" s="1">
        <v>5705</v>
      </c>
      <c r="B252500" s="2">
        <v>2019102119</v>
      </c>
      <c r="C252500" s="2">
        <v>3</v>
      </c>
      <c r="D252500" s="2">
        <v>15</v>
      </c>
    </row>
    <row r="252501" spans="1:4" x14ac:dyDescent="0.3">
      <c r="A252501" s="3">
        <v>5705</v>
      </c>
      <c r="B252501" s="4">
        <v>2019102120</v>
      </c>
      <c r="C252501" s="4">
        <v>3</v>
      </c>
      <c r="D252501" s="4">
        <v>13.8</v>
      </c>
    </row>
    <row r="252502" spans="1:4" x14ac:dyDescent="0.3">
      <c r="A252502" s="1">
        <v>5705</v>
      </c>
      <c r="B252502" s="2">
        <v>2019102121</v>
      </c>
      <c r="C252502" s="2">
        <v>3</v>
      </c>
      <c r="D252502" s="2">
        <v>14.2</v>
      </c>
    </row>
    <row r="252503" spans="1:4" x14ac:dyDescent="0.3">
      <c r="A252503" s="3">
        <v>5705</v>
      </c>
      <c r="B252503" s="4">
        <v>2019102122</v>
      </c>
      <c r="C252503" s="4">
        <v>3</v>
      </c>
      <c r="D252503" s="4">
        <v>13.2</v>
      </c>
    </row>
    <row r="252504" spans="1:4" x14ac:dyDescent="0.3">
      <c r="A252504" s="1">
        <v>5705</v>
      </c>
      <c r="B252504" s="2">
        <v>2019102123</v>
      </c>
      <c r="C252504" s="2">
        <v>3</v>
      </c>
      <c r="D252504" s="2">
        <v>12.6</v>
      </c>
    </row>
    <row r="252505" spans="1:4" x14ac:dyDescent="0.3">
      <c r="A252505" s="3">
        <v>5705</v>
      </c>
      <c r="B252505" s="4">
        <v>2019102200</v>
      </c>
      <c r="C252505" s="4">
        <v>3</v>
      </c>
      <c r="D252505" s="4">
        <v>11.5</v>
      </c>
    </row>
    <row r="252506" spans="1:4" x14ac:dyDescent="0.3">
      <c r="A252506" s="1">
        <v>5705</v>
      </c>
      <c r="B252506" s="2">
        <v>2019102201</v>
      </c>
      <c r="C252506" s="2">
        <v>3</v>
      </c>
      <c r="D252506" s="2">
        <v>11.4</v>
      </c>
    </row>
    <row r="252507" spans="1:4" x14ac:dyDescent="0.3">
      <c r="A252507" s="3">
        <v>5705</v>
      </c>
      <c r="B252507" s="4">
        <v>2019102202</v>
      </c>
      <c r="C252507" s="4">
        <v>3</v>
      </c>
      <c r="D252507" s="4">
        <v>10.5</v>
      </c>
    </row>
    <row r="252508" spans="1:4" x14ac:dyDescent="0.3">
      <c r="A252508" s="1">
        <v>5705</v>
      </c>
      <c r="B252508" s="2">
        <v>2019102203</v>
      </c>
      <c r="C252508" s="2">
        <v>3</v>
      </c>
      <c r="D252508" s="2">
        <v>9.8000000000000007</v>
      </c>
    </row>
    <row r="252509" spans="1:4" x14ac:dyDescent="0.3">
      <c r="A252509" s="3">
        <v>5705</v>
      </c>
      <c r="B252509" s="4">
        <v>2019102204</v>
      </c>
      <c r="C252509" s="4">
        <v>3</v>
      </c>
      <c r="D252509" s="4">
        <v>9.6</v>
      </c>
    </row>
    <row r="252510" spans="1:4" x14ac:dyDescent="0.3">
      <c r="A252510" s="1">
        <v>5705</v>
      </c>
      <c r="B252510" s="2">
        <v>2019102205</v>
      </c>
      <c r="C252510" s="2">
        <v>3</v>
      </c>
      <c r="D252510" s="2">
        <v>9.5</v>
      </c>
    </row>
    <row r="252511" spans="1:4" x14ac:dyDescent="0.3">
      <c r="A252511" s="3">
        <v>5705</v>
      </c>
      <c r="B252511" s="4">
        <v>2019102206</v>
      </c>
      <c r="C252511" s="4">
        <v>3</v>
      </c>
      <c r="D252511" s="4">
        <v>8.5</v>
      </c>
    </row>
    <row r="252512" spans="1:4" x14ac:dyDescent="0.3">
      <c r="A252512" s="1">
        <v>5705</v>
      </c>
      <c r="B252512" s="2">
        <v>2019102207</v>
      </c>
      <c r="C252512" s="2">
        <v>3</v>
      </c>
      <c r="D252512" s="2">
        <v>10.5</v>
      </c>
    </row>
    <row r="252513" spans="1:4" x14ac:dyDescent="0.3">
      <c r="A252513" s="3">
        <v>5705</v>
      </c>
      <c r="B252513" s="4">
        <v>2019102208</v>
      </c>
      <c r="C252513" s="4">
        <v>3</v>
      </c>
      <c r="D252513" s="4">
        <v>12.2</v>
      </c>
    </row>
    <row r="252514" spans="1:4" x14ac:dyDescent="0.3">
      <c r="A252514" s="1">
        <v>5705</v>
      </c>
      <c r="B252514" s="2">
        <v>2019102209</v>
      </c>
      <c r="C252514" s="2">
        <v>3</v>
      </c>
      <c r="D252514" s="2">
        <v>13.6</v>
      </c>
    </row>
    <row r="252515" spans="1:4" x14ac:dyDescent="0.3">
      <c r="A252515" s="3">
        <v>5705</v>
      </c>
      <c r="B252515" s="4">
        <v>2019102210</v>
      </c>
      <c r="C252515" s="4">
        <v>3</v>
      </c>
      <c r="D252515" s="4">
        <v>15.2</v>
      </c>
    </row>
    <row r="252516" spans="1:4" x14ac:dyDescent="0.3">
      <c r="A252516" s="1">
        <v>5705</v>
      </c>
      <c r="B252516" s="2">
        <v>2019102211</v>
      </c>
      <c r="C252516" s="2">
        <v>3</v>
      </c>
      <c r="D252516" s="2">
        <v>15.9</v>
      </c>
    </row>
    <row r="252517" spans="1:4" x14ac:dyDescent="0.3">
      <c r="A252517" s="3">
        <v>5705</v>
      </c>
      <c r="B252517" s="4">
        <v>2019102212</v>
      </c>
      <c r="C252517" s="4">
        <v>3</v>
      </c>
      <c r="D252517" s="4">
        <v>16.600000000000001</v>
      </c>
    </row>
    <row r="252518" spans="1:4" x14ac:dyDescent="0.3">
      <c r="A252518" s="1">
        <v>5705</v>
      </c>
      <c r="B252518" s="2">
        <v>2019102213</v>
      </c>
      <c r="C252518" s="2">
        <v>3</v>
      </c>
      <c r="D252518" s="2">
        <v>16.899999999999999</v>
      </c>
    </row>
    <row r="252519" spans="1:4" x14ac:dyDescent="0.3">
      <c r="A252519" s="3">
        <v>5705</v>
      </c>
      <c r="B252519" s="4">
        <v>2019102214</v>
      </c>
      <c r="C252519" s="4">
        <v>3</v>
      </c>
      <c r="D252519" s="4">
        <v>17.8</v>
      </c>
    </row>
    <row r="252520" spans="1:4" x14ac:dyDescent="0.3">
      <c r="A252520" s="1">
        <v>5705</v>
      </c>
      <c r="B252520" s="2">
        <v>2019102215</v>
      </c>
      <c r="C252520" s="2">
        <v>3</v>
      </c>
      <c r="D252520" s="2">
        <v>16.899999999999999</v>
      </c>
    </row>
    <row r="252521" spans="1:4" x14ac:dyDescent="0.3">
      <c r="A252521" s="3">
        <v>5705</v>
      </c>
      <c r="B252521" s="4">
        <v>2019102216</v>
      </c>
      <c r="C252521" s="4">
        <v>3</v>
      </c>
      <c r="D252521" s="4">
        <v>16.100000000000001</v>
      </c>
    </row>
    <row r="252522" spans="1:4" x14ac:dyDescent="0.3">
      <c r="A252522" s="1">
        <v>5705</v>
      </c>
      <c r="B252522" s="2">
        <v>2019102217</v>
      </c>
      <c r="C252522" s="2">
        <v>3</v>
      </c>
      <c r="D252522" s="2">
        <v>14.8</v>
      </c>
    </row>
    <row r="252523" spans="1:4" x14ac:dyDescent="0.3">
      <c r="A252523" s="3">
        <v>5705</v>
      </c>
      <c r="B252523" s="4">
        <v>2019102218</v>
      </c>
      <c r="C252523" s="4">
        <v>3</v>
      </c>
      <c r="D252523" s="4">
        <v>13.3</v>
      </c>
    </row>
    <row r="252524" spans="1:4" x14ac:dyDescent="0.3">
      <c r="A252524" s="1">
        <v>5705</v>
      </c>
      <c r="B252524" s="2">
        <v>2019102219</v>
      </c>
      <c r="C252524" s="2">
        <v>3</v>
      </c>
      <c r="D252524" s="2">
        <v>12.5</v>
      </c>
    </row>
    <row r="252525" spans="1:4" x14ac:dyDescent="0.3">
      <c r="A252525" s="3">
        <v>5705</v>
      </c>
      <c r="B252525" s="4">
        <v>2019102220</v>
      </c>
      <c r="C252525" s="4">
        <v>3</v>
      </c>
      <c r="D252525" s="4">
        <v>11.9</v>
      </c>
    </row>
    <row r="252526" spans="1:4" x14ac:dyDescent="0.3">
      <c r="A252526" s="1">
        <v>5705</v>
      </c>
      <c r="B252526" s="2">
        <v>2019102221</v>
      </c>
      <c r="C252526" s="2">
        <v>3</v>
      </c>
      <c r="D252526" s="2">
        <v>11.5</v>
      </c>
    </row>
    <row r="252527" spans="1:4" x14ac:dyDescent="0.3">
      <c r="A252527" s="3">
        <v>5705</v>
      </c>
      <c r="B252527" s="4">
        <v>2019102222</v>
      </c>
      <c r="C252527" s="4">
        <v>3</v>
      </c>
      <c r="D252527" s="4">
        <v>10.9</v>
      </c>
    </row>
    <row r="252528" spans="1:4" x14ac:dyDescent="0.3">
      <c r="A252528" s="1">
        <v>5705</v>
      </c>
      <c r="B252528" s="2">
        <v>2019102223</v>
      </c>
      <c r="C252528" s="2">
        <v>3</v>
      </c>
      <c r="D252528" s="2">
        <v>10.6</v>
      </c>
    </row>
    <row r="252529" spans="1:4" x14ac:dyDescent="0.3">
      <c r="A252529" s="3">
        <v>5705</v>
      </c>
      <c r="B252529" s="4">
        <v>2019102300</v>
      </c>
      <c r="C252529" s="4">
        <v>3</v>
      </c>
      <c r="D252529" s="4">
        <v>9.9</v>
      </c>
    </row>
    <row r="252530" spans="1:4" x14ac:dyDescent="0.3">
      <c r="A252530" s="1">
        <v>5705</v>
      </c>
      <c r="B252530" s="2">
        <v>2019102301</v>
      </c>
      <c r="C252530" s="2">
        <v>3</v>
      </c>
      <c r="D252530" s="2">
        <v>9.6999999999999993</v>
      </c>
    </row>
    <row r="252531" spans="1:4" x14ac:dyDescent="0.3">
      <c r="A252531" s="3">
        <v>5705</v>
      </c>
      <c r="B252531" s="4">
        <v>2019102302</v>
      </c>
      <c r="C252531" s="4">
        <v>3</v>
      </c>
      <c r="D252531" s="4">
        <v>9.4</v>
      </c>
    </row>
    <row r="252532" spans="1:4" x14ac:dyDescent="0.3">
      <c r="A252532" s="1">
        <v>5705</v>
      </c>
      <c r="B252532" s="2">
        <v>2019102303</v>
      </c>
      <c r="C252532" s="2">
        <v>3</v>
      </c>
      <c r="D252532" s="2">
        <v>8.9</v>
      </c>
    </row>
    <row r="252533" spans="1:4" x14ac:dyDescent="0.3">
      <c r="A252533" s="3">
        <v>5705</v>
      </c>
      <c r="B252533" s="4">
        <v>2019102304</v>
      </c>
      <c r="C252533" s="4">
        <v>3</v>
      </c>
      <c r="D252533" s="4">
        <v>10</v>
      </c>
    </row>
    <row r="252534" spans="1:4" x14ac:dyDescent="0.3">
      <c r="A252534" s="1">
        <v>5705</v>
      </c>
      <c r="B252534" s="2">
        <v>2019102305</v>
      </c>
      <c r="C252534" s="2">
        <v>3</v>
      </c>
      <c r="D252534" s="2">
        <v>10.8</v>
      </c>
    </row>
    <row r="252535" spans="1:4" x14ac:dyDescent="0.3">
      <c r="A252535" s="3">
        <v>5705</v>
      </c>
      <c r="B252535" s="4">
        <v>2019102306</v>
      </c>
      <c r="C252535" s="4">
        <v>3</v>
      </c>
      <c r="D252535" s="4">
        <v>11</v>
      </c>
    </row>
    <row r="252536" spans="1:4" x14ac:dyDescent="0.3">
      <c r="A252536" s="1">
        <v>5705</v>
      </c>
      <c r="B252536" s="2">
        <v>2019102307</v>
      </c>
      <c r="C252536" s="2">
        <v>3</v>
      </c>
      <c r="D252536" s="2">
        <v>12</v>
      </c>
    </row>
    <row r="252537" spans="1:4" x14ac:dyDescent="0.3">
      <c r="A252537" s="3">
        <v>5705</v>
      </c>
      <c r="B252537" s="4">
        <v>2019102308</v>
      </c>
      <c r="C252537" s="4">
        <v>3</v>
      </c>
      <c r="D252537" s="4">
        <v>12.2</v>
      </c>
    </row>
    <row r="252538" spans="1:4" x14ac:dyDescent="0.3">
      <c r="A252538" s="1">
        <v>5705</v>
      </c>
      <c r="B252538" s="2">
        <v>2019102309</v>
      </c>
      <c r="C252538" s="2">
        <v>3</v>
      </c>
      <c r="D252538" s="2">
        <v>12.5</v>
      </c>
    </row>
    <row r="252539" spans="1:4" x14ac:dyDescent="0.3">
      <c r="A252539" s="3">
        <v>5705</v>
      </c>
      <c r="B252539" s="4">
        <v>2019102310</v>
      </c>
      <c r="C252539" s="4">
        <v>3</v>
      </c>
      <c r="D252539" s="4">
        <v>13.4</v>
      </c>
    </row>
    <row r="252540" spans="1:4" x14ac:dyDescent="0.3">
      <c r="A252540" s="1">
        <v>5705</v>
      </c>
      <c r="B252540" s="2">
        <v>2019102311</v>
      </c>
      <c r="C252540" s="2">
        <v>3</v>
      </c>
      <c r="D252540" s="2">
        <v>13.8</v>
      </c>
    </row>
    <row r="252541" spans="1:4" x14ac:dyDescent="0.3">
      <c r="A252541" s="3">
        <v>5705</v>
      </c>
      <c r="B252541" s="4">
        <v>2019102312</v>
      </c>
      <c r="C252541" s="4">
        <v>3</v>
      </c>
      <c r="D252541" s="4">
        <v>14.2</v>
      </c>
    </row>
    <row r="252542" spans="1:4" x14ac:dyDescent="0.3">
      <c r="A252542" s="1">
        <v>5705</v>
      </c>
      <c r="B252542" s="2">
        <v>2019102313</v>
      </c>
      <c r="C252542" s="2">
        <v>3</v>
      </c>
      <c r="D252542" s="2">
        <v>14.6</v>
      </c>
    </row>
    <row r="252543" spans="1:4" x14ac:dyDescent="0.3">
      <c r="A252543" s="3">
        <v>5705</v>
      </c>
      <c r="B252543" s="4">
        <v>2019102314</v>
      </c>
      <c r="C252543" s="4">
        <v>3</v>
      </c>
      <c r="D252543" s="4">
        <v>14.9</v>
      </c>
    </row>
    <row r="252544" spans="1:4" x14ac:dyDescent="0.3">
      <c r="A252544" s="1">
        <v>5705</v>
      </c>
      <c r="B252544" s="2">
        <v>2019102315</v>
      </c>
      <c r="C252544" s="2">
        <v>3</v>
      </c>
      <c r="D252544" s="2">
        <v>15</v>
      </c>
    </row>
    <row r="252545" spans="1:4" x14ac:dyDescent="0.3">
      <c r="A252545" s="3">
        <v>5705</v>
      </c>
      <c r="B252545" s="4">
        <v>2019102316</v>
      </c>
      <c r="C252545" s="4">
        <v>3</v>
      </c>
      <c r="D252545" s="4">
        <v>14.7</v>
      </c>
    </row>
    <row r="252546" spans="1:4" x14ac:dyDescent="0.3">
      <c r="A252546" s="1">
        <v>5705</v>
      </c>
      <c r="B252546" s="2">
        <v>2019102317</v>
      </c>
      <c r="C252546" s="2">
        <v>3</v>
      </c>
      <c r="D252546" s="2">
        <v>14.5</v>
      </c>
    </row>
    <row r="252547" spans="1:4" x14ac:dyDescent="0.3">
      <c r="A252547" s="3">
        <v>5705</v>
      </c>
      <c r="B252547" s="4">
        <v>2019102318</v>
      </c>
      <c r="C252547" s="4">
        <v>3</v>
      </c>
      <c r="D252547" s="4">
        <v>14.4</v>
      </c>
    </row>
    <row r="252548" spans="1:4" x14ac:dyDescent="0.3">
      <c r="A252548" s="1">
        <v>5705</v>
      </c>
      <c r="B252548" s="2">
        <v>2019102319</v>
      </c>
      <c r="C252548" s="2">
        <v>3</v>
      </c>
      <c r="D252548" s="2">
        <v>14</v>
      </c>
    </row>
    <row r="252549" spans="1:4" x14ac:dyDescent="0.3">
      <c r="A252549" s="3">
        <v>5705</v>
      </c>
      <c r="B252549" s="4">
        <v>2019102320</v>
      </c>
      <c r="C252549" s="4">
        <v>3</v>
      </c>
      <c r="D252549" s="4">
        <v>12.6</v>
      </c>
    </row>
    <row r="252550" spans="1:4" x14ac:dyDescent="0.3">
      <c r="A252550" s="1">
        <v>5705</v>
      </c>
      <c r="B252550" s="2">
        <v>2019102321</v>
      </c>
      <c r="C252550" s="2">
        <v>3</v>
      </c>
      <c r="D252550" s="2">
        <v>12.3</v>
      </c>
    </row>
    <row r="252551" spans="1:4" x14ac:dyDescent="0.3">
      <c r="A252551" s="3">
        <v>5705</v>
      </c>
      <c r="B252551" s="4">
        <v>2019102322</v>
      </c>
      <c r="C252551" s="4">
        <v>3</v>
      </c>
      <c r="D252551" s="4">
        <v>12.1</v>
      </c>
    </row>
    <row r="252552" spans="1:4" x14ac:dyDescent="0.3">
      <c r="A252552" s="1">
        <v>5705</v>
      </c>
      <c r="B252552" s="2">
        <v>2019102323</v>
      </c>
      <c r="C252552" s="2">
        <v>3</v>
      </c>
      <c r="D252552" s="2">
        <v>11.8</v>
      </c>
    </row>
    <row r="252553" spans="1:4" x14ac:dyDescent="0.3">
      <c r="A252553" s="3">
        <v>5705</v>
      </c>
      <c r="B252553" s="4">
        <v>2019102400</v>
      </c>
      <c r="C252553" s="4">
        <v>3</v>
      </c>
      <c r="D252553" s="4">
        <v>10.9</v>
      </c>
    </row>
    <row r="252554" spans="1:4" x14ac:dyDescent="0.3">
      <c r="A252554" s="1">
        <v>5705</v>
      </c>
      <c r="B252554" s="2">
        <v>2019102401</v>
      </c>
      <c r="C252554" s="2">
        <v>3</v>
      </c>
      <c r="D252554" s="2">
        <v>10.199999999999999</v>
      </c>
    </row>
    <row r="252555" spans="1:4" x14ac:dyDescent="0.3">
      <c r="A252555" s="3">
        <v>5705</v>
      </c>
      <c r="B252555" s="4">
        <v>2019102402</v>
      </c>
      <c r="C252555" s="4">
        <v>3</v>
      </c>
      <c r="D252555" s="4">
        <v>10.1</v>
      </c>
    </row>
    <row r="252556" spans="1:4" x14ac:dyDescent="0.3">
      <c r="A252556" s="1">
        <v>5705</v>
      </c>
      <c r="B252556" s="2">
        <v>2019102403</v>
      </c>
      <c r="C252556" s="2">
        <v>3</v>
      </c>
      <c r="D252556" s="2">
        <v>10</v>
      </c>
    </row>
    <row r="252557" spans="1:4" x14ac:dyDescent="0.3">
      <c r="A252557" s="3">
        <v>5705</v>
      </c>
      <c r="B252557" s="4">
        <v>2019102404</v>
      </c>
      <c r="C252557" s="4">
        <v>3</v>
      </c>
      <c r="D252557" s="4">
        <v>10.3</v>
      </c>
    </row>
    <row r="252558" spans="1:4" x14ac:dyDescent="0.3">
      <c r="A252558" s="1">
        <v>5705</v>
      </c>
      <c r="B252558" s="2">
        <v>2019102405</v>
      </c>
      <c r="C252558" s="2">
        <v>3</v>
      </c>
      <c r="D252558" s="2">
        <v>10.7</v>
      </c>
    </row>
    <row r="252559" spans="1:4" x14ac:dyDescent="0.3">
      <c r="A252559" s="3">
        <v>5705</v>
      </c>
      <c r="B252559" s="4">
        <v>2019102406</v>
      </c>
      <c r="C252559" s="4">
        <v>3</v>
      </c>
      <c r="D252559" s="4">
        <v>10.9</v>
      </c>
    </row>
    <row r="252560" spans="1:4" x14ac:dyDescent="0.3">
      <c r="A252560" s="1">
        <v>5705</v>
      </c>
      <c r="B252560" s="2">
        <v>2019102407</v>
      </c>
      <c r="C252560" s="2">
        <v>3</v>
      </c>
      <c r="D252560" s="2">
        <v>11.2</v>
      </c>
    </row>
    <row r="252561" spans="1:4" x14ac:dyDescent="0.3">
      <c r="A252561" s="3">
        <v>5705</v>
      </c>
      <c r="B252561" s="4">
        <v>2019102408</v>
      </c>
      <c r="C252561" s="4">
        <v>3</v>
      </c>
      <c r="D252561" s="4">
        <v>11.9</v>
      </c>
    </row>
    <row r="252562" spans="1:4" x14ac:dyDescent="0.3">
      <c r="A252562" s="1">
        <v>5705</v>
      </c>
      <c r="B252562" s="2">
        <v>2019102409</v>
      </c>
      <c r="C252562" s="2">
        <v>3</v>
      </c>
      <c r="D252562" s="2">
        <v>12.5</v>
      </c>
    </row>
    <row r="252563" spans="1:4" x14ac:dyDescent="0.3">
      <c r="A252563" s="3">
        <v>5705</v>
      </c>
      <c r="B252563" s="4">
        <v>2019102410</v>
      </c>
      <c r="C252563" s="4">
        <v>3</v>
      </c>
      <c r="D252563" s="4">
        <v>12.6</v>
      </c>
    </row>
    <row r="252564" spans="1:4" x14ac:dyDescent="0.3">
      <c r="A252564" s="1">
        <v>5705</v>
      </c>
      <c r="B252564" s="2">
        <v>2019102411</v>
      </c>
      <c r="C252564" s="2">
        <v>3</v>
      </c>
      <c r="D252564" s="2">
        <v>13.3</v>
      </c>
    </row>
    <row r="252565" spans="1:4" x14ac:dyDescent="0.3">
      <c r="A252565" s="3">
        <v>5705</v>
      </c>
      <c r="B252565" s="4">
        <v>2019102412</v>
      </c>
      <c r="C252565" s="4">
        <v>3</v>
      </c>
      <c r="D252565" s="4">
        <v>15.3</v>
      </c>
    </row>
    <row r="252566" spans="1:4" x14ac:dyDescent="0.3">
      <c r="A252566" s="1">
        <v>5705</v>
      </c>
      <c r="B252566" s="2">
        <v>2019102413</v>
      </c>
      <c r="C252566" s="2">
        <v>3</v>
      </c>
      <c r="D252566" s="2">
        <v>16.100000000000001</v>
      </c>
    </row>
    <row r="252567" spans="1:4" x14ac:dyDescent="0.3">
      <c r="A252567" s="3">
        <v>5705</v>
      </c>
      <c r="B252567" s="4">
        <v>2019102414</v>
      </c>
      <c r="C252567" s="4">
        <v>3</v>
      </c>
      <c r="D252567" s="4">
        <v>15.9</v>
      </c>
    </row>
    <row r="252568" spans="1:4" x14ac:dyDescent="0.3">
      <c r="A252568" s="1">
        <v>5705</v>
      </c>
      <c r="B252568" s="2">
        <v>2019102415</v>
      </c>
      <c r="C252568" s="2">
        <v>3</v>
      </c>
      <c r="D252568" s="2">
        <v>16.399999999999999</v>
      </c>
    </row>
    <row r="252569" spans="1:4" x14ac:dyDescent="0.3">
      <c r="A252569" s="3">
        <v>5705</v>
      </c>
      <c r="B252569" s="4">
        <v>2019102416</v>
      </c>
      <c r="C252569" s="4">
        <v>3</v>
      </c>
      <c r="D252569" s="4">
        <v>15.3</v>
      </c>
    </row>
    <row r="252570" spans="1:4" x14ac:dyDescent="0.3">
      <c r="A252570" s="1">
        <v>5705</v>
      </c>
      <c r="B252570" s="2">
        <v>2019102417</v>
      </c>
      <c r="C252570" s="2">
        <v>3</v>
      </c>
      <c r="D252570" s="2">
        <v>14.5</v>
      </c>
    </row>
    <row r="252571" spans="1:4" x14ac:dyDescent="0.3">
      <c r="A252571" s="3">
        <v>5705</v>
      </c>
      <c r="B252571" s="4">
        <v>2019102418</v>
      </c>
      <c r="C252571" s="4">
        <v>3</v>
      </c>
      <c r="D252571" s="4">
        <v>14.1</v>
      </c>
    </row>
    <row r="252572" spans="1:4" x14ac:dyDescent="0.3">
      <c r="A252572" s="1">
        <v>5705</v>
      </c>
      <c r="B252572" s="2">
        <v>2019102419</v>
      </c>
      <c r="C252572" s="2">
        <v>3</v>
      </c>
      <c r="D252572" s="2">
        <v>13.6</v>
      </c>
    </row>
    <row r="252573" spans="1:4" x14ac:dyDescent="0.3">
      <c r="A252573" s="3">
        <v>5705</v>
      </c>
      <c r="B252573" s="4">
        <v>2019102420</v>
      </c>
      <c r="C252573" s="4">
        <v>3</v>
      </c>
      <c r="D252573" s="4">
        <v>13.3</v>
      </c>
    </row>
    <row r="252574" spans="1:4" x14ac:dyDescent="0.3">
      <c r="A252574" s="1">
        <v>5705</v>
      </c>
      <c r="B252574" s="2">
        <v>2019102421</v>
      </c>
      <c r="C252574" s="2">
        <v>3</v>
      </c>
      <c r="D252574" s="2">
        <v>12.5</v>
      </c>
    </row>
    <row r="252575" spans="1:4" x14ac:dyDescent="0.3">
      <c r="A252575" s="3">
        <v>5705</v>
      </c>
      <c r="B252575" s="4">
        <v>2019102422</v>
      </c>
      <c r="C252575" s="4">
        <v>3</v>
      </c>
      <c r="D252575" s="4">
        <v>12.5</v>
      </c>
    </row>
    <row r="252576" spans="1:4" x14ac:dyDescent="0.3">
      <c r="A252576" s="1">
        <v>5705</v>
      </c>
      <c r="B252576" s="2">
        <v>2019102423</v>
      </c>
      <c r="C252576" s="2">
        <v>3</v>
      </c>
      <c r="D252576" s="2">
        <v>12.6</v>
      </c>
    </row>
    <row r="252577" spans="1:4" x14ac:dyDescent="0.3">
      <c r="A252577" s="3">
        <v>5705</v>
      </c>
      <c r="B252577" s="4">
        <v>2019102500</v>
      </c>
      <c r="C252577" s="4">
        <v>3</v>
      </c>
      <c r="D252577" s="4">
        <v>12.8</v>
      </c>
    </row>
    <row r="252578" spans="1:4" x14ac:dyDescent="0.3">
      <c r="A252578" s="1">
        <v>5705</v>
      </c>
      <c r="B252578" s="2">
        <v>2019102501</v>
      </c>
      <c r="C252578" s="2">
        <v>3</v>
      </c>
      <c r="D252578" s="2">
        <v>13.2</v>
      </c>
    </row>
    <row r="252579" spans="1:4" x14ac:dyDescent="0.3">
      <c r="A252579" s="3">
        <v>5705</v>
      </c>
      <c r="B252579" s="4">
        <v>2019102502</v>
      </c>
      <c r="C252579" s="4">
        <v>3</v>
      </c>
      <c r="D252579" s="4">
        <v>13.7</v>
      </c>
    </row>
    <row r="252580" spans="1:4" x14ac:dyDescent="0.3">
      <c r="A252580" s="1">
        <v>5705</v>
      </c>
      <c r="B252580" s="2">
        <v>2019102503</v>
      </c>
      <c r="C252580" s="2">
        <v>3</v>
      </c>
      <c r="D252580" s="2">
        <v>13.6</v>
      </c>
    </row>
    <row r="252581" spans="1:4" x14ac:dyDescent="0.3">
      <c r="A252581" s="3">
        <v>5705</v>
      </c>
      <c r="B252581" s="4">
        <v>2019102504</v>
      </c>
      <c r="C252581" s="4">
        <v>3</v>
      </c>
      <c r="D252581" s="4">
        <v>12.9</v>
      </c>
    </row>
    <row r="252582" spans="1:4" x14ac:dyDescent="0.3">
      <c r="A252582" s="1">
        <v>5705</v>
      </c>
      <c r="B252582" s="2">
        <v>2019102505</v>
      </c>
      <c r="C252582" s="2">
        <v>3</v>
      </c>
      <c r="D252582" s="2">
        <v>12.2</v>
      </c>
    </row>
    <row r="252583" spans="1:4" x14ac:dyDescent="0.3">
      <c r="A252583" s="3">
        <v>5705</v>
      </c>
      <c r="B252583" s="4">
        <v>2019102506</v>
      </c>
      <c r="C252583" s="4">
        <v>3</v>
      </c>
      <c r="D252583" s="4">
        <v>11.9</v>
      </c>
    </row>
    <row r="252584" spans="1:4" x14ac:dyDescent="0.3">
      <c r="A252584" s="1">
        <v>5705</v>
      </c>
      <c r="B252584" s="2">
        <v>2019102507</v>
      </c>
      <c r="C252584" s="2">
        <v>3</v>
      </c>
      <c r="D252584" s="2">
        <v>11.6</v>
      </c>
    </row>
    <row r="252585" spans="1:4" x14ac:dyDescent="0.3">
      <c r="A252585" s="3">
        <v>5705</v>
      </c>
      <c r="B252585" s="4">
        <v>2019102508</v>
      </c>
      <c r="C252585" s="4">
        <v>3</v>
      </c>
      <c r="D252585" s="4">
        <v>13.4</v>
      </c>
    </row>
    <row r="252586" spans="1:4" x14ac:dyDescent="0.3">
      <c r="A252586" s="1">
        <v>5705</v>
      </c>
      <c r="B252586" s="2">
        <v>2019102509</v>
      </c>
      <c r="C252586" s="2">
        <v>3</v>
      </c>
      <c r="D252586" s="2">
        <v>14.2</v>
      </c>
    </row>
    <row r="252587" spans="1:4" x14ac:dyDescent="0.3">
      <c r="A252587" s="3">
        <v>5705</v>
      </c>
      <c r="B252587" s="4">
        <v>2019102510</v>
      </c>
      <c r="C252587" s="4">
        <v>3</v>
      </c>
      <c r="D252587" s="4">
        <v>14.6</v>
      </c>
    </row>
    <row r="252588" spans="1:4" x14ac:dyDescent="0.3">
      <c r="A252588" s="1">
        <v>5705</v>
      </c>
      <c r="B252588" s="2">
        <v>2019102511</v>
      </c>
      <c r="C252588" s="2">
        <v>3</v>
      </c>
      <c r="D252588" s="2">
        <v>15.1</v>
      </c>
    </row>
    <row r="252589" spans="1:4" x14ac:dyDescent="0.3">
      <c r="A252589" s="3">
        <v>5705</v>
      </c>
      <c r="B252589" s="4">
        <v>2019102512</v>
      </c>
      <c r="C252589" s="4">
        <v>3</v>
      </c>
      <c r="D252589" s="4">
        <v>15.5</v>
      </c>
    </row>
    <row r="252590" spans="1:4" x14ac:dyDescent="0.3">
      <c r="A252590" s="1">
        <v>5705</v>
      </c>
      <c r="B252590" s="2">
        <v>2019102513</v>
      </c>
      <c r="C252590" s="2">
        <v>3</v>
      </c>
      <c r="D252590" s="2">
        <v>15.4</v>
      </c>
    </row>
    <row r="252591" spans="1:4" x14ac:dyDescent="0.3">
      <c r="A252591" s="3">
        <v>5705</v>
      </c>
      <c r="B252591" s="4">
        <v>2019102514</v>
      </c>
      <c r="C252591" s="4">
        <v>3</v>
      </c>
      <c r="D252591" s="4">
        <v>15.7</v>
      </c>
    </row>
    <row r="252592" spans="1:4" x14ac:dyDescent="0.3">
      <c r="A252592" s="1">
        <v>5705</v>
      </c>
      <c r="B252592" s="2">
        <v>2019102515</v>
      </c>
      <c r="C252592" s="2">
        <v>3</v>
      </c>
      <c r="D252592" s="2">
        <v>15.6</v>
      </c>
    </row>
    <row r="252593" spans="1:4" x14ac:dyDescent="0.3">
      <c r="A252593" s="3">
        <v>5705</v>
      </c>
      <c r="B252593" s="4">
        <v>2019102516</v>
      </c>
      <c r="C252593" s="4">
        <v>3</v>
      </c>
      <c r="D252593" s="4">
        <v>14.5</v>
      </c>
    </row>
    <row r="252594" spans="1:4" x14ac:dyDescent="0.3">
      <c r="A252594" s="1">
        <v>5705</v>
      </c>
      <c r="B252594" s="2">
        <v>2019102517</v>
      </c>
      <c r="C252594" s="2">
        <v>3</v>
      </c>
      <c r="D252594" s="2">
        <v>13.1</v>
      </c>
    </row>
    <row r="252595" spans="1:4" x14ac:dyDescent="0.3">
      <c r="A252595" s="3">
        <v>5705</v>
      </c>
      <c r="B252595" s="4">
        <v>2019102518</v>
      </c>
      <c r="C252595" s="4">
        <v>3</v>
      </c>
      <c r="D252595" s="4">
        <v>12</v>
      </c>
    </row>
    <row r="252596" spans="1:4" x14ac:dyDescent="0.3">
      <c r="A252596" s="1">
        <v>5705</v>
      </c>
      <c r="B252596" s="2">
        <v>2019102519</v>
      </c>
      <c r="C252596" s="2">
        <v>3</v>
      </c>
      <c r="D252596" s="2">
        <v>11.2</v>
      </c>
    </row>
    <row r="252597" spans="1:4" x14ac:dyDescent="0.3">
      <c r="A252597" s="3">
        <v>5705</v>
      </c>
      <c r="B252597" s="4">
        <v>2019102520</v>
      </c>
      <c r="C252597" s="4">
        <v>3</v>
      </c>
      <c r="D252597" s="4">
        <v>10.7</v>
      </c>
    </row>
    <row r="252598" spans="1:4" x14ac:dyDescent="0.3">
      <c r="A252598" s="1">
        <v>5705</v>
      </c>
      <c r="B252598" s="2">
        <v>2019102521</v>
      </c>
      <c r="C252598" s="2">
        <v>3</v>
      </c>
      <c r="D252598" s="2">
        <v>10.1</v>
      </c>
    </row>
    <row r="252599" spans="1:4" x14ac:dyDescent="0.3">
      <c r="A252599" s="3">
        <v>5705</v>
      </c>
      <c r="B252599" s="4">
        <v>2019102522</v>
      </c>
      <c r="C252599" s="4">
        <v>3</v>
      </c>
      <c r="D252599" s="4">
        <v>9.8000000000000007</v>
      </c>
    </row>
    <row r="252600" spans="1:4" x14ac:dyDescent="0.3">
      <c r="A252600" s="1">
        <v>5705</v>
      </c>
      <c r="B252600" s="2">
        <v>2019102523</v>
      </c>
      <c r="C252600" s="2">
        <v>3</v>
      </c>
      <c r="D252600" s="2">
        <v>9.3000000000000007</v>
      </c>
    </row>
    <row r="252601" spans="1:4" x14ac:dyDescent="0.3">
      <c r="A252601" s="3">
        <v>5705</v>
      </c>
      <c r="B252601" s="4">
        <v>2019102600</v>
      </c>
      <c r="C252601" s="4">
        <v>3</v>
      </c>
      <c r="D252601" s="4">
        <v>8.6999999999999993</v>
      </c>
    </row>
    <row r="252602" spans="1:4" x14ac:dyDescent="0.3">
      <c r="A252602" s="1">
        <v>5705</v>
      </c>
      <c r="B252602" s="2">
        <v>2019102601</v>
      </c>
      <c r="C252602" s="2">
        <v>3</v>
      </c>
      <c r="D252602" s="2">
        <v>7.8</v>
      </c>
    </row>
    <row r="252603" spans="1:4" x14ac:dyDescent="0.3">
      <c r="A252603" s="3">
        <v>5705</v>
      </c>
      <c r="B252603" s="4">
        <v>2019102602</v>
      </c>
      <c r="C252603" s="4">
        <v>3</v>
      </c>
      <c r="D252603" s="4">
        <v>7.7</v>
      </c>
    </row>
    <row r="252604" spans="1:4" x14ac:dyDescent="0.3">
      <c r="A252604" s="1">
        <v>5705</v>
      </c>
      <c r="B252604" s="2">
        <v>2019102603</v>
      </c>
      <c r="C252604" s="2">
        <v>3</v>
      </c>
      <c r="D252604" s="2">
        <v>7.4</v>
      </c>
    </row>
    <row r="252605" spans="1:4" x14ac:dyDescent="0.3">
      <c r="A252605" s="3">
        <v>5705</v>
      </c>
      <c r="B252605" s="4">
        <v>2019102604</v>
      </c>
      <c r="C252605" s="4">
        <v>3</v>
      </c>
      <c r="D252605" s="4">
        <v>7</v>
      </c>
    </row>
    <row r="252606" spans="1:4" x14ac:dyDescent="0.3">
      <c r="A252606" s="1">
        <v>5705</v>
      </c>
      <c r="B252606" s="2">
        <v>2019102605</v>
      </c>
      <c r="C252606" s="2">
        <v>3</v>
      </c>
      <c r="D252606" s="2">
        <v>7.1</v>
      </c>
    </row>
    <row r="252607" spans="1:4" x14ac:dyDescent="0.3">
      <c r="A252607" s="3">
        <v>5705</v>
      </c>
      <c r="B252607" s="4">
        <v>2019102606</v>
      </c>
      <c r="C252607" s="4">
        <v>3</v>
      </c>
      <c r="D252607" s="4">
        <v>6.8</v>
      </c>
    </row>
    <row r="252608" spans="1:4" x14ac:dyDescent="0.3">
      <c r="A252608" s="1">
        <v>5705</v>
      </c>
      <c r="B252608" s="2">
        <v>2019102607</v>
      </c>
      <c r="C252608" s="2">
        <v>3</v>
      </c>
      <c r="D252608" s="2">
        <v>7.3</v>
      </c>
    </row>
    <row r="252609" spans="1:4" x14ac:dyDescent="0.3">
      <c r="A252609" s="3">
        <v>5705</v>
      </c>
      <c r="B252609" s="4">
        <v>2019102608</v>
      </c>
      <c r="C252609" s="4">
        <v>3</v>
      </c>
      <c r="D252609" s="4">
        <v>8.6999999999999993</v>
      </c>
    </row>
    <row r="252610" spans="1:4" x14ac:dyDescent="0.3">
      <c r="A252610" s="1">
        <v>5705</v>
      </c>
      <c r="B252610" s="2">
        <v>2019102609</v>
      </c>
      <c r="C252610" s="2">
        <v>3</v>
      </c>
      <c r="D252610" s="2">
        <v>11.8</v>
      </c>
    </row>
    <row r="252611" spans="1:4" x14ac:dyDescent="0.3">
      <c r="A252611" s="3">
        <v>5705</v>
      </c>
      <c r="B252611" s="4">
        <v>2019102610</v>
      </c>
      <c r="C252611" s="4">
        <v>3</v>
      </c>
      <c r="D252611" s="4">
        <v>14.6</v>
      </c>
    </row>
    <row r="252612" spans="1:4" x14ac:dyDescent="0.3">
      <c r="A252612" s="1">
        <v>5705</v>
      </c>
      <c r="B252612" s="2">
        <v>2019102611</v>
      </c>
      <c r="C252612" s="2">
        <v>3</v>
      </c>
      <c r="D252612" s="2">
        <v>17</v>
      </c>
    </row>
    <row r="252613" spans="1:4" x14ac:dyDescent="0.3">
      <c r="A252613" s="3">
        <v>5705</v>
      </c>
      <c r="B252613" s="4">
        <v>2019102612</v>
      </c>
      <c r="C252613" s="4">
        <v>3</v>
      </c>
      <c r="D252613" s="4">
        <v>18.3</v>
      </c>
    </row>
    <row r="252614" spans="1:4" x14ac:dyDescent="0.3">
      <c r="A252614" s="1">
        <v>5705</v>
      </c>
      <c r="B252614" s="2">
        <v>2019102613</v>
      </c>
      <c r="C252614" s="2">
        <v>3</v>
      </c>
      <c r="D252614" s="2">
        <v>19.2</v>
      </c>
    </row>
    <row r="252615" spans="1:4" x14ac:dyDescent="0.3">
      <c r="A252615" s="3">
        <v>5705</v>
      </c>
      <c r="B252615" s="4">
        <v>2019102614</v>
      </c>
      <c r="C252615" s="4">
        <v>3</v>
      </c>
      <c r="D252615" s="4">
        <v>19</v>
      </c>
    </row>
    <row r="252616" spans="1:4" x14ac:dyDescent="0.3">
      <c r="A252616" s="1">
        <v>5705</v>
      </c>
      <c r="B252616" s="2">
        <v>2019102615</v>
      </c>
      <c r="C252616" s="2">
        <v>3</v>
      </c>
      <c r="D252616" s="2">
        <v>17.2</v>
      </c>
    </row>
    <row r="252617" spans="1:4" x14ac:dyDescent="0.3">
      <c r="A252617" s="3">
        <v>5705</v>
      </c>
      <c r="B252617" s="4">
        <v>2019102616</v>
      </c>
      <c r="C252617" s="4">
        <v>3</v>
      </c>
      <c r="D252617" s="4">
        <v>16.3</v>
      </c>
    </row>
    <row r="252618" spans="1:4" x14ac:dyDescent="0.3">
      <c r="A252618" s="1">
        <v>5705</v>
      </c>
      <c r="B252618" s="2">
        <v>2019102617</v>
      </c>
      <c r="C252618" s="2">
        <v>3</v>
      </c>
      <c r="D252618" s="2">
        <v>14.6</v>
      </c>
    </row>
    <row r="252619" spans="1:4" x14ac:dyDescent="0.3">
      <c r="A252619" s="3">
        <v>5705</v>
      </c>
      <c r="B252619" s="4">
        <v>2019102618</v>
      </c>
      <c r="C252619" s="4">
        <v>3</v>
      </c>
      <c r="D252619" s="4">
        <v>13.5</v>
      </c>
    </row>
    <row r="252620" spans="1:4" x14ac:dyDescent="0.3">
      <c r="A252620" s="1">
        <v>5705</v>
      </c>
      <c r="B252620" s="2">
        <v>2019102619</v>
      </c>
      <c r="C252620" s="2">
        <v>3</v>
      </c>
      <c r="D252620" s="2">
        <v>12.4</v>
      </c>
    </row>
    <row r="252621" spans="1:4" x14ac:dyDescent="0.3">
      <c r="A252621" s="3">
        <v>5705</v>
      </c>
      <c r="B252621" s="4">
        <v>2019102620</v>
      </c>
      <c r="C252621" s="4">
        <v>3</v>
      </c>
      <c r="D252621" s="4">
        <v>11.6</v>
      </c>
    </row>
    <row r="252622" spans="1:4" x14ac:dyDescent="0.3">
      <c r="A252622" s="1">
        <v>5705</v>
      </c>
      <c r="B252622" s="2">
        <v>2019102621</v>
      </c>
      <c r="C252622" s="2">
        <v>3</v>
      </c>
      <c r="D252622" s="2">
        <v>11.6</v>
      </c>
    </row>
    <row r="252623" spans="1:4" x14ac:dyDescent="0.3">
      <c r="A252623" s="3">
        <v>5705</v>
      </c>
      <c r="B252623" s="4">
        <v>2019102622</v>
      </c>
      <c r="C252623" s="4">
        <v>3</v>
      </c>
      <c r="D252623" s="4">
        <v>10.7</v>
      </c>
    </row>
    <row r="252624" spans="1:4" x14ac:dyDescent="0.3">
      <c r="A252624" s="1">
        <v>5705</v>
      </c>
      <c r="B252624" s="2">
        <v>2019102623</v>
      </c>
      <c r="C252624" s="2">
        <v>3</v>
      </c>
      <c r="D252624" s="2">
        <v>11.6</v>
      </c>
    </row>
    <row r="252625" spans="1:4" x14ac:dyDescent="0.3">
      <c r="A252625" s="3">
        <v>5705</v>
      </c>
      <c r="B252625" s="4">
        <v>2019102700</v>
      </c>
      <c r="C252625" s="4">
        <v>3</v>
      </c>
      <c r="D252625" s="4">
        <v>11.3</v>
      </c>
    </row>
    <row r="252626" spans="1:4" x14ac:dyDescent="0.3">
      <c r="A252626" s="1">
        <v>5705</v>
      </c>
      <c r="B252626" s="2">
        <v>2019102701</v>
      </c>
      <c r="C252626" s="2">
        <v>3</v>
      </c>
      <c r="D252626" s="2">
        <v>11.8</v>
      </c>
    </row>
    <row r="252627" spans="1:4" x14ac:dyDescent="0.3">
      <c r="A252627" s="3">
        <v>5705</v>
      </c>
      <c r="B252627" s="4">
        <v>2019102702</v>
      </c>
      <c r="C252627" s="4">
        <v>3</v>
      </c>
      <c r="D252627" s="4">
        <v>11.9</v>
      </c>
    </row>
    <row r="252628" spans="1:4" x14ac:dyDescent="0.3">
      <c r="A252628" s="1">
        <v>5705</v>
      </c>
      <c r="B252628" s="2">
        <v>2019102703</v>
      </c>
      <c r="C252628" s="2">
        <v>3</v>
      </c>
      <c r="D252628" s="2">
        <v>11.5</v>
      </c>
    </row>
    <row r="252629" spans="1:4" x14ac:dyDescent="0.3">
      <c r="A252629" s="3">
        <v>5705</v>
      </c>
      <c r="B252629" s="4">
        <v>2019102704</v>
      </c>
      <c r="C252629" s="4">
        <v>3</v>
      </c>
      <c r="D252629" s="4">
        <v>12</v>
      </c>
    </row>
    <row r="252630" spans="1:4" x14ac:dyDescent="0.3">
      <c r="A252630" s="1">
        <v>5705</v>
      </c>
      <c r="B252630" s="2">
        <v>2019102705</v>
      </c>
      <c r="C252630" s="2">
        <v>3</v>
      </c>
      <c r="D252630" s="2">
        <v>12.3</v>
      </c>
    </row>
    <row r="252631" spans="1:4" x14ac:dyDescent="0.3">
      <c r="A252631" s="3">
        <v>5705</v>
      </c>
      <c r="B252631" s="4">
        <v>2019102706</v>
      </c>
      <c r="C252631" s="4">
        <v>3</v>
      </c>
      <c r="D252631" s="4">
        <v>12.1</v>
      </c>
    </row>
    <row r="252632" spans="1:4" x14ac:dyDescent="0.3">
      <c r="A252632" s="1">
        <v>5705</v>
      </c>
      <c r="B252632" s="2">
        <v>2019102707</v>
      </c>
      <c r="C252632" s="2">
        <v>3</v>
      </c>
      <c r="D252632" s="2">
        <v>12.9</v>
      </c>
    </row>
    <row r="252633" spans="1:4" x14ac:dyDescent="0.3">
      <c r="A252633" s="3">
        <v>5705</v>
      </c>
      <c r="B252633" s="4">
        <v>2019102708</v>
      </c>
      <c r="C252633" s="4">
        <v>3</v>
      </c>
      <c r="D252633" s="4">
        <v>14</v>
      </c>
    </row>
    <row r="252634" spans="1:4" x14ac:dyDescent="0.3">
      <c r="A252634" s="1">
        <v>5705</v>
      </c>
      <c r="B252634" s="2">
        <v>2019102709</v>
      </c>
      <c r="C252634" s="2">
        <v>3</v>
      </c>
      <c r="D252634" s="2">
        <v>15.3</v>
      </c>
    </row>
    <row r="252635" spans="1:4" x14ac:dyDescent="0.3">
      <c r="A252635" s="3">
        <v>5705</v>
      </c>
      <c r="B252635" s="4">
        <v>2019102710</v>
      </c>
      <c r="C252635" s="4">
        <v>3</v>
      </c>
      <c r="D252635" s="4">
        <v>16.3</v>
      </c>
    </row>
    <row r="252636" spans="1:4" x14ac:dyDescent="0.3">
      <c r="A252636" s="1">
        <v>5705</v>
      </c>
      <c r="B252636" s="2">
        <v>2019102711</v>
      </c>
      <c r="C252636" s="2">
        <v>3</v>
      </c>
      <c r="D252636" s="2">
        <v>16.7</v>
      </c>
    </row>
    <row r="252637" spans="1:4" x14ac:dyDescent="0.3">
      <c r="A252637" s="3">
        <v>5705</v>
      </c>
      <c r="B252637" s="4">
        <v>2019102712</v>
      </c>
      <c r="C252637" s="4">
        <v>3</v>
      </c>
      <c r="D252637" s="4">
        <v>16.3</v>
      </c>
    </row>
    <row r="252638" spans="1:4" x14ac:dyDescent="0.3">
      <c r="A252638" s="1">
        <v>5705</v>
      </c>
      <c r="B252638" s="2">
        <v>2019102713</v>
      </c>
      <c r="C252638" s="2">
        <v>3</v>
      </c>
      <c r="D252638" s="2">
        <v>15.4</v>
      </c>
    </row>
    <row r="252639" spans="1:4" x14ac:dyDescent="0.3">
      <c r="A252639" s="3">
        <v>5705</v>
      </c>
      <c r="B252639" s="4">
        <v>2019102714</v>
      </c>
      <c r="C252639" s="4">
        <v>3</v>
      </c>
      <c r="D252639" s="4">
        <v>14.1</v>
      </c>
    </row>
    <row r="252640" spans="1:4" x14ac:dyDescent="0.3">
      <c r="A252640" s="1">
        <v>5705</v>
      </c>
      <c r="B252640" s="2">
        <v>2019102715</v>
      </c>
      <c r="C252640" s="2">
        <v>3</v>
      </c>
      <c r="D252640" s="2">
        <v>13</v>
      </c>
    </row>
    <row r="252641" spans="1:4" x14ac:dyDescent="0.3">
      <c r="A252641" s="3">
        <v>5705</v>
      </c>
      <c r="B252641" s="4">
        <v>2019102716</v>
      </c>
      <c r="C252641" s="4">
        <v>3</v>
      </c>
      <c r="D252641" s="4">
        <v>12.3</v>
      </c>
    </row>
    <row r="252642" spans="1:4" x14ac:dyDescent="0.3">
      <c r="A252642" s="1">
        <v>5705</v>
      </c>
      <c r="B252642" s="2">
        <v>2019102717</v>
      </c>
      <c r="C252642" s="2">
        <v>3</v>
      </c>
      <c r="D252642" s="2">
        <v>10.7</v>
      </c>
    </row>
    <row r="252643" spans="1:4" x14ac:dyDescent="0.3">
      <c r="A252643" s="3">
        <v>5705</v>
      </c>
      <c r="B252643" s="4">
        <v>2019102718</v>
      </c>
      <c r="C252643" s="4">
        <v>3</v>
      </c>
      <c r="D252643" s="4">
        <v>9.1</v>
      </c>
    </row>
    <row r="252644" spans="1:4" x14ac:dyDescent="0.3">
      <c r="A252644" s="1">
        <v>5705</v>
      </c>
      <c r="B252644" s="2">
        <v>2019102719</v>
      </c>
      <c r="C252644" s="2">
        <v>3</v>
      </c>
      <c r="D252644" s="2">
        <v>7.6</v>
      </c>
    </row>
    <row r="252645" spans="1:4" x14ac:dyDescent="0.3">
      <c r="A252645" s="3">
        <v>5705</v>
      </c>
      <c r="B252645" s="4">
        <v>2019102720</v>
      </c>
      <c r="C252645" s="4">
        <v>3</v>
      </c>
      <c r="D252645" s="4">
        <v>7.2</v>
      </c>
    </row>
    <row r="252646" spans="1:4" x14ac:dyDescent="0.3">
      <c r="A252646" s="1">
        <v>5705</v>
      </c>
      <c r="B252646" s="2">
        <v>2019102721</v>
      </c>
      <c r="C252646" s="2">
        <v>3</v>
      </c>
      <c r="D252646" s="2">
        <v>6.7</v>
      </c>
    </row>
    <row r="252647" spans="1:4" x14ac:dyDescent="0.3">
      <c r="A252647" s="3">
        <v>5705</v>
      </c>
      <c r="B252647" s="4">
        <v>2019102722</v>
      </c>
      <c r="C252647" s="4">
        <v>3</v>
      </c>
      <c r="D252647" s="4">
        <v>6.8</v>
      </c>
    </row>
    <row r="252648" spans="1:4" x14ac:dyDescent="0.3">
      <c r="A252648" s="1">
        <v>5705</v>
      </c>
      <c r="B252648" s="2">
        <v>2019102723</v>
      </c>
      <c r="C252648" s="2">
        <v>3</v>
      </c>
      <c r="D252648" s="2">
        <v>6.9</v>
      </c>
    </row>
    <row r="252649" spans="1:4" x14ac:dyDescent="0.3">
      <c r="A252649" s="3">
        <v>5705</v>
      </c>
      <c r="B252649" s="4">
        <v>2019102800</v>
      </c>
      <c r="C252649" s="4">
        <v>3</v>
      </c>
      <c r="D252649" s="4">
        <v>6.9</v>
      </c>
    </row>
    <row r="252650" spans="1:4" x14ac:dyDescent="0.3">
      <c r="A252650" s="1">
        <v>5705</v>
      </c>
      <c r="B252650" s="2">
        <v>2019102801</v>
      </c>
      <c r="C252650" s="2">
        <v>3</v>
      </c>
      <c r="D252650" s="2">
        <v>6.9</v>
      </c>
    </row>
    <row r="252651" spans="1:4" x14ac:dyDescent="0.3">
      <c r="A252651" s="3">
        <v>5705</v>
      </c>
      <c r="B252651" s="4">
        <v>2019102802</v>
      </c>
      <c r="C252651" s="4">
        <v>3</v>
      </c>
      <c r="D252651" s="4">
        <v>6.4</v>
      </c>
    </row>
    <row r="252652" spans="1:4" x14ac:dyDescent="0.3">
      <c r="A252652" s="1">
        <v>5705</v>
      </c>
      <c r="B252652" s="2">
        <v>2019102803</v>
      </c>
      <c r="C252652" s="2">
        <v>3</v>
      </c>
      <c r="D252652" s="2">
        <v>5.4</v>
      </c>
    </row>
    <row r="252653" spans="1:4" x14ac:dyDescent="0.3">
      <c r="A252653" s="3">
        <v>5705</v>
      </c>
      <c r="B252653" s="4">
        <v>2019102804</v>
      </c>
      <c r="C252653" s="4">
        <v>3</v>
      </c>
      <c r="D252653" s="4">
        <v>4.9000000000000004</v>
      </c>
    </row>
    <row r="252654" spans="1:4" x14ac:dyDescent="0.3">
      <c r="A252654" s="1">
        <v>5705</v>
      </c>
      <c r="B252654" s="2">
        <v>2019102805</v>
      </c>
      <c r="C252654" s="2">
        <v>3</v>
      </c>
      <c r="D252654" s="2">
        <v>4.8</v>
      </c>
    </row>
    <row r="252655" spans="1:4" x14ac:dyDescent="0.3">
      <c r="A252655" s="3">
        <v>5705</v>
      </c>
      <c r="B252655" s="4">
        <v>2019102806</v>
      </c>
      <c r="C252655" s="4">
        <v>3</v>
      </c>
      <c r="D252655" s="4">
        <v>4.4000000000000004</v>
      </c>
    </row>
    <row r="252656" spans="1:4" x14ac:dyDescent="0.3">
      <c r="A252656" s="1">
        <v>5705</v>
      </c>
      <c r="B252656" s="2">
        <v>2019102807</v>
      </c>
      <c r="C252656" s="2">
        <v>3</v>
      </c>
      <c r="D252656" s="2">
        <v>4.3</v>
      </c>
    </row>
    <row r="252657" spans="1:4" x14ac:dyDescent="0.3">
      <c r="A252657" s="3">
        <v>5705</v>
      </c>
      <c r="B252657" s="4">
        <v>2019102808</v>
      </c>
      <c r="C252657" s="4">
        <v>3</v>
      </c>
      <c r="D252657" s="4">
        <v>3.9</v>
      </c>
    </row>
    <row r="252658" spans="1:4" x14ac:dyDescent="0.3">
      <c r="A252658" s="1">
        <v>5705</v>
      </c>
      <c r="B252658" s="2">
        <v>2019102809</v>
      </c>
      <c r="C252658" s="2">
        <v>3</v>
      </c>
      <c r="D252658" s="2">
        <v>4.3</v>
      </c>
    </row>
    <row r="252659" spans="1:4" x14ac:dyDescent="0.3">
      <c r="A252659" s="3">
        <v>5705</v>
      </c>
      <c r="B252659" s="4">
        <v>2019102810</v>
      </c>
      <c r="C252659" s="4">
        <v>3</v>
      </c>
      <c r="D252659" s="4">
        <v>4.8</v>
      </c>
    </row>
    <row r="252660" spans="1:4" x14ac:dyDescent="0.3">
      <c r="A252660" s="1">
        <v>5705</v>
      </c>
      <c r="B252660" s="2">
        <v>2019102811</v>
      </c>
      <c r="C252660" s="2">
        <v>3</v>
      </c>
      <c r="D252660" s="2">
        <v>6.8</v>
      </c>
    </row>
    <row r="252661" spans="1:4" x14ac:dyDescent="0.3">
      <c r="A252661" s="3">
        <v>5705</v>
      </c>
      <c r="B252661" s="4">
        <v>2019102812</v>
      </c>
      <c r="C252661" s="4">
        <v>3</v>
      </c>
      <c r="D252661" s="4">
        <v>9</v>
      </c>
    </row>
    <row r="252662" spans="1:4" x14ac:dyDescent="0.3">
      <c r="A252662" s="1">
        <v>5705</v>
      </c>
      <c r="B252662" s="2">
        <v>2019102813</v>
      </c>
      <c r="C252662" s="2">
        <v>3</v>
      </c>
      <c r="D252662" s="2">
        <v>10</v>
      </c>
    </row>
    <row r="252663" spans="1:4" x14ac:dyDescent="0.3">
      <c r="A252663" s="3">
        <v>5705</v>
      </c>
      <c r="B252663" s="4">
        <v>2019102814</v>
      </c>
      <c r="C252663" s="4">
        <v>3</v>
      </c>
      <c r="D252663" s="4">
        <v>9.5</v>
      </c>
    </row>
    <row r="252664" spans="1:4" x14ac:dyDescent="0.3">
      <c r="A252664" s="1">
        <v>5705</v>
      </c>
      <c r="B252664" s="2">
        <v>2019102815</v>
      </c>
      <c r="C252664" s="2">
        <v>3</v>
      </c>
      <c r="D252664" s="2">
        <v>9.1</v>
      </c>
    </row>
    <row r="252665" spans="1:4" x14ac:dyDescent="0.3">
      <c r="A252665" s="3">
        <v>5705</v>
      </c>
      <c r="B252665" s="4">
        <v>2019102816</v>
      </c>
      <c r="C252665" s="4">
        <v>3</v>
      </c>
      <c r="D252665" s="4">
        <v>7.6</v>
      </c>
    </row>
    <row r="252666" spans="1:4" x14ac:dyDescent="0.3">
      <c r="A252666" s="1">
        <v>5705</v>
      </c>
      <c r="B252666" s="2">
        <v>2019102817</v>
      </c>
      <c r="C252666" s="2">
        <v>3</v>
      </c>
      <c r="D252666" s="2">
        <v>7</v>
      </c>
    </row>
    <row r="252667" spans="1:4" x14ac:dyDescent="0.3">
      <c r="A252667" s="3">
        <v>5705</v>
      </c>
      <c r="B252667" s="4">
        <v>2019102818</v>
      </c>
      <c r="C252667" s="4">
        <v>3</v>
      </c>
      <c r="D252667" s="4">
        <v>6.2</v>
      </c>
    </row>
    <row r="252668" spans="1:4" x14ac:dyDescent="0.3">
      <c r="A252668" s="1">
        <v>5705</v>
      </c>
      <c r="B252668" s="2">
        <v>2019102819</v>
      </c>
      <c r="C252668" s="2">
        <v>3</v>
      </c>
      <c r="D252668" s="2">
        <v>5.3</v>
      </c>
    </row>
    <row r="252669" spans="1:4" x14ac:dyDescent="0.3">
      <c r="A252669" s="3">
        <v>5705</v>
      </c>
      <c r="B252669" s="4">
        <v>2019102820</v>
      </c>
      <c r="C252669" s="4">
        <v>3</v>
      </c>
      <c r="D252669" s="4">
        <v>4.8</v>
      </c>
    </row>
    <row r="252670" spans="1:4" x14ac:dyDescent="0.3">
      <c r="A252670" s="1">
        <v>5705</v>
      </c>
      <c r="B252670" s="2">
        <v>2019102821</v>
      </c>
      <c r="C252670" s="2">
        <v>3</v>
      </c>
      <c r="D252670" s="2">
        <v>4.0999999999999996</v>
      </c>
    </row>
    <row r="252671" spans="1:4" x14ac:dyDescent="0.3">
      <c r="A252671" s="3">
        <v>5705</v>
      </c>
      <c r="B252671" s="4">
        <v>2019102822</v>
      </c>
      <c r="C252671" s="4">
        <v>3</v>
      </c>
      <c r="D252671" s="4">
        <v>4.0999999999999996</v>
      </c>
    </row>
    <row r="252672" spans="1:4" x14ac:dyDescent="0.3">
      <c r="A252672" s="1">
        <v>5705</v>
      </c>
      <c r="B252672" s="2">
        <v>2019102823</v>
      </c>
      <c r="C252672" s="2">
        <v>3</v>
      </c>
      <c r="D252672" s="2">
        <v>4.0999999999999996</v>
      </c>
    </row>
    <row r="252673" spans="1:4" x14ac:dyDescent="0.3">
      <c r="A252673" s="3">
        <v>5705</v>
      </c>
      <c r="B252673" s="4">
        <v>2019102900</v>
      </c>
      <c r="C252673" s="4">
        <v>3</v>
      </c>
      <c r="D252673" s="4">
        <v>3.9</v>
      </c>
    </row>
    <row r="252674" spans="1:4" x14ac:dyDescent="0.3">
      <c r="A252674" s="1">
        <v>5705</v>
      </c>
      <c r="B252674" s="2">
        <v>2019102901</v>
      </c>
      <c r="C252674" s="2">
        <v>3</v>
      </c>
      <c r="D252674" s="2">
        <v>3.9</v>
      </c>
    </row>
    <row r="252675" spans="1:4" x14ac:dyDescent="0.3">
      <c r="A252675" s="3">
        <v>5705</v>
      </c>
      <c r="B252675" s="4">
        <v>2019102902</v>
      </c>
      <c r="C252675" s="4">
        <v>3</v>
      </c>
      <c r="D252675" s="4">
        <v>3.7</v>
      </c>
    </row>
    <row r="252676" spans="1:4" x14ac:dyDescent="0.3">
      <c r="A252676" s="1">
        <v>5705</v>
      </c>
      <c r="B252676" s="2">
        <v>2019102903</v>
      </c>
      <c r="C252676" s="2">
        <v>3</v>
      </c>
      <c r="D252676" s="2">
        <v>3.2</v>
      </c>
    </row>
    <row r="252677" spans="1:4" x14ac:dyDescent="0.3">
      <c r="A252677" s="3">
        <v>5705</v>
      </c>
      <c r="B252677" s="4">
        <v>2019102904</v>
      </c>
      <c r="C252677" s="4">
        <v>3</v>
      </c>
      <c r="D252677" s="4">
        <v>3.2</v>
      </c>
    </row>
    <row r="252678" spans="1:4" x14ac:dyDescent="0.3">
      <c r="A252678" s="1">
        <v>5705</v>
      </c>
      <c r="B252678" s="2">
        <v>2019102905</v>
      </c>
      <c r="C252678" s="2">
        <v>3</v>
      </c>
      <c r="D252678" s="2">
        <v>2.9</v>
      </c>
    </row>
    <row r="252679" spans="1:4" x14ac:dyDescent="0.3">
      <c r="A252679" s="3">
        <v>5705</v>
      </c>
      <c r="B252679" s="4">
        <v>2019102906</v>
      </c>
      <c r="C252679" s="4">
        <v>3</v>
      </c>
      <c r="D252679" s="4">
        <v>3</v>
      </c>
    </row>
    <row r="252680" spans="1:4" x14ac:dyDescent="0.3">
      <c r="A252680" s="1">
        <v>5705</v>
      </c>
      <c r="B252680" s="2">
        <v>2019102907</v>
      </c>
      <c r="C252680" s="2">
        <v>3</v>
      </c>
      <c r="D252680" s="2">
        <v>3.8</v>
      </c>
    </row>
    <row r="252681" spans="1:4" x14ac:dyDescent="0.3">
      <c r="A252681" s="3">
        <v>5705</v>
      </c>
      <c r="B252681" s="4">
        <v>2019102908</v>
      </c>
      <c r="C252681" s="4">
        <v>3</v>
      </c>
      <c r="D252681" s="4">
        <v>4.9000000000000004</v>
      </c>
    </row>
    <row r="252682" spans="1:4" x14ac:dyDescent="0.3">
      <c r="A252682" s="1">
        <v>5705</v>
      </c>
      <c r="B252682" s="2">
        <v>2019102909</v>
      </c>
      <c r="C252682" s="2">
        <v>3</v>
      </c>
      <c r="D252682" s="2">
        <v>7.5</v>
      </c>
    </row>
    <row r="252683" spans="1:4" x14ac:dyDescent="0.3">
      <c r="A252683" s="3">
        <v>5705</v>
      </c>
      <c r="B252683" s="4">
        <v>2019102910</v>
      </c>
      <c r="C252683" s="4">
        <v>3</v>
      </c>
      <c r="D252683" s="4">
        <v>8.3000000000000007</v>
      </c>
    </row>
    <row r="252684" spans="1:4" x14ac:dyDescent="0.3">
      <c r="A252684" s="1">
        <v>5705</v>
      </c>
      <c r="B252684" s="2">
        <v>2019102911</v>
      </c>
      <c r="C252684" s="2">
        <v>3</v>
      </c>
      <c r="D252684" s="2">
        <v>8.6999999999999993</v>
      </c>
    </row>
    <row r="252685" spans="1:4" x14ac:dyDescent="0.3">
      <c r="A252685" s="3">
        <v>5705</v>
      </c>
      <c r="B252685" s="4">
        <v>2019102912</v>
      </c>
      <c r="C252685" s="4">
        <v>3</v>
      </c>
      <c r="D252685" s="4">
        <v>8.9</v>
      </c>
    </row>
    <row r="252686" spans="1:4" x14ac:dyDescent="0.3">
      <c r="A252686" s="1">
        <v>5705</v>
      </c>
      <c r="B252686" s="2">
        <v>2019102913</v>
      </c>
      <c r="C252686" s="2">
        <v>3</v>
      </c>
      <c r="D252686" s="2">
        <v>8.6</v>
      </c>
    </row>
    <row r="252687" spans="1:4" x14ac:dyDescent="0.3">
      <c r="A252687" s="3">
        <v>5705</v>
      </c>
      <c r="B252687" s="4">
        <v>2019102914</v>
      </c>
      <c r="C252687" s="4">
        <v>3</v>
      </c>
      <c r="D252687" s="4">
        <v>8.5</v>
      </c>
    </row>
    <row r="252688" spans="1:4" x14ac:dyDescent="0.3">
      <c r="A252688" s="1">
        <v>5705</v>
      </c>
      <c r="B252688" s="2">
        <v>2019102915</v>
      </c>
      <c r="C252688" s="2">
        <v>3</v>
      </c>
      <c r="D252688" s="2">
        <v>8.4</v>
      </c>
    </row>
    <row r="252689" spans="1:4" x14ac:dyDescent="0.3">
      <c r="A252689" s="3">
        <v>5705</v>
      </c>
      <c r="B252689" s="4">
        <v>2019102916</v>
      </c>
      <c r="C252689" s="4">
        <v>3</v>
      </c>
      <c r="D252689" s="4">
        <v>7.9</v>
      </c>
    </row>
    <row r="252690" spans="1:4" x14ac:dyDescent="0.3">
      <c r="A252690" s="1">
        <v>5705</v>
      </c>
      <c r="B252690" s="2">
        <v>2019102917</v>
      </c>
      <c r="C252690" s="2">
        <v>3</v>
      </c>
      <c r="D252690" s="2">
        <v>6.9</v>
      </c>
    </row>
    <row r="252691" spans="1:4" x14ac:dyDescent="0.3">
      <c r="A252691" s="3">
        <v>5705</v>
      </c>
      <c r="B252691" s="4">
        <v>2019102918</v>
      </c>
      <c r="C252691" s="4">
        <v>3</v>
      </c>
      <c r="D252691" s="4">
        <v>6.1</v>
      </c>
    </row>
    <row r="252692" spans="1:4" x14ac:dyDescent="0.3">
      <c r="A252692" s="1">
        <v>5705</v>
      </c>
      <c r="B252692" s="2">
        <v>2019102919</v>
      </c>
      <c r="C252692" s="2">
        <v>3</v>
      </c>
      <c r="D252692" s="2">
        <v>5.4</v>
      </c>
    </row>
    <row r="252693" spans="1:4" x14ac:dyDescent="0.3">
      <c r="A252693" s="3">
        <v>5705</v>
      </c>
      <c r="B252693" s="4">
        <v>2019102920</v>
      </c>
      <c r="C252693" s="4">
        <v>3</v>
      </c>
      <c r="D252693" s="4">
        <v>4.3</v>
      </c>
    </row>
    <row r="252694" spans="1:4" x14ac:dyDescent="0.3">
      <c r="A252694" s="1">
        <v>5705</v>
      </c>
      <c r="B252694" s="2">
        <v>2019102921</v>
      </c>
      <c r="C252694" s="2">
        <v>3</v>
      </c>
      <c r="D252694" s="2">
        <v>4.8</v>
      </c>
    </row>
    <row r="252695" spans="1:4" x14ac:dyDescent="0.3">
      <c r="A252695" s="3">
        <v>5705</v>
      </c>
      <c r="B252695" s="4">
        <v>2019102922</v>
      </c>
      <c r="C252695" s="4">
        <v>3</v>
      </c>
      <c r="D252695" s="4">
        <v>4.8</v>
      </c>
    </row>
    <row r="252696" spans="1:4" x14ac:dyDescent="0.3">
      <c r="A252696" s="1">
        <v>5705</v>
      </c>
      <c r="B252696" s="2">
        <v>2019102923</v>
      </c>
      <c r="C252696" s="2">
        <v>3</v>
      </c>
      <c r="D252696" s="2">
        <v>4.9000000000000004</v>
      </c>
    </row>
    <row r="252697" spans="1:4" x14ac:dyDescent="0.3">
      <c r="A252697" s="3">
        <v>5705</v>
      </c>
      <c r="B252697" s="4">
        <v>2019103000</v>
      </c>
      <c r="C252697" s="4">
        <v>3</v>
      </c>
      <c r="D252697" s="4">
        <v>4.8</v>
      </c>
    </row>
    <row r="252698" spans="1:4" x14ac:dyDescent="0.3">
      <c r="A252698" s="1">
        <v>5705</v>
      </c>
      <c r="B252698" s="2">
        <v>2019103001</v>
      </c>
      <c r="C252698" s="2">
        <v>3</v>
      </c>
      <c r="D252698" s="2">
        <v>4.5</v>
      </c>
    </row>
    <row r="252699" spans="1:4" x14ac:dyDescent="0.3">
      <c r="A252699" s="3">
        <v>5705</v>
      </c>
      <c r="B252699" s="4">
        <v>2019103002</v>
      </c>
      <c r="C252699" s="4">
        <v>3</v>
      </c>
      <c r="D252699" s="4">
        <v>3.4</v>
      </c>
    </row>
    <row r="252700" spans="1:4" x14ac:dyDescent="0.3">
      <c r="A252700" s="1">
        <v>5705</v>
      </c>
      <c r="B252700" s="2">
        <v>2019103003</v>
      </c>
      <c r="C252700" s="2">
        <v>3</v>
      </c>
      <c r="D252700" s="2">
        <v>2.4</v>
      </c>
    </row>
    <row r="252701" spans="1:4" x14ac:dyDescent="0.3">
      <c r="A252701" s="3">
        <v>5705</v>
      </c>
      <c r="B252701" s="4">
        <v>2019103004</v>
      </c>
      <c r="C252701" s="4">
        <v>3</v>
      </c>
      <c r="D252701" s="4">
        <v>1.8</v>
      </c>
    </row>
    <row r="252702" spans="1:4" x14ac:dyDescent="0.3">
      <c r="A252702" s="1">
        <v>5705</v>
      </c>
      <c r="B252702" s="2">
        <v>2019103005</v>
      </c>
      <c r="C252702" s="2">
        <v>3</v>
      </c>
      <c r="D252702" s="2">
        <v>1.4</v>
      </c>
    </row>
    <row r="252703" spans="1:4" x14ac:dyDescent="0.3">
      <c r="A252703" s="3">
        <v>5705</v>
      </c>
      <c r="B252703" s="4">
        <v>2019103006</v>
      </c>
      <c r="C252703" s="4">
        <v>3</v>
      </c>
      <c r="D252703" s="4">
        <v>0.6</v>
      </c>
    </row>
    <row r="252704" spans="1:4" x14ac:dyDescent="0.3">
      <c r="A252704" s="1">
        <v>5705</v>
      </c>
      <c r="B252704" s="2">
        <v>2019103007</v>
      </c>
      <c r="C252704" s="2">
        <v>3</v>
      </c>
      <c r="D252704" s="2">
        <v>1.5</v>
      </c>
    </row>
    <row r="252705" spans="1:4" x14ac:dyDescent="0.3">
      <c r="A252705" s="3">
        <v>5705</v>
      </c>
      <c r="B252705" s="4">
        <v>2019103008</v>
      </c>
      <c r="C252705" s="4">
        <v>3</v>
      </c>
      <c r="D252705" s="4">
        <v>3.2</v>
      </c>
    </row>
    <row r="252706" spans="1:4" x14ac:dyDescent="0.3">
      <c r="A252706" s="1">
        <v>5705</v>
      </c>
      <c r="B252706" s="2">
        <v>2019103009</v>
      </c>
      <c r="C252706" s="2">
        <v>3</v>
      </c>
      <c r="D252706" s="2">
        <v>5.3</v>
      </c>
    </row>
    <row r="252707" spans="1:4" x14ac:dyDescent="0.3">
      <c r="A252707" s="3">
        <v>5705</v>
      </c>
      <c r="B252707" s="4">
        <v>2019103010</v>
      </c>
      <c r="C252707" s="4">
        <v>3</v>
      </c>
      <c r="D252707" s="4">
        <v>6.9</v>
      </c>
    </row>
    <row r="252708" spans="1:4" x14ac:dyDescent="0.3">
      <c r="A252708" s="1">
        <v>5705</v>
      </c>
      <c r="B252708" s="2">
        <v>2019103011</v>
      </c>
      <c r="C252708" s="2">
        <v>3</v>
      </c>
      <c r="D252708" s="2">
        <v>7.7</v>
      </c>
    </row>
    <row r="252709" spans="1:4" x14ac:dyDescent="0.3">
      <c r="A252709" s="3">
        <v>5705</v>
      </c>
      <c r="B252709" s="4">
        <v>2019103012</v>
      </c>
      <c r="C252709" s="4">
        <v>3</v>
      </c>
      <c r="D252709" s="4">
        <v>8.8000000000000007</v>
      </c>
    </row>
    <row r="252710" spans="1:4" x14ac:dyDescent="0.3">
      <c r="A252710" s="1">
        <v>5705</v>
      </c>
      <c r="B252710" s="2">
        <v>2019103013</v>
      </c>
      <c r="C252710" s="2">
        <v>3</v>
      </c>
      <c r="D252710" s="2">
        <v>8.9</v>
      </c>
    </row>
    <row r="252711" spans="1:4" x14ac:dyDescent="0.3">
      <c r="A252711" s="3">
        <v>5705</v>
      </c>
      <c r="B252711" s="4">
        <v>2019103014</v>
      </c>
      <c r="C252711" s="4">
        <v>3</v>
      </c>
      <c r="D252711" s="4">
        <v>8.1999999999999993</v>
      </c>
    </row>
    <row r="252712" spans="1:4" x14ac:dyDescent="0.3">
      <c r="A252712" s="1">
        <v>5705</v>
      </c>
      <c r="B252712" s="2">
        <v>2019103015</v>
      </c>
      <c r="C252712" s="2">
        <v>3</v>
      </c>
      <c r="D252712" s="2">
        <v>7.8</v>
      </c>
    </row>
    <row r="252713" spans="1:4" x14ac:dyDescent="0.3">
      <c r="A252713" s="3">
        <v>5705</v>
      </c>
      <c r="B252713" s="4">
        <v>2019103016</v>
      </c>
      <c r="C252713" s="4">
        <v>3</v>
      </c>
      <c r="D252713" s="4">
        <v>7.3</v>
      </c>
    </row>
    <row r="252714" spans="1:4" x14ac:dyDescent="0.3">
      <c r="A252714" s="1">
        <v>5705</v>
      </c>
      <c r="B252714" s="2">
        <v>2019103017</v>
      </c>
      <c r="C252714" s="2">
        <v>3</v>
      </c>
      <c r="D252714" s="2">
        <v>6.5</v>
      </c>
    </row>
    <row r="252715" spans="1:4" x14ac:dyDescent="0.3">
      <c r="A252715" s="3">
        <v>5705</v>
      </c>
      <c r="B252715" s="4">
        <v>2019103018</v>
      </c>
      <c r="C252715" s="4">
        <v>3</v>
      </c>
      <c r="D252715" s="4">
        <v>6.2</v>
      </c>
    </row>
    <row r="252716" spans="1:4" x14ac:dyDescent="0.3">
      <c r="A252716" s="1">
        <v>5705</v>
      </c>
      <c r="B252716" s="2">
        <v>2019103019</v>
      </c>
      <c r="C252716" s="2">
        <v>3</v>
      </c>
      <c r="D252716" s="2">
        <v>6.2</v>
      </c>
    </row>
    <row r="252717" spans="1:4" x14ac:dyDescent="0.3">
      <c r="A252717" s="3">
        <v>5705</v>
      </c>
      <c r="B252717" s="4">
        <v>2019103020</v>
      </c>
      <c r="C252717" s="4">
        <v>3</v>
      </c>
      <c r="D252717" s="4">
        <v>5.2</v>
      </c>
    </row>
    <row r="252718" spans="1:4" x14ac:dyDescent="0.3">
      <c r="A252718" s="1">
        <v>5705</v>
      </c>
      <c r="B252718" s="2">
        <v>2019103021</v>
      </c>
      <c r="C252718" s="2">
        <v>3</v>
      </c>
      <c r="D252718" s="2">
        <v>4.5999999999999996</v>
      </c>
    </row>
    <row r="252719" spans="1:4" x14ac:dyDescent="0.3">
      <c r="A252719" s="3">
        <v>5705</v>
      </c>
      <c r="B252719" s="4">
        <v>2019103022</v>
      </c>
      <c r="C252719" s="4">
        <v>3</v>
      </c>
      <c r="D252719" s="4">
        <v>3.9</v>
      </c>
    </row>
    <row r="252720" spans="1:4" x14ac:dyDescent="0.3">
      <c r="A252720" s="1">
        <v>5705</v>
      </c>
      <c r="B252720" s="2">
        <v>2019103023</v>
      </c>
      <c r="C252720" s="2">
        <v>3</v>
      </c>
      <c r="D252720" s="2">
        <v>2.8</v>
      </c>
    </row>
    <row r="252721" spans="1:4" x14ac:dyDescent="0.3">
      <c r="A252721" s="3">
        <v>5705</v>
      </c>
      <c r="B252721" s="4">
        <v>2019103100</v>
      </c>
      <c r="C252721" s="4">
        <v>3</v>
      </c>
      <c r="D252721" s="4">
        <v>2.6</v>
      </c>
    </row>
    <row r="252722" spans="1:4" x14ac:dyDescent="0.3">
      <c r="A252722" s="1">
        <v>5705</v>
      </c>
      <c r="B252722" s="2">
        <v>2019103101</v>
      </c>
      <c r="C252722" s="2">
        <v>3</v>
      </c>
      <c r="D252722" s="2">
        <v>1.6</v>
      </c>
    </row>
    <row r="252723" spans="1:4" x14ac:dyDescent="0.3">
      <c r="A252723" s="3">
        <v>5705</v>
      </c>
      <c r="B252723" s="4">
        <v>2019103102</v>
      </c>
      <c r="C252723" s="4">
        <v>3</v>
      </c>
      <c r="D252723" s="4">
        <v>0.6</v>
      </c>
    </row>
    <row r="252724" spans="1:4" x14ac:dyDescent="0.3">
      <c r="A252724" s="1">
        <v>5705</v>
      </c>
      <c r="B252724" s="2">
        <v>2019103103</v>
      </c>
      <c r="C252724" s="2">
        <v>3</v>
      </c>
      <c r="D252724" s="2">
        <v>0.3</v>
      </c>
    </row>
    <row r="252725" spans="1:4" x14ac:dyDescent="0.3">
      <c r="A252725" s="3">
        <v>5705</v>
      </c>
      <c r="B252725" s="4">
        <v>2019103104</v>
      </c>
      <c r="C252725" s="4">
        <v>3</v>
      </c>
      <c r="D252725" s="4">
        <v>-0.4</v>
      </c>
    </row>
    <row r="252726" spans="1:4" x14ac:dyDescent="0.3">
      <c r="A252726" s="1">
        <v>5705</v>
      </c>
      <c r="B252726" s="2">
        <v>2019103105</v>
      </c>
      <c r="C252726" s="2">
        <v>3</v>
      </c>
      <c r="D252726" s="2">
        <v>-0.7</v>
      </c>
    </row>
    <row r="252727" spans="1:4" x14ac:dyDescent="0.3">
      <c r="A252727" s="3">
        <v>5705</v>
      </c>
      <c r="B252727" s="4">
        <v>2019103106</v>
      </c>
      <c r="C252727" s="4">
        <v>3</v>
      </c>
      <c r="D252727" s="4">
        <v>-1</v>
      </c>
    </row>
    <row r="252728" spans="1:4" x14ac:dyDescent="0.3">
      <c r="A252728" s="1">
        <v>5705</v>
      </c>
      <c r="B252728" s="2">
        <v>2019103107</v>
      </c>
      <c r="C252728" s="2">
        <v>3</v>
      </c>
      <c r="D252728" s="2">
        <v>-0.8</v>
      </c>
    </row>
    <row r="252729" spans="1:4" x14ac:dyDescent="0.3">
      <c r="A252729" s="3">
        <v>5705</v>
      </c>
      <c r="B252729" s="4">
        <v>2019103108</v>
      </c>
      <c r="C252729" s="4">
        <v>3</v>
      </c>
      <c r="D252729" s="4">
        <v>1.9</v>
      </c>
    </row>
    <row r="252730" spans="1:4" x14ac:dyDescent="0.3">
      <c r="A252730" s="1">
        <v>5705</v>
      </c>
      <c r="B252730" s="2">
        <v>2019103109</v>
      </c>
      <c r="C252730" s="2">
        <v>3</v>
      </c>
      <c r="D252730" s="2">
        <v>4.0999999999999996</v>
      </c>
    </row>
    <row r="252731" spans="1:4" x14ac:dyDescent="0.3">
      <c r="A252731" s="3">
        <v>5705</v>
      </c>
      <c r="B252731" s="4">
        <v>2019103110</v>
      </c>
      <c r="C252731" s="4">
        <v>3</v>
      </c>
      <c r="D252731" s="4">
        <v>5.5</v>
      </c>
    </row>
    <row r="252732" spans="1:4" x14ac:dyDescent="0.3">
      <c r="A252732" s="1">
        <v>5705</v>
      </c>
      <c r="B252732" s="2">
        <v>2019103111</v>
      </c>
      <c r="C252732" s="2">
        <v>3</v>
      </c>
      <c r="D252732" s="2">
        <v>7</v>
      </c>
    </row>
    <row r="252733" spans="1:4" x14ac:dyDescent="0.3">
      <c r="A252733" s="3">
        <v>5705</v>
      </c>
      <c r="B252733" s="4">
        <v>2019103112</v>
      </c>
      <c r="C252733" s="4">
        <v>3</v>
      </c>
      <c r="D252733" s="4">
        <v>8.3000000000000007</v>
      </c>
    </row>
    <row r="252734" spans="1:4" x14ac:dyDescent="0.3">
      <c r="A252734" s="1">
        <v>5705</v>
      </c>
      <c r="B252734" s="2">
        <v>2019103113</v>
      </c>
      <c r="C252734" s="2">
        <v>3</v>
      </c>
      <c r="D252734" s="2">
        <v>8.9</v>
      </c>
    </row>
    <row r="252735" spans="1:4" x14ac:dyDescent="0.3">
      <c r="A252735" s="3">
        <v>5705</v>
      </c>
      <c r="B252735" s="4">
        <v>2019103114</v>
      </c>
      <c r="C252735" s="4">
        <v>3</v>
      </c>
      <c r="D252735" s="4">
        <v>9.1999999999999993</v>
      </c>
    </row>
    <row r="252736" spans="1:4" x14ac:dyDescent="0.3">
      <c r="A252736" s="1">
        <v>5705</v>
      </c>
      <c r="B252736" s="2">
        <v>2019103115</v>
      </c>
      <c r="C252736" s="2">
        <v>3</v>
      </c>
      <c r="D252736" s="2">
        <v>8.3000000000000007</v>
      </c>
    </row>
    <row r="252737" spans="1:4" x14ac:dyDescent="0.3">
      <c r="A252737" s="3">
        <v>5705</v>
      </c>
      <c r="B252737" s="4">
        <v>2019103116</v>
      </c>
      <c r="C252737" s="4">
        <v>3</v>
      </c>
      <c r="D252737" s="4">
        <v>6.2</v>
      </c>
    </row>
    <row r="252738" spans="1:4" x14ac:dyDescent="0.3">
      <c r="A252738" s="1">
        <v>5705</v>
      </c>
      <c r="B252738" s="2">
        <v>2019103117</v>
      </c>
      <c r="C252738" s="2">
        <v>3</v>
      </c>
      <c r="D252738" s="2">
        <v>5.6</v>
      </c>
    </row>
    <row r="252739" spans="1:4" x14ac:dyDescent="0.3">
      <c r="A252739" s="3">
        <v>5705</v>
      </c>
      <c r="B252739" s="4">
        <v>2019103118</v>
      </c>
      <c r="C252739" s="4">
        <v>3</v>
      </c>
      <c r="D252739" s="4">
        <v>4.2</v>
      </c>
    </row>
    <row r="252740" spans="1:4" x14ac:dyDescent="0.3">
      <c r="A252740" s="1">
        <v>5705</v>
      </c>
      <c r="B252740" s="2">
        <v>2019103119</v>
      </c>
      <c r="C252740" s="2">
        <v>3</v>
      </c>
      <c r="D252740" s="2">
        <v>3.4</v>
      </c>
    </row>
    <row r="252741" spans="1:4" x14ac:dyDescent="0.3">
      <c r="A252741" s="3">
        <v>5705</v>
      </c>
      <c r="B252741" s="4">
        <v>2019103120</v>
      </c>
      <c r="C252741" s="4">
        <v>3</v>
      </c>
      <c r="D252741" s="4">
        <v>3</v>
      </c>
    </row>
    <row r="252742" spans="1:4" x14ac:dyDescent="0.3">
      <c r="A252742" s="1">
        <v>5705</v>
      </c>
      <c r="B252742" s="2">
        <v>2019103121</v>
      </c>
      <c r="C252742" s="2">
        <v>3</v>
      </c>
      <c r="D252742" s="2">
        <v>2.5</v>
      </c>
    </row>
    <row r="252743" spans="1:4" x14ac:dyDescent="0.3">
      <c r="A252743" s="3">
        <v>5705</v>
      </c>
      <c r="B252743" s="4">
        <v>2019103122</v>
      </c>
      <c r="C252743" s="4">
        <v>3</v>
      </c>
      <c r="D252743" s="4">
        <v>2.2999999999999998</v>
      </c>
    </row>
    <row r="252744" spans="1:4" x14ac:dyDescent="0.3">
      <c r="A252744" s="1">
        <v>5705</v>
      </c>
      <c r="B252744" s="2">
        <v>2019103123</v>
      </c>
      <c r="C252744" s="2">
        <v>3</v>
      </c>
      <c r="D252744" s="2">
        <v>1.5</v>
      </c>
    </row>
    <row r="252745" spans="1:4" x14ac:dyDescent="0.3">
      <c r="A252745" s="3">
        <v>5705</v>
      </c>
      <c r="B252745" s="4">
        <v>2019110100</v>
      </c>
      <c r="C252745" s="4">
        <v>3</v>
      </c>
      <c r="D252745" s="4">
        <v>1.8</v>
      </c>
    </row>
    <row r="252746" spans="1:4" x14ac:dyDescent="0.3">
      <c r="A252746" s="1">
        <v>5705</v>
      </c>
      <c r="B252746" s="2">
        <v>2019110101</v>
      </c>
      <c r="C252746" s="2">
        <v>3</v>
      </c>
      <c r="D252746" s="2">
        <v>2.2000000000000002</v>
      </c>
    </row>
    <row r="252747" spans="1:4" x14ac:dyDescent="0.3">
      <c r="A252747" s="3">
        <v>5705</v>
      </c>
      <c r="B252747" s="4">
        <v>2019110102</v>
      </c>
      <c r="C252747" s="4">
        <v>3</v>
      </c>
      <c r="D252747" s="4">
        <v>2.4</v>
      </c>
    </row>
    <row r="252748" spans="1:4" x14ac:dyDescent="0.3">
      <c r="A252748" s="1">
        <v>5705</v>
      </c>
      <c r="B252748" s="2">
        <v>2019110103</v>
      </c>
      <c r="C252748" s="2">
        <v>3</v>
      </c>
      <c r="D252748" s="2">
        <v>2.8</v>
      </c>
    </row>
    <row r="252749" spans="1:4" x14ac:dyDescent="0.3">
      <c r="A252749" s="3">
        <v>5705</v>
      </c>
      <c r="B252749" s="4">
        <v>2019110104</v>
      </c>
      <c r="C252749" s="4">
        <v>3</v>
      </c>
      <c r="D252749" s="4">
        <v>3</v>
      </c>
    </row>
    <row r="252750" spans="1:4" x14ac:dyDescent="0.3">
      <c r="A252750" s="1">
        <v>5705</v>
      </c>
      <c r="B252750" s="2">
        <v>2019110105</v>
      </c>
      <c r="C252750" s="2">
        <v>3</v>
      </c>
      <c r="D252750" s="2">
        <v>3</v>
      </c>
    </row>
    <row r="252751" spans="1:4" x14ac:dyDescent="0.3">
      <c r="A252751" s="3">
        <v>5705</v>
      </c>
      <c r="B252751" s="4">
        <v>2019110106</v>
      </c>
      <c r="C252751" s="4">
        <v>3</v>
      </c>
      <c r="D252751" s="4">
        <v>3.1</v>
      </c>
    </row>
    <row r="252752" spans="1:4" x14ac:dyDescent="0.3">
      <c r="A252752" s="1">
        <v>5705</v>
      </c>
      <c r="B252752" s="2">
        <v>2019110107</v>
      </c>
      <c r="C252752" s="2">
        <v>3</v>
      </c>
      <c r="D252752" s="2">
        <v>3.5</v>
      </c>
    </row>
    <row r="252753" spans="1:4" x14ac:dyDescent="0.3">
      <c r="A252753" s="3">
        <v>5705</v>
      </c>
      <c r="B252753" s="4">
        <v>2019110108</v>
      </c>
      <c r="C252753" s="4">
        <v>3</v>
      </c>
      <c r="D252753" s="4">
        <v>4</v>
      </c>
    </row>
    <row r="252754" spans="1:4" x14ac:dyDescent="0.3">
      <c r="A252754" s="1">
        <v>5705</v>
      </c>
      <c r="B252754" s="2">
        <v>2019110109</v>
      </c>
      <c r="C252754" s="2">
        <v>3</v>
      </c>
      <c r="D252754" s="2">
        <v>4.5</v>
      </c>
    </row>
    <row r="252755" spans="1:4" x14ac:dyDescent="0.3">
      <c r="A252755" s="3">
        <v>5705</v>
      </c>
      <c r="B252755" s="4">
        <v>2019110110</v>
      </c>
      <c r="C252755" s="4">
        <v>3</v>
      </c>
      <c r="D252755" s="4">
        <v>5.2</v>
      </c>
    </row>
    <row r="252756" spans="1:4" x14ac:dyDescent="0.3">
      <c r="A252756" s="1">
        <v>5705</v>
      </c>
      <c r="B252756" s="2">
        <v>2019110111</v>
      </c>
      <c r="C252756" s="2">
        <v>3</v>
      </c>
      <c r="D252756" s="2">
        <v>5.2</v>
      </c>
    </row>
    <row r="252757" spans="1:4" x14ac:dyDescent="0.3">
      <c r="A252757" s="3">
        <v>5705</v>
      </c>
      <c r="B252757" s="4">
        <v>2019110112</v>
      </c>
      <c r="C252757" s="4">
        <v>3</v>
      </c>
      <c r="D252757" s="4">
        <v>6.3</v>
      </c>
    </row>
    <row r="252758" spans="1:4" x14ac:dyDescent="0.3">
      <c r="A252758" s="1">
        <v>5705</v>
      </c>
      <c r="B252758" s="2">
        <v>2019110113</v>
      </c>
      <c r="C252758" s="2">
        <v>3</v>
      </c>
      <c r="D252758" s="2">
        <v>6.8</v>
      </c>
    </row>
    <row r="252759" spans="1:4" x14ac:dyDescent="0.3">
      <c r="A252759" s="3">
        <v>5705</v>
      </c>
      <c r="B252759" s="4">
        <v>2019110114</v>
      </c>
      <c r="C252759" s="4">
        <v>3</v>
      </c>
      <c r="D252759" s="4">
        <v>6.7</v>
      </c>
    </row>
    <row r="252760" spans="1:4" x14ac:dyDescent="0.3">
      <c r="A252760" s="1">
        <v>5705</v>
      </c>
      <c r="B252760" s="2">
        <v>2019110115</v>
      </c>
      <c r="C252760" s="2">
        <v>3</v>
      </c>
      <c r="D252760" s="2">
        <v>6.8</v>
      </c>
    </row>
    <row r="252761" spans="1:4" x14ac:dyDescent="0.3">
      <c r="A252761" s="3">
        <v>5705</v>
      </c>
      <c r="B252761" s="4">
        <v>2019110116</v>
      </c>
      <c r="C252761" s="4">
        <v>3</v>
      </c>
      <c r="D252761" s="4">
        <v>7</v>
      </c>
    </row>
    <row r="252762" spans="1:4" x14ac:dyDescent="0.3">
      <c r="A252762" s="1">
        <v>5705</v>
      </c>
      <c r="B252762" s="2">
        <v>2019110117</v>
      </c>
      <c r="C252762" s="2">
        <v>3</v>
      </c>
      <c r="D252762" s="2">
        <v>7.1</v>
      </c>
    </row>
    <row r="252763" spans="1:4" x14ac:dyDescent="0.3">
      <c r="A252763" s="3">
        <v>5705</v>
      </c>
      <c r="B252763" s="4">
        <v>2019110118</v>
      </c>
      <c r="C252763" s="4">
        <v>3</v>
      </c>
      <c r="D252763" s="4">
        <v>7.4</v>
      </c>
    </row>
    <row r="252764" spans="1:4" x14ac:dyDescent="0.3">
      <c r="A252764" s="1">
        <v>5705</v>
      </c>
      <c r="B252764" s="2">
        <v>2019110119</v>
      </c>
      <c r="C252764" s="2">
        <v>3</v>
      </c>
      <c r="D252764" s="2">
        <v>7.6</v>
      </c>
    </row>
    <row r="252765" spans="1:4" x14ac:dyDescent="0.3">
      <c r="A252765" s="3">
        <v>5705</v>
      </c>
      <c r="B252765" s="4">
        <v>2019110120</v>
      </c>
      <c r="C252765" s="4">
        <v>3</v>
      </c>
      <c r="D252765" s="4">
        <v>8.1</v>
      </c>
    </row>
    <row r="252766" spans="1:4" x14ac:dyDescent="0.3">
      <c r="A252766" s="1">
        <v>5705</v>
      </c>
      <c r="B252766" s="2">
        <v>2019110121</v>
      </c>
      <c r="C252766" s="2">
        <v>3</v>
      </c>
      <c r="D252766" s="2">
        <v>8.8000000000000007</v>
      </c>
    </row>
    <row r="252767" spans="1:4" x14ac:dyDescent="0.3">
      <c r="A252767" s="3">
        <v>5705</v>
      </c>
      <c r="B252767" s="4">
        <v>2019110122</v>
      </c>
      <c r="C252767" s="4">
        <v>3</v>
      </c>
      <c r="D252767" s="4">
        <v>9.3000000000000007</v>
      </c>
    </row>
    <row r="252768" spans="1:4" x14ac:dyDescent="0.3">
      <c r="A252768" s="1">
        <v>5705</v>
      </c>
      <c r="B252768" s="2">
        <v>2019110123</v>
      </c>
      <c r="C252768" s="2">
        <v>3</v>
      </c>
      <c r="D252768" s="2">
        <v>9.5</v>
      </c>
    </row>
    <row r="252769" spans="1:4" x14ac:dyDescent="0.3">
      <c r="A252769" s="3">
        <v>5705</v>
      </c>
      <c r="B252769" s="4">
        <v>2019110200</v>
      </c>
      <c r="C252769" s="4">
        <v>3</v>
      </c>
      <c r="D252769" s="4">
        <v>9.9</v>
      </c>
    </row>
    <row r="252770" spans="1:4" x14ac:dyDescent="0.3">
      <c r="A252770" s="1">
        <v>5705</v>
      </c>
      <c r="B252770" s="2">
        <v>2019110201</v>
      </c>
      <c r="C252770" s="2">
        <v>3</v>
      </c>
      <c r="D252770" s="2">
        <v>10.4</v>
      </c>
    </row>
    <row r="252771" spans="1:4" x14ac:dyDescent="0.3">
      <c r="A252771" s="3">
        <v>5705</v>
      </c>
      <c r="B252771" s="4">
        <v>2019110202</v>
      </c>
      <c r="C252771" s="4">
        <v>3</v>
      </c>
      <c r="D252771" s="4">
        <v>11</v>
      </c>
    </row>
    <row r="252772" spans="1:4" x14ac:dyDescent="0.3">
      <c r="A252772" s="1">
        <v>5705</v>
      </c>
      <c r="B252772" s="2">
        <v>2019110203</v>
      </c>
      <c r="C252772" s="2">
        <v>3</v>
      </c>
      <c r="D252772" s="2">
        <v>11.2</v>
      </c>
    </row>
    <row r="252773" spans="1:4" x14ac:dyDescent="0.3">
      <c r="A252773" s="3">
        <v>5705</v>
      </c>
      <c r="B252773" s="4">
        <v>2019110204</v>
      </c>
      <c r="C252773" s="4">
        <v>3</v>
      </c>
      <c r="D252773" s="4">
        <v>11.2</v>
      </c>
    </row>
    <row r="252774" spans="1:4" x14ac:dyDescent="0.3">
      <c r="A252774" s="1">
        <v>5705</v>
      </c>
      <c r="B252774" s="2">
        <v>2019110205</v>
      </c>
      <c r="C252774" s="2">
        <v>3</v>
      </c>
      <c r="D252774" s="2">
        <v>11.5</v>
      </c>
    </row>
    <row r="252775" spans="1:4" x14ac:dyDescent="0.3">
      <c r="A252775" s="3">
        <v>5705</v>
      </c>
      <c r="B252775" s="4">
        <v>2019110206</v>
      </c>
      <c r="C252775" s="4">
        <v>3</v>
      </c>
      <c r="D252775" s="4">
        <v>11.7</v>
      </c>
    </row>
    <row r="252776" spans="1:4" x14ac:dyDescent="0.3">
      <c r="A252776" s="1">
        <v>5705</v>
      </c>
      <c r="B252776" s="2">
        <v>2019110207</v>
      </c>
      <c r="C252776" s="2">
        <v>3</v>
      </c>
      <c r="D252776" s="2">
        <v>12.5</v>
      </c>
    </row>
    <row r="252777" spans="1:4" x14ac:dyDescent="0.3">
      <c r="A252777" s="3">
        <v>5705</v>
      </c>
      <c r="B252777" s="4">
        <v>2019110208</v>
      </c>
      <c r="C252777" s="4">
        <v>3</v>
      </c>
      <c r="D252777" s="4">
        <v>13.1</v>
      </c>
    </row>
    <row r="252778" spans="1:4" x14ac:dyDescent="0.3">
      <c r="A252778" s="1">
        <v>5705</v>
      </c>
      <c r="B252778" s="2">
        <v>2019110209</v>
      </c>
      <c r="C252778" s="2">
        <v>3</v>
      </c>
      <c r="D252778" s="2">
        <v>13.7</v>
      </c>
    </row>
    <row r="252779" spans="1:4" x14ac:dyDescent="0.3">
      <c r="A252779" s="3">
        <v>5705</v>
      </c>
      <c r="B252779" s="4">
        <v>2019110210</v>
      </c>
      <c r="C252779" s="4">
        <v>3</v>
      </c>
      <c r="D252779" s="4">
        <v>13.9</v>
      </c>
    </row>
    <row r="252780" spans="1:4" x14ac:dyDescent="0.3">
      <c r="A252780" s="1">
        <v>5705</v>
      </c>
      <c r="B252780" s="2">
        <v>2019110211</v>
      </c>
      <c r="C252780" s="2">
        <v>3</v>
      </c>
      <c r="D252780" s="2">
        <v>14.6</v>
      </c>
    </row>
    <row r="252781" spans="1:4" x14ac:dyDescent="0.3">
      <c r="A252781" s="3">
        <v>5705</v>
      </c>
      <c r="B252781" s="4">
        <v>2019110212</v>
      </c>
      <c r="C252781" s="4">
        <v>3</v>
      </c>
      <c r="D252781" s="4">
        <v>14.6</v>
      </c>
    </row>
    <row r="252782" spans="1:4" x14ac:dyDescent="0.3">
      <c r="A252782" s="1">
        <v>5705</v>
      </c>
      <c r="B252782" s="2">
        <v>2019110213</v>
      </c>
      <c r="C252782" s="2">
        <v>3</v>
      </c>
      <c r="D252782" s="2">
        <v>15.2</v>
      </c>
    </row>
    <row r="252783" spans="1:4" x14ac:dyDescent="0.3">
      <c r="A252783" s="3">
        <v>5705</v>
      </c>
      <c r="B252783" s="4">
        <v>2019110214</v>
      </c>
      <c r="C252783" s="4">
        <v>3</v>
      </c>
      <c r="D252783" s="4">
        <v>15.4</v>
      </c>
    </row>
    <row r="252784" spans="1:4" x14ac:dyDescent="0.3">
      <c r="A252784" s="1">
        <v>5705</v>
      </c>
      <c r="B252784" s="2">
        <v>2019110215</v>
      </c>
      <c r="C252784" s="2">
        <v>3</v>
      </c>
      <c r="D252784" s="2">
        <v>15.3</v>
      </c>
    </row>
    <row r="252785" spans="1:4" x14ac:dyDescent="0.3">
      <c r="A252785" s="3">
        <v>5705</v>
      </c>
      <c r="B252785" s="4">
        <v>2019110216</v>
      </c>
      <c r="C252785" s="4">
        <v>3</v>
      </c>
      <c r="D252785" s="4">
        <v>14</v>
      </c>
    </row>
    <row r="252786" spans="1:4" x14ac:dyDescent="0.3">
      <c r="A252786" s="1">
        <v>5705</v>
      </c>
      <c r="B252786" s="2">
        <v>2019110217</v>
      </c>
      <c r="C252786" s="2">
        <v>3</v>
      </c>
      <c r="D252786" s="2">
        <v>13.4</v>
      </c>
    </row>
    <row r="252787" spans="1:4" x14ac:dyDescent="0.3">
      <c r="A252787" s="3">
        <v>5705</v>
      </c>
      <c r="B252787" s="4">
        <v>2019110218</v>
      </c>
      <c r="C252787" s="4">
        <v>3</v>
      </c>
      <c r="D252787" s="4">
        <v>12.4</v>
      </c>
    </row>
    <row r="252788" spans="1:4" x14ac:dyDescent="0.3">
      <c r="A252788" s="1">
        <v>5705</v>
      </c>
      <c r="B252788" s="2">
        <v>2019110219</v>
      </c>
      <c r="C252788" s="2">
        <v>3</v>
      </c>
      <c r="D252788" s="2">
        <v>11.9</v>
      </c>
    </row>
    <row r="252789" spans="1:4" x14ac:dyDescent="0.3">
      <c r="A252789" s="3">
        <v>5705</v>
      </c>
      <c r="B252789" s="4">
        <v>2019110220</v>
      </c>
      <c r="C252789" s="4">
        <v>3</v>
      </c>
      <c r="D252789" s="4">
        <v>11.8</v>
      </c>
    </row>
    <row r="252790" spans="1:4" x14ac:dyDescent="0.3">
      <c r="A252790" s="1">
        <v>5705</v>
      </c>
      <c r="B252790" s="2">
        <v>2019110221</v>
      </c>
      <c r="C252790" s="2">
        <v>3</v>
      </c>
      <c r="D252790" s="2">
        <v>10.9</v>
      </c>
    </row>
    <row r="252791" spans="1:4" x14ac:dyDescent="0.3">
      <c r="A252791" s="3">
        <v>5705</v>
      </c>
      <c r="B252791" s="4">
        <v>2019110222</v>
      </c>
      <c r="C252791" s="4">
        <v>3</v>
      </c>
      <c r="D252791" s="4">
        <v>12.1</v>
      </c>
    </row>
    <row r="252792" spans="1:4" x14ac:dyDescent="0.3">
      <c r="A252792" s="1">
        <v>5705</v>
      </c>
      <c r="B252792" s="2">
        <v>2019110223</v>
      </c>
      <c r="C252792" s="2">
        <v>3</v>
      </c>
      <c r="D252792" s="2">
        <v>11.6</v>
      </c>
    </row>
    <row r="252793" spans="1:4" x14ac:dyDescent="0.3">
      <c r="A252793" s="3">
        <v>5705</v>
      </c>
      <c r="B252793" s="4">
        <v>2019110300</v>
      </c>
      <c r="C252793" s="4">
        <v>3</v>
      </c>
      <c r="D252793" s="4">
        <v>11.7</v>
      </c>
    </row>
    <row r="252794" spans="1:4" x14ac:dyDescent="0.3">
      <c r="A252794" s="1">
        <v>5705</v>
      </c>
      <c r="B252794" s="2">
        <v>2019110301</v>
      </c>
      <c r="C252794" s="2">
        <v>3</v>
      </c>
      <c r="D252794" s="2">
        <v>11.2</v>
      </c>
    </row>
    <row r="252795" spans="1:4" x14ac:dyDescent="0.3">
      <c r="A252795" s="3">
        <v>5705</v>
      </c>
      <c r="B252795" s="4">
        <v>2019110302</v>
      </c>
      <c r="C252795" s="4">
        <v>3</v>
      </c>
      <c r="D252795" s="4">
        <v>10.4</v>
      </c>
    </row>
    <row r="252796" spans="1:4" x14ac:dyDescent="0.3">
      <c r="A252796" s="1">
        <v>5705</v>
      </c>
      <c r="B252796" s="2">
        <v>2019110303</v>
      </c>
      <c r="C252796" s="2">
        <v>3</v>
      </c>
      <c r="D252796" s="2">
        <v>9.9</v>
      </c>
    </row>
    <row r="252797" spans="1:4" x14ac:dyDescent="0.3">
      <c r="A252797" s="3">
        <v>5705</v>
      </c>
      <c r="B252797" s="4">
        <v>2019110304</v>
      </c>
      <c r="C252797" s="4">
        <v>3</v>
      </c>
      <c r="D252797" s="4">
        <v>9.8000000000000007</v>
      </c>
    </row>
    <row r="252798" spans="1:4" x14ac:dyDescent="0.3">
      <c r="A252798" s="1">
        <v>5705</v>
      </c>
      <c r="B252798" s="2">
        <v>2019110305</v>
      </c>
      <c r="C252798" s="2">
        <v>3</v>
      </c>
      <c r="D252798" s="2">
        <v>10.1</v>
      </c>
    </row>
    <row r="252799" spans="1:4" x14ac:dyDescent="0.3">
      <c r="A252799" s="3">
        <v>5705</v>
      </c>
      <c r="B252799" s="4">
        <v>2019110306</v>
      </c>
      <c r="C252799" s="4">
        <v>3</v>
      </c>
      <c r="D252799" s="4">
        <v>10.1</v>
      </c>
    </row>
    <row r="252800" spans="1:4" x14ac:dyDescent="0.3">
      <c r="A252800" s="1">
        <v>5705</v>
      </c>
      <c r="B252800" s="2">
        <v>2019110307</v>
      </c>
      <c r="C252800" s="2">
        <v>3</v>
      </c>
      <c r="D252800" s="2">
        <v>10</v>
      </c>
    </row>
    <row r="252801" spans="1:4" x14ac:dyDescent="0.3">
      <c r="A252801" s="3">
        <v>5705</v>
      </c>
      <c r="B252801" s="4">
        <v>2019110308</v>
      </c>
      <c r="C252801" s="4">
        <v>3</v>
      </c>
      <c r="D252801" s="4">
        <v>10.4</v>
      </c>
    </row>
    <row r="252802" spans="1:4" x14ac:dyDescent="0.3">
      <c r="A252802" s="1">
        <v>5705</v>
      </c>
      <c r="B252802" s="2">
        <v>2019110309</v>
      </c>
      <c r="C252802" s="2">
        <v>3</v>
      </c>
      <c r="D252802" s="2">
        <v>11.2</v>
      </c>
    </row>
    <row r="252803" spans="1:4" x14ac:dyDescent="0.3">
      <c r="A252803" s="3">
        <v>5705</v>
      </c>
      <c r="B252803" s="4">
        <v>2019110310</v>
      </c>
      <c r="C252803" s="4">
        <v>3</v>
      </c>
      <c r="D252803" s="4">
        <v>12.3</v>
      </c>
    </row>
    <row r="252804" spans="1:4" x14ac:dyDescent="0.3">
      <c r="A252804" s="1">
        <v>5705</v>
      </c>
      <c r="B252804" s="2">
        <v>2019110311</v>
      </c>
      <c r="C252804" s="2">
        <v>3</v>
      </c>
      <c r="D252804" s="2">
        <v>13.5</v>
      </c>
    </row>
    <row r="252805" spans="1:4" x14ac:dyDescent="0.3">
      <c r="A252805" s="3">
        <v>5705</v>
      </c>
      <c r="B252805" s="4">
        <v>2019110312</v>
      </c>
      <c r="C252805" s="4">
        <v>3</v>
      </c>
      <c r="D252805" s="4">
        <v>13.8</v>
      </c>
    </row>
    <row r="252806" spans="1:4" x14ac:dyDescent="0.3">
      <c r="A252806" s="1">
        <v>5705</v>
      </c>
      <c r="B252806" s="2">
        <v>2019110313</v>
      </c>
      <c r="C252806" s="2">
        <v>3</v>
      </c>
      <c r="D252806" s="2">
        <v>13.6</v>
      </c>
    </row>
    <row r="252807" spans="1:4" x14ac:dyDescent="0.3">
      <c r="A252807" s="3">
        <v>5705</v>
      </c>
      <c r="B252807" s="4">
        <v>2019110314</v>
      </c>
      <c r="C252807" s="4">
        <v>3</v>
      </c>
      <c r="D252807" s="4">
        <v>13.6</v>
      </c>
    </row>
    <row r="252808" spans="1:4" x14ac:dyDescent="0.3">
      <c r="A252808" s="1">
        <v>5705</v>
      </c>
      <c r="B252808" s="2">
        <v>2019110315</v>
      </c>
      <c r="C252808" s="2">
        <v>3</v>
      </c>
      <c r="D252808" s="2">
        <v>13.1</v>
      </c>
    </row>
    <row r="252809" spans="1:4" x14ac:dyDescent="0.3">
      <c r="A252809" s="3">
        <v>5705</v>
      </c>
      <c r="B252809" s="4">
        <v>2019110316</v>
      </c>
      <c r="C252809" s="4">
        <v>3</v>
      </c>
      <c r="D252809" s="4">
        <v>12.4</v>
      </c>
    </row>
    <row r="252810" spans="1:4" x14ac:dyDescent="0.3">
      <c r="A252810" s="1">
        <v>5705</v>
      </c>
      <c r="B252810" s="2">
        <v>2019110317</v>
      </c>
      <c r="C252810" s="2">
        <v>3</v>
      </c>
      <c r="D252810" s="2">
        <v>12.1</v>
      </c>
    </row>
    <row r="252811" spans="1:4" x14ac:dyDescent="0.3">
      <c r="A252811" s="3">
        <v>5705</v>
      </c>
      <c r="B252811" s="4">
        <v>2019110318</v>
      </c>
      <c r="C252811" s="4">
        <v>3</v>
      </c>
      <c r="D252811" s="4">
        <v>11.8</v>
      </c>
    </row>
    <row r="252812" spans="1:4" x14ac:dyDescent="0.3">
      <c r="A252812" s="1">
        <v>5705</v>
      </c>
      <c r="B252812" s="2">
        <v>2019110319</v>
      </c>
      <c r="C252812" s="2">
        <v>3</v>
      </c>
      <c r="D252812" s="2">
        <v>11.5</v>
      </c>
    </row>
    <row r="252813" spans="1:4" x14ac:dyDescent="0.3">
      <c r="A252813" s="3">
        <v>5705</v>
      </c>
      <c r="B252813" s="4">
        <v>2019110320</v>
      </c>
      <c r="C252813" s="4">
        <v>3</v>
      </c>
      <c r="D252813" s="4">
        <v>11</v>
      </c>
    </row>
    <row r="252814" spans="1:4" x14ac:dyDescent="0.3">
      <c r="A252814" s="1">
        <v>5705</v>
      </c>
      <c r="B252814" s="2">
        <v>2019110321</v>
      </c>
      <c r="C252814" s="2">
        <v>3</v>
      </c>
      <c r="D252814" s="2">
        <v>10.6</v>
      </c>
    </row>
    <row r="252815" spans="1:4" x14ac:dyDescent="0.3">
      <c r="A252815" s="3">
        <v>5705</v>
      </c>
      <c r="B252815" s="4">
        <v>2019110322</v>
      </c>
      <c r="C252815" s="4">
        <v>3</v>
      </c>
      <c r="D252815" s="4">
        <v>10.4</v>
      </c>
    </row>
    <row r="252816" spans="1:4" x14ac:dyDescent="0.3">
      <c r="A252816" s="1">
        <v>5705</v>
      </c>
      <c r="B252816" s="2">
        <v>2019110323</v>
      </c>
      <c r="C252816" s="2">
        <v>3</v>
      </c>
      <c r="D252816" s="2">
        <v>10.199999999999999</v>
      </c>
    </row>
    <row r="252817" spans="1:4" x14ac:dyDescent="0.3">
      <c r="A252817" s="3">
        <v>5705</v>
      </c>
      <c r="B252817" s="4">
        <v>2019110400</v>
      </c>
      <c r="C252817" s="4">
        <v>3</v>
      </c>
      <c r="D252817" s="4">
        <v>10.3</v>
      </c>
    </row>
    <row r="252818" spans="1:4" x14ac:dyDescent="0.3">
      <c r="A252818" s="1">
        <v>5705</v>
      </c>
      <c r="B252818" s="2">
        <v>2019110401</v>
      </c>
      <c r="C252818" s="2">
        <v>3</v>
      </c>
      <c r="D252818" s="2">
        <v>10.4</v>
      </c>
    </row>
    <row r="252819" spans="1:4" x14ac:dyDescent="0.3">
      <c r="A252819" s="3">
        <v>5705</v>
      </c>
      <c r="B252819" s="4">
        <v>2019110402</v>
      </c>
      <c r="C252819" s="4">
        <v>3</v>
      </c>
      <c r="D252819" s="4">
        <v>9.5</v>
      </c>
    </row>
    <row r="252820" spans="1:4" x14ac:dyDescent="0.3">
      <c r="A252820" s="1">
        <v>5705</v>
      </c>
      <c r="B252820" s="2">
        <v>2019110403</v>
      </c>
      <c r="C252820" s="2">
        <v>3</v>
      </c>
      <c r="D252820" s="2">
        <v>9.4</v>
      </c>
    </row>
    <row r="252821" spans="1:4" x14ac:dyDescent="0.3">
      <c r="A252821" s="3">
        <v>5705</v>
      </c>
      <c r="B252821" s="4">
        <v>2019110404</v>
      </c>
      <c r="C252821" s="4">
        <v>3</v>
      </c>
      <c r="D252821" s="4">
        <v>8.9</v>
      </c>
    </row>
    <row r="252822" spans="1:4" x14ac:dyDescent="0.3">
      <c r="A252822" s="1">
        <v>5705</v>
      </c>
      <c r="B252822" s="2">
        <v>2019110405</v>
      </c>
      <c r="C252822" s="2">
        <v>3</v>
      </c>
      <c r="D252822" s="2">
        <v>9.3000000000000007</v>
      </c>
    </row>
    <row r="252823" spans="1:4" x14ac:dyDescent="0.3">
      <c r="A252823" s="3">
        <v>5705</v>
      </c>
      <c r="B252823" s="4">
        <v>2019110406</v>
      </c>
      <c r="C252823" s="4">
        <v>3</v>
      </c>
      <c r="D252823" s="4">
        <v>9.4</v>
      </c>
    </row>
    <row r="252824" spans="1:4" x14ac:dyDescent="0.3">
      <c r="A252824" s="1">
        <v>5705</v>
      </c>
      <c r="B252824" s="2">
        <v>2019110407</v>
      </c>
      <c r="C252824" s="2">
        <v>3</v>
      </c>
      <c r="D252824" s="2">
        <v>9.4</v>
      </c>
    </row>
    <row r="252825" spans="1:4" x14ac:dyDescent="0.3">
      <c r="A252825" s="3">
        <v>5705</v>
      </c>
      <c r="B252825" s="4">
        <v>2019110408</v>
      </c>
      <c r="C252825" s="4">
        <v>3</v>
      </c>
      <c r="D252825" s="4">
        <v>10</v>
      </c>
    </row>
    <row r="252826" spans="1:4" x14ac:dyDescent="0.3">
      <c r="A252826" s="1">
        <v>5705</v>
      </c>
      <c r="B252826" s="2">
        <v>2019110409</v>
      </c>
      <c r="C252826" s="2">
        <v>3</v>
      </c>
      <c r="D252826" s="2">
        <v>10.4</v>
      </c>
    </row>
    <row r="252827" spans="1:4" x14ac:dyDescent="0.3">
      <c r="A252827" s="3">
        <v>5705</v>
      </c>
      <c r="B252827" s="4">
        <v>2019110410</v>
      </c>
      <c r="C252827" s="4">
        <v>3</v>
      </c>
      <c r="D252827" s="4">
        <v>10.9</v>
      </c>
    </row>
    <row r="252828" spans="1:4" x14ac:dyDescent="0.3">
      <c r="A252828" s="1">
        <v>5705</v>
      </c>
      <c r="B252828" s="2">
        <v>2019110411</v>
      </c>
      <c r="C252828" s="2">
        <v>3</v>
      </c>
      <c r="D252828" s="2">
        <v>11.3</v>
      </c>
    </row>
    <row r="252829" spans="1:4" x14ac:dyDescent="0.3">
      <c r="A252829" s="3">
        <v>5705</v>
      </c>
      <c r="B252829" s="4">
        <v>2019110412</v>
      </c>
      <c r="C252829" s="4">
        <v>3</v>
      </c>
      <c r="D252829" s="4">
        <v>10.8</v>
      </c>
    </row>
    <row r="252830" spans="1:4" x14ac:dyDescent="0.3">
      <c r="A252830" s="1">
        <v>5705</v>
      </c>
      <c r="B252830" s="2">
        <v>2019110413</v>
      </c>
      <c r="C252830" s="2">
        <v>3</v>
      </c>
      <c r="D252830" s="2">
        <v>10.6</v>
      </c>
    </row>
    <row r="252831" spans="1:4" x14ac:dyDescent="0.3">
      <c r="A252831" s="3">
        <v>5705</v>
      </c>
      <c r="B252831" s="4">
        <v>2019110414</v>
      </c>
      <c r="C252831" s="4">
        <v>3</v>
      </c>
      <c r="D252831" s="4">
        <v>11.8</v>
      </c>
    </row>
    <row r="252832" spans="1:4" x14ac:dyDescent="0.3">
      <c r="A252832" s="1">
        <v>5705</v>
      </c>
      <c r="B252832" s="2">
        <v>2019110415</v>
      </c>
      <c r="C252832" s="2">
        <v>3</v>
      </c>
      <c r="D252832" s="2">
        <v>11.4</v>
      </c>
    </row>
    <row r="252833" spans="1:4" x14ac:dyDescent="0.3">
      <c r="A252833" s="3">
        <v>5705</v>
      </c>
      <c r="B252833" s="4">
        <v>2019110416</v>
      </c>
      <c r="C252833" s="4">
        <v>3</v>
      </c>
      <c r="D252833" s="4">
        <v>10.3</v>
      </c>
    </row>
    <row r="252834" spans="1:4" x14ac:dyDescent="0.3">
      <c r="A252834" s="1">
        <v>5705</v>
      </c>
      <c r="B252834" s="2">
        <v>2019110417</v>
      </c>
      <c r="C252834" s="2">
        <v>3</v>
      </c>
      <c r="D252834" s="2">
        <v>9.6999999999999993</v>
      </c>
    </row>
    <row r="252835" spans="1:4" x14ac:dyDescent="0.3">
      <c r="A252835" s="3">
        <v>5705</v>
      </c>
      <c r="B252835" s="4">
        <v>2019110418</v>
      </c>
      <c r="C252835" s="4">
        <v>3</v>
      </c>
      <c r="D252835" s="4">
        <v>9.9</v>
      </c>
    </row>
    <row r="252836" spans="1:4" x14ac:dyDescent="0.3">
      <c r="A252836" s="1">
        <v>5705</v>
      </c>
      <c r="B252836" s="2">
        <v>2019110419</v>
      </c>
      <c r="C252836" s="2">
        <v>3</v>
      </c>
      <c r="D252836" s="2">
        <v>9.6</v>
      </c>
    </row>
    <row r="252837" spans="1:4" x14ac:dyDescent="0.3">
      <c r="A252837" s="3">
        <v>5705</v>
      </c>
      <c r="B252837" s="4">
        <v>2019110420</v>
      </c>
      <c r="C252837" s="4">
        <v>3</v>
      </c>
      <c r="D252837" s="4">
        <v>9.1999999999999993</v>
      </c>
    </row>
    <row r="252838" spans="1:4" x14ac:dyDescent="0.3">
      <c r="A252838" s="1">
        <v>5705</v>
      </c>
      <c r="B252838" s="2">
        <v>2019110421</v>
      </c>
      <c r="C252838" s="2">
        <v>3</v>
      </c>
      <c r="D252838" s="2">
        <v>8</v>
      </c>
    </row>
    <row r="252839" spans="1:4" x14ac:dyDescent="0.3">
      <c r="A252839" s="3">
        <v>5705</v>
      </c>
      <c r="B252839" s="4">
        <v>2019110422</v>
      </c>
      <c r="C252839" s="4">
        <v>3</v>
      </c>
      <c r="D252839" s="4">
        <v>7.9</v>
      </c>
    </row>
    <row r="252840" spans="1:4" x14ac:dyDescent="0.3">
      <c r="A252840" s="1">
        <v>5705</v>
      </c>
      <c r="B252840" s="2">
        <v>2019110423</v>
      </c>
      <c r="C252840" s="2">
        <v>3</v>
      </c>
      <c r="D252840" s="2">
        <v>9.4</v>
      </c>
    </row>
    <row r="252841" spans="1:4" x14ac:dyDescent="0.3">
      <c r="A252841" s="3">
        <v>5705</v>
      </c>
      <c r="B252841" s="4">
        <v>2019110500</v>
      </c>
      <c r="C252841" s="4">
        <v>3</v>
      </c>
      <c r="D252841" s="4">
        <v>9</v>
      </c>
    </row>
    <row r="252842" spans="1:4" x14ac:dyDescent="0.3">
      <c r="A252842" s="1">
        <v>5705</v>
      </c>
      <c r="B252842" s="2">
        <v>2019110501</v>
      </c>
      <c r="C252842" s="2">
        <v>3</v>
      </c>
      <c r="D252842" s="2">
        <v>8.5</v>
      </c>
    </row>
    <row r="252843" spans="1:4" x14ac:dyDescent="0.3">
      <c r="A252843" s="3">
        <v>5705</v>
      </c>
      <c r="B252843" s="4">
        <v>2019110502</v>
      </c>
      <c r="C252843" s="4">
        <v>3</v>
      </c>
      <c r="D252843" s="4">
        <v>7.8</v>
      </c>
    </row>
    <row r="252844" spans="1:4" x14ac:dyDescent="0.3">
      <c r="A252844" s="1">
        <v>5705</v>
      </c>
      <c r="B252844" s="2">
        <v>2019110503</v>
      </c>
      <c r="C252844" s="2">
        <v>3</v>
      </c>
      <c r="D252844" s="2">
        <v>7.5</v>
      </c>
    </row>
    <row r="252845" spans="1:4" x14ac:dyDescent="0.3">
      <c r="A252845" s="3">
        <v>5705</v>
      </c>
      <c r="B252845" s="4">
        <v>2019110504</v>
      </c>
      <c r="C252845" s="4">
        <v>3</v>
      </c>
      <c r="D252845" s="4">
        <v>6</v>
      </c>
    </row>
    <row r="252846" spans="1:4" x14ac:dyDescent="0.3">
      <c r="A252846" s="1">
        <v>5705</v>
      </c>
      <c r="B252846" s="2">
        <v>2019110505</v>
      </c>
      <c r="C252846" s="2">
        <v>3</v>
      </c>
      <c r="D252846" s="2">
        <v>6</v>
      </c>
    </row>
    <row r="252847" spans="1:4" x14ac:dyDescent="0.3">
      <c r="A252847" s="3">
        <v>5705</v>
      </c>
      <c r="B252847" s="4">
        <v>2019110506</v>
      </c>
      <c r="C252847" s="4">
        <v>3</v>
      </c>
      <c r="D252847" s="4">
        <v>5.5</v>
      </c>
    </row>
    <row r="252848" spans="1:4" x14ac:dyDescent="0.3">
      <c r="A252848" s="1">
        <v>5705</v>
      </c>
      <c r="B252848" s="2">
        <v>2019110507</v>
      </c>
      <c r="C252848" s="2">
        <v>3</v>
      </c>
      <c r="D252848" s="2">
        <v>5.5</v>
      </c>
    </row>
    <row r="252849" spans="1:4" x14ac:dyDescent="0.3">
      <c r="A252849" s="3">
        <v>5705</v>
      </c>
      <c r="B252849" s="4">
        <v>2019110508</v>
      </c>
      <c r="C252849" s="4">
        <v>3</v>
      </c>
      <c r="D252849" s="4">
        <v>6.1</v>
      </c>
    </row>
    <row r="252850" spans="1:4" x14ac:dyDescent="0.3">
      <c r="A252850" s="1">
        <v>5705</v>
      </c>
      <c r="B252850" s="2">
        <v>2019110509</v>
      </c>
      <c r="C252850" s="2">
        <v>3</v>
      </c>
      <c r="D252850" s="2">
        <v>7.8</v>
      </c>
    </row>
    <row r="252851" spans="1:4" x14ac:dyDescent="0.3">
      <c r="A252851" s="3">
        <v>5705</v>
      </c>
      <c r="B252851" s="4">
        <v>2019110510</v>
      </c>
      <c r="C252851" s="4">
        <v>3</v>
      </c>
      <c r="D252851" s="4">
        <v>10.199999999999999</v>
      </c>
    </row>
    <row r="252852" spans="1:4" x14ac:dyDescent="0.3">
      <c r="A252852" s="1">
        <v>5705</v>
      </c>
      <c r="B252852" s="2">
        <v>2019110511</v>
      </c>
      <c r="C252852" s="2">
        <v>3</v>
      </c>
      <c r="D252852" s="2">
        <v>9.9</v>
      </c>
    </row>
    <row r="252853" spans="1:4" x14ac:dyDescent="0.3">
      <c r="A252853" s="3">
        <v>5705</v>
      </c>
      <c r="B252853" s="4">
        <v>2019110512</v>
      </c>
      <c r="C252853" s="4">
        <v>3</v>
      </c>
      <c r="D252853" s="4">
        <v>11.1</v>
      </c>
    </row>
    <row r="252854" spans="1:4" x14ac:dyDescent="0.3">
      <c r="A252854" s="1">
        <v>5705</v>
      </c>
      <c r="B252854" s="2">
        <v>2019110513</v>
      </c>
      <c r="C252854" s="2">
        <v>3</v>
      </c>
      <c r="D252854" s="2">
        <v>10.4</v>
      </c>
    </row>
    <row r="252855" spans="1:4" x14ac:dyDescent="0.3">
      <c r="A252855" s="3">
        <v>5705</v>
      </c>
      <c r="B252855" s="4">
        <v>2019110514</v>
      </c>
      <c r="C252855" s="4">
        <v>3</v>
      </c>
      <c r="D252855" s="4">
        <v>10.9</v>
      </c>
    </row>
    <row r="252856" spans="1:4" x14ac:dyDescent="0.3">
      <c r="A252856" s="1">
        <v>5705</v>
      </c>
      <c r="B252856" s="2">
        <v>2019110515</v>
      </c>
      <c r="C252856" s="2">
        <v>3</v>
      </c>
      <c r="D252856" s="2">
        <v>10.5</v>
      </c>
    </row>
    <row r="252857" spans="1:4" x14ac:dyDescent="0.3">
      <c r="A252857" s="3">
        <v>5705</v>
      </c>
      <c r="B252857" s="4">
        <v>2019110516</v>
      </c>
      <c r="C252857" s="4">
        <v>3</v>
      </c>
      <c r="D252857" s="4">
        <v>9.5</v>
      </c>
    </row>
    <row r="252858" spans="1:4" x14ac:dyDescent="0.3">
      <c r="A252858" s="1">
        <v>5705</v>
      </c>
      <c r="B252858" s="2">
        <v>2019110517</v>
      </c>
      <c r="C252858" s="2">
        <v>3</v>
      </c>
      <c r="D252858" s="2">
        <v>8.1</v>
      </c>
    </row>
    <row r="252859" spans="1:4" x14ac:dyDescent="0.3">
      <c r="A252859" s="3">
        <v>5705</v>
      </c>
      <c r="B252859" s="4">
        <v>2019110518</v>
      </c>
      <c r="C252859" s="4">
        <v>3</v>
      </c>
      <c r="D252859" s="4">
        <v>7.3</v>
      </c>
    </row>
    <row r="252860" spans="1:4" x14ac:dyDescent="0.3">
      <c r="A252860" s="1">
        <v>5705</v>
      </c>
      <c r="B252860" s="2">
        <v>2019110519</v>
      </c>
      <c r="C252860" s="2">
        <v>3</v>
      </c>
      <c r="D252860" s="2">
        <v>7.6</v>
      </c>
    </row>
    <row r="252861" spans="1:4" x14ac:dyDescent="0.3">
      <c r="A252861" s="3">
        <v>5705</v>
      </c>
      <c r="B252861" s="4">
        <v>2019110520</v>
      </c>
      <c r="C252861" s="4">
        <v>3</v>
      </c>
      <c r="D252861" s="4">
        <v>7.4</v>
      </c>
    </row>
    <row r="252862" spans="1:4" x14ac:dyDescent="0.3">
      <c r="A252862" s="1">
        <v>5705</v>
      </c>
      <c r="B252862" s="2">
        <v>2019110521</v>
      </c>
      <c r="C252862" s="2">
        <v>3</v>
      </c>
      <c r="D252862" s="2">
        <v>7.5</v>
      </c>
    </row>
    <row r="252863" spans="1:4" x14ac:dyDescent="0.3">
      <c r="A252863" s="3">
        <v>5705</v>
      </c>
      <c r="B252863" s="4">
        <v>2019110522</v>
      </c>
      <c r="C252863" s="4">
        <v>3</v>
      </c>
      <c r="D252863" s="4">
        <v>7.2</v>
      </c>
    </row>
    <row r="252864" spans="1:4" x14ac:dyDescent="0.3">
      <c r="A252864" s="1">
        <v>5705</v>
      </c>
      <c r="B252864" s="2">
        <v>2019110523</v>
      </c>
      <c r="C252864" s="2">
        <v>3</v>
      </c>
      <c r="D252864" s="2">
        <v>6.7</v>
      </c>
    </row>
    <row r="252865" spans="1:4" x14ac:dyDescent="0.3">
      <c r="A252865" s="3">
        <v>5705</v>
      </c>
      <c r="B252865" s="4">
        <v>2019110600</v>
      </c>
      <c r="C252865" s="4">
        <v>3</v>
      </c>
      <c r="D252865" s="4">
        <v>6.8</v>
      </c>
    </row>
    <row r="252866" spans="1:4" x14ac:dyDescent="0.3">
      <c r="A252866" s="1">
        <v>5705</v>
      </c>
      <c r="B252866" s="2">
        <v>2019110601</v>
      </c>
      <c r="C252866" s="2">
        <v>3</v>
      </c>
      <c r="D252866" s="2">
        <v>6.5</v>
      </c>
    </row>
    <row r="252867" spans="1:4" x14ac:dyDescent="0.3">
      <c r="A252867" s="3">
        <v>5705</v>
      </c>
      <c r="B252867" s="4">
        <v>2019110602</v>
      </c>
      <c r="C252867" s="4">
        <v>3</v>
      </c>
      <c r="D252867" s="4">
        <v>6</v>
      </c>
    </row>
    <row r="252868" spans="1:4" x14ac:dyDescent="0.3">
      <c r="A252868" s="1">
        <v>5705</v>
      </c>
      <c r="B252868" s="2">
        <v>2019110603</v>
      </c>
      <c r="C252868" s="2">
        <v>3</v>
      </c>
      <c r="D252868" s="2">
        <v>6</v>
      </c>
    </row>
    <row r="252869" spans="1:4" x14ac:dyDescent="0.3">
      <c r="A252869" s="3">
        <v>5705</v>
      </c>
      <c r="B252869" s="4">
        <v>2019110604</v>
      </c>
      <c r="C252869" s="4">
        <v>3</v>
      </c>
      <c r="D252869" s="4">
        <v>6.2</v>
      </c>
    </row>
    <row r="252870" spans="1:4" x14ac:dyDescent="0.3">
      <c r="A252870" s="1">
        <v>5705</v>
      </c>
      <c r="B252870" s="2">
        <v>2019110605</v>
      </c>
      <c r="C252870" s="2">
        <v>3</v>
      </c>
      <c r="D252870" s="2">
        <v>6.8</v>
      </c>
    </row>
    <row r="252871" spans="1:4" x14ac:dyDescent="0.3">
      <c r="A252871" s="3">
        <v>5705</v>
      </c>
      <c r="B252871" s="4">
        <v>2019110606</v>
      </c>
      <c r="C252871" s="4">
        <v>3</v>
      </c>
      <c r="D252871" s="4">
        <v>6.8</v>
      </c>
    </row>
    <row r="252872" spans="1:4" x14ac:dyDescent="0.3">
      <c r="A252872" s="1">
        <v>5705</v>
      </c>
      <c r="B252872" s="2">
        <v>2019110607</v>
      </c>
      <c r="C252872" s="2">
        <v>3</v>
      </c>
      <c r="D252872" s="2">
        <v>6.7</v>
      </c>
    </row>
    <row r="252873" spans="1:4" x14ac:dyDescent="0.3">
      <c r="A252873" s="3">
        <v>5705</v>
      </c>
      <c r="B252873" s="4">
        <v>2019110608</v>
      </c>
      <c r="C252873" s="4">
        <v>3</v>
      </c>
      <c r="D252873" s="4">
        <v>7.7</v>
      </c>
    </row>
    <row r="252874" spans="1:4" x14ac:dyDescent="0.3">
      <c r="A252874" s="1">
        <v>5705</v>
      </c>
      <c r="B252874" s="2">
        <v>2019110609</v>
      </c>
      <c r="C252874" s="2">
        <v>3</v>
      </c>
      <c r="D252874" s="2">
        <v>8.6</v>
      </c>
    </row>
    <row r="252875" spans="1:4" x14ac:dyDescent="0.3">
      <c r="A252875" s="3">
        <v>5705</v>
      </c>
      <c r="B252875" s="4">
        <v>2019110610</v>
      </c>
      <c r="C252875" s="4">
        <v>3</v>
      </c>
      <c r="D252875" s="4">
        <v>9.4</v>
      </c>
    </row>
    <row r="252876" spans="1:4" x14ac:dyDescent="0.3">
      <c r="A252876" s="1">
        <v>5705</v>
      </c>
      <c r="B252876" s="2">
        <v>2019110611</v>
      </c>
      <c r="C252876" s="2">
        <v>3</v>
      </c>
      <c r="D252876" s="2">
        <v>9.6999999999999993</v>
      </c>
    </row>
    <row r="252877" spans="1:4" x14ac:dyDescent="0.3">
      <c r="A252877" s="3">
        <v>5705</v>
      </c>
      <c r="B252877" s="4">
        <v>2019110612</v>
      </c>
      <c r="C252877" s="4">
        <v>3</v>
      </c>
      <c r="D252877" s="4">
        <v>8.6999999999999993</v>
      </c>
    </row>
    <row r="252878" spans="1:4" x14ac:dyDescent="0.3">
      <c r="A252878" s="1">
        <v>5705</v>
      </c>
      <c r="B252878" s="2">
        <v>2019110613</v>
      </c>
      <c r="C252878" s="2">
        <v>3</v>
      </c>
      <c r="D252878" s="2">
        <v>9.4</v>
      </c>
    </row>
    <row r="252879" spans="1:4" x14ac:dyDescent="0.3">
      <c r="A252879" s="3">
        <v>5705</v>
      </c>
      <c r="B252879" s="4">
        <v>2019110614</v>
      </c>
      <c r="C252879" s="4">
        <v>3</v>
      </c>
      <c r="D252879" s="4">
        <v>9.4</v>
      </c>
    </row>
    <row r="252880" spans="1:4" x14ac:dyDescent="0.3">
      <c r="A252880" s="1">
        <v>5705</v>
      </c>
      <c r="B252880" s="2">
        <v>2019110615</v>
      </c>
      <c r="C252880" s="2">
        <v>3</v>
      </c>
      <c r="D252880" s="2">
        <v>9.4</v>
      </c>
    </row>
    <row r="252881" spans="1:4" x14ac:dyDescent="0.3">
      <c r="A252881" s="3">
        <v>5705</v>
      </c>
      <c r="B252881" s="4">
        <v>2019110616</v>
      </c>
      <c r="C252881" s="4">
        <v>3</v>
      </c>
      <c r="D252881" s="4">
        <v>9</v>
      </c>
    </row>
    <row r="252882" spans="1:4" x14ac:dyDescent="0.3">
      <c r="A252882" s="1">
        <v>5705</v>
      </c>
      <c r="B252882" s="2">
        <v>2019110617</v>
      </c>
      <c r="C252882" s="2">
        <v>3</v>
      </c>
      <c r="D252882" s="2">
        <v>8.6</v>
      </c>
    </row>
    <row r="252883" spans="1:4" x14ac:dyDescent="0.3">
      <c r="A252883" s="3">
        <v>5705</v>
      </c>
      <c r="B252883" s="4">
        <v>2019110618</v>
      </c>
      <c r="C252883" s="4">
        <v>3</v>
      </c>
      <c r="D252883" s="4">
        <v>8.1</v>
      </c>
    </row>
    <row r="252884" spans="1:4" x14ac:dyDescent="0.3">
      <c r="A252884" s="1">
        <v>5705</v>
      </c>
      <c r="B252884" s="2">
        <v>2019110619</v>
      </c>
      <c r="C252884" s="2">
        <v>3</v>
      </c>
      <c r="D252884" s="2">
        <v>8</v>
      </c>
    </row>
    <row r="252885" spans="1:4" x14ac:dyDescent="0.3">
      <c r="A252885" s="3">
        <v>5705</v>
      </c>
      <c r="B252885" s="4">
        <v>2019110620</v>
      </c>
      <c r="C252885" s="4">
        <v>3</v>
      </c>
      <c r="D252885" s="4">
        <v>8.1</v>
      </c>
    </row>
    <row r="252886" spans="1:4" x14ac:dyDescent="0.3">
      <c r="A252886" s="1">
        <v>5705</v>
      </c>
      <c r="B252886" s="2">
        <v>2019110621</v>
      </c>
      <c r="C252886" s="2">
        <v>3</v>
      </c>
      <c r="D252886" s="2">
        <v>8</v>
      </c>
    </row>
    <row r="252887" spans="1:4" x14ac:dyDescent="0.3">
      <c r="A252887" s="3">
        <v>5705</v>
      </c>
      <c r="B252887" s="4">
        <v>2019110622</v>
      </c>
      <c r="C252887" s="4">
        <v>3</v>
      </c>
      <c r="D252887" s="4">
        <v>7.9</v>
      </c>
    </row>
    <row r="252888" spans="1:4" x14ac:dyDescent="0.3">
      <c r="A252888" s="1">
        <v>5705</v>
      </c>
      <c r="B252888" s="2">
        <v>2019110623</v>
      </c>
      <c r="C252888" s="2">
        <v>3</v>
      </c>
      <c r="D252888" s="2">
        <v>8.1</v>
      </c>
    </row>
    <row r="252889" spans="1:4" x14ac:dyDescent="0.3">
      <c r="A252889" s="3">
        <v>5705</v>
      </c>
      <c r="B252889" s="4">
        <v>2019110700</v>
      </c>
      <c r="C252889" s="4">
        <v>3</v>
      </c>
      <c r="D252889" s="4">
        <v>7.6</v>
      </c>
    </row>
    <row r="252890" spans="1:4" x14ac:dyDescent="0.3">
      <c r="A252890" s="1">
        <v>5705</v>
      </c>
      <c r="B252890" s="2">
        <v>2019110701</v>
      </c>
      <c r="C252890" s="2">
        <v>3</v>
      </c>
      <c r="D252890" s="2">
        <v>7.5</v>
      </c>
    </row>
    <row r="252891" spans="1:4" x14ac:dyDescent="0.3">
      <c r="A252891" s="3">
        <v>5705</v>
      </c>
      <c r="B252891" s="4">
        <v>2019110702</v>
      </c>
      <c r="C252891" s="4">
        <v>3</v>
      </c>
      <c r="D252891" s="4">
        <v>7.4</v>
      </c>
    </row>
    <row r="252892" spans="1:4" x14ac:dyDescent="0.3">
      <c r="A252892" s="1">
        <v>5705</v>
      </c>
      <c r="B252892" s="2">
        <v>2019110703</v>
      </c>
      <c r="C252892" s="2">
        <v>3</v>
      </c>
      <c r="D252892" s="2">
        <v>6.9</v>
      </c>
    </row>
    <row r="252893" spans="1:4" x14ac:dyDescent="0.3">
      <c r="A252893" s="3">
        <v>5705</v>
      </c>
      <c r="B252893" s="4">
        <v>2019110704</v>
      </c>
      <c r="C252893" s="4">
        <v>3</v>
      </c>
      <c r="D252893" s="4">
        <v>6.9</v>
      </c>
    </row>
    <row r="252894" spans="1:4" x14ac:dyDescent="0.3">
      <c r="A252894" s="1">
        <v>5705</v>
      </c>
      <c r="B252894" s="2">
        <v>2019110705</v>
      </c>
      <c r="C252894" s="2">
        <v>3</v>
      </c>
      <c r="D252894" s="2">
        <v>6.9</v>
      </c>
    </row>
    <row r="252895" spans="1:4" x14ac:dyDescent="0.3">
      <c r="A252895" s="3">
        <v>5705</v>
      </c>
      <c r="B252895" s="4">
        <v>2019110706</v>
      </c>
      <c r="C252895" s="4">
        <v>3</v>
      </c>
      <c r="D252895" s="4">
        <v>7</v>
      </c>
    </row>
    <row r="252896" spans="1:4" x14ac:dyDescent="0.3">
      <c r="A252896" s="1">
        <v>5705</v>
      </c>
      <c r="B252896" s="2">
        <v>2019110707</v>
      </c>
      <c r="C252896" s="2">
        <v>3</v>
      </c>
      <c r="D252896" s="2">
        <v>6.6</v>
      </c>
    </row>
    <row r="252897" spans="1:4" x14ac:dyDescent="0.3">
      <c r="A252897" s="3">
        <v>5705</v>
      </c>
      <c r="B252897" s="4">
        <v>2019110708</v>
      </c>
      <c r="C252897" s="4">
        <v>3</v>
      </c>
      <c r="D252897" s="4">
        <v>7.4</v>
      </c>
    </row>
    <row r="252898" spans="1:4" x14ac:dyDescent="0.3">
      <c r="A252898" s="1">
        <v>5705</v>
      </c>
      <c r="B252898" s="2">
        <v>2019110709</v>
      </c>
      <c r="C252898" s="2">
        <v>3</v>
      </c>
      <c r="D252898" s="2">
        <v>8.6999999999999993</v>
      </c>
    </row>
    <row r="252899" spans="1:4" x14ac:dyDescent="0.3">
      <c r="A252899" s="3">
        <v>5705</v>
      </c>
      <c r="B252899" s="4">
        <v>2019110710</v>
      </c>
      <c r="C252899" s="4">
        <v>3</v>
      </c>
      <c r="D252899" s="4">
        <v>10.1</v>
      </c>
    </row>
    <row r="252900" spans="1:4" x14ac:dyDescent="0.3">
      <c r="A252900" s="1">
        <v>5705</v>
      </c>
      <c r="B252900" s="2">
        <v>2019110711</v>
      </c>
      <c r="C252900" s="2">
        <v>3</v>
      </c>
      <c r="D252900" s="2">
        <v>10.199999999999999</v>
      </c>
    </row>
    <row r="252901" spans="1:4" x14ac:dyDescent="0.3">
      <c r="A252901" s="3">
        <v>5705</v>
      </c>
      <c r="B252901" s="4">
        <v>2019110712</v>
      </c>
      <c r="C252901" s="4">
        <v>3</v>
      </c>
      <c r="D252901" s="4">
        <v>10.4</v>
      </c>
    </row>
    <row r="252902" spans="1:4" x14ac:dyDescent="0.3">
      <c r="A252902" s="1">
        <v>5705</v>
      </c>
      <c r="B252902" s="2">
        <v>2019110713</v>
      </c>
      <c r="C252902" s="2">
        <v>3</v>
      </c>
      <c r="D252902" s="2">
        <v>11</v>
      </c>
    </row>
    <row r="252903" spans="1:4" x14ac:dyDescent="0.3">
      <c r="A252903" s="3">
        <v>5705</v>
      </c>
      <c r="B252903" s="4">
        <v>2019110714</v>
      </c>
      <c r="C252903" s="4">
        <v>3</v>
      </c>
      <c r="D252903" s="4">
        <v>8.8000000000000007</v>
      </c>
    </row>
    <row r="252904" spans="1:4" x14ac:dyDescent="0.3">
      <c r="A252904" s="1">
        <v>5705</v>
      </c>
      <c r="B252904" s="2">
        <v>2019110715</v>
      </c>
      <c r="C252904" s="2">
        <v>3</v>
      </c>
      <c r="D252904" s="2">
        <v>9.4</v>
      </c>
    </row>
    <row r="252905" spans="1:4" x14ac:dyDescent="0.3">
      <c r="A252905" s="3">
        <v>5705</v>
      </c>
      <c r="B252905" s="4">
        <v>2019110716</v>
      </c>
      <c r="C252905" s="4">
        <v>3</v>
      </c>
      <c r="D252905" s="4">
        <v>9.3000000000000007</v>
      </c>
    </row>
    <row r="252906" spans="1:4" x14ac:dyDescent="0.3">
      <c r="A252906" s="1">
        <v>5705</v>
      </c>
      <c r="B252906" s="2">
        <v>2019110717</v>
      </c>
      <c r="C252906" s="2">
        <v>3</v>
      </c>
      <c r="D252906" s="2">
        <v>8.9</v>
      </c>
    </row>
    <row r="252907" spans="1:4" x14ac:dyDescent="0.3">
      <c r="A252907" s="3">
        <v>5705</v>
      </c>
      <c r="B252907" s="4">
        <v>2019110718</v>
      </c>
      <c r="C252907" s="4">
        <v>3</v>
      </c>
      <c r="D252907" s="4">
        <v>8</v>
      </c>
    </row>
    <row r="252908" spans="1:4" x14ac:dyDescent="0.3">
      <c r="A252908" s="1">
        <v>5705</v>
      </c>
      <c r="B252908" s="2">
        <v>2019110719</v>
      </c>
      <c r="C252908" s="2">
        <v>3</v>
      </c>
      <c r="D252908" s="2">
        <v>7.2</v>
      </c>
    </row>
    <row r="252909" spans="1:4" x14ac:dyDescent="0.3">
      <c r="A252909" s="3">
        <v>5705</v>
      </c>
      <c r="B252909" s="4">
        <v>2019110720</v>
      </c>
      <c r="C252909" s="4">
        <v>3</v>
      </c>
      <c r="D252909" s="4">
        <v>6.7</v>
      </c>
    </row>
    <row r="252910" spans="1:4" x14ac:dyDescent="0.3">
      <c r="A252910" s="1">
        <v>5705</v>
      </c>
      <c r="B252910" s="2">
        <v>2019110721</v>
      </c>
      <c r="C252910" s="2">
        <v>3</v>
      </c>
      <c r="D252910" s="2">
        <v>6.9</v>
      </c>
    </row>
    <row r="252911" spans="1:4" x14ac:dyDescent="0.3">
      <c r="A252911" s="3">
        <v>5705</v>
      </c>
      <c r="B252911" s="4">
        <v>2019110722</v>
      </c>
      <c r="C252911" s="4">
        <v>3</v>
      </c>
      <c r="D252911" s="4">
        <v>6.6</v>
      </c>
    </row>
    <row r="252912" spans="1:4" x14ac:dyDescent="0.3">
      <c r="A252912" s="1">
        <v>5705</v>
      </c>
      <c r="B252912" s="2">
        <v>2019110723</v>
      </c>
      <c r="C252912" s="2">
        <v>3</v>
      </c>
      <c r="D252912" s="2">
        <v>6.4</v>
      </c>
    </row>
    <row r="252913" spans="1:4" x14ac:dyDescent="0.3">
      <c r="A252913" s="3">
        <v>5705</v>
      </c>
      <c r="B252913" s="4">
        <v>2019110800</v>
      </c>
      <c r="C252913" s="4">
        <v>3</v>
      </c>
      <c r="D252913" s="4">
        <v>6.2</v>
      </c>
    </row>
    <row r="252914" spans="1:4" x14ac:dyDescent="0.3">
      <c r="A252914" s="1">
        <v>5705</v>
      </c>
      <c r="B252914" s="2">
        <v>2019110801</v>
      </c>
      <c r="C252914" s="2">
        <v>3</v>
      </c>
      <c r="D252914" s="2">
        <v>5.9</v>
      </c>
    </row>
    <row r="252915" spans="1:4" x14ac:dyDescent="0.3">
      <c r="A252915" s="3">
        <v>5705</v>
      </c>
      <c r="B252915" s="4">
        <v>2019110802</v>
      </c>
      <c r="C252915" s="4">
        <v>3</v>
      </c>
      <c r="D252915" s="4">
        <v>5.0999999999999996</v>
      </c>
    </row>
    <row r="252916" spans="1:4" x14ac:dyDescent="0.3">
      <c r="A252916" s="1">
        <v>5705</v>
      </c>
      <c r="B252916" s="2">
        <v>2019110803</v>
      </c>
      <c r="C252916" s="2">
        <v>3</v>
      </c>
      <c r="D252916" s="2">
        <v>5.4</v>
      </c>
    </row>
    <row r="252917" spans="1:4" x14ac:dyDescent="0.3">
      <c r="A252917" s="3">
        <v>5705</v>
      </c>
      <c r="B252917" s="4">
        <v>2019110804</v>
      </c>
      <c r="C252917" s="4">
        <v>3</v>
      </c>
      <c r="D252917" s="4">
        <v>5.4</v>
      </c>
    </row>
    <row r="252918" spans="1:4" x14ac:dyDescent="0.3">
      <c r="A252918" s="1">
        <v>5705</v>
      </c>
      <c r="B252918" s="2">
        <v>2019110805</v>
      </c>
      <c r="C252918" s="2">
        <v>3</v>
      </c>
      <c r="D252918" s="2">
        <v>5.3</v>
      </c>
    </row>
    <row r="252919" spans="1:4" x14ac:dyDescent="0.3">
      <c r="A252919" s="3">
        <v>5705</v>
      </c>
      <c r="B252919" s="4">
        <v>2019110806</v>
      </c>
      <c r="C252919" s="4">
        <v>3</v>
      </c>
      <c r="D252919" s="4">
        <v>5.5</v>
      </c>
    </row>
    <row r="252920" spans="1:4" x14ac:dyDescent="0.3">
      <c r="A252920" s="1">
        <v>5705</v>
      </c>
      <c r="B252920" s="2">
        <v>2019110807</v>
      </c>
      <c r="C252920" s="2">
        <v>3</v>
      </c>
      <c r="D252920" s="2">
        <v>5.7</v>
      </c>
    </row>
    <row r="252921" spans="1:4" x14ac:dyDescent="0.3">
      <c r="A252921" s="3">
        <v>5705</v>
      </c>
      <c r="B252921" s="4">
        <v>2019110808</v>
      </c>
      <c r="C252921" s="4">
        <v>3</v>
      </c>
      <c r="D252921" s="4">
        <v>5.9</v>
      </c>
    </row>
    <row r="252922" spans="1:4" x14ac:dyDescent="0.3">
      <c r="A252922" s="1">
        <v>5705</v>
      </c>
      <c r="B252922" s="2">
        <v>2019110809</v>
      </c>
      <c r="C252922" s="2">
        <v>3</v>
      </c>
      <c r="D252922" s="2">
        <v>6.1</v>
      </c>
    </row>
    <row r="252923" spans="1:4" x14ac:dyDescent="0.3">
      <c r="A252923" s="3">
        <v>5705</v>
      </c>
      <c r="B252923" s="4">
        <v>2019110810</v>
      </c>
      <c r="C252923" s="4">
        <v>3</v>
      </c>
      <c r="D252923" s="4">
        <v>7.2</v>
      </c>
    </row>
    <row r="252924" spans="1:4" x14ac:dyDescent="0.3">
      <c r="A252924" s="1">
        <v>5705</v>
      </c>
      <c r="B252924" s="2">
        <v>2019110811</v>
      </c>
      <c r="C252924" s="2">
        <v>3</v>
      </c>
      <c r="D252924" s="2">
        <v>7.5</v>
      </c>
    </row>
    <row r="252925" spans="1:4" x14ac:dyDescent="0.3">
      <c r="A252925" s="3">
        <v>5705</v>
      </c>
      <c r="B252925" s="4">
        <v>2019110812</v>
      </c>
      <c r="C252925" s="4">
        <v>3</v>
      </c>
      <c r="D252925" s="4">
        <v>7.5</v>
      </c>
    </row>
    <row r="252926" spans="1:4" x14ac:dyDescent="0.3">
      <c r="A252926" s="1">
        <v>5705</v>
      </c>
      <c r="B252926" s="2">
        <v>2019110813</v>
      </c>
      <c r="C252926" s="2">
        <v>3</v>
      </c>
      <c r="D252926" s="2">
        <v>7.1</v>
      </c>
    </row>
    <row r="252927" spans="1:4" x14ac:dyDescent="0.3">
      <c r="A252927" s="3">
        <v>5705</v>
      </c>
      <c r="B252927" s="4">
        <v>2019110814</v>
      </c>
      <c r="C252927" s="4">
        <v>3</v>
      </c>
      <c r="D252927" s="4">
        <v>6.9</v>
      </c>
    </row>
    <row r="252928" spans="1:4" x14ac:dyDescent="0.3">
      <c r="A252928" s="1">
        <v>5705</v>
      </c>
      <c r="B252928" s="2">
        <v>2019110815</v>
      </c>
      <c r="C252928" s="2">
        <v>3</v>
      </c>
      <c r="D252928" s="2">
        <v>6.8</v>
      </c>
    </row>
    <row r="252929" spans="1:4" x14ac:dyDescent="0.3">
      <c r="A252929" s="3">
        <v>5705</v>
      </c>
      <c r="B252929" s="4">
        <v>2019110816</v>
      </c>
      <c r="C252929" s="4">
        <v>3</v>
      </c>
      <c r="D252929" s="4">
        <v>6.5</v>
      </c>
    </row>
    <row r="252930" spans="1:4" x14ac:dyDescent="0.3">
      <c r="A252930" s="1">
        <v>5705</v>
      </c>
      <c r="B252930" s="2">
        <v>2019110817</v>
      </c>
      <c r="C252930" s="2">
        <v>3</v>
      </c>
      <c r="D252930" s="2">
        <v>6.3</v>
      </c>
    </row>
    <row r="252931" spans="1:4" x14ac:dyDescent="0.3">
      <c r="A252931" s="3">
        <v>5705</v>
      </c>
      <c r="B252931" s="4">
        <v>2019110818</v>
      </c>
      <c r="C252931" s="4">
        <v>3</v>
      </c>
      <c r="D252931" s="4">
        <v>6.3</v>
      </c>
    </row>
    <row r="252932" spans="1:4" x14ac:dyDescent="0.3">
      <c r="A252932" s="1">
        <v>5705</v>
      </c>
      <c r="B252932" s="2">
        <v>2019110819</v>
      </c>
      <c r="C252932" s="2">
        <v>3</v>
      </c>
      <c r="D252932" s="2">
        <v>6.1</v>
      </c>
    </row>
    <row r="252933" spans="1:4" x14ac:dyDescent="0.3">
      <c r="A252933" s="3">
        <v>5705</v>
      </c>
      <c r="B252933" s="4">
        <v>2019110820</v>
      </c>
      <c r="C252933" s="4">
        <v>3</v>
      </c>
      <c r="D252933" s="4">
        <v>5.8</v>
      </c>
    </row>
    <row r="252934" spans="1:4" x14ac:dyDescent="0.3">
      <c r="A252934" s="1">
        <v>5705</v>
      </c>
      <c r="B252934" s="2">
        <v>2019110821</v>
      </c>
      <c r="C252934" s="2">
        <v>3</v>
      </c>
      <c r="D252934" s="2">
        <v>5.4</v>
      </c>
    </row>
    <row r="252935" spans="1:4" x14ac:dyDescent="0.3">
      <c r="A252935" s="3">
        <v>5705</v>
      </c>
      <c r="B252935" s="4">
        <v>2019110822</v>
      </c>
      <c r="C252935" s="4">
        <v>3</v>
      </c>
      <c r="D252935" s="4">
        <v>5.2</v>
      </c>
    </row>
    <row r="252936" spans="1:4" x14ac:dyDescent="0.3">
      <c r="A252936" s="1">
        <v>5705</v>
      </c>
      <c r="B252936" s="2">
        <v>2019110823</v>
      </c>
      <c r="C252936" s="2">
        <v>3</v>
      </c>
      <c r="D252936" s="2">
        <v>5</v>
      </c>
    </row>
    <row r="252937" spans="1:4" x14ac:dyDescent="0.3">
      <c r="A252937" s="3">
        <v>5705</v>
      </c>
      <c r="B252937" s="4">
        <v>2019110900</v>
      </c>
      <c r="C252937" s="4">
        <v>3</v>
      </c>
      <c r="D252937" s="4">
        <v>4.5999999999999996</v>
      </c>
    </row>
    <row r="252938" spans="1:4" x14ac:dyDescent="0.3">
      <c r="A252938" s="1">
        <v>5705</v>
      </c>
      <c r="B252938" s="2">
        <v>2019110901</v>
      </c>
      <c r="C252938" s="2">
        <v>3</v>
      </c>
      <c r="D252938" s="2">
        <v>4.3</v>
      </c>
    </row>
    <row r="252939" spans="1:4" x14ac:dyDescent="0.3">
      <c r="A252939" s="3">
        <v>5705</v>
      </c>
      <c r="B252939" s="4">
        <v>2019110902</v>
      </c>
      <c r="C252939" s="4">
        <v>3</v>
      </c>
      <c r="D252939" s="4">
        <v>3.8</v>
      </c>
    </row>
    <row r="252940" spans="1:4" x14ac:dyDescent="0.3">
      <c r="A252940" s="1">
        <v>5705</v>
      </c>
      <c r="B252940" s="2">
        <v>2019110903</v>
      </c>
      <c r="C252940" s="2">
        <v>3</v>
      </c>
      <c r="D252940" s="2">
        <v>4</v>
      </c>
    </row>
    <row r="252941" spans="1:4" x14ac:dyDescent="0.3">
      <c r="A252941" s="3">
        <v>5705</v>
      </c>
      <c r="B252941" s="4">
        <v>2019110904</v>
      </c>
      <c r="C252941" s="4">
        <v>3</v>
      </c>
      <c r="D252941" s="4">
        <v>3.9</v>
      </c>
    </row>
    <row r="252942" spans="1:4" x14ac:dyDescent="0.3">
      <c r="A252942" s="1">
        <v>5705</v>
      </c>
      <c r="B252942" s="2">
        <v>2019110905</v>
      </c>
      <c r="C252942" s="2">
        <v>3</v>
      </c>
      <c r="D252942" s="2">
        <v>3.9</v>
      </c>
    </row>
    <row r="252943" spans="1:4" x14ac:dyDescent="0.3">
      <c r="A252943" s="3">
        <v>5705</v>
      </c>
      <c r="B252943" s="4">
        <v>2019110906</v>
      </c>
      <c r="C252943" s="4">
        <v>3</v>
      </c>
      <c r="D252943" s="4">
        <v>4.2</v>
      </c>
    </row>
    <row r="252944" spans="1:4" x14ac:dyDescent="0.3">
      <c r="A252944" s="1">
        <v>5705</v>
      </c>
      <c r="B252944" s="2">
        <v>2019110907</v>
      </c>
      <c r="C252944" s="2">
        <v>3</v>
      </c>
      <c r="D252944" s="2">
        <v>3.9</v>
      </c>
    </row>
    <row r="252945" spans="1:4" x14ac:dyDescent="0.3">
      <c r="A252945" s="3">
        <v>5705</v>
      </c>
      <c r="B252945" s="4">
        <v>2019110908</v>
      </c>
      <c r="C252945" s="4">
        <v>3</v>
      </c>
      <c r="D252945" s="4">
        <v>4.8</v>
      </c>
    </row>
    <row r="252946" spans="1:4" x14ac:dyDescent="0.3">
      <c r="A252946" s="1">
        <v>5705</v>
      </c>
      <c r="B252946" s="2">
        <v>2019110909</v>
      </c>
      <c r="C252946" s="2">
        <v>3</v>
      </c>
      <c r="D252946" s="2">
        <v>5.4</v>
      </c>
    </row>
    <row r="252947" spans="1:4" x14ac:dyDescent="0.3">
      <c r="A252947" s="3">
        <v>5705</v>
      </c>
      <c r="B252947" s="4">
        <v>2019110910</v>
      </c>
      <c r="C252947" s="4">
        <v>3</v>
      </c>
      <c r="D252947" s="4">
        <v>6.9</v>
      </c>
    </row>
    <row r="252948" spans="1:4" x14ac:dyDescent="0.3">
      <c r="A252948" s="1">
        <v>5705</v>
      </c>
      <c r="B252948" s="2">
        <v>2019110911</v>
      </c>
      <c r="C252948" s="2">
        <v>3</v>
      </c>
      <c r="D252948" s="2">
        <v>6.9</v>
      </c>
    </row>
    <row r="252949" spans="1:4" x14ac:dyDescent="0.3">
      <c r="A252949" s="3">
        <v>5705</v>
      </c>
      <c r="B252949" s="4">
        <v>2019110912</v>
      </c>
      <c r="C252949" s="4">
        <v>3</v>
      </c>
      <c r="D252949" s="4">
        <v>7.5</v>
      </c>
    </row>
    <row r="252950" spans="1:4" x14ac:dyDescent="0.3">
      <c r="A252950" s="1">
        <v>5705</v>
      </c>
      <c r="B252950" s="2">
        <v>2019110913</v>
      </c>
      <c r="C252950" s="2">
        <v>3</v>
      </c>
      <c r="D252950" s="2">
        <v>8.8000000000000007</v>
      </c>
    </row>
    <row r="252951" spans="1:4" x14ac:dyDescent="0.3">
      <c r="A252951" s="3">
        <v>5705</v>
      </c>
      <c r="B252951" s="4">
        <v>2019110914</v>
      </c>
      <c r="C252951" s="4">
        <v>3</v>
      </c>
      <c r="D252951" s="4">
        <v>8.6999999999999993</v>
      </c>
    </row>
    <row r="252952" spans="1:4" x14ac:dyDescent="0.3">
      <c r="A252952" s="1">
        <v>5705</v>
      </c>
      <c r="B252952" s="2">
        <v>2019110915</v>
      </c>
      <c r="C252952" s="2">
        <v>3</v>
      </c>
      <c r="D252952" s="2">
        <v>7.7</v>
      </c>
    </row>
    <row r="252953" spans="1:4" x14ac:dyDescent="0.3">
      <c r="A252953" s="3">
        <v>5705</v>
      </c>
      <c r="B252953" s="4">
        <v>2019110916</v>
      </c>
      <c r="C252953" s="4">
        <v>3</v>
      </c>
      <c r="D252953" s="4">
        <v>6.6</v>
      </c>
    </row>
    <row r="252954" spans="1:4" x14ac:dyDescent="0.3">
      <c r="A252954" s="1">
        <v>5705</v>
      </c>
      <c r="B252954" s="2">
        <v>2019110917</v>
      </c>
      <c r="C252954" s="2">
        <v>3</v>
      </c>
      <c r="D252954" s="2">
        <v>5.0999999999999996</v>
      </c>
    </row>
    <row r="252955" spans="1:4" x14ac:dyDescent="0.3">
      <c r="A252955" s="3">
        <v>5705</v>
      </c>
      <c r="B252955" s="4">
        <v>2019110918</v>
      </c>
      <c r="C252955" s="4">
        <v>3</v>
      </c>
      <c r="D252955" s="4">
        <v>3.8</v>
      </c>
    </row>
    <row r="252956" spans="1:4" x14ac:dyDescent="0.3">
      <c r="A252956" s="1">
        <v>5705</v>
      </c>
      <c r="B252956" s="2">
        <v>2019110919</v>
      </c>
      <c r="C252956" s="2">
        <v>3</v>
      </c>
      <c r="D252956" s="2">
        <v>2.8</v>
      </c>
    </row>
    <row r="252957" spans="1:4" x14ac:dyDescent="0.3">
      <c r="A252957" s="3">
        <v>5705</v>
      </c>
      <c r="B252957" s="4">
        <v>2019110920</v>
      </c>
      <c r="C252957" s="4">
        <v>3</v>
      </c>
      <c r="D252957" s="4">
        <v>2.5</v>
      </c>
    </row>
    <row r="252958" spans="1:4" x14ac:dyDescent="0.3">
      <c r="A252958" s="1">
        <v>5705</v>
      </c>
      <c r="B252958" s="2">
        <v>2019110921</v>
      </c>
      <c r="C252958" s="2">
        <v>3</v>
      </c>
      <c r="D252958" s="2">
        <v>2.4</v>
      </c>
    </row>
    <row r="252959" spans="1:4" x14ac:dyDescent="0.3">
      <c r="A252959" s="3">
        <v>5705</v>
      </c>
      <c r="B252959" s="4">
        <v>2019110922</v>
      </c>
      <c r="C252959" s="4">
        <v>3</v>
      </c>
      <c r="D252959" s="4">
        <v>1.9</v>
      </c>
    </row>
    <row r="252960" spans="1:4" x14ac:dyDescent="0.3">
      <c r="A252960" s="1">
        <v>5705</v>
      </c>
      <c r="B252960" s="2">
        <v>2019110923</v>
      </c>
      <c r="C252960" s="2">
        <v>3</v>
      </c>
      <c r="D252960" s="2">
        <v>1.6</v>
      </c>
    </row>
    <row r="252961" spans="1:4" x14ac:dyDescent="0.3">
      <c r="A252961" s="3">
        <v>5705</v>
      </c>
      <c r="B252961" s="4">
        <v>2019111000</v>
      </c>
      <c r="C252961" s="4">
        <v>3</v>
      </c>
      <c r="D252961" s="4">
        <v>0.8</v>
      </c>
    </row>
    <row r="252962" spans="1:4" x14ac:dyDescent="0.3">
      <c r="A252962" s="1">
        <v>5705</v>
      </c>
      <c r="B252962" s="2">
        <v>2019111001</v>
      </c>
      <c r="C252962" s="2">
        <v>3</v>
      </c>
      <c r="D252962" s="2">
        <v>0.8</v>
      </c>
    </row>
    <row r="252963" spans="1:4" x14ac:dyDescent="0.3">
      <c r="A252963" s="3">
        <v>5705</v>
      </c>
      <c r="B252963" s="4">
        <v>2019111002</v>
      </c>
      <c r="C252963" s="4">
        <v>3</v>
      </c>
      <c r="D252963" s="4">
        <v>-0.1</v>
      </c>
    </row>
    <row r="252964" spans="1:4" x14ac:dyDescent="0.3">
      <c r="A252964" s="1">
        <v>5705</v>
      </c>
      <c r="B252964" s="2">
        <v>2019111003</v>
      </c>
      <c r="C252964" s="2">
        <v>3</v>
      </c>
      <c r="D252964" s="2">
        <v>-0.5</v>
      </c>
    </row>
    <row r="252965" spans="1:4" x14ac:dyDescent="0.3">
      <c r="A252965" s="3">
        <v>5705</v>
      </c>
      <c r="B252965" s="4">
        <v>2019111004</v>
      </c>
      <c r="C252965" s="4">
        <v>3</v>
      </c>
      <c r="D252965" s="4">
        <v>-0.4</v>
      </c>
    </row>
    <row r="252966" spans="1:4" x14ac:dyDescent="0.3">
      <c r="A252966" s="1">
        <v>5705</v>
      </c>
      <c r="B252966" s="2">
        <v>2019111005</v>
      </c>
      <c r="C252966" s="2">
        <v>3</v>
      </c>
      <c r="D252966" s="2">
        <v>-0.8</v>
      </c>
    </row>
    <row r="252967" spans="1:4" x14ac:dyDescent="0.3">
      <c r="A252967" s="3">
        <v>5705</v>
      </c>
      <c r="B252967" s="4">
        <v>2019111006</v>
      </c>
      <c r="C252967" s="4">
        <v>3</v>
      </c>
      <c r="D252967" s="4">
        <v>-0.9</v>
      </c>
    </row>
    <row r="252968" spans="1:4" x14ac:dyDescent="0.3">
      <c r="A252968" s="1">
        <v>5705</v>
      </c>
      <c r="B252968" s="2">
        <v>2019111007</v>
      </c>
      <c r="C252968" s="2">
        <v>3</v>
      </c>
      <c r="D252968" s="2">
        <v>-1</v>
      </c>
    </row>
    <row r="252969" spans="1:4" x14ac:dyDescent="0.3">
      <c r="A252969" s="3">
        <v>5705</v>
      </c>
      <c r="B252969" s="4">
        <v>2019111008</v>
      </c>
      <c r="C252969" s="4">
        <v>3</v>
      </c>
      <c r="D252969" s="4">
        <v>-0.3</v>
      </c>
    </row>
    <row r="252970" spans="1:4" x14ac:dyDescent="0.3">
      <c r="A252970" s="1">
        <v>5705</v>
      </c>
      <c r="B252970" s="2">
        <v>2019111009</v>
      </c>
      <c r="C252970" s="2">
        <v>3</v>
      </c>
      <c r="D252970" s="2">
        <v>0.3</v>
      </c>
    </row>
    <row r="252971" spans="1:4" x14ac:dyDescent="0.3">
      <c r="A252971" s="3">
        <v>5705</v>
      </c>
      <c r="B252971" s="4">
        <v>2019111010</v>
      </c>
      <c r="C252971" s="4">
        <v>3</v>
      </c>
      <c r="D252971" s="4">
        <v>0.3</v>
      </c>
    </row>
    <row r="252972" spans="1:4" x14ac:dyDescent="0.3">
      <c r="A252972" s="1">
        <v>5705</v>
      </c>
      <c r="B252972" s="2">
        <v>2019111011</v>
      </c>
      <c r="C252972" s="2">
        <v>3</v>
      </c>
      <c r="D252972" s="2">
        <v>1</v>
      </c>
    </row>
    <row r="252973" spans="1:4" x14ac:dyDescent="0.3">
      <c r="A252973" s="3">
        <v>5705</v>
      </c>
      <c r="B252973" s="4">
        <v>2019111012</v>
      </c>
      <c r="C252973" s="4">
        <v>3</v>
      </c>
      <c r="D252973" s="4">
        <v>1.6</v>
      </c>
    </row>
    <row r="252974" spans="1:4" x14ac:dyDescent="0.3">
      <c r="A252974" s="1">
        <v>5705</v>
      </c>
      <c r="B252974" s="2">
        <v>2019111013</v>
      </c>
      <c r="C252974" s="2">
        <v>3</v>
      </c>
      <c r="D252974" s="2">
        <v>1.9</v>
      </c>
    </row>
    <row r="252975" spans="1:4" x14ac:dyDescent="0.3">
      <c r="A252975" s="3">
        <v>5705</v>
      </c>
      <c r="B252975" s="4">
        <v>2019111014</v>
      </c>
      <c r="C252975" s="4">
        <v>3</v>
      </c>
      <c r="D252975" s="4">
        <v>2.5</v>
      </c>
    </row>
    <row r="252976" spans="1:4" x14ac:dyDescent="0.3">
      <c r="A252976" s="1">
        <v>5705</v>
      </c>
      <c r="B252976" s="2">
        <v>2019111015</v>
      </c>
      <c r="C252976" s="2">
        <v>3</v>
      </c>
      <c r="D252976" s="2">
        <v>2.7</v>
      </c>
    </row>
    <row r="252977" spans="1:4" x14ac:dyDescent="0.3">
      <c r="A252977" s="3">
        <v>5705</v>
      </c>
      <c r="B252977" s="4">
        <v>2019111016</v>
      </c>
      <c r="C252977" s="4">
        <v>3</v>
      </c>
      <c r="D252977" s="4">
        <v>2.6</v>
      </c>
    </row>
    <row r="252978" spans="1:4" x14ac:dyDescent="0.3">
      <c r="A252978" s="1">
        <v>5705</v>
      </c>
      <c r="B252978" s="2">
        <v>2019111017</v>
      </c>
      <c r="C252978" s="2">
        <v>3</v>
      </c>
      <c r="D252978" s="2">
        <v>2.6</v>
      </c>
    </row>
    <row r="252979" spans="1:4" x14ac:dyDescent="0.3">
      <c r="A252979" s="3">
        <v>5705</v>
      </c>
      <c r="B252979" s="4">
        <v>2019111018</v>
      </c>
      <c r="C252979" s="4">
        <v>3</v>
      </c>
      <c r="D252979" s="4">
        <v>2.4</v>
      </c>
    </row>
    <row r="252980" spans="1:4" x14ac:dyDescent="0.3">
      <c r="A252980" s="1">
        <v>5705</v>
      </c>
      <c r="B252980" s="2">
        <v>2019111019</v>
      </c>
      <c r="C252980" s="2">
        <v>3</v>
      </c>
      <c r="D252980" s="2">
        <v>2.5</v>
      </c>
    </row>
    <row r="252981" spans="1:4" x14ac:dyDescent="0.3">
      <c r="A252981" s="3">
        <v>5705</v>
      </c>
      <c r="B252981" s="4">
        <v>2019111020</v>
      </c>
      <c r="C252981" s="4">
        <v>3</v>
      </c>
      <c r="D252981" s="4">
        <v>2.5</v>
      </c>
    </row>
    <row r="252982" spans="1:4" x14ac:dyDescent="0.3">
      <c r="A252982" s="1">
        <v>5705</v>
      </c>
      <c r="B252982" s="2">
        <v>2019111021</v>
      </c>
      <c r="C252982" s="2">
        <v>3</v>
      </c>
      <c r="D252982" s="2">
        <v>2.7</v>
      </c>
    </row>
    <row r="252983" spans="1:4" x14ac:dyDescent="0.3">
      <c r="A252983" s="3">
        <v>5705</v>
      </c>
      <c r="B252983" s="4">
        <v>2019111022</v>
      </c>
      <c r="C252983" s="4">
        <v>3</v>
      </c>
      <c r="D252983" s="4">
        <v>2.9</v>
      </c>
    </row>
    <row r="252984" spans="1:4" x14ac:dyDescent="0.3">
      <c r="A252984" s="1">
        <v>5705</v>
      </c>
      <c r="B252984" s="2">
        <v>2019111023</v>
      </c>
      <c r="C252984" s="2">
        <v>3</v>
      </c>
      <c r="D252984" s="2">
        <v>3</v>
      </c>
    </row>
    <row r="252985" spans="1:4" x14ac:dyDescent="0.3">
      <c r="A252985" s="3">
        <v>5705</v>
      </c>
      <c r="B252985" s="4">
        <v>2019111100</v>
      </c>
      <c r="C252985" s="4">
        <v>3</v>
      </c>
      <c r="D252985" s="4">
        <v>2.9</v>
      </c>
    </row>
    <row r="252986" spans="1:4" x14ac:dyDescent="0.3">
      <c r="A252986" s="1">
        <v>5705</v>
      </c>
      <c r="B252986" s="2">
        <v>2019111101</v>
      </c>
      <c r="C252986" s="2">
        <v>3</v>
      </c>
      <c r="D252986" s="2">
        <v>2.8</v>
      </c>
    </row>
    <row r="252987" spans="1:4" x14ac:dyDescent="0.3">
      <c r="A252987" s="3">
        <v>5705</v>
      </c>
      <c r="B252987" s="4">
        <v>2019111102</v>
      </c>
      <c r="C252987" s="4">
        <v>3</v>
      </c>
      <c r="D252987" s="4">
        <v>2.7</v>
      </c>
    </row>
    <row r="252988" spans="1:4" x14ac:dyDescent="0.3">
      <c r="A252988" s="1">
        <v>5705</v>
      </c>
      <c r="B252988" s="2">
        <v>2019111103</v>
      </c>
      <c r="C252988" s="2">
        <v>3</v>
      </c>
      <c r="D252988" s="2">
        <v>2.4</v>
      </c>
    </row>
    <row r="252989" spans="1:4" x14ac:dyDescent="0.3">
      <c r="A252989" s="3">
        <v>5705</v>
      </c>
      <c r="B252989" s="4">
        <v>2019111104</v>
      </c>
      <c r="C252989" s="4">
        <v>3</v>
      </c>
      <c r="D252989" s="4">
        <v>2</v>
      </c>
    </row>
    <row r="252990" spans="1:4" x14ac:dyDescent="0.3">
      <c r="A252990" s="1">
        <v>5705</v>
      </c>
      <c r="B252990" s="2">
        <v>2019111105</v>
      </c>
      <c r="C252990" s="2">
        <v>3</v>
      </c>
      <c r="D252990" s="2">
        <v>2.2000000000000002</v>
      </c>
    </row>
    <row r="252991" spans="1:4" x14ac:dyDescent="0.3">
      <c r="A252991" s="3">
        <v>5705</v>
      </c>
      <c r="B252991" s="4">
        <v>2019111106</v>
      </c>
      <c r="C252991" s="4">
        <v>3</v>
      </c>
      <c r="D252991" s="4">
        <v>1.5</v>
      </c>
    </row>
    <row r="252992" spans="1:4" x14ac:dyDescent="0.3">
      <c r="A252992" s="1">
        <v>5705</v>
      </c>
      <c r="B252992" s="2">
        <v>2019111107</v>
      </c>
      <c r="C252992" s="2">
        <v>3</v>
      </c>
      <c r="D252992" s="2">
        <v>1.5</v>
      </c>
    </row>
    <row r="252993" spans="1:4" x14ac:dyDescent="0.3">
      <c r="A252993" s="3">
        <v>5705</v>
      </c>
      <c r="B252993" s="4">
        <v>2019111108</v>
      </c>
      <c r="C252993" s="4">
        <v>3</v>
      </c>
      <c r="D252993" s="4">
        <v>1.8</v>
      </c>
    </row>
    <row r="252994" spans="1:4" x14ac:dyDescent="0.3">
      <c r="A252994" s="1">
        <v>5705</v>
      </c>
      <c r="B252994" s="2">
        <v>2019111109</v>
      </c>
      <c r="C252994" s="2">
        <v>3</v>
      </c>
      <c r="D252994" s="2">
        <v>2.2999999999999998</v>
      </c>
    </row>
    <row r="252995" spans="1:4" x14ac:dyDescent="0.3">
      <c r="A252995" s="3">
        <v>5705</v>
      </c>
      <c r="B252995" s="4">
        <v>2019111110</v>
      </c>
      <c r="C252995" s="4">
        <v>3</v>
      </c>
      <c r="D252995" s="4">
        <v>2.2000000000000002</v>
      </c>
    </row>
    <row r="252996" spans="1:4" x14ac:dyDescent="0.3">
      <c r="A252996" s="1">
        <v>5705</v>
      </c>
      <c r="B252996" s="2">
        <v>2019111111</v>
      </c>
      <c r="C252996" s="2">
        <v>3</v>
      </c>
      <c r="D252996" s="2">
        <v>2.4</v>
      </c>
    </row>
    <row r="252997" spans="1:4" x14ac:dyDescent="0.3">
      <c r="A252997" s="3">
        <v>5705</v>
      </c>
      <c r="B252997" s="4">
        <v>2019111112</v>
      </c>
      <c r="C252997" s="4">
        <v>3</v>
      </c>
      <c r="D252997" s="4">
        <v>2.2000000000000002</v>
      </c>
    </row>
    <row r="252998" spans="1:4" x14ac:dyDescent="0.3">
      <c r="A252998" s="1">
        <v>5705</v>
      </c>
      <c r="B252998" s="2">
        <v>2019111113</v>
      </c>
      <c r="C252998" s="2">
        <v>3</v>
      </c>
      <c r="D252998" s="2">
        <v>2.5</v>
      </c>
    </row>
    <row r="252999" spans="1:4" x14ac:dyDescent="0.3">
      <c r="A252999" s="3">
        <v>5705</v>
      </c>
      <c r="B252999" s="4">
        <v>2019111114</v>
      </c>
      <c r="C252999" s="4">
        <v>3</v>
      </c>
      <c r="D252999" s="4">
        <v>3.2</v>
      </c>
    </row>
    <row r="253000" spans="1:4" x14ac:dyDescent="0.3">
      <c r="A253000" s="1">
        <v>5705</v>
      </c>
      <c r="B253000" s="2">
        <v>2019111115</v>
      </c>
      <c r="C253000" s="2">
        <v>3</v>
      </c>
      <c r="D253000" s="2">
        <v>2.6</v>
      </c>
    </row>
    <row r="253001" spans="1:4" x14ac:dyDescent="0.3">
      <c r="A253001" s="3">
        <v>5705</v>
      </c>
      <c r="B253001" s="4">
        <v>2019111116</v>
      </c>
      <c r="C253001" s="4">
        <v>3</v>
      </c>
      <c r="D253001" s="4">
        <v>2.2999999999999998</v>
      </c>
    </row>
    <row r="253002" spans="1:4" x14ac:dyDescent="0.3">
      <c r="A253002" s="1">
        <v>5705</v>
      </c>
      <c r="B253002" s="2">
        <v>2019111117</v>
      </c>
      <c r="C253002" s="2">
        <v>3</v>
      </c>
      <c r="D253002" s="2">
        <v>1.8</v>
      </c>
    </row>
    <row r="253003" spans="1:4" x14ac:dyDescent="0.3">
      <c r="A253003" s="3">
        <v>5705</v>
      </c>
      <c r="B253003" s="4">
        <v>2019111118</v>
      </c>
      <c r="C253003" s="4">
        <v>3</v>
      </c>
      <c r="D253003" s="4">
        <v>1.7</v>
      </c>
    </row>
    <row r="253004" spans="1:4" x14ac:dyDescent="0.3">
      <c r="A253004" s="1">
        <v>5705</v>
      </c>
      <c r="B253004" s="2">
        <v>2019111119</v>
      </c>
      <c r="C253004" s="2">
        <v>3</v>
      </c>
      <c r="D253004" s="2">
        <v>1.8</v>
      </c>
    </row>
    <row r="253005" spans="1:4" x14ac:dyDescent="0.3">
      <c r="A253005" s="3">
        <v>5705</v>
      </c>
      <c r="B253005" s="4">
        <v>2019111120</v>
      </c>
      <c r="C253005" s="4">
        <v>3</v>
      </c>
      <c r="D253005" s="4">
        <v>1.8</v>
      </c>
    </row>
    <row r="253006" spans="1:4" x14ac:dyDescent="0.3">
      <c r="A253006" s="1">
        <v>5705</v>
      </c>
      <c r="B253006" s="2">
        <v>2019111121</v>
      </c>
      <c r="C253006" s="2">
        <v>3</v>
      </c>
      <c r="D253006" s="2">
        <v>1.7</v>
      </c>
    </row>
    <row r="253007" spans="1:4" x14ac:dyDescent="0.3">
      <c r="A253007" s="3">
        <v>5705</v>
      </c>
      <c r="B253007" s="4">
        <v>2019111122</v>
      </c>
      <c r="C253007" s="4">
        <v>3</v>
      </c>
      <c r="D253007" s="4">
        <v>1.7</v>
      </c>
    </row>
    <row r="253008" spans="1:4" x14ac:dyDescent="0.3">
      <c r="A253008" s="1">
        <v>5705</v>
      </c>
      <c r="B253008" s="2">
        <v>2019111123</v>
      </c>
      <c r="C253008" s="2">
        <v>3</v>
      </c>
      <c r="D253008" s="2">
        <v>1.9</v>
      </c>
    </row>
    <row r="253009" spans="1:4" x14ac:dyDescent="0.3">
      <c r="A253009" s="3">
        <v>5705</v>
      </c>
      <c r="B253009" s="4">
        <v>2019111200</v>
      </c>
      <c r="C253009" s="4">
        <v>3</v>
      </c>
      <c r="D253009" s="4">
        <v>2</v>
      </c>
    </row>
    <row r="253010" spans="1:4" x14ac:dyDescent="0.3">
      <c r="A253010" s="1">
        <v>5705</v>
      </c>
      <c r="B253010" s="2">
        <v>2019111201</v>
      </c>
      <c r="C253010" s="2">
        <v>3</v>
      </c>
      <c r="D253010" s="2">
        <v>2.2000000000000002</v>
      </c>
    </row>
    <row r="253011" spans="1:4" x14ac:dyDescent="0.3">
      <c r="A253011" s="3">
        <v>5705</v>
      </c>
      <c r="B253011" s="4">
        <v>2019111202</v>
      </c>
      <c r="C253011" s="4">
        <v>3</v>
      </c>
      <c r="D253011" s="4">
        <v>3.2</v>
      </c>
    </row>
    <row r="253012" spans="1:4" x14ac:dyDescent="0.3">
      <c r="A253012" s="1">
        <v>5705</v>
      </c>
      <c r="B253012" s="2">
        <v>2019111203</v>
      </c>
      <c r="C253012" s="2">
        <v>3</v>
      </c>
      <c r="D253012" s="2">
        <v>3.6</v>
      </c>
    </row>
    <row r="253013" spans="1:4" x14ac:dyDescent="0.3">
      <c r="A253013" s="3">
        <v>5705</v>
      </c>
      <c r="B253013" s="4">
        <v>2019111204</v>
      </c>
      <c r="C253013" s="4">
        <v>3</v>
      </c>
      <c r="D253013" s="4">
        <v>4.4000000000000004</v>
      </c>
    </row>
    <row r="253014" spans="1:4" x14ac:dyDescent="0.3">
      <c r="A253014" s="1">
        <v>5705</v>
      </c>
      <c r="B253014" s="2">
        <v>2019111205</v>
      </c>
      <c r="C253014" s="2">
        <v>3</v>
      </c>
      <c r="D253014" s="2">
        <v>4.3</v>
      </c>
    </row>
    <row r="253015" spans="1:4" x14ac:dyDescent="0.3">
      <c r="A253015" s="3">
        <v>5705</v>
      </c>
      <c r="B253015" s="4">
        <v>2019111206</v>
      </c>
      <c r="C253015" s="4">
        <v>3</v>
      </c>
      <c r="D253015" s="4">
        <v>4.2</v>
      </c>
    </row>
    <row r="253016" spans="1:4" x14ac:dyDescent="0.3">
      <c r="A253016" s="1">
        <v>5705</v>
      </c>
      <c r="B253016" s="2">
        <v>2019111207</v>
      </c>
      <c r="C253016" s="2">
        <v>3</v>
      </c>
      <c r="D253016" s="2">
        <v>4.3</v>
      </c>
    </row>
    <row r="253017" spans="1:4" x14ac:dyDescent="0.3">
      <c r="A253017" s="3">
        <v>5705</v>
      </c>
      <c r="B253017" s="4">
        <v>2019111208</v>
      </c>
      <c r="C253017" s="4">
        <v>3</v>
      </c>
      <c r="D253017" s="4">
        <v>4.5</v>
      </c>
    </row>
    <row r="253018" spans="1:4" x14ac:dyDescent="0.3">
      <c r="A253018" s="1">
        <v>5705</v>
      </c>
      <c r="B253018" s="2">
        <v>2019111209</v>
      </c>
      <c r="C253018" s="2">
        <v>3</v>
      </c>
      <c r="D253018" s="2">
        <v>6.1</v>
      </c>
    </row>
    <row r="253019" spans="1:4" x14ac:dyDescent="0.3">
      <c r="A253019" s="3">
        <v>5705</v>
      </c>
      <c r="B253019" s="4">
        <v>2019111210</v>
      </c>
      <c r="C253019" s="4">
        <v>3</v>
      </c>
      <c r="D253019" s="4">
        <v>8.1</v>
      </c>
    </row>
    <row r="253020" spans="1:4" x14ac:dyDescent="0.3">
      <c r="A253020" s="1">
        <v>5705</v>
      </c>
      <c r="B253020" s="2">
        <v>2019111211</v>
      </c>
      <c r="C253020" s="2">
        <v>3</v>
      </c>
      <c r="D253020" s="2">
        <v>7.1</v>
      </c>
    </row>
    <row r="253021" spans="1:4" x14ac:dyDescent="0.3">
      <c r="A253021" s="3">
        <v>5705</v>
      </c>
      <c r="B253021" s="4">
        <v>2019111212</v>
      </c>
      <c r="C253021" s="4">
        <v>3</v>
      </c>
      <c r="D253021" s="4">
        <v>8.6999999999999993</v>
      </c>
    </row>
    <row r="253022" spans="1:4" x14ac:dyDescent="0.3">
      <c r="A253022" s="1">
        <v>5705</v>
      </c>
      <c r="B253022" s="2">
        <v>2019111213</v>
      </c>
      <c r="C253022" s="2">
        <v>3</v>
      </c>
      <c r="D253022" s="2">
        <v>8.3000000000000007</v>
      </c>
    </row>
    <row r="253023" spans="1:4" x14ac:dyDescent="0.3">
      <c r="A253023" s="3">
        <v>5705</v>
      </c>
      <c r="B253023" s="4">
        <v>2019111214</v>
      </c>
      <c r="C253023" s="4">
        <v>3</v>
      </c>
      <c r="D253023" s="4">
        <v>7.6</v>
      </c>
    </row>
    <row r="253024" spans="1:4" x14ac:dyDescent="0.3">
      <c r="A253024" s="1">
        <v>5705</v>
      </c>
      <c r="B253024" s="2">
        <v>2019111215</v>
      </c>
      <c r="C253024" s="2">
        <v>3</v>
      </c>
      <c r="D253024" s="2">
        <v>7.1</v>
      </c>
    </row>
    <row r="253025" spans="1:4" x14ac:dyDescent="0.3">
      <c r="A253025" s="3">
        <v>5705</v>
      </c>
      <c r="B253025" s="4">
        <v>2019111216</v>
      </c>
      <c r="C253025" s="4">
        <v>3</v>
      </c>
      <c r="D253025" s="4">
        <v>6.1</v>
      </c>
    </row>
    <row r="253026" spans="1:4" x14ac:dyDescent="0.3">
      <c r="A253026" s="1">
        <v>5705</v>
      </c>
      <c r="B253026" s="2">
        <v>2019111217</v>
      </c>
      <c r="C253026" s="2">
        <v>3</v>
      </c>
      <c r="D253026" s="2">
        <v>5.0999999999999996</v>
      </c>
    </row>
    <row r="253027" spans="1:4" x14ac:dyDescent="0.3">
      <c r="A253027" s="3">
        <v>5705</v>
      </c>
      <c r="B253027" s="4">
        <v>2019111218</v>
      </c>
      <c r="C253027" s="4">
        <v>3</v>
      </c>
      <c r="D253027" s="4">
        <v>5.2</v>
      </c>
    </row>
    <row r="253028" spans="1:4" x14ac:dyDescent="0.3">
      <c r="A253028" s="1">
        <v>5705</v>
      </c>
      <c r="B253028" s="2">
        <v>2019111219</v>
      </c>
      <c r="C253028" s="2">
        <v>3</v>
      </c>
      <c r="D253028" s="2">
        <v>4.8</v>
      </c>
    </row>
    <row r="253029" spans="1:4" x14ac:dyDescent="0.3">
      <c r="A253029" s="3">
        <v>5705</v>
      </c>
      <c r="B253029" s="4">
        <v>2019111220</v>
      </c>
      <c r="C253029" s="4">
        <v>3</v>
      </c>
      <c r="D253029" s="4">
        <v>4.8</v>
      </c>
    </row>
    <row r="253030" spans="1:4" x14ac:dyDescent="0.3">
      <c r="A253030" s="1">
        <v>5705</v>
      </c>
      <c r="B253030" s="2">
        <v>2019111221</v>
      </c>
      <c r="C253030" s="2">
        <v>3</v>
      </c>
      <c r="D253030" s="2">
        <v>4.5999999999999996</v>
      </c>
    </row>
    <row r="253031" spans="1:4" x14ac:dyDescent="0.3">
      <c r="A253031" s="3">
        <v>5705</v>
      </c>
      <c r="B253031" s="4">
        <v>2019111222</v>
      </c>
      <c r="C253031" s="4">
        <v>3</v>
      </c>
      <c r="D253031" s="4">
        <v>4.0999999999999996</v>
      </c>
    </row>
    <row r="253032" spans="1:4" x14ac:dyDescent="0.3">
      <c r="A253032" s="1">
        <v>5705</v>
      </c>
      <c r="B253032" s="2">
        <v>2019111223</v>
      </c>
      <c r="C253032" s="2">
        <v>3</v>
      </c>
      <c r="D253032" s="2">
        <v>4.3</v>
      </c>
    </row>
    <row r="253033" spans="1:4" x14ac:dyDescent="0.3">
      <c r="A253033" s="3">
        <v>5705</v>
      </c>
      <c r="B253033" s="4">
        <v>2019111300</v>
      </c>
      <c r="C253033" s="4">
        <v>3</v>
      </c>
      <c r="D253033" s="4">
        <v>3.4</v>
      </c>
    </row>
    <row r="253034" spans="1:4" x14ac:dyDescent="0.3">
      <c r="A253034" s="1">
        <v>5705</v>
      </c>
      <c r="B253034" s="2">
        <v>2019111301</v>
      </c>
      <c r="C253034" s="2">
        <v>3</v>
      </c>
      <c r="D253034" s="2">
        <v>3.4</v>
      </c>
    </row>
    <row r="253035" spans="1:4" x14ac:dyDescent="0.3">
      <c r="A253035" s="3">
        <v>5705</v>
      </c>
      <c r="B253035" s="4">
        <v>2019111302</v>
      </c>
      <c r="C253035" s="4">
        <v>3</v>
      </c>
      <c r="D253035" s="4">
        <v>3.4</v>
      </c>
    </row>
    <row r="253036" spans="1:4" x14ac:dyDescent="0.3">
      <c r="A253036" s="1">
        <v>5705</v>
      </c>
      <c r="B253036" s="2">
        <v>2019111303</v>
      </c>
      <c r="C253036" s="2">
        <v>3</v>
      </c>
      <c r="D253036" s="2">
        <v>2.6</v>
      </c>
    </row>
    <row r="253037" spans="1:4" x14ac:dyDescent="0.3">
      <c r="A253037" s="3">
        <v>5705</v>
      </c>
      <c r="B253037" s="4">
        <v>2019111304</v>
      </c>
      <c r="C253037" s="4">
        <v>3</v>
      </c>
      <c r="D253037" s="4">
        <v>2.6</v>
      </c>
    </row>
    <row r="253038" spans="1:4" x14ac:dyDescent="0.3">
      <c r="A253038" s="1">
        <v>5705</v>
      </c>
      <c r="B253038" s="2">
        <v>2019111305</v>
      </c>
      <c r="C253038" s="2">
        <v>3</v>
      </c>
      <c r="D253038" s="2">
        <v>2.5</v>
      </c>
    </row>
    <row r="253039" spans="1:4" x14ac:dyDescent="0.3">
      <c r="A253039" s="3">
        <v>5705</v>
      </c>
      <c r="B253039" s="4">
        <v>2019111306</v>
      </c>
      <c r="C253039" s="4">
        <v>3</v>
      </c>
      <c r="D253039" s="4">
        <v>2.2999999999999998</v>
      </c>
    </row>
    <row r="253040" spans="1:4" x14ac:dyDescent="0.3">
      <c r="A253040" s="1">
        <v>5705</v>
      </c>
      <c r="B253040" s="2">
        <v>2019111307</v>
      </c>
      <c r="C253040" s="2">
        <v>3</v>
      </c>
      <c r="D253040" s="2">
        <v>1.5</v>
      </c>
    </row>
    <row r="253041" spans="1:4" x14ac:dyDescent="0.3">
      <c r="A253041" s="3">
        <v>5705</v>
      </c>
      <c r="B253041" s="4">
        <v>2019111308</v>
      </c>
      <c r="C253041" s="4">
        <v>3</v>
      </c>
      <c r="D253041" s="4">
        <v>1.5</v>
      </c>
    </row>
    <row r="253042" spans="1:4" x14ac:dyDescent="0.3">
      <c r="A253042" s="1">
        <v>5705</v>
      </c>
      <c r="B253042" s="2">
        <v>2019111309</v>
      </c>
      <c r="C253042" s="2">
        <v>3</v>
      </c>
      <c r="D253042" s="2">
        <v>3.5</v>
      </c>
    </row>
    <row r="253043" spans="1:4" x14ac:dyDescent="0.3">
      <c r="A253043" s="3">
        <v>5705</v>
      </c>
      <c r="B253043" s="4">
        <v>2019111310</v>
      </c>
      <c r="C253043" s="4">
        <v>3</v>
      </c>
      <c r="D253043" s="4">
        <v>4.8</v>
      </c>
    </row>
    <row r="253044" spans="1:4" x14ac:dyDescent="0.3">
      <c r="A253044" s="1">
        <v>5705</v>
      </c>
      <c r="B253044" s="2">
        <v>2019111311</v>
      </c>
      <c r="C253044" s="2">
        <v>3</v>
      </c>
      <c r="D253044" s="2">
        <v>6</v>
      </c>
    </row>
    <row r="253045" spans="1:4" x14ac:dyDescent="0.3">
      <c r="A253045" s="3">
        <v>5705</v>
      </c>
      <c r="B253045" s="4">
        <v>2019111312</v>
      </c>
      <c r="C253045" s="4">
        <v>3</v>
      </c>
      <c r="D253045" s="4">
        <v>6.8</v>
      </c>
    </row>
    <row r="253046" spans="1:4" x14ac:dyDescent="0.3">
      <c r="A253046" s="1">
        <v>5705</v>
      </c>
      <c r="B253046" s="2">
        <v>2019111313</v>
      </c>
      <c r="C253046" s="2">
        <v>3</v>
      </c>
      <c r="D253046" s="2">
        <v>6.9</v>
      </c>
    </row>
    <row r="253047" spans="1:4" x14ac:dyDescent="0.3">
      <c r="A253047" s="3">
        <v>5705</v>
      </c>
      <c r="B253047" s="4">
        <v>2019111314</v>
      </c>
      <c r="C253047" s="4">
        <v>3</v>
      </c>
      <c r="D253047" s="4">
        <v>6.1</v>
      </c>
    </row>
    <row r="253048" spans="1:4" x14ac:dyDescent="0.3">
      <c r="A253048" s="1">
        <v>5705</v>
      </c>
      <c r="B253048" s="2">
        <v>2019111315</v>
      </c>
      <c r="C253048" s="2">
        <v>3</v>
      </c>
      <c r="D253048" s="2">
        <v>5.7</v>
      </c>
    </row>
    <row r="253049" spans="1:4" x14ac:dyDescent="0.3">
      <c r="A253049" s="3">
        <v>5705</v>
      </c>
      <c r="B253049" s="4">
        <v>2019111316</v>
      </c>
      <c r="C253049" s="4">
        <v>3</v>
      </c>
      <c r="D253049" s="4">
        <v>5</v>
      </c>
    </row>
    <row r="253050" spans="1:4" x14ac:dyDescent="0.3">
      <c r="A253050" s="1">
        <v>5705</v>
      </c>
      <c r="B253050" s="2">
        <v>2019111317</v>
      </c>
      <c r="C253050" s="2">
        <v>3</v>
      </c>
      <c r="D253050" s="2">
        <v>4.5999999999999996</v>
      </c>
    </row>
    <row r="253051" spans="1:4" x14ac:dyDescent="0.3">
      <c r="A253051" s="3">
        <v>5705</v>
      </c>
      <c r="B253051" s="4">
        <v>2019111318</v>
      </c>
      <c r="C253051" s="4">
        <v>3</v>
      </c>
      <c r="D253051" s="4">
        <v>4.5999999999999996</v>
      </c>
    </row>
    <row r="253052" spans="1:4" x14ac:dyDescent="0.3">
      <c r="A253052" s="1">
        <v>5705</v>
      </c>
      <c r="B253052" s="2">
        <v>2019111319</v>
      </c>
      <c r="C253052" s="2">
        <v>3</v>
      </c>
      <c r="D253052" s="2">
        <v>4.5</v>
      </c>
    </row>
    <row r="253053" spans="1:4" x14ac:dyDescent="0.3">
      <c r="A253053" s="3">
        <v>5705</v>
      </c>
      <c r="B253053" s="4">
        <v>2019111320</v>
      </c>
      <c r="C253053" s="4">
        <v>3</v>
      </c>
      <c r="D253053" s="4">
        <v>4.3</v>
      </c>
    </row>
    <row r="253054" spans="1:4" x14ac:dyDescent="0.3">
      <c r="A253054" s="1">
        <v>5705</v>
      </c>
      <c r="B253054" s="2">
        <v>2019111321</v>
      </c>
      <c r="C253054" s="2">
        <v>3</v>
      </c>
      <c r="D253054" s="2">
        <v>4.4000000000000004</v>
      </c>
    </row>
    <row r="253055" spans="1:4" x14ac:dyDescent="0.3">
      <c r="A253055" s="3">
        <v>5705</v>
      </c>
      <c r="B253055" s="4">
        <v>2019111322</v>
      </c>
      <c r="C253055" s="4">
        <v>3</v>
      </c>
      <c r="D253055" s="4">
        <v>4.5</v>
      </c>
    </row>
    <row r="253056" spans="1:4" x14ac:dyDescent="0.3">
      <c r="A253056" s="1">
        <v>5705</v>
      </c>
      <c r="B253056" s="2">
        <v>2019111323</v>
      </c>
      <c r="C253056" s="2">
        <v>3</v>
      </c>
      <c r="D253056" s="2">
        <v>4.0999999999999996</v>
      </c>
    </row>
    <row r="253057" spans="1:4" x14ac:dyDescent="0.3">
      <c r="A253057" s="3">
        <v>5705</v>
      </c>
      <c r="B253057" s="4">
        <v>2019111400</v>
      </c>
      <c r="C253057" s="4">
        <v>3</v>
      </c>
      <c r="D253057" s="4">
        <v>3.9</v>
      </c>
    </row>
    <row r="253058" spans="1:4" x14ac:dyDescent="0.3">
      <c r="A253058" s="1">
        <v>5705</v>
      </c>
      <c r="B253058" s="2">
        <v>2019111401</v>
      </c>
      <c r="C253058" s="2">
        <v>3</v>
      </c>
      <c r="D253058" s="2">
        <v>4.2</v>
      </c>
    </row>
    <row r="253059" spans="1:4" x14ac:dyDescent="0.3">
      <c r="A253059" s="3">
        <v>5705</v>
      </c>
      <c r="B253059" s="4">
        <v>2019111402</v>
      </c>
      <c r="C253059" s="4">
        <v>3</v>
      </c>
      <c r="D253059" s="4">
        <v>3.1</v>
      </c>
    </row>
    <row r="253060" spans="1:4" x14ac:dyDescent="0.3">
      <c r="A253060" s="1">
        <v>5705</v>
      </c>
      <c r="B253060" s="2">
        <v>2019111403</v>
      </c>
      <c r="C253060" s="2">
        <v>3</v>
      </c>
      <c r="D253060" s="2">
        <v>2.9</v>
      </c>
    </row>
    <row r="253061" spans="1:4" x14ac:dyDescent="0.3">
      <c r="A253061" s="3">
        <v>5705</v>
      </c>
      <c r="B253061" s="4">
        <v>2019111404</v>
      </c>
      <c r="C253061" s="4">
        <v>3</v>
      </c>
      <c r="D253061" s="4">
        <v>2.1</v>
      </c>
    </row>
    <row r="253062" spans="1:4" x14ac:dyDescent="0.3">
      <c r="A253062" s="1">
        <v>5705</v>
      </c>
      <c r="B253062" s="2">
        <v>2019111405</v>
      </c>
      <c r="C253062" s="2">
        <v>3</v>
      </c>
      <c r="D253062" s="2">
        <v>0.7</v>
      </c>
    </row>
    <row r="253063" spans="1:4" x14ac:dyDescent="0.3">
      <c r="A253063" s="3">
        <v>5705</v>
      </c>
      <c r="B253063" s="4">
        <v>2019111406</v>
      </c>
      <c r="C253063" s="4">
        <v>3</v>
      </c>
      <c r="D253063" s="4">
        <v>0.7</v>
      </c>
    </row>
    <row r="253064" spans="1:4" x14ac:dyDescent="0.3">
      <c r="A253064" s="1">
        <v>5705</v>
      </c>
      <c r="B253064" s="2">
        <v>2019111407</v>
      </c>
      <c r="C253064" s="2">
        <v>3</v>
      </c>
      <c r="D253064" s="2">
        <v>1</v>
      </c>
    </row>
    <row r="253065" spans="1:4" x14ac:dyDescent="0.3">
      <c r="A253065" s="3">
        <v>5705</v>
      </c>
      <c r="B253065" s="4">
        <v>2019111408</v>
      </c>
      <c r="C253065" s="4">
        <v>3</v>
      </c>
      <c r="D253065" s="4">
        <v>1.6</v>
      </c>
    </row>
    <row r="253066" spans="1:4" x14ac:dyDescent="0.3">
      <c r="A253066" s="1">
        <v>5705</v>
      </c>
      <c r="B253066" s="2">
        <v>2019111409</v>
      </c>
      <c r="C253066" s="2">
        <v>3</v>
      </c>
      <c r="D253066" s="2">
        <v>2.9</v>
      </c>
    </row>
    <row r="253067" spans="1:4" x14ac:dyDescent="0.3">
      <c r="A253067" s="3">
        <v>5705</v>
      </c>
      <c r="B253067" s="4">
        <v>2019111410</v>
      </c>
      <c r="C253067" s="4">
        <v>3</v>
      </c>
      <c r="D253067" s="4">
        <v>3.6</v>
      </c>
    </row>
    <row r="253068" spans="1:4" x14ac:dyDescent="0.3">
      <c r="A253068" s="1">
        <v>5705</v>
      </c>
      <c r="B253068" s="2">
        <v>2019111411</v>
      </c>
      <c r="C253068" s="2">
        <v>3</v>
      </c>
      <c r="D253068" s="2">
        <v>4.5999999999999996</v>
      </c>
    </row>
    <row r="253069" spans="1:4" x14ac:dyDescent="0.3">
      <c r="A253069" s="3">
        <v>5705</v>
      </c>
      <c r="B253069" s="4">
        <v>2019111412</v>
      </c>
      <c r="C253069" s="4">
        <v>3</v>
      </c>
      <c r="D253069" s="4">
        <v>6.1</v>
      </c>
    </row>
    <row r="253070" spans="1:4" x14ac:dyDescent="0.3">
      <c r="A253070" s="1">
        <v>5705</v>
      </c>
      <c r="B253070" s="2">
        <v>2019111413</v>
      </c>
      <c r="C253070" s="2">
        <v>3</v>
      </c>
      <c r="D253070" s="2">
        <v>7</v>
      </c>
    </row>
    <row r="253071" spans="1:4" x14ac:dyDescent="0.3">
      <c r="A253071" s="3">
        <v>5705</v>
      </c>
      <c r="B253071" s="4">
        <v>2019111414</v>
      </c>
      <c r="C253071" s="4">
        <v>3</v>
      </c>
      <c r="D253071" s="4">
        <v>7.7</v>
      </c>
    </row>
    <row r="253072" spans="1:4" x14ac:dyDescent="0.3">
      <c r="A253072" s="1">
        <v>5705</v>
      </c>
      <c r="B253072" s="2">
        <v>2019111415</v>
      </c>
      <c r="C253072" s="2">
        <v>3</v>
      </c>
      <c r="D253072" s="2">
        <v>6.4</v>
      </c>
    </row>
    <row r="253073" spans="1:4" x14ac:dyDescent="0.3">
      <c r="A253073" s="3">
        <v>5705</v>
      </c>
      <c r="B253073" s="4">
        <v>2019111416</v>
      </c>
      <c r="C253073" s="4">
        <v>3</v>
      </c>
      <c r="D253073" s="4">
        <v>5.3</v>
      </c>
    </row>
    <row r="253074" spans="1:4" x14ac:dyDescent="0.3">
      <c r="A253074" s="1">
        <v>5705</v>
      </c>
      <c r="B253074" s="2">
        <v>2019111417</v>
      </c>
      <c r="C253074" s="2">
        <v>3</v>
      </c>
      <c r="D253074" s="2">
        <v>5.3</v>
      </c>
    </row>
    <row r="253075" spans="1:4" x14ac:dyDescent="0.3">
      <c r="A253075" s="3">
        <v>5705</v>
      </c>
      <c r="B253075" s="4">
        <v>2019111418</v>
      </c>
      <c r="C253075" s="4">
        <v>3</v>
      </c>
      <c r="D253075" s="4">
        <v>4.4000000000000004</v>
      </c>
    </row>
    <row r="253076" spans="1:4" x14ac:dyDescent="0.3">
      <c r="A253076" s="1">
        <v>5705</v>
      </c>
      <c r="B253076" s="2">
        <v>2019111419</v>
      </c>
      <c r="C253076" s="2">
        <v>3</v>
      </c>
      <c r="D253076" s="2">
        <v>4.0999999999999996</v>
      </c>
    </row>
    <row r="253077" spans="1:4" x14ac:dyDescent="0.3">
      <c r="A253077" s="3">
        <v>5705</v>
      </c>
      <c r="B253077" s="4">
        <v>2019111420</v>
      </c>
      <c r="C253077" s="4">
        <v>3</v>
      </c>
      <c r="D253077" s="4">
        <v>3</v>
      </c>
    </row>
    <row r="253078" spans="1:4" x14ac:dyDescent="0.3">
      <c r="A253078" s="1">
        <v>5705</v>
      </c>
      <c r="B253078" s="2">
        <v>2019111421</v>
      </c>
      <c r="C253078" s="2">
        <v>3</v>
      </c>
      <c r="D253078" s="2">
        <v>2.5</v>
      </c>
    </row>
    <row r="253079" spans="1:4" x14ac:dyDescent="0.3">
      <c r="A253079" s="3">
        <v>5705</v>
      </c>
      <c r="B253079" s="4">
        <v>2019111422</v>
      </c>
      <c r="C253079" s="4">
        <v>3</v>
      </c>
      <c r="D253079" s="4">
        <v>2.2000000000000002</v>
      </c>
    </row>
    <row r="253080" spans="1:4" x14ac:dyDescent="0.3">
      <c r="A253080" s="1">
        <v>5705</v>
      </c>
      <c r="B253080" s="2">
        <v>2019111423</v>
      </c>
      <c r="C253080" s="2">
        <v>3</v>
      </c>
      <c r="D253080" s="2">
        <v>2</v>
      </c>
    </row>
    <row r="253081" spans="1:4" x14ac:dyDescent="0.3">
      <c r="A253081" s="3">
        <v>5705</v>
      </c>
      <c r="B253081" s="4">
        <v>2019111500</v>
      </c>
      <c r="C253081" s="4">
        <v>3</v>
      </c>
      <c r="D253081" s="4">
        <v>2.1</v>
      </c>
    </row>
    <row r="253082" spans="1:4" x14ac:dyDescent="0.3">
      <c r="A253082" s="1">
        <v>5705</v>
      </c>
      <c r="B253082" s="2">
        <v>2019111501</v>
      </c>
      <c r="C253082" s="2">
        <v>3</v>
      </c>
      <c r="D253082" s="2">
        <v>2</v>
      </c>
    </row>
    <row r="253083" spans="1:4" x14ac:dyDescent="0.3">
      <c r="A253083" s="3">
        <v>5705</v>
      </c>
      <c r="B253083" s="4">
        <v>2019111502</v>
      </c>
      <c r="C253083" s="4">
        <v>3</v>
      </c>
      <c r="D253083" s="4">
        <v>2.1</v>
      </c>
    </row>
    <row r="253084" spans="1:4" x14ac:dyDescent="0.3">
      <c r="A253084" s="1">
        <v>5705</v>
      </c>
      <c r="B253084" s="2">
        <v>2019111503</v>
      </c>
      <c r="C253084" s="2">
        <v>3</v>
      </c>
      <c r="D253084" s="2">
        <v>2.2000000000000002</v>
      </c>
    </row>
    <row r="253085" spans="1:4" x14ac:dyDescent="0.3">
      <c r="A253085" s="3">
        <v>5705</v>
      </c>
      <c r="B253085" s="4">
        <v>2019111504</v>
      </c>
      <c r="C253085" s="4">
        <v>3</v>
      </c>
      <c r="D253085" s="4">
        <v>2.2999999999999998</v>
      </c>
    </row>
    <row r="253086" spans="1:4" x14ac:dyDescent="0.3">
      <c r="A253086" s="1">
        <v>5705</v>
      </c>
      <c r="B253086" s="2">
        <v>2019111505</v>
      </c>
      <c r="C253086" s="2">
        <v>3</v>
      </c>
      <c r="D253086" s="2">
        <v>2.5</v>
      </c>
    </row>
    <row r="253087" spans="1:4" x14ac:dyDescent="0.3">
      <c r="A253087" s="3">
        <v>5705</v>
      </c>
      <c r="B253087" s="4">
        <v>2019111506</v>
      </c>
      <c r="C253087" s="4">
        <v>3</v>
      </c>
      <c r="D253087" s="4">
        <v>3</v>
      </c>
    </row>
    <row r="253088" spans="1:4" x14ac:dyDescent="0.3">
      <c r="A253088" s="1">
        <v>5705</v>
      </c>
      <c r="B253088" s="2">
        <v>2019111507</v>
      </c>
      <c r="C253088" s="2">
        <v>3</v>
      </c>
      <c r="D253088" s="2">
        <v>3.8</v>
      </c>
    </row>
    <row r="253089" spans="1:4" x14ac:dyDescent="0.3">
      <c r="A253089" s="3">
        <v>5705</v>
      </c>
      <c r="B253089" s="4">
        <v>2019111508</v>
      </c>
      <c r="C253089" s="4">
        <v>3</v>
      </c>
      <c r="D253089" s="4">
        <v>4.0999999999999996</v>
      </c>
    </row>
    <row r="253090" spans="1:4" x14ac:dyDescent="0.3">
      <c r="A253090" s="1">
        <v>5705</v>
      </c>
      <c r="B253090" s="2">
        <v>2019111509</v>
      </c>
      <c r="C253090" s="2">
        <v>3</v>
      </c>
      <c r="D253090" s="2">
        <v>5.7</v>
      </c>
    </row>
    <row r="253091" spans="1:4" x14ac:dyDescent="0.3">
      <c r="A253091" s="3">
        <v>5705</v>
      </c>
      <c r="B253091" s="4">
        <v>2019111510</v>
      </c>
      <c r="C253091" s="4">
        <v>3</v>
      </c>
      <c r="D253091" s="4">
        <v>6.2</v>
      </c>
    </row>
    <row r="253092" spans="1:4" x14ac:dyDescent="0.3">
      <c r="A253092" s="1">
        <v>5705</v>
      </c>
      <c r="B253092" s="2">
        <v>2019111511</v>
      </c>
      <c r="C253092" s="2">
        <v>3</v>
      </c>
      <c r="D253092" s="2">
        <v>6.9</v>
      </c>
    </row>
    <row r="253093" spans="1:4" x14ac:dyDescent="0.3">
      <c r="A253093" s="3">
        <v>5705</v>
      </c>
      <c r="B253093" s="4">
        <v>2019111512</v>
      </c>
      <c r="C253093" s="4">
        <v>3</v>
      </c>
      <c r="D253093" s="4">
        <v>6.9</v>
      </c>
    </row>
    <row r="253094" spans="1:4" x14ac:dyDescent="0.3">
      <c r="A253094" s="1">
        <v>5705</v>
      </c>
      <c r="B253094" s="2">
        <v>2019111513</v>
      </c>
      <c r="C253094" s="2">
        <v>3</v>
      </c>
      <c r="D253094" s="2">
        <v>6.4</v>
      </c>
    </row>
    <row r="253095" spans="1:4" x14ac:dyDescent="0.3">
      <c r="A253095" s="3">
        <v>5705</v>
      </c>
      <c r="B253095" s="4">
        <v>2019111514</v>
      </c>
      <c r="C253095" s="4">
        <v>3</v>
      </c>
      <c r="D253095" s="4">
        <v>6.8</v>
      </c>
    </row>
    <row r="253096" spans="1:4" x14ac:dyDescent="0.3">
      <c r="A253096" s="1">
        <v>5705</v>
      </c>
      <c r="B253096" s="2">
        <v>2019111515</v>
      </c>
      <c r="C253096" s="2">
        <v>3</v>
      </c>
      <c r="D253096" s="2">
        <v>6.1</v>
      </c>
    </row>
    <row r="253097" spans="1:4" x14ac:dyDescent="0.3">
      <c r="A253097" s="3">
        <v>5705</v>
      </c>
      <c r="B253097" s="4">
        <v>2019111516</v>
      </c>
      <c r="C253097" s="4">
        <v>3</v>
      </c>
      <c r="D253097" s="4">
        <v>5.7</v>
      </c>
    </row>
    <row r="253098" spans="1:4" x14ac:dyDescent="0.3">
      <c r="A253098" s="1">
        <v>5705</v>
      </c>
      <c r="B253098" s="2">
        <v>2019111517</v>
      </c>
      <c r="C253098" s="2">
        <v>3</v>
      </c>
      <c r="D253098" s="2">
        <v>5.5</v>
      </c>
    </row>
    <row r="253099" spans="1:4" x14ac:dyDescent="0.3">
      <c r="A253099" s="3">
        <v>5705</v>
      </c>
      <c r="B253099" s="4">
        <v>2019111518</v>
      </c>
      <c r="C253099" s="4">
        <v>3</v>
      </c>
      <c r="D253099" s="4">
        <v>5.0999999999999996</v>
      </c>
    </row>
    <row r="253100" spans="1:4" x14ac:dyDescent="0.3">
      <c r="A253100" s="1">
        <v>5705</v>
      </c>
      <c r="B253100" s="2">
        <v>2019111519</v>
      </c>
      <c r="C253100" s="2">
        <v>3</v>
      </c>
      <c r="D253100" s="2">
        <v>5</v>
      </c>
    </row>
    <row r="253101" spans="1:4" x14ac:dyDescent="0.3">
      <c r="A253101" s="3">
        <v>5705</v>
      </c>
      <c r="B253101" s="4">
        <v>2019111520</v>
      </c>
      <c r="C253101" s="4">
        <v>3</v>
      </c>
      <c r="D253101" s="4">
        <v>5.0999999999999996</v>
      </c>
    </row>
    <row r="253102" spans="1:4" x14ac:dyDescent="0.3">
      <c r="A253102" s="1">
        <v>5705</v>
      </c>
      <c r="B253102" s="2">
        <v>2019111521</v>
      </c>
      <c r="C253102" s="2">
        <v>3</v>
      </c>
      <c r="D253102" s="2">
        <v>4.5</v>
      </c>
    </row>
    <row r="253103" spans="1:4" x14ac:dyDescent="0.3">
      <c r="A253103" s="3">
        <v>5705</v>
      </c>
      <c r="B253103" s="4">
        <v>2019111522</v>
      </c>
      <c r="C253103" s="4">
        <v>3</v>
      </c>
      <c r="D253103" s="4">
        <v>4.5999999999999996</v>
      </c>
    </row>
    <row r="253104" spans="1:4" x14ac:dyDescent="0.3">
      <c r="A253104" s="1">
        <v>5705</v>
      </c>
      <c r="B253104" s="2">
        <v>2019111523</v>
      </c>
      <c r="C253104" s="2">
        <v>3</v>
      </c>
      <c r="D253104" s="2">
        <v>4.4000000000000004</v>
      </c>
    </row>
    <row r="253105" spans="1:4" x14ac:dyDescent="0.3">
      <c r="A253105" s="3">
        <v>5705</v>
      </c>
      <c r="B253105" s="4">
        <v>2019111600</v>
      </c>
      <c r="C253105" s="4">
        <v>3</v>
      </c>
      <c r="D253105" s="4">
        <v>4.4000000000000004</v>
      </c>
    </row>
    <row r="253106" spans="1:4" x14ac:dyDescent="0.3">
      <c r="A253106" s="1">
        <v>5705</v>
      </c>
      <c r="B253106" s="2">
        <v>2019111601</v>
      </c>
      <c r="C253106" s="2">
        <v>3</v>
      </c>
      <c r="D253106" s="2">
        <v>4.3</v>
      </c>
    </row>
    <row r="253107" spans="1:4" x14ac:dyDescent="0.3">
      <c r="A253107" s="3">
        <v>5705</v>
      </c>
      <c r="B253107" s="4">
        <v>2019111602</v>
      </c>
      <c r="C253107" s="4">
        <v>3</v>
      </c>
      <c r="D253107" s="4">
        <v>4.2</v>
      </c>
    </row>
    <row r="253108" spans="1:4" x14ac:dyDescent="0.3">
      <c r="A253108" s="1">
        <v>5705</v>
      </c>
      <c r="B253108" s="2">
        <v>2019111603</v>
      </c>
      <c r="C253108" s="2">
        <v>3</v>
      </c>
      <c r="D253108" s="2">
        <v>4.0999999999999996</v>
      </c>
    </row>
    <row r="253109" spans="1:4" x14ac:dyDescent="0.3">
      <c r="A253109" s="3">
        <v>5705</v>
      </c>
      <c r="B253109" s="4">
        <v>2019111604</v>
      </c>
      <c r="C253109" s="4">
        <v>3</v>
      </c>
      <c r="D253109" s="4">
        <v>4</v>
      </c>
    </row>
    <row r="253110" spans="1:4" x14ac:dyDescent="0.3">
      <c r="A253110" s="1">
        <v>5705</v>
      </c>
      <c r="B253110" s="2">
        <v>2019111605</v>
      </c>
      <c r="C253110" s="2">
        <v>3</v>
      </c>
      <c r="D253110" s="2">
        <v>3.7</v>
      </c>
    </row>
    <row r="253111" spans="1:4" x14ac:dyDescent="0.3">
      <c r="A253111" s="3">
        <v>5705</v>
      </c>
      <c r="B253111" s="4">
        <v>2019111606</v>
      </c>
      <c r="C253111" s="4">
        <v>3</v>
      </c>
      <c r="D253111" s="4">
        <v>3.1</v>
      </c>
    </row>
    <row r="253112" spans="1:4" x14ac:dyDescent="0.3">
      <c r="A253112" s="1">
        <v>5705</v>
      </c>
      <c r="B253112" s="2">
        <v>2019111607</v>
      </c>
      <c r="C253112" s="2">
        <v>3</v>
      </c>
      <c r="D253112" s="2">
        <v>2.6</v>
      </c>
    </row>
    <row r="253113" spans="1:4" x14ac:dyDescent="0.3">
      <c r="A253113" s="3">
        <v>5705</v>
      </c>
      <c r="B253113" s="4">
        <v>2019111608</v>
      </c>
      <c r="C253113" s="4">
        <v>3</v>
      </c>
      <c r="D253113" s="4">
        <v>3.1</v>
      </c>
    </row>
    <row r="253114" spans="1:4" x14ac:dyDescent="0.3">
      <c r="A253114" s="1">
        <v>5705</v>
      </c>
      <c r="B253114" s="2">
        <v>2019111609</v>
      </c>
      <c r="C253114" s="2">
        <v>3</v>
      </c>
      <c r="D253114" s="2">
        <v>4.5</v>
      </c>
    </row>
    <row r="253115" spans="1:4" x14ac:dyDescent="0.3">
      <c r="A253115" s="3">
        <v>5705</v>
      </c>
      <c r="B253115" s="4">
        <v>2019111610</v>
      </c>
      <c r="C253115" s="4">
        <v>3</v>
      </c>
      <c r="D253115" s="4">
        <v>5.2</v>
      </c>
    </row>
    <row r="253116" spans="1:4" x14ac:dyDescent="0.3">
      <c r="A253116" s="1">
        <v>5705</v>
      </c>
      <c r="B253116" s="2">
        <v>2019111611</v>
      </c>
      <c r="C253116" s="2">
        <v>3</v>
      </c>
      <c r="D253116" s="2">
        <v>4.7</v>
      </c>
    </row>
    <row r="253117" spans="1:4" x14ac:dyDescent="0.3">
      <c r="A253117" s="3">
        <v>5705</v>
      </c>
      <c r="B253117" s="4">
        <v>2019111612</v>
      </c>
      <c r="C253117" s="4">
        <v>3</v>
      </c>
      <c r="D253117" s="4">
        <v>5.3</v>
      </c>
    </row>
    <row r="253118" spans="1:4" x14ac:dyDescent="0.3">
      <c r="A253118" s="1">
        <v>5705</v>
      </c>
      <c r="B253118" s="2">
        <v>2019111613</v>
      </c>
      <c r="C253118" s="2">
        <v>3</v>
      </c>
      <c r="D253118" s="2">
        <v>5.8</v>
      </c>
    </row>
    <row r="253119" spans="1:4" x14ac:dyDescent="0.3">
      <c r="A253119" s="3">
        <v>5705</v>
      </c>
      <c r="B253119" s="4">
        <v>2019111614</v>
      </c>
      <c r="C253119" s="4">
        <v>3</v>
      </c>
      <c r="D253119" s="4">
        <v>5.9</v>
      </c>
    </row>
    <row r="253120" spans="1:4" x14ac:dyDescent="0.3">
      <c r="A253120" s="1">
        <v>5705</v>
      </c>
      <c r="B253120" s="2">
        <v>2019111615</v>
      </c>
      <c r="C253120" s="2">
        <v>3</v>
      </c>
      <c r="D253120" s="2">
        <v>5.9</v>
      </c>
    </row>
    <row r="253121" spans="1:4" x14ac:dyDescent="0.3">
      <c r="A253121" s="3">
        <v>5705</v>
      </c>
      <c r="B253121" s="4">
        <v>2019111616</v>
      </c>
      <c r="C253121" s="4">
        <v>3</v>
      </c>
      <c r="D253121" s="4">
        <v>5.9</v>
      </c>
    </row>
    <row r="253122" spans="1:4" x14ac:dyDescent="0.3">
      <c r="A253122" s="1">
        <v>5705</v>
      </c>
      <c r="B253122" s="2">
        <v>2019111617</v>
      </c>
      <c r="C253122" s="2">
        <v>3</v>
      </c>
      <c r="D253122" s="2">
        <v>5.7</v>
      </c>
    </row>
    <row r="253123" spans="1:4" x14ac:dyDescent="0.3">
      <c r="A253123" s="3">
        <v>5705</v>
      </c>
      <c r="B253123" s="4">
        <v>2019111618</v>
      </c>
      <c r="C253123" s="4">
        <v>3</v>
      </c>
      <c r="D253123" s="4">
        <v>5.6</v>
      </c>
    </row>
    <row r="253124" spans="1:4" x14ac:dyDescent="0.3">
      <c r="A253124" s="1">
        <v>5705</v>
      </c>
      <c r="B253124" s="2">
        <v>2019111619</v>
      </c>
      <c r="C253124" s="2">
        <v>3</v>
      </c>
      <c r="D253124" s="2">
        <v>5</v>
      </c>
    </row>
    <row r="253125" spans="1:4" x14ac:dyDescent="0.3">
      <c r="A253125" s="3">
        <v>5705</v>
      </c>
      <c r="B253125" s="4">
        <v>2019111620</v>
      </c>
      <c r="C253125" s="4">
        <v>3</v>
      </c>
      <c r="D253125" s="4">
        <v>4</v>
      </c>
    </row>
    <row r="253126" spans="1:4" x14ac:dyDescent="0.3">
      <c r="A253126" s="1">
        <v>5705</v>
      </c>
      <c r="B253126" s="2">
        <v>2019111621</v>
      </c>
      <c r="C253126" s="2">
        <v>3</v>
      </c>
      <c r="D253126" s="2">
        <v>3.1</v>
      </c>
    </row>
    <row r="253127" spans="1:4" x14ac:dyDescent="0.3">
      <c r="A253127" s="3">
        <v>5705</v>
      </c>
      <c r="B253127" s="4">
        <v>2019111622</v>
      </c>
      <c r="C253127" s="4">
        <v>3</v>
      </c>
      <c r="D253127" s="4">
        <v>2.5</v>
      </c>
    </row>
    <row r="253128" spans="1:4" x14ac:dyDescent="0.3">
      <c r="A253128" s="1">
        <v>5705</v>
      </c>
      <c r="B253128" s="2">
        <v>2019111623</v>
      </c>
      <c r="C253128" s="2">
        <v>3</v>
      </c>
      <c r="D253128" s="2">
        <v>2.7</v>
      </c>
    </row>
    <row r="253129" spans="1:4" x14ac:dyDescent="0.3">
      <c r="A253129" s="3">
        <v>5705</v>
      </c>
      <c r="B253129" s="4">
        <v>2019111700</v>
      </c>
      <c r="C253129" s="4">
        <v>3</v>
      </c>
      <c r="D253129" s="4">
        <v>2</v>
      </c>
    </row>
    <row r="253130" spans="1:4" x14ac:dyDescent="0.3">
      <c r="A253130" s="1">
        <v>5705</v>
      </c>
      <c r="B253130" s="2">
        <v>2019111701</v>
      </c>
      <c r="C253130" s="2">
        <v>3</v>
      </c>
      <c r="D253130" s="2">
        <v>2</v>
      </c>
    </row>
    <row r="253131" spans="1:4" x14ac:dyDescent="0.3">
      <c r="A253131" s="3">
        <v>5705</v>
      </c>
      <c r="B253131" s="4">
        <v>2019111702</v>
      </c>
      <c r="C253131" s="4">
        <v>3</v>
      </c>
      <c r="D253131" s="4">
        <v>1.5</v>
      </c>
    </row>
    <row r="253132" spans="1:4" x14ac:dyDescent="0.3">
      <c r="A253132" s="1">
        <v>5705</v>
      </c>
      <c r="B253132" s="2">
        <v>2019111703</v>
      </c>
      <c r="C253132" s="2">
        <v>3</v>
      </c>
      <c r="D253132" s="2">
        <v>1.9</v>
      </c>
    </row>
    <row r="253133" spans="1:4" x14ac:dyDescent="0.3">
      <c r="A253133" s="3">
        <v>5705</v>
      </c>
      <c r="B253133" s="4">
        <v>2019111704</v>
      </c>
      <c r="C253133" s="4">
        <v>3</v>
      </c>
      <c r="D253133" s="4">
        <v>1.9</v>
      </c>
    </row>
    <row r="253134" spans="1:4" x14ac:dyDescent="0.3">
      <c r="A253134" s="1">
        <v>5705</v>
      </c>
      <c r="B253134" s="2">
        <v>2019111705</v>
      </c>
      <c r="C253134" s="2">
        <v>3</v>
      </c>
      <c r="D253134" s="2">
        <v>1.9</v>
      </c>
    </row>
    <row r="253135" spans="1:4" x14ac:dyDescent="0.3">
      <c r="A253135" s="3">
        <v>5705</v>
      </c>
      <c r="B253135" s="4">
        <v>2019111706</v>
      </c>
      <c r="C253135" s="4">
        <v>3</v>
      </c>
      <c r="D253135" s="4">
        <v>2</v>
      </c>
    </row>
    <row r="253136" spans="1:4" x14ac:dyDescent="0.3">
      <c r="A253136" s="1">
        <v>5705</v>
      </c>
      <c r="B253136" s="2">
        <v>2019111707</v>
      </c>
      <c r="C253136" s="2">
        <v>3</v>
      </c>
      <c r="D253136" s="2">
        <v>2.7</v>
      </c>
    </row>
    <row r="253137" spans="1:4" x14ac:dyDescent="0.3">
      <c r="A253137" s="3">
        <v>5705</v>
      </c>
      <c r="B253137" s="4">
        <v>2019111708</v>
      </c>
      <c r="C253137" s="4">
        <v>3</v>
      </c>
      <c r="D253137" s="4">
        <v>3.1</v>
      </c>
    </row>
    <row r="253138" spans="1:4" x14ac:dyDescent="0.3">
      <c r="A253138" s="1">
        <v>5705</v>
      </c>
      <c r="B253138" s="2">
        <v>2019111709</v>
      </c>
      <c r="C253138" s="2">
        <v>3</v>
      </c>
      <c r="D253138" s="2">
        <v>3.7</v>
      </c>
    </row>
    <row r="253139" spans="1:4" x14ac:dyDescent="0.3">
      <c r="A253139" s="3">
        <v>5705</v>
      </c>
      <c r="B253139" s="4">
        <v>2019111710</v>
      </c>
      <c r="C253139" s="4">
        <v>3</v>
      </c>
      <c r="D253139" s="4">
        <v>4.7</v>
      </c>
    </row>
    <row r="253140" spans="1:4" x14ac:dyDescent="0.3">
      <c r="A253140" s="1">
        <v>5705</v>
      </c>
      <c r="B253140" s="2">
        <v>2019111711</v>
      </c>
      <c r="C253140" s="2">
        <v>3</v>
      </c>
      <c r="D253140" s="2">
        <v>5.5</v>
      </c>
    </row>
    <row r="253141" spans="1:4" x14ac:dyDescent="0.3">
      <c r="A253141" s="3">
        <v>5705</v>
      </c>
      <c r="B253141" s="4">
        <v>2019111712</v>
      </c>
      <c r="C253141" s="4">
        <v>3</v>
      </c>
      <c r="D253141" s="4">
        <v>6.1</v>
      </c>
    </row>
    <row r="253142" spans="1:4" x14ac:dyDescent="0.3">
      <c r="A253142" s="1">
        <v>5705</v>
      </c>
      <c r="B253142" s="2">
        <v>2019111713</v>
      </c>
      <c r="C253142" s="2">
        <v>3</v>
      </c>
      <c r="D253142" s="2">
        <v>6.6</v>
      </c>
    </row>
    <row r="253143" spans="1:4" x14ac:dyDescent="0.3">
      <c r="A253143" s="3">
        <v>5705</v>
      </c>
      <c r="B253143" s="4">
        <v>2019111714</v>
      </c>
      <c r="C253143" s="4">
        <v>3</v>
      </c>
      <c r="D253143" s="4">
        <v>7</v>
      </c>
    </row>
    <row r="253144" spans="1:4" x14ac:dyDescent="0.3">
      <c r="A253144" s="1">
        <v>5705</v>
      </c>
      <c r="B253144" s="2">
        <v>2019111715</v>
      </c>
      <c r="C253144" s="2">
        <v>3</v>
      </c>
      <c r="D253144" s="2">
        <v>7.4</v>
      </c>
    </row>
    <row r="253145" spans="1:4" x14ac:dyDescent="0.3">
      <c r="A253145" s="3">
        <v>5705</v>
      </c>
      <c r="B253145" s="4">
        <v>2019111716</v>
      </c>
      <c r="C253145" s="4">
        <v>3</v>
      </c>
      <c r="D253145" s="4">
        <v>7.6</v>
      </c>
    </row>
    <row r="253146" spans="1:4" x14ac:dyDescent="0.3">
      <c r="A253146" s="1">
        <v>5705</v>
      </c>
      <c r="B253146" s="2">
        <v>2019111717</v>
      </c>
      <c r="C253146" s="2">
        <v>3</v>
      </c>
      <c r="D253146" s="2">
        <v>7.6</v>
      </c>
    </row>
    <row r="253147" spans="1:4" x14ac:dyDescent="0.3">
      <c r="A253147" s="3">
        <v>5705</v>
      </c>
      <c r="B253147" s="4">
        <v>2019111718</v>
      </c>
      <c r="C253147" s="4">
        <v>3</v>
      </c>
      <c r="D253147" s="4">
        <v>7.3</v>
      </c>
    </row>
    <row r="253148" spans="1:4" x14ac:dyDescent="0.3">
      <c r="A253148" s="1">
        <v>5705</v>
      </c>
      <c r="B253148" s="2">
        <v>2019111719</v>
      </c>
      <c r="C253148" s="2">
        <v>3</v>
      </c>
      <c r="D253148" s="2">
        <v>7.1</v>
      </c>
    </row>
    <row r="253149" spans="1:4" x14ac:dyDescent="0.3">
      <c r="A253149" s="3">
        <v>5705</v>
      </c>
      <c r="B253149" s="4">
        <v>2019111720</v>
      </c>
      <c r="C253149" s="4">
        <v>3</v>
      </c>
      <c r="D253149" s="4">
        <v>6.8</v>
      </c>
    </row>
    <row r="253150" spans="1:4" x14ac:dyDescent="0.3">
      <c r="A253150" s="1">
        <v>5705</v>
      </c>
      <c r="B253150" s="2">
        <v>2019111721</v>
      </c>
      <c r="C253150" s="2">
        <v>3</v>
      </c>
      <c r="D253150" s="2">
        <v>6.8</v>
      </c>
    </row>
    <row r="253151" spans="1:4" x14ac:dyDescent="0.3">
      <c r="A253151" s="3">
        <v>5705</v>
      </c>
      <c r="B253151" s="4">
        <v>2019111722</v>
      </c>
      <c r="C253151" s="4">
        <v>3</v>
      </c>
      <c r="D253151" s="4">
        <v>6</v>
      </c>
    </row>
    <row r="253152" spans="1:4" x14ac:dyDescent="0.3">
      <c r="A253152" s="1">
        <v>5705</v>
      </c>
      <c r="B253152" s="2">
        <v>2019111723</v>
      </c>
      <c r="C253152" s="2">
        <v>3</v>
      </c>
      <c r="D253152" s="2">
        <v>5.6</v>
      </c>
    </row>
    <row r="253153" spans="1:4" x14ac:dyDescent="0.3">
      <c r="A253153" s="3">
        <v>5705</v>
      </c>
      <c r="B253153" s="4">
        <v>2019111800</v>
      </c>
      <c r="C253153" s="4">
        <v>3</v>
      </c>
      <c r="D253153" s="4">
        <v>5.2</v>
      </c>
    </row>
    <row r="253154" spans="1:4" x14ac:dyDescent="0.3">
      <c r="A253154" s="1">
        <v>5705</v>
      </c>
      <c r="B253154" s="2">
        <v>2019111801</v>
      </c>
      <c r="C253154" s="2">
        <v>3</v>
      </c>
      <c r="D253154" s="2">
        <v>5</v>
      </c>
    </row>
    <row r="253155" spans="1:4" x14ac:dyDescent="0.3">
      <c r="A253155" s="3">
        <v>5705</v>
      </c>
      <c r="B253155" s="4">
        <v>2019111802</v>
      </c>
      <c r="C253155" s="4">
        <v>3</v>
      </c>
      <c r="D253155" s="4">
        <v>4.7</v>
      </c>
    </row>
    <row r="253156" spans="1:4" x14ac:dyDescent="0.3">
      <c r="A253156" s="1">
        <v>5705</v>
      </c>
      <c r="B253156" s="2">
        <v>2019111803</v>
      </c>
      <c r="C253156" s="2">
        <v>3</v>
      </c>
      <c r="D253156" s="2">
        <v>4.5</v>
      </c>
    </row>
    <row r="253157" spans="1:4" x14ac:dyDescent="0.3">
      <c r="A253157" s="3">
        <v>5705</v>
      </c>
      <c r="B253157" s="4">
        <v>2019111804</v>
      </c>
      <c r="C253157" s="4">
        <v>3</v>
      </c>
      <c r="D253157" s="4">
        <v>4.5</v>
      </c>
    </row>
    <row r="253158" spans="1:4" x14ac:dyDescent="0.3">
      <c r="A253158" s="1">
        <v>5705</v>
      </c>
      <c r="B253158" s="2">
        <v>2019111805</v>
      </c>
      <c r="C253158" s="2">
        <v>3</v>
      </c>
      <c r="D253158" s="2">
        <v>4.4000000000000004</v>
      </c>
    </row>
    <row r="253159" spans="1:4" x14ac:dyDescent="0.3">
      <c r="A253159" s="3">
        <v>5705</v>
      </c>
      <c r="B253159" s="4">
        <v>2019111806</v>
      </c>
      <c r="C253159" s="4">
        <v>3</v>
      </c>
      <c r="D253159" s="4">
        <v>4.4000000000000004</v>
      </c>
    </row>
    <row r="253160" spans="1:4" x14ac:dyDescent="0.3">
      <c r="A253160" s="1">
        <v>5705</v>
      </c>
      <c r="B253160" s="2">
        <v>2019111807</v>
      </c>
      <c r="C253160" s="2">
        <v>3</v>
      </c>
      <c r="D253160" s="2">
        <v>4.4000000000000004</v>
      </c>
    </row>
    <row r="253161" spans="1:4" x14ac:dyDescent="0.3">
      <c r="A253161" s="3">
        <v>5705</v>
      </c>
      <c r="B253161" s="4">
        <v>2019111808</v>
      </c>
      <c r="C253161" s="4">
        <v>3</v>
      </c>
      <c r="D253161" s="4">
        <v>4.5999999999999996</v>
      </c>
    </row>
    <row r="253162" spans="1:4" x14ac:dyDescent="0.3">
      <c r="A253162" s="1">
        <v>5705</v>
      </c>
      <c r="B253162" s="2">
        <v>2019111809</v>
      </c>
      <c r="C253162" s="2">
        <v>3</v>
      </c>
      <c r="D253162" s="2">
        <v>5.5</v>
      </c>
    </row>
    <row r="253163" spans="1:4" x14ac:dyDescent="0.3">
      <c r="A253163" s="3">
        <v>5705</v>
      </c>
      <c r="B253163" s="4">
        <v>2019111810</v>
      </c>
      <c r="C253163" s="4">
        <v>3</v>
      </c>
      <c r="D253163" s="4">
        <v>5</v>
      </c>
    </row>
    <row r="253164" spans="1:4" x14ac:dyDescent="0.3">
      <c r="A253164" s="1">
        <v>5705</v>
      </c>
      <c r="B253164" s="2">
        <v>2019111811</v>
      </c>
      <c r="C253164" s="2">
        <v>3</v>
      </c>
      <c r="D253164" s="2">
        <v>5.7</v>
      </c>
    </row>
    <row r="253165" spans="1:4" x14ac:dyDescent="0.3">
      <c r="A253165" s="3">
        <v>5705</v>
      </c>
      <c r="B253165" s="4">
        <v>2019111812</v>
      </c>
      <c r="C253165" s="4">
        <v>3</v>
      </c>
      <c r="D253165" s="4">
        <v>5.7</v>
      </c>
    </row>
    <row r="253166" spans="1:4" x14ac:dyDescent="0.3">
      <c r="A253166" s="1">
        <v>5705</v>
      </c>
      <c r="B253166" s="2">
        <v>2019111813</v>
      </c>
      <c r="C253166" s="2">
        <v>3</v>
      </c>
      <c r="D253166" s="2">
        <v>4.9000000000000004</v>
      </c>
    </row>
    <row r="253167" spans="1:4" x14ac:dyDescent="0.3">
      <c r="A253167" s="3">
        <v>5705</v>
      </c>
      <c r="B253167" s="4">
        <v>2019111814</v>
      </c>
      <c r="C253167" s="4">
        <v>3</v>
      </c>
      <c r="D253167" s="4">
        <v>4.5</v>
      </c>
    </row>
    <row r="253168" spans="1:4" x14ac:dyDescent="0.3">
      <c r="A253168" s="1">
        <v>5705</v>
      </c>
      <c r="B253168" s="2">
        <v>2019111815</v>
      </c>
      <c r="C253168" s="2">
        <v>3</v>
      </c>
      <c r="D253168" s="2">
        <v>4.5</v>
      </c>
    </row>
    <row r="253169" spans="1:4" x14ac:dyDescent="0.3">
      <c r="A253169" s="3">
        <v>5705</v>
      </c>
      <c r="B253169" s="4">
        <v>2019111816</v>
      </c>
      <c r="C253169" s="4">
        <v>3</v>
      </c>
      <c r="D253169" s="4">
        <v>4</v>
      </c>
    </row>
    <row r="253170" spans="1:4" x14ac:dyDescent="0.3">
      <c r="A253170" s="1">
        <v>5705</v>
      </c>
      <c r="B253170" s="2">
        <v>2019111817</v>
      </c>
      <c r="C253170" s="2">
        <v>3</v>
      </c>
      <c r="D253170" s="2">
        <v>4.3</v>
      </c>
    </row>
    <row r="253171" spans="1:4" x14ac:dyDescent="0.3">
      <c r="A253171" s="3">
        <v>5705</v>
      </c>
      <c r="B253171" s="4">
        <v>2019111818</v>
      </c>
      <c r="C253171" s="4">
        <v>3</v>
      </c>
      <c r="D253171" s="4">
        <v>3.9</v>
      </c>
    </row>
    <row r="253172" spans="1:4" x14ac:dyDescent="0.3">
      <c r="A253172" s="1">
        <v>5705</v>
      </c>
      <c r="B253172" s="2">
        <v>2019111819</v>
      </c>
      <c r="C253172" s="2">
        <v>3</v>
      </c>
      <c r="D253172" s="2">
        <v>3.7</v>
      </c>
    </row>
    <row r="253173" spans="1:4" x14ac:dyDescent="0.3">
      <c r="A253173" s="3">
        <v>5705</v>
      </c>
      <c r="B253173" s="4">
        <v>2019111820</v>
      </c>
      <c r="C253173" s="4">
        <v>3</v>
      </c>
      <c r="D253173" s="4">
        <v>4.2</v>
      </c>
    </row>
    <row r="253174" spans="1:4" x14ac:dyDescent="0.3">
      <c r="A253174" s="1">
        <v>5705</v>
      </c>
      <c r="B253174" s="2">
        <v>2019111821</v>
      </c>
      <c r="C253174" s="2">
        <v>3</v>
      </c>
      <c r="D253174" s="2">
        <v>4.4000000000000004</v>
      </c>
    </row>
    <row r="253175" spans="1:4" x14ac:dyDescent="0.3">
      <c r="A253175" s="3">
        <v>5705</v>
      </c>
      <c r="B253175" s="4">
        <v>2019111822</v>
      </c>
      <c r="C253175" s="4">
        <v>3</v>
      </c>
      <c r="D253175" s="4">
        <v>4.5</v>
      </c>
    </row>
    <row r="253176" spans="1:4" x14ac:dyDescent="0.3">
      <c r="A253176" s="1">
        <v>5705</v>
      </c>
      <c r="B253176" s="2">
        <v>2019111823</v>
      </c>
      <c r="C253176" s="2">
        <v>3</v>
      </c>
      <c r="D253176" s="2">
        <v>4.5999999999999996</v>
      </c>
    </row>
    <row r="253177" spans="1:4" x14ac:dyDescent="0.3">
      <c r="A253177" s="3">
        <v>5705</v>
      </c>
      <c r="B253177" s="4">
        <v>2019111900</v>
      </c>
      <c r="C253177" s="4">
        <v>3</v>
      </c>
      <c r="D253177" s="4">
        <v>4.5999999999999996</v>
      </c>
    </row>
    <row r="253178" spans="1:4" x14ac:dyDescent="0.3">
      <c r="A253178" s="1">
        <v>5705</v>
      </c>
      <c r="B253178" s="2">
        <v>2019111901</v>
      </c>
      <c r="C253178" s="2">
        <v>3</v>
      </c>
      <c r="D253178" s="2">
        <v>4.5</v>
      </c>
    </row>
    <row r="253179" spans="1:4" x14ac:dyDescent="0.3">
      <c r="A253179" s="3">
        <v>5705</v>
      </c>
      <c r="B253179" s="4">
        <v>2019111902</v>
      </c>
      <c r="C253179" s="4">
        <v>3</v>
      </c>
      <c r="D253179" s="4">
        <v>4.5</v>
      </c>
    </row>
    <row r="253180" spans="1:4" x14ac:dyDescent="0.3">
      <c r="A253180" s="1">
        <v>5705</v>
      </c>
      <c r="B253180" s="2">
        <v>2019111903</v>
      </c>
      <c r="C253180" s="2">
        <v>3</v>
      </c>
      <c r="D253180" s="2">
        <v>4.5</v>
      </c>
    </row>
    <row r="253181" spans="1:4" x14ac:dyDescent="0.3">
      <c r="A253181" s="3">
        <v>5705</v>
      </c>
      <c r="B253181" s="4">
        <v>2019111904</v>
      </c>
      <c r="C253181" s="4">
        <v>3</v>
      </c>
      <c r="D253181" s="4">
        <v>4</v>
      </c>
    </row>
    <row r="253182" spans="1:4" x14ac:dyDescent="0.3">
      <c r="A253182" s="1">
        <v>5705</v>
      </c>
      <c r="B253182" s="2">
        <v>2019111905</v>
      </c>
      <c r="C253182" s="2">
        <v>3</v>
      </c>
      <c r="D253182" s="2">
        <v>4.7</v>
      </c>
    </row>
    <row r="253183" spans="1:4" x14ac:dyDescent="0.3">
      <c r="A253183" s="3">
        <v>5705</v>
      </c>
      <c r="B253183" s="4">
        <v>2019111906</v>
      </c>
      <c r="C253183" s="4">
        <v>3</v>
      </c>
      <c r="D253183" s="4">
        <v>4.8</v>
      </c>
    </row>
    <row r="253184" spans="1:4" x14ac:dyDescent="0.3">
      <c r="A253184" s="1">
        <v>5705</v>
      </c>
      <c r="B253184" s="2">
        <v>2019111907</v>
      </c>
      <c r="C253184" s="2">
        <v>3</v>
      </c>
      <c r="D253184" s="2">
        <v>4.8</v>
      </c>
    </row>
    <row r="253185" spans="1:4" x14ac:dyDescent="0.3">
      <c r="A253185" s="3">
        <v>5705</v>
      </c>
      <c r="B253185" s="4">
        <v>2019111908</v>
      </c>
      <c r="C253185" s="4">
        <v>3</v>
      </c>
      <c r="D253185" s="4">
        <v>4.7</v>
      </c>
    </row>
    <row r="253186" spans="1:4" x14ac:dyDescent="0.3">
      <c r="A253186" s="1">
        <v>5705</v>
      </c>
      <c r="B253186" s="2">
        <v>2019111909</v>
      </c>
      <c r="C253186" s="2">
        <v>3</v>
      </c>
      <c r="D253186" s="2">
        <v>5.2</v>
      </c>
    </row>
    <row r="253187" spans="1:4" x14ac:dyDescent="0.3">
      <c r="A253187" s="3">
        <v>5705</v>
      </c>
      <c r="B253187" s="4">
        <v>2019111910</v>
      </c>
      <c r="C253187" s="4">
        <v>3</v>
      </c>
      <c r="D253187" s="4">
        <v>5.2</v>
      </c>
    </row>
    <row r="253188" spans="1:4" x14ac:dyDescent="0.3">
      <c r="A253188" s="1">
        <v>5705</v>
      </c>
      <c r="B253188" s="2">
        <v>2019111911</v>
      </c>
      <c r="C253188" s="2">
        <v>3</v>
      </c>
      <c r="D253188" s="2">
        <v>5.4</v>
      </c>
    </row>
    <row r="253189" spans="1:4" x14ac:dyDescent="0.3">
      <c r="A253189" s="3">
        <v>5705</v>
      </c>
      <c r="B253189" s="4">
        <v>2019111912</v>
      </c>
      <c r="C253189" s="4">
        <v>3</v>
      </c>
      <c r="D253189" s="4">
        <v>5.6</v>
      </c>
    </row>
    <row r="253190" spans="1:4" x14ac:dyDescent="0.3">
      <c r="A253190" s="1">
        <v>5705</v>
      </c>
      <c r="B253190" s="2">
        <v>2019111913</v>
      </c>
      <c r="C253190" s="2">
        <v>3</v>
      </c>
      <c r="D253190" s="2">
        <v>5.7</v>
      </c>
    </row>
    <row r="253191" spans="1:4" x14ac:dyDescent="0.3">
      <c r="A253191" s="3">
        <v>5705</v>
      </c>
      <c r="B253191" s="4">
        <v>2019111914</v>
      </c>
      <c r="C253191" s="4">
        <v>3</v>
      </c>
      <c r="D253191" s="4">
        <v>5.8</v>
      </c>
    </row>
    <row r="253192" spans="1:4" x14ac:dyDescent="0.3">
      <c r="A253192" s="1">
        <v>5705</v>
      </c>
      <c r="B253192" s="2">
        <v>2019111915</v>
      </c>
      <c r="C253192" s="2">
        <v>3</v>
      </c>
      <c r="D253192" s="2">
        <v>5.7</v>
      </c>
    </row>
    <row r="253193" spans="1:4" x14ac:dyDescent="0.3">
      <c r="A253193" s="3">
        <v>5705</v>
      </c>
      <c r="B253193" s="4">
        <v>2019111916</v>
      </c>
      <c r="C253193" s="4">
        <v>3</v>
      </c>
      <c r="D253193" s="4">
        <v>4.5999999999999996</v>
      </c>
    </row>
    <row r="253194" spans="1:4" x14ac:dyDescent="0.3">
      <c r="A253194" s="1">
        <v>5705</v>
      </c>
      <c r="B253194" s="2">
        <v>2019111917</v>
      </c>
      <c r="C253194" s="2">
        <v>3</v>
      </c>
      <c r="D253194" s="2">
        <v>4.4000000000000004</v>
      </c>
    </row>
    <row r="253195" spans="1:4" x14ac:dyDescent="0.3">
      <c r="A253195" s="3">
        <v>5705</v>
      </c>
      <c r="B253195" s="4">
        <v>2019111918</v>
      </c>
      <c r="C253195" s="4">
        <v>3</v>
      </c>
      <c r="D253195" s="4">
        <v>3.7</v>
      </c>
    </row>
    <row r="253196" spans="1:4" x14ac:dyDescent="0.3">
      <c r="A253196" s="1">
        <v>5705</v>
      </c>
      <c r="B253196" s="2">
        <v>2019111919</v>
      </c>
      <c r="C253196" s="2">
        <v>3</v>
      </c>
      <c r="D253196" s="2">
        <v>2.9</v>
      </c>
    </row>
    <row r="253197" spans="1:4" x14ac:dyDescent="0.3">
      <c r="A253197" s="3">
        <v>5705</v>
      </c>
      <c r="B253197" s="4">
        <v>2019111920</v>
      </c>
      <c r="C253197" s="4">
        <v>3</v>
      </c>
      <c r="D253197" s="4">
        <v>2.5</v>
      </c>
    </row>
    <row r="253198" spans="1:4" x14ac:dyDescent="0.3">
      <c r="A253198" s="1">
        <v>5705</v>
      </c>
      <c r="B253198" s="2">
        <v>2019111921</v>
      </c>
      <c r="C253198" s="2">
        <v>3</v>
      </c>
      <c r="D253198" s="2">
        <v>1.4</v>
      </c>
    </row>
    <row r="253199" spans="1:4" x14ac:dyDescent="0.3">
      <c r="A253199" s="3">
        <v>5705</v>
      </c>
      <c r="B253199" s="4">
        <v>2019111922</v>
      </c>
      <c r="C253199" s="4">
        <v>3</v>
      </c>
      <c r="D253199" s="4">
        <v>0.9</v>
      </c>
    </row>
    <row r="253200" spans="1:4" x14ac:dyDescent="0.3">
      <c r="A253200" s="1">
        <v>5705</v>
      </c>
      <c r="B253200" s="2">
        <v>2019111923</v>
      </c>
      <c r="C253200" s="2">
        <v>3</v>
      </c>
      <c r="D253200" s="2">
        <v>0.2</v>
      </c>
    </row>
    <row r="253201" spans="1:4" x14ac:dyDescent="0.3">
      <c r="A253201" s="3">
        <v>5705</v>
      </c>
      <c r="B253201" s="4">
        <v>2019112000</v>
      </c>
      <c r="C253201" s="4">
        <v>3</v>
      </c>
      <c r="D253201" s="4">
        <v>-0.1</v>
      </c>
    </row>
    <row r="253202" spans="1:4" x14ac:dyDescent="0.3">
      <c r="A253202" s="1">
        <v>5705</v>
      </c>
      <c r="B253202" s="2">
        <v>2019112001</v>
      </c>
      <c r="C253202" s="2">
        <v>3</v>
      </c>
      <c r="D253202" s="2">
        <v>0</v>
      </c>
    </row>
    <row r="253203" spans="1:4" x14ac:dyDescent="0.3">
      <c r="A253203" s="3">
        <v>5705</v>
      </c>
      <c r="B253203" s="4">
        <v>2019112002</v>
      </c>
      <c r="C253203" s="4">
        <v>3</v>
      </c>
      <c r="D253203" s="4">
        <v>0.3</v>
      </c>
    </row>
    <row r="253204" spans="1:4" x14ac:dyDescent="0.3">
      <c r="A253204" s="1">
        <v>5705</v>
      </c>
      <c r="B253204" s="2">
        <v>2019112003</v>
      </c>
      <c r="C253204" s="2">
        <v>3</v>
      </c>
      <c r="D253204" s="2">
        <v>0.1</v>
      </c>
    </row>
    <row r="253205" spans="1:4" x14ac:dyDescent="0.3">
      <c r="A253205" s="3">
        <v>5705</v>
      </c>
      <c r="B253205" s="4">
        <v>2019112004</v>
      </c>
      <c r="C253205" s="4">
        <v>3</v>
      </c>
      <c r="D253205" s="4">
        <v>0.1</v>
      </c>
    </row>
    <row r="253206" spans="1:4" x14ac:dyDescent="0.3">
      <c r="A253206" s="1">
        <v>5705</v>
      </c>
      <c r="B253206" s="2">
        <v>2019112005</v>
      </c>
      <c r="C253206" s="2">
        <v>3</v>
      </c>
      <c r="D253206" s="2">
        <v>0</v>
      </c>
    </row>
    <row r="253207" spans="1:4" x14ac:dyDescent="0.3">
      <c r="A253207" s="3">
        <v>5705</v>
      </c>
      <c r="B253207" s="4">
        <v>2019112006</v>
      </c>
      <c r="C253207" s="4">
        <v>3</v>
      </c>
      <c r="D253207" s="4">
        <v>-0.1</v>
      </c>
    </row>
    <row r="253208" spans="1:4" x14ac:dyDescent="0.3">
      <c r="A253208" s="1">
        <v>5705</v>
      </c>
      <c r="B253208" s="2">
        <v>2019112007</v>
      </c>
      <c r="C253208" s="2">
        <v>3</v>
      </c>
      <c r="D253208" s="2">
        <v>-0.8</v>
      </c>
    </row>
    <row r="253209" spans="1:4" x14ac:dyDescent="0.3">
      <c r="A253209" s="3">
        <v>5705</v>
      </c>
      <c r="B253209" s="4">
        <v>2019112008</v>
      </c>
      <c r="C253209" s="4">
        <v>3</v>
      </c>
      <c r="D253209" s="4">
        <v>-0.6</v>
      </c>
    </row>
    <row r="253210" spans="1:4" x14ac:dyDescent="0.3">
      <c r="A253210" s="1">
        <v>5705</v>
      </c>
      <c r="B253210" s="2">
        <v>2019112009</v>
      </c>
      <c r="C253210" s="2">
        <v>3</v>
      </c>
      <c r="D253210" s="2">
        <v>0</v>
      </c>
    </row>
    <row r="253211" spans="1:4" x14ac:dyDescent="0.3">
      <c r="A253211" s="3">
        <v>5705</v>
      </c>
      <c r="B253211" s="4">
        <v>2019112010</v>
      </c>
      <c r="C253211" s="4">
        <v>3</v>
      </c>
      <c r="D253211" s="4">
        <v>0.8</v>
      </c>
    </row>
    <row r="253212" spans="1:4" x14ac:dyDescent="0.3">
      <c r="A253212" s="1">
        <v>5705</v>
      </c>
      <c r="B253212" s="2">
        <v>2019112011</v>
      </c>
      <c r="C253212" s="2">
        <v>3</v>
      </c>
      <c r="D253212" s="2">
        <v>1</v>
      </c>
    </row>
    <row r="253213" spans="1:4" x14ac:dyDescent="0.3">
      <c r="A253213" s="3">
        <v>5705</v>
      </c>
      <c r="B253213" s="4">
        <v>2019112012</v>
      </c>
      <c r="C253213" s="4">
        <v>3</v>
      </c>
      <c r="D253213" s="4">
        <v>1.5</v>
      </c>
    </row>
    <row r="253214" spans="1:4" x14ac:dyDescent="0.3">
      <c r="A253214" s="1">
        <v>5705</v>
      </c>
      <c r="B253214" s="2">
        <v>2019112013</v>
      </c>
      <c r="C253214" s="2">
        <v>3</v>
      </c>
      <c r="D253214" s="2">
        <v>2</v>
      </c>
    </row>
    <row r="253215" spans="1:4" x14ac:dyDescent="0.3">
      <c r="A253215" s="3">
        <v>5705</v>
      </c>
      <c r="B253215" s="4">
        <v>2019112014</v>
      </c>
      <c r="C253215" s="4">
        <v>3</v>
      </c>
      <c r="D253215" s="4">
        <v>2.4</v>
      </c>
    </row>
    <row r="253216" spans="1:4" x14ac:dyDescent="0.3">
      <c r="A253216" s="1">
        <v>5705</v>
      </c>
      <c r="B253216" s="2">
        <v>2019112015</v>
      </c>
      <c r="C253216" s="2">
        <v>3</v>
      </c>
      <c r="D253216" s="2">
        <v>2.6</v>
      </c>
    </row>
    <row r="253217" spans="1:4" x14ac:dyDescent="0.3">
      <c r="A253217" s="3">
        <v>5705</v>
      </c>
      <c r="B253217" s="4">
        <v>2019112016</v>
      </c>
      <c r="C253217" s="4">
        <v>3</v>
      </c>
      <c r="D253217" s="4">
        <v>2.7</v>
      </c>
    </row>
    <row r="253218" spans="1:4" x14ac:dyDescent="0.3">
      <c r="A253218" s="1">
        <v>5705</v>
      </c>
      <c r="B253218" s="2">
        <v>2019112017</v>
      </c>
      <c r="C253218" s="2">
        <v>3</v>
      </c>
      <c r="D253218" s="2">
        <v>2</v>
      </c>
    </row>
    <row r="253219" spans="1:4" x14ac:dyDescent="0.3">
      <c r="A253219" s="3">
        <v>5705</v>
      </c>
      <c r="B253219" s="4">
        <v>2019112018</v>
      </c>
      <c r="C253219" s="4">
        <v>3</v>
      </c>
      <c r="D253219" s="4">
        <v>2.2999999999999998</v>
      </c>
    </row>
    <row r="253220" spans="1:4" x14ac:dyDescent="0.3">
      <c r="A253220" s="1">
        <v>5705</v>
      </c>
      <c r="B253220" s="2">
        <v>2019112019</v>
      </c>
      <c r="C253220" s="2">
        <v>3</v>
      </c>
      <c r="D253220" s="2">
        <v>2.2999999999999998</v>
      </c>
    </row>
    <row r="253221" spans="1:4" x14ac:dyDescent="0.3">
      <c r="A253221" s="3">
        <v>5705</v>
      </c>
      <c r="B253221" s="4">
        <v>2019112020</v>
      </c>
      <c r="C253221" s="4">
        <v>3</v>
      </c>
      <c r="D253221" s="4">
        <v>1.9</v>
      </c>
    </row>
    <row r="253222" spans="1:4" x14ac:dyDescent="0.3">
      <c r="A253222" s="1">
        <v>5705</v>
      </c>
      <c r="B253222" s="2">
        <v>2019112021</v>
      </c>
      <c r="C253222" s="2">
        <v>3</v>
      </c>
      <c r="D253222" s="2">
        <v>1.7</v>
      </c>
    </row>
    <row r="253223" spans="1:4" x14ac:dyDescent="0.3">
      <c r="A253223" s="3">
        <v>5705</v>
      </c>
      <c r="B253223" s="4">
        <v>2019112022</v>
      </c>
      <c r="C253223" s="4">
        <v>3</v>
      </c>
      <c r="D253223" s="4">
        <v>1.8</v>
      </c>
    </row>
    <row r="253224" spans="1:4" x14ac:dyDescent="0.3">
      <c r="A253224" s="1">
        <v>5705</v>
      </c>
      <c r="B253224" s="2">
        <v>2019112023</v>
      </c>
      <c r="C253224" s="2">
        <v>3</v>
      </c>
      <c r="D253224" s="2">
        <v>1.7</v>
      </c>
    </row>
    <row r="253225" spans="1:4" x14ac:dyDescent="0.3">
      <c r="A253225" s="3">
        <v>5705</v>
      </c>
      <c r="B253225" s="4">
        <v>2019112100</v>
      </c>
      <c r="C253225" s="4">
        <v>3</v>
      </c>
      <c r="D253225" s="4">
        <v>1.7</v>
      </c>
    </row>
    <row r="253226" spans="1:4" x14ac:dyDescent="0.3">
      <c r="A253226" s="1">
        <v>5705</v>
      </c>
      <c r="B253226" s="2">
        <v>2019112101</v>
      </c>
      <c r="C253226" s="2">
        <v>3</v>
      </c>
      <c r="D253226" s="2">
        <v>1.8</v>
      </c>
    </row>
    <row r="253227" spans="1:4" x14ac:dyDescent="0.3">
      <c r="A253227" s="3">
        <v>5705</v>
      </c>
      <c r="B253227" s="4">
        <v>2019112102</v>
      </c>
      <c r="C253227" s="4">
        <v>3</v>
      </c>
      <c r="D253227" s="4">
        <v>1.9</v>
      </c>
    </row>
    <row r="253228" spans="1:4" x14ac:dyDescent="0.3">
      <c r="A253228" s="1">
        <v>5705</v>
      </c>
      <c r="B253228" s="2">
        <v>2019112103</v>
      </c>
      <c r="C253228" s="2">
        <v>3</v>
      </c>
      <c r="D253228" s="2">
        <v>2.1</v>
      </c>
    </row>
    <row r="253229" spans="1:4" x14ac:dyDescent="0.3">
      <c r="A253229" s="3">
        <v>5705</v>
      </c>
      <c r="B253229" s="4">
        <v>2019112104</v>
      </c>
      <c r="C253229" s="4">
        <v>3</v>
      </c>
      <c r="D253229" s="4">
        <v>2.2999999999999998</v>
      </c>
    </row>
    <row r="253230" spans="1:4" x14ac:dyDescent="0.3">
      <c r="A253230" s="1">
        <v>5705</v>
      </c>
      <c r="B253230" s="2">
        <v>2019112105</v>
      </c>
      <c r="C253230" s="2">
        <v>3</v>
      </c>
      <c r="D253230" s="2">
        <v>2.5</v>
      </c>
    </row>
    <row r="253231" spans="1:4" x14ac:dyDescent="0.3">
      <c r="A253231" s="3">
        <v>5705</v>
      </c>
      <c r="B253231" s="4">
        <v>2019112106</v>
      </c>
      <c r="C253231" s="4">
        <v>3</v>
      </c>
      <c r="D253231" s="4">
        <v>2.7</v>
      </c>
    </row>
    <row r="253232" spans="1:4" x14ac:dyDescent="0.3">
      <c r="A253232" s="1">
        <v>5705</v>
      </c>
      <c r="B253232" s="2">
        <v>2019112107</v>
      </c>
      <c r="C253232" s="2">
        <v>3</v>
      </c>
      <c r="D253232" s="2">
        <v>2.8</v>
      </c>
    </row>
    <row r="253233" spans="1:4" x14ac:dyDescent="0.3">
      <c r="A253233" s="3">
        <v>5705</v>
      </c>
      <c r="B253233" s="4">
        <v>2019112108</v>
      </c>
      <c r="C253233" s="4">
        <v>3</v>
      </c>
      <c r="D253233" s="4">
        <v>3.2</v>
      </c>
    </row>
    <row r="253234" spans="1:4" x14ac:dyDescent="0.3">
      <c r="A253234" s="1">
        <v>5705</v>
      </c>
      <c r="B253234" s="2">
        <v>2019112109</v>
      </c>
      <c r="C253234" s="2">
        <v>3</v>
      </c>
      <c r="D253234" s="2">
        <v>3.7</v>
      </c>
    </row>
    <row r="253235" spans="1:4" x14ac:dyDescent="0.3">
      <c r="A253235" s="3">
        <v>5705</v>
      </c>
      <c r="B253235" s="4">
        <v>2019112110</v>
      </c>
      <c r="C253235" s="4">
        <v>3</v>
      </c>
      <c r="D253235" s="4">
        <v>4.3</v>
      </c>
    </row>
    <row r="253236" spans="1:4" x14ac:dyDescent="0.3">
      <c r="A253236" s="1">
        <v>5705</v>
      </c>
      <c r="B253236" s="2">
        <v>2019112111</v>
      </c>
      <c r="C253236" s="2">
        <v>3</v>
      </c>
      <c r="D253236" s="2">
        <v>4.9000000000000004</v>
      </c>
    </row>
    <row r="253237" spans="1:4" x14ac:dyDescent="0.3">
      <c r="A253237" s="3">
        <v>5705</v>
      </c>
      <c r="B253237" s="4">
        <v>2019112112</v>
      </c>
      <c r="C253237" s="4">
        <v>3</v>
      </c>
      <c r="D253237" s="4">
        <v>5.5</v>
      </c>
    </row>
    <row r="253238" spans="1:4" x14ac:dyDescent="0.3">
      <c r="A253238" s="1">
        <v>5705</v>
      </c>
      <c r="B253238" s="2">
        <v>2019112113</v>
      </c>
      <c r="C253238" s="2">
        <v>3</v>
      </c>
      <c r="D253238" s="2">
        <v>5.6</v>
      </c>
    </row>
    <row r="253239" spans="1:4" x14ac:dyDescent="0.3">
      <c r="A253239" s="3">
        <v>5705</v>
      </c>
      <c r="B253239" s="4">
        <v>2019112114</v>
      </c>
      <c r="C253239" s="4">
        <v>3</v>
      </c>
      <c r="D253239" s="4">
        <v>5.5</v>
      </c>
    </row>
    <row r="253240" spans="1:4" x14ac:dyDescent="0.3">
      <c r="A253240" s="1">
        <v>5705</v>
      </c>
      <c r="B253240" s="2">
        <v>2019112115</v>
      </c>
      <c r="C253240" s="2">
        <v>3</v>
      </c>
      <c r="D253240" s="2">
        <v>5.5</v>
      </c>
    </row>
    <row r="253241" spans="1:4" x14ac:dyDescent="0.3">
      <c r="A253241" s="3">
        <v>5705</v>
      </c>
      <c r="B253241" s="4">
        <v>2019112116</v>
      </c>
      <c r="C253241" s="4">
        <v>3</v>
      </c>
      <c r="D253241" s="4">
        <v>4.8</v>
      </c>
    </row>
    <row r="253242" spans="1:4" x14ac:dyDescent="0.3">
      <c r="A253242" s="1">
        <v>5705</v>
      </c>
      <c r="B253242" s="2">
        <v>2019112117</v>
      </c>
      <c r="C253242" s="2">
        <v>3</v>
      </c>
      <c r="D253242" s="2">
        <v>4.2</v>
      </c>
    </row>
    <row r="253243" spans="1:4" x14ac:dyDescent="0.3">
      <c r="A253243" s="3">
        <v>5705</v>
      </c>
      <c r="B253243" s="4">
        <v>2019112118</v>
      </c>
      <c r="C253243" s="4">
        <v>3</v>
      </c>
      <c r="D253243" s="4">
        <v>3.9</v>
      </c>
    </row>
    <row r="253244" spans="1:4" x14ac:dyDescent="0.3">
      <c r="A253244" s="1">
        <v>5705</v>
      </c>
      <c r="B253244" s="2">
        <v>2019112119</v>
      </c>
      <c r="C253244" s="2">
        <v>3</v>
      </c>
      <c r="D253244" s="2">
        <v>3.8</v>
      </c>
    </row>
    <row r="253245" spans="1:4" x14ac:dyDescent="0.3">
      <c r="A253245" s="3">
        <v>5705</v>
      </c>
      <c r="B253245" s="4">
        <v>2019112120</v>
      </c>
      <c r="C253245" s="4">
        <v>3</v>
      </c>
      <c r="D253245" s="4">
        <v>4</v>
      </c>
    </row>
    <row r="253246" spans="1:4" x14ac:dyDescent="0.3">
      <c r="A253246" s="1">
        <v>5705</v>
      </c>
      <c r="B253246" s="2">
        <v>2019112121</v>
      </c>
      <c r="C253246" s="2">
        <v>3</v>
      </c>
      <c r="D253246" s="2">
        <v>3.1</v>
      </c>
    </row>
    <row r="253247" spans="1:4" x14ac:dyDescent="0.3">
      <c r="A253247" s="3">
        <v>5705</v>
      </c>
      <c r="B253247" s="4">
        <v>2019112122</v>
      </c>
      <c r="C253247" s="4">
        <v>3</v>
      </c>
      <c r="D253247" s="4">
        <v>2.8</v>
      </c>
    </row>
    <row r="253248" spans="1:4" x14ac:dyDescent="0.3">
      <c r="A253248" s="1">
        <v>5705</v>
      </c>
      <c r="B253248" s="2">
        <v>2019112123</v>
      </c>
      <c r="C253248" s="2">
        <v>3</v>
      </c>
      <c r="D253248" s="2">
        <v>1.7</v>
      </c>
    </row>
    <row r="253249" spans="1:4" x14ac:dyDescent="0.3">
      <c r="A253249" s="3">
        <v>5705</v>
      </c>
      <c r="B253249" s="4">
        <v>2019112200</v>
      </c>
      <c r="C253249" s="4">
        <v>3</v>
      </c>
      <c r="D253249" s="4">
        <v>1.4</v>
      </c>
    </row>
    <row r="253250" spans="1:4" x14ac:dyDescent="0.3">
      <c r="A253250" s="1">
        <v>5705</v>
      </c>
      <c r="B253250" s="2">
        <v>2019112201</v>
      </c>
      <c r="C253250" s="2">
        <v>3</v>
      </c>
      <c r="D253250" s="2">
        <v>0.1</v>
      </c>
    </row>
    <row r="253251" spans="1:4" x14ac:dyDescent="0.3">
      <c r="A253251" s="3">
        <v>5705</v>
      </c>
      <c r="B253251" s="4">
        <v>2019112202</v>
      </c>
      <c r="C253251" s="4">
        <v>3</v>
      </c>
      <c r="D253251" s="4">
        <v>1.6</v>
      </c>
    </row>
    <row r="253252" spans="1:4" x14ac:dyDescent="0.3">
      <c r="A253252" s="1">
        <v>5705</v>
      </c>
      <c r="B253252" s="2">
        <v>2019112203</v>
      </c>
      <c r="C253252" s="2">
        <v>3</v>
      </c>
      <c r="D253252" s="2">
        <v>2.2999999999999998</v>
      </c>
    </row>
    <row r="253253" spans="1:4" x14ac:dyDescent="0.3">
      <c r="A253253" s="3">
        <v>5705</v>
      </c>
      <c r="B253253" s="4">
        <v>2019112204</v>
      </c>
      <c r="C253253" s="4">
        <v>3</v>
      </c>
      <c r="D253253" s="4">
        <v>2.8</v>
      </c>
    </row>
    <row r="253254" spans="1:4" x14ac:dyDescent="0.3">
      <c r="A253254" s="1">
        <v>5705</v>
      </c>
      <c r="B253254" s="2">
        <v>2019112205</v>
      </c>
      <c r="C253254" s="2">
        <v>3</v>
      </c>
      <c r="D253254" s="2">
        <v>2.9</v>
      </c>
    </row>
    <row r="253255" spans="1:4" x14ac:dyDescent="0.3">
      <c r="A253255" s="3">
        <v>5705</v>
      </c>
      <c r="B253255" s="4">
        <v>2019112206</v>
      </c>
      <c r="C253255" s="4">
        <v>3</v>
      </c>
      <c r="D253255" s="4">
        <v>3</v>
      </c>
    </row>
    <row r="253256" spans="1:4" x14ac:dyDescent="0.3">
      <c r="A253256" s="1">
        <v>5705</v>
      </c>
      <c r="B253256" s="2">
        <v>2019112207</v>
      </c>
      <c r="C253256" s="2">
        <v>3</v>
      </c>
      <c r="D253256" s="2">
        <v>3.2</v>
      </c>
    </row>
    <row r="253257" spans="1:4" x14ac:dyDescent="0.3">
      <c r="A253257" s="3">
        <v>5705</v>
      </c>
      <c r="B253257" s="4">
        <v>2019112208</v>
      </c>
      <c r="C253257" s="4">
        <v>3</v>
      </c>
      <c r="D253257" s="4">
        <v>3.4</v>
      </c>
    </row>
    <row r="253258" spans="1:4" x14ac:dyDescent="0.3">
      <c r="A253258" s="1">
        <v>5705</v>
      </c>
      <c r="B253258" s="2">
        <v>2019112209</v>
      </c>
      <c r="C253258" s="2">
        <v>3</v>
      </c>
      <c r="D253258" s="2">
        <v>3.7</v>
      </c>
    </row>
    <row r="253259" spans="1:4" x14ac:dyDescent="0.3">
      <c r="A253259" s="3">
        <v>5705</v>
      </c>
      <c r="B253259" s="4">
        <v>2019112210</v>
      </c>
      <c r="C253259" s="4">
        <v>3</v>
      </c>
      <c r="D253259" s="4">
        <v>3.9</v>
      </c>
    </row>
    <row r="253260" spans="1:4" x14ac:dyDescent="0.3">
      <c r="A253260" s="1">
        <v>5705</v>
      </c>
      <c r="B253260" s="2">
        <v>2019112211</v>
      </c>
      <c r="C253260" s="2">
        <v>3</v>
      </c>
      <c r="D253260" s="2">
        <v>4.0999999999999996</v>
      </c>
    </row>
    <row r="253261" spans="1:4" x14ac:dyDescent="0.3">
      <c r="A253261" s="3">
        <v>5705</v>
      </c>
      <c r="B253261" s="4">
        <v>2019112212</v>
      </c>
      <c r="C253261" s="4">
        <v>3</v>
      </c>
      <c r="D253261" s="4">
        <v>4.0999999999999996</v>
      </c>
    </row>
    <row r="253262" spans="1:4" x14ac:dyDescent="0.3">
      <c r="A253262" s="1">
        <v>5705</v>
      </c>
      <c r="B253262" s="2">
        <v>2019112213</v>
      </c>
      <c r="C253262" s="2">
        <v>3</v>
      </c>
      <c r="D253262" s="2">
        <v>4</v>
      </c>
    </row>
    <row r="253263" spans="1:4" x14ac:dyDescent="0.3">
      <c r="A253263" s="3">
        <v>5705</v>
      </c>
      <c r="B253263" s="4">
        <v>2019112214</v>
      </c>
      <c r="C253263" s="4">
        <v>3</v>
      </c>
      <c r="D253263" s="4">
        <v>4.0999999999999996</v>
      </c>
    </row>
    <row r="253264" spans="1:4" x14ac:dyDescent="0.3">
      <c r="A253264" s="1">
        <v>5705</v>
      </c>
      <c r="B253264" s="2">
        <v>2019112215</v>
      </c>
      <c r="C253264" s="2">
        <v>3</v>
      </c>
      <c r="D253264" s="2">
        <v>4.0999999999999996</v>
      </c>
    </row>
    <row r="253265" spans="1:4" x14ac:dyDescent="0.3">
      <c r="A253265" s="3">
        <v>5705</v>
      </c>
      <c r="B253265" s="4">
        <v>2019112216</v>
      </c>
      <c r="C253265" s="4">
        <v>3</v>
      </c>
      <c r="D253265" s="4">
        <v>3.9</v>
      </c>
    </row>
    <row r="253266" spans="1:4" x14ac:dyDescent="0.3">
      <c r="A253266" s="1">
        <v>5705</v>
      </c>
      <c r="B253266" s="2">
        <v>2019112217</v>
      </c>
      <c r="C253266" s="2">
        <v>3</v>
      </c>
      <c r="D253266" s="2">
        <v>3.7</v>
      </c>
    </row>
    <row r="253267" spans="1:4" x14ac:dyDescent="0.3">
      <c r="A253267" s="3">
        <v>5705</v>
      </c>
      <c r="B253267" s="4">
        <v>2019112218</v>
      </c>
      <c r="C253267" s="4">
        <v>3</v>
      </c>
      <c r="D253267" s="4">
        <v>4</v>
      </c>
    </row>
    <row r="253268" spans="1:4" x14ac:dyDescent="0.3">
      <c r="A253268" s="1">
        <v>5705</v>
      </c>
      <c r="B253268" s="2">
        <v>2019112219</v>
      </c>
      <c r="C253268" s="2">
        <v>3</v>
      </c>
      <c r="D253268" s="2">
        <v>4.2</v>
      </c>
    </row>
    <row r="253269" spans="1:4" x14ac:dyDescent="0.3">
      <c r="A253269" s="3">
        <v>5705</v>
      </c>
      <c r="B253269" s="4">
        <v>2019112220</v>
      </c>
      <c r="C253269" s="4">
        <v>3</v>
      </c>
      <c r="D253269" s="4">
        <v>4.0999999999999996</v>
      </c>
    </row>
    <row r="253270" spans="1:4" x14ac:dyDescent="0.3">
      <c r="A253270" s="1">
        <v>5705</v>
      </c>
      <c r="B253270" s="2">
        <v>2019112221</v>
      </c>
      <c r="C253270" s="2">
        <v>3</v>
      </c>
      <c r="D253270" s="2">
        <v>4.2</v>
      </c>
    </row>
    <row r="253271" spans="1:4" x14ac:dyDescent="0.3">
      <c r="A253271" s="3">
        <v>5705</v>
      </c>
      <c r="B253271" s="4">
        <v>2019112222</v>
      </c>
      <c r="C253271" s="4">
        <v>3</v>
      </c>
      <c r="D253271" s="4">
        <v>4.8</v>
      </c>
    </row>
    <row r="253272" spans="1:4" x14ac:dyDescent="0.3">
      <c r="A253272" s="1">
        <v>5705</v>
      </c>
      <c r="B253272" s="2">
        <v>2019112223</v>
      </c>
      <c r="C253272" s="2">
        <v>3</v>
      </c>
      <c r="D253272" s="2">
        <v>5</v>
      </c>
    </row>
    <row r="253273" spans="1:4" x14ac:dyDescent="0.3">
      <c r="A253273" s="3">
        <v>5705</v>
      </c>
      <c r="B253273" s="4">
        <v>2019112300</v>
      </c>
      <c r="C253273" s="4">
        <v>3</v>
      </c>
      <c r="D253273" s="4">
        <v>5.0999999999999996</v>
      </c>
    </row>
    <row r="253274" spans="1:4" x14ac:dyDescent="0.3">
      <c r="A253274" s="1">
        <v>5705</v>
      </c>
      <c r="B253274" s="2">
        <v>2019112301</v>
      </c>
      <c r="C253274" s="2">
        <v>3</v>
      </c>
      <c r="D253274" s="2">
        <v>4.9000000000000004</v>
      </c>
    </row>
    <row r="253275" spans="1:4" x14ac:dyDescent="0.3">
      <c r="A253275" s="3">
        <v>5705</v>
      </c>
      <c r="B253275" s="4">
        <v>2019112302</v>
      </c>
      <c r="C253275" s="4">
        <v>3</v>
      </c>
      <c r="D253275" s="4">
        <v>3.1</v>
      </c>
    </row>
    <row r="253276" spans="1:4" x14ac:dyDescent="0.3">
      <c r="A253276" s="1">
        <v>5705</v>
      </c>
      <c r="B253276" s="2">
        <v>2019112303</v>
      </c>
      <c r="C253276" s="2">
        <v>3</v>
      </c>
      <c r="D253276" s="2">
        <v>2.4</v>
      </c>
    </row>
    <row r="253277" spans="1:4" x14ac:dyDescent="0.3">
      <c r="A253277" s="3">
        <v>5705</v>
      </c>
      <c r="B253277" s="4">
        <v>2019112304</v>
      </c>
      <c r="C253277" s="4">
        <v>3</v>
      </c>
      <c r="D253277" s="4">
        <v>2.2000000000000002</v>
      </c>
    </row>
    <row r="253278" spans="1:4" x14ac:dyDescent="0.3">
      <c r="A253278" s="1">
        <v>5705</v>
      </c>
      <c r="B253278" s="2">
        <v>2019112305</v>
      </c>
      <c r="C253278" s="2">
        <v>3</v>
      </c>
      <c r="D253278" s="2">
        <v>2.1</v>
      </c>
    </row>
    <row r="253279" spans="1:4" x14ac:dyDescent="0.3">
      <c r="A253279" s="3">
        <v>5705</v>
      </c>
      <c r="B253279" s="4">
        <v>2019112306</v>
      </c>
      <c r="C253279" s="4">
        <v>3</v>
      </c>
      <c r="D253279" s="4">
        <v>1.6</v>
      </c>
    </row>
    <row r="253280" spans="1:4" x14ac:dyDescent="0.3">
      <c r="A253280" s="1">
        <v>5705</v>
      </c>
      <c r="B253280" s="2">
        <v>2019112307</v>
      </c>
      <c r="C253280" s="2">
        <v>3</v>
      </c>
      <c r="D253280" s="2">
        <v>2</v>
      </c>
    </row>
    <row r="253281" spans="1:4" x14ac:dyDescent="0.3">
      <c r="A253281" s="3">
        <v>5705</v>
      </c>
      <c r="B253281" s="4">
        <v>2019112308</v>
      </c>
      <c r="C253281" s="4">
        <v>3</v>
      </c>
      <c r="D253281" s="4">
        <v>4.0999999999999996</v>
      </c>
    </row>
    <row r="253282" spans="1:4" x14ac:dyDescent="0.3">
      <c r="A253282" s="1">
        <v>5705</v>
      </c>
      <c r="B253282" s="2">
        <v>2019112309</v>
      </c>
      <c r="C253282" s="2">
        <v>3</v>
      </c>
      <c r="D253282" s="2">
        <v>6.5</v>
      </c>
    </row>
    <row r="253283" spans="1:4" x14ac:dyDescent="0.3">
      <c r="A253283" s="3">
        <v>5705</v>
      </c>
      <c r="B253283" s="4">
        <v>2019112310</v>
      </c>
      <c r="C253283" s="4">
        <v>3</v>
      </c>
      <c r="D253283" s="4">
        <v>9</v>
      </c>
    </row>
    <row r="253284" spans="1:4" x14ac:dyDescent="0.3">
      <c r="A253284" s="1">
        <v>5705</v>
      </c>
      <c r="B253284" s="2">
        <v>2019112311</v>
      </c>
      <c r="C253284" s="2">
        <v>3</v>
      </c>
      <c r="D253284" s="2">
        <v>10.199999999999999</v>
      </c>
    </row>
    <row r="253285" spans="1:4" x14ac:dyDescent="0.3">
      <c r="A253285" s="3">
        <v>5705</v>
      </c>
      <c r="B253285" s="4">
        <v>2019112312</v>
      </c>
      <c r="C253285" s="4">
        <v>3</v>
      </c>
      <c r="D253285" s="4">
        <v>11.2</v>
      </c>
    </row>
    <row r="253286" spans="1:4" x14ac:dyDescent="0.3">
      <c r="A253286" s="1">
        <v>5705</v>
      </c>
      <c r="B253286" s="2">
        <v>2019112313</v>
      </c>
      <c r="C253286" s="2">
        <v>3</v>
      </c>
      <c r="D253286" s="2">
        <v>10.9</v>
      </c>
    </row>
    <row r="253287" spans="1:4" x14ac:dyDescent="0.3">
      <c r="A253287" s="3">
        <v>5705</v>
      </c>
      <c r="B253287" s="4">
        <v>2019112314</v>
      </c>
      <c r="C253287" s="4">
        <v>3</v>
      </c>
      <c r="D253287" s="4">
        <v>10.7</v>
      </c>
    </row>
    <row r="253288" spans="1:4" x14ac:dyDescent="0.3">
      <c r="A253288" s="1">
        <v>5705</v>
      </c>
      <c r="B253288" s="2">
        <v>2019112315</v>
      </c>
      <c r="C253288" s="2">
        <v>3</v>
      </c>
      <c r="D253288" s="2">
        <v>9.8000000000000007</v>
      </c>
    </row>
    <row r="253289" spans="1:4" x14ac:dyDescent="0.3">
      <c r="A253289" s="3">
        <v>5705</v>
      </c>
      <c r="B253289" s="4">
        <v>2019112316</v>
      </c>
      <c r="C253289" s="4">
        <v>3</v>
      </c>
      <c r="D253289" s="4">
        <v>9.4</v>
      </c>
    </row>
    <row r="253290" spans="1:4" x14ac:dyDescent="0.3">
      <c r="A253290" s="1">
        <v>5705</v>
      </c>
      <c r="B253290" s="2">
        <v>2019112317</v>
      </c>
      <c r="C253290" s="2">
        <v>3</v>
      </c>
      <c r="D253290" s="2">
        <v>8.6999999999999993</v>
      </c>
    </row>
    <row r="253291" spans="1:4" x14ac:dyDescent="0.3">
      <c r="A253291" s="3">
        <v>5705</v>
      </c>
      <c r="B253291" s="4">
        <v>2019112318</v>
      </c>
      <c r="C253291" s="4">
        <v>3</v>
      </c>
      <c r="D253291" s="4">
        <v>7.4</v>
      </c>
    </row>
    <row r="253292" spans="1:4" x14ac:dyDescent="0.3">
      <c r="A253292" s="1">
        <v>5705</v>
      </c>
      <c r="B253292" s="2">
        <v>2019112319</v>
      </c>
      <c r="C253292" s="2">
        <v>3</v>
      </c>
      <c r="D253292" s="2">
        <v>6.6</v>
      </c>
    </row>
    <row r="253293" spans="1:4" x14ac:dyDescent="0.3">
      <c r="A253293" s="3">
        <v>5705</v>
      </c>
      <c r="B253293" s="4">
        <v>2019112320</v>
      </c>
      <c r="C253293" s="4">
        <v>3</v>
      </c>
      <c r="D253293" s="4">
        <v>6.4</v>
      </c>
    </row>
    <row r="253294" spans="1:4" x14ac:dyDescent="0.3">
      <c r="A253294" s="1">
        <v>5705</v>
      </c>
      <c r="B253294" s="2">
        <v>2019112321</v>
      </c>
      <c r="C253294" s="2">
        <v>3</v>
      </c>
      <c r="D253294" s="2">
        <v>5.9</v>
      </c>
    </row>
    <row r="253295" spans="1:4" x14ac:dyDescent="0.3">
      <c r="A253295" s="3">
        <v>5705</v>
      </c>
      <c r="B253295" s="4">
        <v>2019112322</v>
      </c>
      <c r="C253295" s="4">
        <v>3</v>
      </c>
      <c r="D253295" s="4">
        <v>5.3</v>
      </c>
    </row>
    <row r="253296" spans="1:4" x14ac:dyDescent="0.3">
      <c r="A253296" s="1">
        <v>5705</v>
      </c>
      <c r="B253296" s="2">
        <v>2019112323</v>
      </c>
      <c r="C253296" s="2">
        <v>3</v>
      </c>
      <c r="D253296" s="2">
        <v>4.8</v>
      </c>
    </row>
    <row r="253297" spans="1:4" x14ac:dyDescent="0.3">
      <c r="A253297" s="3">
        <v>5705</v>
      </c>
      <c r="B253297" s="4">
        <v>2019112400</v>
      </c>
      <c r="C253297" s="4">
        <v>3</v>
      </c>
      <c r="D253297" s="4">
        <v>4.3</v>
      </c>
    </row>
    <row r="253298" spans="1:4" x14ac:dyDescent="0.3">
      <c r="A253298" s="1">
        <v>5705</v>
      </c>
      <c r="B253298" s="2">
        <v>2019112401</v>
      </c>
      <c r="C253298" s="2">
        <v>3</v>
      </c>
      <c r="D253298" s="2">
        <v>4.0999999999999996</v>
      </c>
    </row>
    <row r="253299" spans="1:4" x14ac:dyDescent="0.3">
      <c r="A253299" s="3">
        <v>5705</v>
      </c>
      <c r="B253299" s="4">
        <v>2019112402</v>
      </c>
      <c r="C253299" s="4">
        <v>3</v>
      </c>
      <c r="D253299" s="4">
        <v>3.7</v>
      </c>
    </row>
    <row r="253300" spans="1:4" x14ac:dyDescent="0.3">
      <c r="A253300" s="1">
        <v>5705</v>
      </c>
      <c r="B253300" s="2">
        <v>2019112403</v>
      </c>
      <c r="C253300" s="2">
        <v>3</v>
      </c>
      <c r="D253300" s="2">
        <v>3.7</v>
      </c>
    </row>
    <row r="253301" spans="1:4" x14ac:dyDescent="0.3">
      <c r="A253301" s="3">
        <v>5705</v>
      </c>
      <c r="B253301" s="4">
        <v>2019112404</v>
      </c>
      <c r="C253301" s="4">
        <v>3</v>
      </c>
      <c r="D253301" s="4">
        <v>3.4</v>
      </c>
    </row>
    <row r="253302" spans="1:4" x14ac:dyDescent="0.3">
      <c r="A253302" s="1">
        <v>5705</v>
      </c>
      <c r="B253302" s="2">
        <v>2019112405</v>
      </c>
      <c r="C253302" s="2">
        <v>3</v>
      </c>
      <c r="D253302" s="2">
        <v>3.4</v>
      </c>
    </row>
    <row r="253303" spans="1:4" x14ac:dyDescent="0.3">
      <c r="A253303" s="3">
        <v>5705</v>
      </c>
      <c r="B253303" s="4">
        <v>2019112406</v>
      </c>
      <c r="C253303" s="4">
        <v>3</v>
      </c>
      <c r="D253303" s="4">
        <v>3</v>
      </c>
    </row>
    <row r="253304" spans="1:4" x14ac:dyDescent="0.3">
      <c r="A253304" s="1">
        <v>5705</v>
      </c>
      <c r="B253304" s="2">
        <v>2019112407</v>
      </c>
      <c r="C253304" s="2">
        <v>3</v>
      </c>
      <c r="D253304" s="2">
        <v>3.5</v>
      </c>
    </row>
    <row r="253305" spans="1:4" x14ac:dyDescent="0.3">
      <c r="A253305" s="3">
        <v>5705</v>
      </c>
      <c r="B253305" s="4">
        <v>2019112408</v>
      </c>
      <c r="C253305" s="4">
        <v>3</v>
      </c>
      <c r="D253305" s="4">
        <v>3.5</v>
      </c>
    </row>
    <row r="253306" spans="1:4" x14ac:dyDescent="0.3">
      <c r="A253306" s="1">
        <v>5705</v>
      </c>
      <c r="B253306" s="2">
        <v>2019112409</v>
      </c>
      <c r="C253306" s="2">
        <v>3</v>
      </c>
      <c r="D253306" s="2">
        <v>4.0999999999999996</v>
      </c>
    </row>
    <row r="253307" spans="1:4" x14ac:dyDescent="0.3">
      <c r="A253307" s="3">
        <v>5705</v>
      </c>
      <c r="B253307" s="4">
        <v>2019112410</v>
      </c>
      <c r="C253307" s="4">
        <v>3</v>
      </c>
      <c r="D253307" s="4">
        <v>5.7</v>
      </c>
    </row>
    <row r="253308" spans="1:4" x14ac:dyDescent="0.3">
      <c r="A253308" s="1">
        <v>5705</v>
      </c>
      <c r="B253308" s="2">
        <v>2019112411</v>
      </c>
      <c r="C253308" s="2">
        <v>3</v>
      </c>
      <c r="D253308" s="2">
        <v>6.5</v>
      </c>
    </row>
    <row r="253309" spans="1:4" x14ac:dyDescent="0.3">
      <c r="A253309" s="3">
        <v>5705</v>
      </c>
      <c r="B253309" s="4">
        <v>2019112412</v>
      </c>
      <c r="C253309" s="4">
        <v>3</v>
      </c>
      <c r="D253309" s="4">
        <v>7.4</v>
      </c>
    </row>
    <row r="253310" spans="1:4" x14ac:dyDescent="0.3">
      <c r="A253310" s="1">
        <v>5705</v>
      </c>
      <c r="B253310" s="2">
        <v>2019112413</v>
      </c>
      <c r="C253310" s="2">
        <v>3</v>
      </c>
      <c r="D253310" s="2">
        <v>8.3000000000000007</v>
      </c>
    </row>
    <row r="253311" spans="1:4" x14ac:dyDescent="0.3">
      <c r="A253311" s="3">
        <v>5705</v>
      </c>
      <c r="B253311" s="4">
        <v>2019112414</v>
      </c>
      <c r="C253311" s="4">
        <v>3</v>
      </c>
      <c r="D253311" s="4">
        <v>8.3000000000000007</v>
      </c>
    </row>
    <row r="253312" spans="1:4" x14ac:dyDescent="0.3">
      <c r="A253312" s="1">
        <v>5705</v>
      </c>
      <c r="B253312" s="2">
        <v>2019112415</v>
      </c>
      <c r="C253312" s="2">
        <v>3</v>
      </c>
      <c r="D253312" s="2">
        <v>7.6</v>
      </c>
    </row>
    <row r="253313" spans="1:4" x14ac:dyDescent="0.3">
      <c r="A253313" s="3">
        <v>5705</v>
      </c>
      <c r="B253313" s="4">
        <v>2019112416</v>
      </c>
      <c r="C253313" s="4">
        <v>3</v>
      </c>
      <c r="D253313" s="4">
        <v>6.8</v>
      </c>
    </row>
    <row r="253314" spans="1:4" x14ac:dyDescent="0.3">
      <c r="A253314" s="1">
        <v>5705</v>
      </c>
      <c r="B253314" s="2">
        <v>2019112417</v>
      </c>
      <c r="C253314" s="2">
        <v>3</v>
      </c>
      <c r="D253314" s="2">
        <v>5.9</v>
      </c>
    </row>
    <row r="253315" spans="1:4" x14ac:dyDescent="0.3">
      <c r="A253315" s="3">
        <v>5705</v>
      </c>
      <c r="B253315" s="4">
        <v>2019112418</v>
      </c>
      <c r="C253315" s="4">
        <v>3</v>
      </c>
      <c r="D253315" s="4">
        <v>4.9000000000000004</v>
      </c>
    </row>
    <row r="253316" spans="1:4" x14ac:dyDescent="0.3">
      <c r="A253316" s="1">
        <v>5705</v>
      </c>
      <c r="B253316" s="2">
        <v>2019112419</v>
      </c>
      <c r="C253316" s="2">
        <v>3</v>
      </c>
      <c r="D253316" s="2">
        <v>4.0999999999999996</v>
      </c>
    </row>
    <row r="253317" spans="1:4" x14ac:dyDescent="0.3">
      <c r="A253317" s="3">
        <v>5705</v>
      </c>
      <c r="B253317" s="4">
        <v>2019112420</v>
      </c>
      <c r="C253317" s="4">
        <v>3</v>
      </c>
      <c r="D253317" s="4">
        <v>3.7</v>
      </c>
    </row>
    <row r="253318" spans="1:4" x14ac:dyDescent="0.3">
      <c r="A253318" s="1">
        <v>5705</v>
      </c>
      <c r="B253318" s="2">
        <v>2019112421</v>
      </c>
      <c r="C253318" s="2">
        <v>3</v>
      </c>
      <c r="D253318" s="2">
        <v>2.8</v>
      </c>
    </row>
    <row r="253319" spans="1:4" x14ac:dyDescent="0.3">
      <c r="A253319" s="3">
        <v>5705</v>
      </c>
      <c r="B253319" s="4">
        <v>2019112422</v>
      </c>
      <c r="C253319" s="4">
        <v>3</v>
      </c>
      <c r="D253319" s="4">
        <v>2.2000000000000002</v>
      </c>
    </row>
    <row r="253320" spans="1:4" x14ac:dyDescent="0.3">
      <c r="A253320" s="1">
        <v>5705</v>
      </c>
      <c r="B253320" s="2">
        <v>2019112423</v>
      </c>
      <c r="C253320" s="2">
        <v>3</v>
      </c>
      <c r="D253320" s="2">
        <v>1.7</v>
      </c>
    </row>
    <row r="253321" spans="1:4" x14ac:dyDescent="0.3">
      <c r="A253321" s="3">
        <v>5705</v>
      </c>
      <c r="B253321" s="4">
        <v>2019112500</v>
      </c>
      <c r="C253321" s="4">
        <v>3</v>
      </c>
      <c r="D253321" s="4">
        <v>1.3</v>
      </c>
    </row>
    <row r="253322" spans="1:4" x14ac:dyDescent="0.3">
      <c r="A253322" s="1">
        <v>5705</v>
      </c>
      <c r="B253322" s="2">
        <v>2019112501</v>
      </c>
      <c r="C253322" s="2">
        <v>3</v>
      </c>
      <c r="D253322" s="2">
        <v>1.5</v>
      </c>
    </row>
    <row r="253323" spans="1:4" x14ac:dyDescent="0.3">
      <c r="A253323" s="3">
        <v>5705</v>
      </c>
      <c r="B253323" s="4">
        <v>2019112502</v>
      </c>
      <c r="C253323" s="4">
        <v>3</v>
      </c>
      <c r="D253323" s="4">
        <v>1.8</v>
      </c>
    </row>
    <row r="253324" spans="1:4" x14ac:dyDescent="0.3">
      <c r="A253324" s="1">
        <v>5705</v>
      </c>
      <c r="B253324" s="2">
        <v>2019112503</v>
      </c>
      <c r="C253324" s="2">
        <v>3</v>
      </c>
      <c r="D253324" s="2">
        <v>2</v>
      </c>
    </row>
    <row r="253325" spans="1:4" x14ac:dyDescent="0.3">
      <c r="A253325" s="3">
        <v>5705</v>
      </c>
      <c r="B253325" s="4">
        <v>2019112504</v>
      </c>
      <c r="C253325" s="4">
        <v>3</v>
      </c>
      <c r="D253325" s="4">
        <v>2</v>
      </c>
    </row>
    <row r="253326" spans="1:4" x14ac:dyDescent="0.3">
      <c r="A253326" s="1">
        <v>5705</v>
      </c>
      <c r="B253326" s="2">
        <v>2019112505</v>
      </c>
      <c r="C253326" s="2">
        <v>3</v>
      </c>
      <c r="D253326" s="2">
        <v>2.2000000000000002</v>
      </c>
    </row>
    <row r="253327" spans="1:4" x14ac:dyDescent="0.3">
      <c r="A253327" s="3">
        <v>5705</v>
      </c>
      <c r="B253327" s="4">
        <v>2019112506</v>
      </c>
      <c r="C253327" s="4">
        <v>3</v>
      </c>
      <c r="D253327" s="4">
        <v>2.5</v>
      </c>
    </row>
    <row r="253328" spans="1:4" x14ac:dyDescent="0.3">
      <c r="A253328" s="1">
        <v>5705</v>
      </c>
      <c r="B253328" s="2">
        <v>2019112507</v>
      </c>
      <c r="C253328" s="2">
        <v>3</v>
      </c>
      <c r="D253328" s="2">
        <v>2.6</v>
      </c>
    </row>
    <row r="253329" spans="1:4" x14ac:dyDescent="0.3">
      <c r="A253329" s="3">
        <v>5705</v>
      </c>
      <c r="B253329" s="4">
        <v>2019112508</v>
      </c>
      <c r="C253329" s="4">
        <v>3</v>
      </c>
      <c r="D253329" s="4">
        <v>3.2</v>
      </c>
    </row>
    <row r="253330" spans="1:4" x14ac:dyDescent="0.3">
      <c r="A253330" s="1">
        <v>5705</v>
      </c>
      <c r="B253330" s="2">
        <v>2019112509</v>
      </c>
      <c r="C253330" s="2">
        <v>3</v>
      </c>
      <c r="D253330" s="2">
        <v>3.6</v>
      </c>
    </row>
    <row r="253331" spans="1:4" x14ac:dyDescent="0.3">
      <c r="A253331" s="3">
        <v>5705</v>
      </c>
      <c r="B253331" s="4">
        <v>2019112510</v>
      </c>
      <c r="C253331" s="4">
        <v>3</v>
      </c>
      <c r="D253331" s="4">
        <v>3.9</v>
      </c>
    </row>
    <row r="253332" spans="1:4" x14ac:dyDescent="0.3">
      <c r="A253332" s="1">
        <v>5705</v>
      </c>
      <c r="B253332" s="2">
        <v>2019112511</v>
      </c>
      <c r="C253332" s="2">
        <v>3</v>
      </c>
      <c r="D253332" s="2">
        <v>4.4000000000000004</v>
      </c>
    </row>
    <row r="253333" spans="1:4" x14ac:dyDescent="0.3">
      <c r="A253333" s="3">
        <v>5705</v>
      </c>
      <c r="B253333" s="4">
        <v>2019112512</v>
      </c>
      <c r="C253333" s="4">
        <v>3</v>
      </c>
      <c r="D253333" s="4">
        <v>4.5999999999999996</v>
      </c>
    </row>
    <row r="253334" spans="1:4" x14ac:dyDescent="0.3">
      <c r="A253334" s="1">
        <v>5705</v>
      </c>
      <c r="B253334" s="2">
        <v>2019112513</v>
      </c>
      <c r="C253334" s="2">
        <v>3</v>
      </c>
      <c r="D253334" s="2">
        <v>4.8</v>
      </c>
    </row>
    <row r="253335" spans="1:4" x14ac:dyDescent="0.3">
      <c r="A253335" s="3">
        <v>5705</v>
      </c>
      <c r="B253335" s="4">
        <v>2019112514</v>
      </c>
      <c r="C253335" s="4">
        <v>3</v>
      </c>
      <c r="D253335" s="4">
        <v>4.8</v>
      </c>
    </row>
    <row r="253336" spans="1:4" x14ac:dyDescent="0.3">
      <c r="A253336" s="1">
        <v>5705</v>
      </c>
      <c r="B253336" s="2">
        <v>2019112515</v>
      </c>
      <c r="C253336" s="2">
        <v>3</v>
      </c>
      <c r="D253336" s="2">
        <v>4.9000000000000004</v>
      </c>
    </row>
    <row r="253337" spans="1:4" x14ac:dyDescent="0.3">
      <c r="A253337" s="3">
        <v>5705</v>
      </c>
      <c r="B253337" s="4">
        <v>2019112516</v>
      </c>
      <c r="C253337" s="4">
        <v>3</v>
      </c>
      <c r="D253337" s="4">
        <v>4.8</v>
      </c>
    </row>
    <row r="253338" spans="1:4" x14ac:dyDescent="0.3">
      <c r="A253338" s="1">
        <v>5705</v>
      </c>
      <c r="B253338" s="2">
        <v>2019112517</v>
      </c>
      <c r="C253338" s="2">
        <v>3</v>
      </c>
      <c r="D253338" s="2">
        <v>4.7</v>
      </c>
    </row>
    <row r="253339" spans="1:4" x14ac:dyDescent="0.3">
      <c r="A253339" s="3">
        <v>5705</v>
      </c>
      <c r="B253339" s="4">
        <v>2019112518</v>
      </c>
      <c r="C253339" s="4">
        <v>3</v>
      </c>
      <c r="D253339" s="4">
        <v>4.5999999999999996</v>
      </c>
    </row>
    <row r="253340" spans="1:4" x14ac:dyDescent="0.3">
      <c r="A253340" s="1">
        <v>5705</v>
      </c>
      <c r="B253340" s="2">
        <v>2019112519</v>
      </c>
      <c r="C253340" s="2">
        <v>3</v>
      </c>
      <c r="D253340" s="2">
        <v>4.5</v>
      </c>
    </row>
    <row r="253341" spans="1:4" x14ac:dyDescent="0.3">
      <c r="A253341" s="3">
        <v>5705</v>
      </c>
      <c r="B253341" s="4">
        <v>2019112520</v>
      </c>
      <c r="C253341" s="4">
        <v>3</v>
      </c>
      <c r="D253341" s="4">
        <v>4.7</v>
      </c>
    </row>
    <row r="253342" spans="1:4" x14ac:dyDescent="0.3">
      <c r="A253342" s="1">
        <v>5705</v>
      </c>
      <c r="B253342" s="2">
        <v>2019112521</v>
      </c>
      <c r="C253342" s="2">
        <v>3</v>
      </c>
      <c r="D253342" s="2">
        <v>4.8</v>
      </c>
    </row>
    <row r="253343" spans="1:4" x14ac:dyDescent="0.3">
      <c r="A253343" s="3">
        <v>5705</v>
      </c>
      <c r="B253343" s="4">
        <v>2019112522</v>
      </c>
      <c r="C253343" s="4">
        <v>3</v>
      </c>
      <c r="D253343" s="4">
        <v>4.9000000000000004</v>
      </c>
    </row>
    <row r="253344" spans="1:4" x14ac:dyDescent="0.3">
      <c r="A253344" s="1">
        <v>5705</v>
      </c>
      <c r="B253344" s="2">
        <v>2019112523</v>
      </c>
      <c r="C253344" s="2">
        <v>3</v>
      </c>
      <c r="D253344" s="2">
        <v>5</v>
      </c>
    </row>
    <row r="253345" spans="1:4" x14ac:dyDescent="0.3">
      <c r="A253345" s="3">
        <v>5705</v>
      </c>
      <c r="B253345" s="4">
        <v>2019112600</v>
      </c>
      <c r="C253345" s="4">
        <v>3</v>
      </c>
      <c r="D253345" s="4">
        <v>5.0999999999999996</v>
      </c>
    </row>
    <row r="253346" spans="1:4" x14ac:dyDescent="0.3">
      <c r="A253346" s="1">
        <v>5705</v>
      </c>
      <c r="B253346" s="2">
        <v>2019112601</v>
      </c>
      <c r="C253346" s="2">
        <v>3</v>
      </c>
      <c r="D253346" s="2">
        <v>5.0999999999999996</v>
      </c>
    </row>
    <row r="253347" spans="1:4" x14ac:dyDescent="0.3">
      <c r="A253347" s="3">
        <v>5705</v>
      </c>
      <c r="B253347" s="4">
        <v>2019112602</v>
      </c>
      <c r="C253347" s="4">
        <v>3</v>
      </c>
      <c r="D253347" s="4">
        <v>5.4</v>
      </c>
    </row>
    <row r="253348" spans="1:4" x14ac:dyDescent="0.3">
      <c r="A253348" s="1">
        <v>5705</v>
      </c>
      <c r="B253348" s="2">
        <v>2019112603</v>
      </c>
      <c r="C253348" s="2">
        <v>3</v>
      </c>
      <c r="D253348" s="2">
        <v>5.5</v>
      </c>
    </row>
    <row r="253349" spans="1:4" x14ac:dyDescent="0.3">
      <c r="A253349" s="3">
        <v>5705</v>
      </c>
      <c r="B253349" s="4">
        <v>2019112604</v>
      </c>
      <c r="C253349" s="4">
        <v>3</v>
      </c>
      <c r="D253349" s="4">
        <v>5.5</v>
      </c>
    </row>
    <row r="253350" spans="1:4" x14ac:dyDescent="0.3">
      <c r="A253350" s="1">
        <v>5705</v>
      </c>
      <c r="B253350" s="2">
        <v>2019112605</v>
      </c>
      <c r="C253350" s="2">
        <v>3</v>
      </c>
      <c r="D253350" s="2">
        <v>5.5</v>
      </c>
    </row>
    <row r="253351" spans="1:4" x14ac:dyDescent="0.3">
      <c r="A253351" s="3">
        <v>5705</v>
      </c>
      <c r="B253351" s="4">
        <v>2019112606</v>
      </c>
      <c r="C253351" s="4">
        <v>3</v>
      </c>
      <c r="D253351" s="4">
        <v>5.5</v>
      </c>
    </row>
    <row r="253352" spans="1:4" x14ac:dyDescent="0.3">
      <c r="A253352" s="1">
        <v>5705</v>
      </c>
      <c r="B253352" s="2">
        <v>2019112607</v>
      </c>
      <c r="C253352" s="2">
        <v>3</v>
      </c>
      <c r="D253352" s="2">
        <v>5.7</v>
      </c>
    </row>
    <row r="253353" spans="1:4" x14ac:dyDescent="0.3">
      <c r="A253353" s="3">
        <v>5705</v>
      </c>
      <c r="B253353" s="4">
        <v>2019112608</v>
      </c>
      <c r="C253353" s="4">
        <v>3</v>
      </c>
      <c r="D253353" s="4">
        <v>6</v>
      </c>
    </row>
    <row r="253354" spans="1:4" x14ac:dyDescent="0.3">
      <c r="A253354" s="1">
        <v>5705</v>
      </c>
      <c r="B253354" s="2">
        <v>2019112609</v>
      </c>
      <c r="C253354" s="2">
        <v>3</v>
      </c>
      <c r="D253354" s="2">
        <v>6.5</v>
      </c>
    </row>
    <row r="253355" spans="1:4" x14ac:dyDescent="0.3">
      <c r="A253355" s="3">
        <v>5705</v>
      </c>
      <c r="B253355" s="4">
        <v>2019112610</v>
      </c>
      <c r="C253355" s="4">
        <v>3</v>
      </c>
      <c r="D253355" s="4">
        <v>7.9</v>
      </c>
    </row>
    <row r="253356" spans="1:4" x14ac:dyDescent="0.3">
      <c r="A253356" s="1">
        <v>5705</v>
      </c>
      <c r="B253356" s="2">
        <v>2019112611</v>
      </c>
      <c r="C253356" s="2">
        <v>3</v>
      </c>
      <c r="D253356" s="2">
        <v>8.8000000000000007</v>
      </c>
    </row>
    <row r="253357" spans="1:4" x14ac:dyDescent="0.3">
      <c r="A253357" s="3">
        <v>5705</v>
      </c>
      <c r="B253357" s="4">
        <v>2019112612</v>
      </c>
      <c r="C253357" s="4">
        <v>3</v>
      </c>
      <c r="D253357" s="4">
        <v>9.8000000000000007</v>
      </c>
    </row>
    <row r="253358" spans="1:4" x14ac:dyDescent="0.3">
      <c r="A253358" s="1">
        <v>5705</v>
      </c>
      <c r="B253358" s="2">
        <v>2019112613</v>
      </c>
      <c r="C253358" s="2">
        <v>3</v>
      </c>
      <c r="D253358" s="2">
        <v>10.199999999999999</v>
      </c>
    </row>
    <row r="253359" spans="1:4" x14ac:dyDescent="0.3">
      <c r="A253359" s="3">
        <v>5705</v>
      </c>
      <c r="B253359" s="4">
        <v>2019112614</v>
      </c>
      <c r="C253359" s="4">
        <v>3</v>
      </c>
      <c r="D253359" s="4">
        <v>10.7</v>
      </c>
    </row>
    <row r="253360" spans="1:4" x14ac:dyDescent="0.3">
      <c r="A253360" s="1">
        <v>5705</v>
      </c>
      <c r="B253360" s="2">
        <v>2019112615</v>
      </c>
      <c r="C253360" s="2">
        <v>3</v>
      </c>
      <c r="D253360" s="2">
        <v>10.7</v>
      </c>
    </row>
    <row r="253361" spans="1:4" x14ac:dyDescent="0.3">
      <c r="A253361" s="3">
        <v>5705</v>
      </c>
      <c r="B253361" s="4">
        <v>2019112616</v>
      </c>
      <c r="C253361" s="4">
        <v>3</v>
      </c>
      <c r="D253361" s="4">
        <v>10.1</v>
      </c>
    </row>
    <row r="253362" spans="1:4" x14ac:dyDescent="0.3">
      <c r="A253362" s="1">
        <v>5705</v>
      </c>
      <c r="B253362" s="2">
        <v>2019112617</v>
      </c>
      <c r="C253362" s="2">
        <v>3</v>
      </c>
      <c r="D253362" s="2">
        <v>9.5</v>
      </c>
    </row>
    <row r="253363" spans="1:4" x14ac:dyDescent="0.3">
      <c r="A253363" s="3">
        <v>5705</v>
      </c>
      <c r="B253363" s="4">
        <v>2019112618</v>
      </c>
      <c r="C253363" s="4">
        <v>3</v>
      </c>
      <c r="D253363" s="4">
        <v>8.6999999999999993</v>
      </c>
    </row>
    <row r="253364" spans="1:4" x14ac:dyDescent="0.3">
      <c r="A253364" s="1">
        <v>5705</v>
      </c>
      <c r="B253364" s="2">
        <v>2019112619</v>
      </c>
      <c r="C253364" s="2">
        <v>3</v>
      </c>
      <c r="D253364" s="2">
        <v>7.9</v>
      </c>
    </row>
    <row r="253365" spans="1:4" x14ac:dyDescent="0.3">
      <c r="A253365" s="3">
        <v>5705</v>
      </c>
      <c r="B253365" s="4">
        <v>2019112620</v>
      </c>
      <c r="C253365" s="4">
        <v>3</v>
      </c>
      <c r="D253365" s="4">
        <v>7.1</v>
      </c>
    </row>
    <row r="253366" spans="1:4" x14ac:dyDescent="0.3">
      <c r="A253366" s="1">
        <v>5705</v>
      </c>
      <c r="B253366" s="2">
        <v>2019112621</v>
      </c>
      <c r="C253366" s="2">
        <v>3</v>
      </c>
      <c r="D253366" s="2">
        <v>6.6</v>
      </c>
    </row>
    <row r="253367" spans="1:4" x14ac:dyDescent="0.3">
      <c r="A253367" s="3">
        <v>5705</v>
      </c>
      <c r="B253367" s="4">
        <v>2019112622</v>
      </c>
      <c r="C253367" s="4">
        <v>3</v>
      </c>
      <c r="D253367" s="4">
        <v>6.5</v>
      </c>
    </row>
    <row r="253368" spans="1:4" x14ac:dyDescent="0.3">
      <c r="A253368" s="1">
        <v>5705</v>
      </c>
      <c r="B253368" s="2">
        <v>2019112623</v>
      </c>
      <c r="C253368" s="2">
        <v>3</v>
      </c>
      <c r="D253368" s="2">
        <v>6.5</v>
      </c>
    </row>
    <row r="253369" spans="1:4" x14ac:dyDescent="0.3">
      <c r="A253369" s="3">
        <v>5705</v>
      </c>
      <c r="B253369" s="4">
        <v>2019112700</v>
      </c>
      <c r="C253369" s="4">
        <v>3</v>
      </c>
      <c r="D253369" s="4">
        <v>7.1</v>
      </c>
    </row>
    <row r="253370" spans="1:4" x14ac:dyDescent="0.3">
      <c r="A253370" s="1">
        <v>5705</v>
      </c>
      <c r="B253370" s="2">
        <v>2019112701</v>
      </c>
      <c r="C253370" s="2">
        <v>3</v>
      </c>
      <c r="D253370" s="2">
        <v>7.2</v>
      </c>
    </row>
    <row r="253371" spans="1:4" x14ac:dyDescent="0.3">
      <c r="A253371" s="3">
        <v>5705</v>
      </c>
      <c r="B253371" s="4">
        <v>2019112702</v>
      </c>
      <c r="C253371" s="4">
        <v>3</v>
      </c>
      <c r="D253371" s="4">
        <v>6.9</v>
      </c>
    </row>
    <row r="253372" spans="1:4" x14ac:dyDescent="0.3">
      <c r="A253372" s="1">
        <v>5705</v>
      </c>
      <c r="B253372" s="2">
        <v>2019112703</v>
      </c>
      <c r="C253372" s="2">
        <v>3</v>
      </c>
      <c r="D253372" s="2">
        <v>6.4</v>
      </c>
    </row>
    <row r="253373" spans="1:4" x14ac:dyDescent="0.3">
      <c r="A253373" s="3">
        <v>5705</v>
      </c>
      <c r="B253373" s="4">
        <v>2019112704</v>
      </c>
      <c r="C253373" s="4">
        <v>3</v>
      </c>
      <c r="D253373" s="4">
        <v>6</v>
      </c>
    </row>
    <row r="253374" spans="1:4" x14ac:dyDescent="0.3">
      <c r="A253374" s="1">
        <v>5705</v>
      </c>
      <c r="B253374" s="2">
        <v>2019112705</v>
      </c>
      <c r="C253374" s="2">
        <v>3</v>
      </c>
      <c r="D253374" s="2">
        <v>5.8</v>
      </c>
    </row>
    <row r="253375" spans="1:4" x14ac:dyDescent="0.3">
      <c r="A253375" s="3">
        <v>5705</v>
      </c>
      <c r="B253375" s="4">
        <v>2019112706</v>
      </c>
      <c r="C253375" s="4">
        <v>3</v>
      </c>
      <c r="D253375" s="4">
        <v>5.5</v>
      </c>
    </row>
    <row r="253376" spans="1:4" x14ac:dyDescent="0.3">
      <c r="A253376" s="1">
        <v>5705</v>
      </c>
      <c r="B253376" s="2">
        <v>2019112707</v>
      </c>
      <c r="C253376" s="2">
        <v>3</v>
      </c>
      <c r="D253376" s="2">
        <v>5.6</v>
      </c>
    </row>
    <row r="253377" spans="1:4" x14ac:dyDescent="0.3">
      <c r="A253377" s="3">
        <v>5705</v>
      </c>
      <c r="B253377" s="4">
        <v>2019112708</v>
      </c>
      <c r="C253377" s="4">
        <v>3</v>
      </c>
      <c r="D253377" s="4">
        <v>5.5</v>
      </c>
    </row>
    <row r="253378" spans="1:4" x14ac:dyDescent="0.3">
      <c r="A253378" s="1">
        <v>5705</v>
      </c>
      <c r="B253378" s="2">
        <v>2019112709</v>
      </c>
      <c r="C253378" s="2">
        <v>3</v>
      </c>
      <c r="D253378" s="2">
        <v>5.8</v>
      </c>
    </row>
    <row r="253379" spans="1:4" x14ac:dyDescent="0.3">
      <c r="A253379" s="3">
        <v>5705</v>
      </c>
      <c r="B253379" s="4">
        <v>2019112710</v>
      </c>
      <c r="C253379" s="4">
        <v>3</v>
      </c>
      <c r="D253379" s="4">
        <v>6.5</v>
      </c>
    </row>
    <row r="253380" spans="1:4" x14ac:dyDescent="0.3">
      <c r="A253380" s="1">
        <v>5705</v>
      </c>
      <c r="B253380" s="2">
        <v>2019112711</v>
      </c>
      <c r="C253380" s="2">
        <v>3</v>
      </c>
      <c r="D253380" s="2">
        <v>7.2</v>
      </c>
    </row>
    <row r="253381" spans="1:4" x14ac:dyDescent="0.3">
      <c r="A253381" s="3">
        <v>5705</v>
      </c>
      <c r="B253381" s="4">
        <v>2019112712</v>
      </c>
      <c r="C253381" s="4">
        <v>3</v>
      </c>
      <c r="D253381" s="4">
        <v>8</v>
      </c>
    </row>
    <row r="253382" spans="1:4" x14ac:dyDescent="0.3">
      <c r="A253382" s="1">
        <v>5705</v>
      </c>
      <c r="B253382" s="2">
        <v>2019112713</v>
      </c>
      <c r="C253382" s="2">
        <v>3</v>
      </c>
      <c r="D253382" s="2">
        <v>9.5</v>
      </c>
    </row>
    <row r="253383" spans="1:4" x14ac:dyDescent="0.3">
      <c r="A253383" s="3">
        <v>5705</v>
      </c>
      <c r="B253383" s="4">
        <v>2019112714</v>
      </c>
      <c r="C253383" s="4">
        <v>3</v>
      </c>
      <c r="D253383" s="4">
        <v>10.7</v>
      </c>
    </row>
    <row r="253384" spans="1:4" x14ac:dyDescent="0.3">
      <c r="A253384" s="1">
        <v>5705</v>
      </c>
      <c r="B253384" s="2">
        <v>2019112715</v>
      </c>
      <c r="C253384" s="2">
        <v>3</v>
      </c>
      <c r="D253384" s="2">
        <v>10.7</v>
      </c>
    </row>
    <row r="253385" spans="1:4" x14ac:dyDescent="0.3">
      <c r="A253385" s="3">
        <v>5705</v>
      </c>
      <c r="B253385" s="4">
        <v>2019112716</v>
      </c>
      <c r="C253385" s="4">
        <v>3</v>
      </c>
      <c r="D253385" s="4">
        <v>10.199999999999999</v>
      </c>
    </row>
    <row r="253386" spans="1:4" x14ac:dyDescent="0.3">
      <c r="A253386" s="1">
        <v>5705</v>
      </c>
      <c r="B253386" s="2">
        <v>2019112717</v>
      </c>
      <c r="C253386" s="2">
        <v>3</v>
      </c>
      <c r="D253386" s="2">
        <v>9.9</v>
      </c>
    </row>
    <row r="253387" spans="1:4" x14ac:dyDescent="0.3">
      <c r="A253387" s="3">
        <v>5705</v>
      </c>
      <c r="B253387" s="4">
        <v>2019112718</v>
      </c>
      <c r="C253387" s="4">
        <v>3</v>
      </c>
      <c r="D253387" s="4">
        <v>9.6</v>
      </c>
    </row>
    <row r="253388" spans="1:4" x14ac:dyDescent="0.3">
      <c r="A253388" s="1">
        <v>5705</v>
      </c>
      <c r="B253388" s="2">
        <v>2019112719</v>
      </c>
      <c r="C253388" s="2">
        <v>3</v>
      </c>
      <c r="D253388" s="2">
        <v>11</v>
      </c>
    </row>
    <row r="253389" spans="1:4" x14ac:dyDescent="0.3">
      <c r="A253389" s="3">
        <v>5705</v>
      </c>
      <c r="B253389" s="4">
        <v>2019112720</v>
      </c>
      <c r="C253389" s="4">
        <v>3</v>
      </c>
      <c r="D253389" s="4">
        <v>10.8</v>
      </c>
    </row>
    <row r="253390" spans="1:4" x14ac:dyDescent="0.3">
      <c r="A253390" s="1">
        <v>5705</v>
      </c>
      <c r="B253390" s="2">
        <v>2019112721</v>
      </c>
      <c r="C253390" s="2">
        <v>3</v>
      </c>
      <c r="D253390" s="2">
        <v>10.1</v>
      </c>
    </row>
    <row r="253391" spans="1:4" x14ac:dyDescent="0.3">
      <c r="A253391" s="3">
        <v>5705</v>
      </c>
      <c r="B253391" s="4">
        <v>2019112722</v>
      </c>
      <c r="C253391" s="4">
        <v>3</v>
      </c>
      <c r="D253391" s="4">
        <v>10.1</v>
      </c>
    </row>
    <row r="253392" spans="1:4" x14ac:dyDescent="0.3">
      <c r="A253392" s="1">
        <v>5705</v>
      </c>
      <c r="B253392" s="2">
        <v>2019112723</v>
      </c>
      <c r="C253392" s="2">
        <v>3</v>
      </c>
      <c r="D253392" s="2">
        <v>9.4</v>
      </c>
    </row>
    <row r="253393" spans="1:4" x14ac:dyDescent="0.3">
      <c r="A253393" s="3">
        <v>5705</v>
      </c>
      <c r="B253393" s="4">
        <v>2019112800</v>
      </c>
      <c r="C253393" s="4">
        <v>3</v>
      </c>
      <c r="D253393" s="4">
        <v>9.6</v>
      </c>
    </row>
    <row r="253394" spans="1:4" x14ac:dyDescent="0.3">
      <c r="A253394" s="1">
        <v>5705</v>
      </c>
      <c r="B253394" s="2">
        <v>2019112801</v>
      </c>
      <c r="C253394" s="2">
        <v>3</v>
      </c>
      <c r="D253394" s="2">
        <v>9.6</v>
      </c>
    </row>
    <row r="253395" spans="1:4" x14ac:dyDescent="0.3">
      <c r="A253395" s="3">
        <v>5705</v>
      </c>
      <c r="B253395" s="4">
        <v>2019112802</v>
      </c>
      <c r="C253395" s="4">
        <v>3</v>
      </c>
      <c r="D253395" s="4">
        <v>9.8000000000000007</v>
      </c>
    </row>
    <row r="253396" spans="1:4" x14ac:dyDescent="0.3">
      <c r="A253396" s="1">
        <v>5705</v>
      </c>
      <c r="B253396" s="2">
        <v>2019112803</v>
      </c>
      <c r="C253396" s="2">
        <v>3</v>
      </c>
      <c r="D253396" s="2">
        <v>9.6</v>
      </c>
    </row>
    <row r="253397" spans="1:4" x14ac:dyDescent="0.3">
      <c r="A253397" s="3">
        <v>5705</v>
      </c>
      <c r="B253397" s="4">
        <v>2019112804</v>
      </c>
      <c r="C253397" s="4">
        <v>3</v>
      </c>
      <c r="D253397" s="4">
        <v>9.1999999999999993</v>
      </c>
    </row>
    <row r="253398" spans="1:4" x14ac:dyDescent="0.3">
      <c r="A253398" s="1">
        <v>5705</v>
      </c>
      <c r="B253398" s="2">
        <v>2019112805</v>
      </c>
      <c r="C253398" s="2">
        <v>3</v>
      </c>
      <c r="D253398" s="2">
        <v>9.9</v>
      </c>
    </row>
    <row r="253399" spans="1:4" x14ac:dyDescent="0.3">
      <c r="A253399" s="3">
        <v>5705</v>
      </c>
      <c r="B253399" s="4">
        <v>2019112806</v>
      </c>
      <c r="C253399" s="4">
        <v>3</v>
      </c>
      <c r="D253399" s="4">
        <v>9.1999999999999993</v>
      </c>
    </row>
    <row r="253400" spans="1:4" x14ac:dyDescent="0.3">
      <c r="A253400" s="1">
        <v>5705</v>
      </c>
      <c r="B253400" s="2">
        <v>2019112807</v>
      </c>
      <c r="C253400" s="2">
        <v>3</v>
      </c>
      <c r="D253400" s="2">
        <v>9.1999999999999993</v>
      </c>
    </row>
    <row r="253401" spans="1:4" x14ac:dyDescent="0.3">
      <c r="A253401" s="3">
        <v>5705</v>
      </c>
      <c r="B253401" s="4">
        <v>2019112808</v>
      </c>
      <c r="C253401" s="4">
        <v>3</v>
      </c>
      <c r="D253401" s="4">
        <v>9.5</v>
      </c>
    </row>
    <row r="253402" spans="1:4" x14ac:dyDescent="0.3">
      <c r="A253402" s="1">
        <v>5705</v>
      </c>
      <c r="B253402" s="2">
        <v>2019112809</v>
      </c>
      <c r="C253402" s="2">
        <v>3</v>
      </c>
      <c r="D253402" s="2">
        <v>9.6999999999999993</v>
      </c>
    </row>
    <row r="253403" spans="1:4" x14ac:dyDescent="0.3">
      <c r="A253403" s="3">
        <v>5705</v>
      </c>
      <c r="B253403" s="4">
        <v>2019112810</v>
      </c>
      <c r="C253403" s="4">
        <v>3</v>
      </c>
      <c r="D253403" s="4">
        <v>9</v>
      </c>
    </row>
    <row r="253404" spans="1:4" x14ac:dyDescent="0.3">
      <c r="A253404" s="1">
        <v>5705</v>
      </c>
      <c r="B253404" s="2">
        <v>2019112811</v>
      </c>
      <c r="C253404" s="2">
        <v>3</v>
      </c>
      <c r="D253404" s="2">
        <v>8.6999999999999993</v>
      </c>
    </row>
    <row r="253405" spans="1:4" x14ac:dyDescent="0.3">
      <c r="A253405" s="3">
        <v>5705</v>
      </c>
      <c r="B253405" s="4">
        <v>2019112812</v>
      </c>
      <c r="C253405" s="4">
        <v>3</v>
      </c>
      <c r="D253405" s="4">
        <v>8.4</v>
      </c>
    </row>
    <row r="253406" spans="1:4" x14ac:dyDescent="0.3">
      <c r="A253406" s="1">
        <v>5705</v>
      </c>
      <c r="B253406" s="2">
        <v>2019112813</v>
      </c>
      <c r="C253406" s="2">
        <v>3</v>
      </c>
      <c r="D253406" s="2">
        <v>8.8000000000000007</v>
      </c>
    </row>
    <row r="253407" spans="1:4" x14ac:dyDescent="0.3">
      <c r="A253407" s="3">
        <v>5705</v>
      </c>
      <c r="B253407" s="4">
        <v>2019112814</v>
      </c>
      <c r="C253407" s="4">
        <v>3</v>
      </c>
      <c r="D253407" s="4">
        <v>9.6999999999999993</v>
      </c>
    </row>
    <row r="253408" spans="1:4" x14ac:dyDescent="0.3">
      <c r="A253408" s="1">
        <v>5705</v>
      </c>
      <c r="B253408" s="2">
        <v>2019112815</v>
      </c>
      <c r="C253408" s="2">
        <v>3</v>
      </c>
      <c r="D253408" s="2">
        <v>9.4</v>
      </c>
    </row>
    <row r="253409" spans="1:4" x14ac:dyDescent="0.3">
      <c r="A253409" s="3">
        <v>5705</v>
      </c>
      <c r="B253409" s="4">
        <v>2019112816</v>
      </c>
      <c r="C253409" s="4">
        <v>3</v>
      </c>
      <c r="D253409" s="4">
        <v>8.9</v>
      </c>
    </row>
    <row r="253410" spans="1:4" x14ac:dyDescent="0.3">
      <c r="A253410" s="1">
        <v>5705</v>
      </c>
      <c r="B253410" s="2">
        <v>2019112817</v>
      </c>
      <c r="C253410" s="2">
        <v>3</v>
      </c>
      <c r="D253410" s="2">
        <v>8.9</v>
      </c>
    </row>
    <row r="253411" spans="1:4" x14ac:dyDescent="0.3">
      <c r="A253411" s="3">
        <v>5705</v>
      </c>
      <c r="B253411" s="4">
        <v>2019112818</v>
      </c>
      <c r="C253411" s="4">
        <v>3</v>
      </c>
      <c r="D253411" s="4">
        <v>8.6</v>
      </c>
    </row>
    <row r="253412" spans="1:4" x14ac:dyDescent="0.3">
      <c r="A253412" s="1">
        <v>5705</v>
      </c>
      <c r="B253412" s="2">
        <v>2019112819</v>
      </c>
      <c r="C253412" s="2">
        <v>3</v>
      </c>
      <c r="D253412" s="2">
        <v>8.9</v>
      </c>
    </row>
    <row r="253413" spans="1:4" x14ac:dyDescent="0.3">
      <c r="A253413" s="3">
        <v>5705</v>
      </c>
      <c r="B253413" s="4">
        <v>2019112820</v>
      </c>
      <c r="C253413" s="4">
        <v>3</v>
      </c>
      <c r="D253413" s="4">
        <v>8.6999999999999993</v>
      </c>
    </row>
    <row r="253414" spans="1:4" x14ac:dyDescent="0.3">
      <c r="A253414" s="1">
        <v>5705</v>
      </c>
      <c r="B253414" s="2">
        <v>2019112821</v>
      </c>
      <c r="C253414" s="2">
        <v>3</v>
      </c>
      <c r="D253414" s="2">
        <v>8.5</v>
      </c>
    </row>
    <row r="253415" spans="1:4" x14ac:dyDescent="0.3">
      <c r="A253415" s="3">
        <v>5705</v>
      </c>
      <c r="B253415" s="4">
        <v>2019112822</v>
      </c>
      <c r="C253415" s="4">
        <v>3</v>
      </c>
      <c r="D253415" s="4">
        <v>8.4</v>
      </c>
    </row>
    <row r="253416" spans="1:4" x14ac:dyDescent="0.3">
      <c r="A253416" s="1">
        <v>5705</v>
      </c>
      <c r="B253416" s="2">
        <v>2019112823</v>
      </c>
      <c r="C253416" s="2">
        <v>3</v>
      </c>
      <c r="D253416" s="2">
        <v>8.3000000000000007</v>
      </c>
    </row>
    <row r="253417" spans="1:4" x14ac:dyDescent="0.3">
      <c r="A253417" s="3">
        <v>5705</v>
      </c>
      <c r="B253417" s="4">
        <v>2019112900</v>
      </c>
      <c r="C253417" s="4">
        <v>3</v>
      </c>
      <c r="D253417" s="4">
        <v>8.1</v>
      </c>
    </row>
    <row r="253418" spans="1:4" x14ac:dyDescent="0.3">
      <c r="A253418" s="1">
        <v>5705</v>
      </c>
      <c r="B253418" s="2">
        <v>2019112901</v>
      </c>
      <c r="C253418" s="2">
        <v>3</v>
      </c>
      <c r="D253418" s="2">
        <v>8.4</v>
      </c>
    </row>
    <row r="253419" spans="1:4" x14ac:dyDescent="0.3">
      <c r="A253419" s="3">
        <v>5705</v>
      </c>
      <c r="B253419" s="4">
        <v>2019112902</v>
      </c>
      <c r="C253419" s="4">
        <v>3</v>
      </c>
      <c r="D253419" s="4">
        <v>8.4</v>
      </c>
    </row>
    <row r="253420" spans="1:4" x14ac:dyDescent="0.3">
      <c r="A253420" s="1">
        <v>5705</v>
      </c>
      <c r="B253420" s="2">
        <v>2019112903</v>
      </c>
      <c r="C253420" s="2">
        <v>3</v>
      </c>
      <c r="D253420" s="2">
        <v>8.1999999999999993</v>
      </c>
    </row>
    <row r="253421" spans="1:4" x14ac:dyDescent="0.3">
      <c r="A253421" s="3">
        <v>5705</v>
      </c>
      <c r="B253421" s="4">
        <v>2019112904</v>
      </c>
      <c r="C253421" s="4">
        <v>3</v>
      </c>
      <c r="D253421" s="4">
        <v>8.1999999999999993</v>
      </c>
    </row>
    <row r="253422" spans="1:4" x14ac:dyDescent="0.3">
      <c r="A253422" s="1">
        <v>5705</v>
      </c>
      <c r="B253422" s="2">
        <v>2019112905</v>
      </c>
      <c r="C253422" s="2">
        <v>3</v>
      </c>
      <c r="D253422" s="2">
        <v>8</v>
      </c>
    </row>
    <row r="253423" spans="1:4" x14ac:dyDescent="0.3">
      <c r="A253423" s="3">
        <v>5705</v>
      </c>
      <c r="B253423" s="4">
        <v>2019112906</v>
      </c>
      <c r="C253423" s="4">
        <v>3</v>
      </c>
      <c r="D253423" s="4">
        <v>7.7</v>
      </c>
    </row>
    <row r="253424" spans="1:4" x14ac:dyDescent="0.3">
      <c r="A253424" s="1">
        <v>5705</v>
      </c>
      <c r="B253424" s="2">
        <v>2019112907</v>
      </c>
      <c r="C253424" s="2">
        <v>3</v>
      </c>
      <c r="D253424" s="2">
        <v>7.6</v>
      </c>
    </row>
    <row r="253425" spans="1:4" x14ac:dyDescent="0.3">
      <c r="A253425" s="3">
        <v>5705</v>
      </c>
      <c r="B253425" s="4">
        <v>2019112908</v>
      </c>
      <c r="C253425" s="4">
        <v>3</v>
      </c>
      <c r="D253425" s="4">
        <v>7.4</v>
      </c>
    </row>
    <row r="253426" spans="1:4" x14ac:dyDescent="0.3">
      <c r="A253426" s="1">
        <v>5705</v>
      </c>
      <c r="B253426" s="2">
        <v>2019112909</v>
      </c>
      <c r="C253426" s="2">
        <v>3</v>
      </c>
      <c r="D253426" s="2">
        <v>6.7</v>
      </c>
    </row>
    <row r="253427" spans="1:4" x14ac:dyDescent="0.3">
      <c r="A253427" s="3">
        <v>5705</v>
      </c>
      <c r="B253427" s="4">
        <v>2019112910</v>
      </c>
      <c r="C253427" s="4">
        <v>3</v>
      </c>
      <c r="D253427" s="4">
        <v>6.1</v>
      </c>
    </row>
    <row r="253428" spans="1:4" x14ac:dyDescent="0.3">
      <c r="A253428" s="1">
        <v>5705</v>
      </c>
      <c r="B253428" s="2">
        <v>2019112911</v>
      </c>
      <c r="C253428" s="2">
        <v>3</v>
      </c>
      <c r="D253428" s="2">
        <v>5.6</v>
      </c>
    </row>
    <row r="253429" spans="1:4" x14ac:dyDescent="0.3">
      <c r="A253429" s="3">
        <v>5705</v>
      </c>
      <c r="B253429" s="4">
        <v>2019112912</v>
      </c>
      <c r="C253429" s="4">
        <v>3</v>
      </c>
      <c r="D253429" s="4">
        <v>5.7</v>
      </c>
    </row>
    <row r="253430" spans="1:4" x14ac:dyDescent="0.3">
      <c r="A253430" s="1">
        <v>5705</v>
      </c>
      <c r="B253430" s="2">
        <v>2019112913</v>
      </c>
      <c r="C253430" s="2">
        <v>3</v>
      </c>
      <c r="D253430" s="2">
        <v>5.8</v>
      </c>
    </row>
    <row r="253431" spans="1:4" x14ac:dyDescent="0.3">
      <c r="A253431" s="3">
        <v>5705</v>
      </c>
      <c r="B253431" s="4">
        <v>2019112914</v>
      </c>
      <c r="C253431" s="4">
        <v>3</v>
      </c>
      <c r="D253431" s="4">
        <v>5.8</v>
      </c>
    </row>
    <row r="253432" spans="1:4" x14ac:dyDescent="0.3">
      <c r="A253432" s="1">
        <v>5705</v>
      </c>
      <c r="B253432" s="2">
        <v>2019112915</v>
      </c>
      <c r="C253432" s="2">
        <v>3</v>
      </c>
      <c r="D253432" s="2">
        <v>5.2</v>
      </c>
    </row>
    <row r="253433" spans="1:4" x14ac:dyDescent="0.3">
      <c r="A253433" s="3">
        <v>5705</v>
      </c>
      <c r="B253433" s="4">
        <v>2019112916</v>
      </c>
      <c r="C253433" s="4">
        <v>3</v>
      </c>
      <c r="D253433" s="4">
        <v>3.8</v>
      </c>
    </row>
    <row r="253434" spans="1:4" x14ac:dyDescent="0.3">
      <c r="A253434" s="1">
        <v>5705</v>
      </c>
      <c r="B253434" s="2">
        <v>2019112917</v>
      </c>
      <c r="C253434" s="2">
        <v>3</v>
      </c>
      <c r="D253434" s="2">
        <v>3.9</v>
      </c>
    </row>
    <row r="253435" spans="1:4" x14ac:dyDescent="0.3">
      <c r="A253435" s="3">
        <v>5705</v>
      </c>
      <c r="B253435" s="4">
        <v>2019112918</v>
      </c>
      <c r="C253435" s="4">
        <v>3</v>
      </c>
      <c r="D253435" s="4">
        <v>3.9</v>
      </c>
    </row>
    <row r="253436" spans="1:4" x14ac:dyDescent="0.3">
      <c r="A253436" s="1">
        <v>5705</v>
      </c>
      <c r="B253436" s="2">
        <v>2019112919</v>
      </c>
      <c r="C253436" s="2">
        <v>3</v>
      </c>
      <c r="D253436" s="2">
        <v>4.3</v>
      </c>
    </row>
    <row r="253437" spans="1:4" x14ac:dyDescent="0.3">
      <c r="A253437" s="3">
        <v>5705</v>
      </c>
      <c r="B253437" s="4">
        <v>2019112920</v>
      </c>
      <c r="C253437" s="4">
        <v>3</v>
      </c>
      <c r="D253437" s="4">
        <v>4.3</v>
      </c>
    </row>
    <row r="253438" spans="1:4" x14ac:dyDescent="0.3">
      <c r="A253438" s="1">
        <v>5705</v>
      </c>
      <c r="B253438" s="2">
        <v>2019112921</v>
      </c>
      <c r="C253438" s="2">
        <v>3</v>
      </c>
      <c r="D253438" s="2">
        <v>3.8</v>
      </c>
    </row>
    <row r="253439" spans="1:4" x14ac:dyDescent="0.3">
      <c r="A253439" s="3">
        <v>5705</v>
      </c>
      <c r="B253439" s="4">
        <v>2019112922</v>
      </c>
      <c r="C253439" s="4">
        <v>3</v>
      </c>
      <c r="D253439" s="4">
        <v>3.1</v>
      </c>
    </row>
    <row r="253440" spans="1:4" x14ac:dyDescent="0.3">
      <c r="A253440" s="1">
        <v>5705</v>
      </c>
      <c r="B253440" s="2">
        <v>2019112923</v>
      </c>
      <c r="C253440" s="2">
        <v>3</v>
      </c>
      <c r="D253440" s="2">
        <v>3.2</v>
      </c>
    </row>
    <row r="253441" spans="1:4" x14ac:dyDescent="0.3">
      <c r="A253441" s="3">
        <v>5705</v>
      </c>
      <c r="B253441" s="4">
        <v>2019113000</v>
      </c>
      <c r="C253441" s="4">
        <v>3</v>
      </c>
      <c r="D253441" s="4">
        <v>3.4</v>
      </c>
    </row>
    <row r="253442" spans="1:4" x14ac:dyDescent="0.3">
      <c r="A253442" s="1">
        <v>5705</v>
      </c>
      <c r="B253442" s="2">
        <v>2019113001</v>
      </c>
      <c r="C253442" s="2">
        <v>3</v>
      </c>
      <c r="D253442" s="2">
        <v>3.6</v>
      </c>
    </row>
    <row r="253443" spans="1:4" x14ac:dyDescent="0.3">
      <c r="A253443" s="3">
        <v>5705</v>
      </c>
      <c r="B253443" s="4">
        <v>2019113002</v>
      </c>
      <c r="C253443" s="4">
        <v>3</v>
      </c>
      <c r="D253443" s="4">
        <v>3.3</v>
      </c>
    </row>
    <row r="253444" spans="1:4" x14ac:dyDescent="0.3">
      <c r="A253444" s="1">
        <v>5705</v>
      </c>
      <c r="B253444" s="2">
        <v>2019113003</v>
      </c>
      <c r="C253444" s="2">
        <v>3</v>
      </c>
      <c r="D253444" s="2">
        <v>3.5</v>
      </c>
    </row>
    <row r="253445" spans="1:4" x14ac:dyDescent="0.3">
      <c r="A253445" s="3">
        <v>5705</v>
      </c>
      <c r="B253445" s="4">
        <v>2019113004</v>
      </c>
      <c r="C253445" s="4">
        <v>3</v>
      </c>
      <c r="D253445" s="4">
        <v>3.3</v>
      </c>
    </row>
    <row r="253446" spans="1:4" x14ac:dyDescent="0.3">
      <c r="A253446" s="1">
        <v>5705</v>
      </c>
      <c r="B253446" s="2">
        <v>2019113005</v>
      </c>
      <c r="C253446" s="2">
        <v>3</v>
      </c>
      <c r="D253446" s="2">
        <v>3.5</v>
      </c>
    </row>
    <row r="253447" spans="1:4" x14ac:dyDescent="0.3">
      <c r="A253447" s="3">
        <v>5705</v>
      </c>
      <c r="B253447" s="4">
        <v>2019113006</v>
      </c>
      <c r="C253447" s="4">
        <v>3</v>
      </c>
      <c r="D253447" s="4">
        <v>3.4</v>
      </c>
    </row>
    <row r="253448" spans="1:4" x14ac:dyDescent="0.3">
      <c r="A253448" s="1">
        <v>5705</v>
      </c>
      <c r="B253448" s="2">
        <v>2019113007</v>
      </c>
      <c r="C253448" s="2">
        <v>3</v>
      </c>
      <c r="D253448" s="2">
        <v>3.3</v>
      </c>
    </row>
    <row r="253449" spans="1:4" x14ac:dyDescent="0.3">
      <c r="A253449" s="3">
        <v>5705</v>
      </c>
      <c r="B253449" s="4">
        <v>2019113008</v>
      </c>
      <c r="C253449" s="4">
        <v>3</v>
      </c>
      <c r="D253449" s="4">
        <v>3.3</v>
      </c>
    </row>
    <row r="253450" spans="1:4" x14ac:dyDescent="0.3">
      <c r="A253450" s="1">
        <v>5705</v>
      </c>
      <c r="B253450" s="2">
        <v>2019113009</v>
      </c>
      <c r="C253450" s="2">
        <v>3</v>
      </c>
      <c r="D253450" s="2">
        <v>3.9</v>
      </c>
    </row>
    <row r="253451" spans="1:4" x14ac:dyDescent="0.3">
      <c r="A253451" s="3">
        <v>5705</v>
      </c>
      <c r="B253451" s="4">
        <v>2019113010</v>
      </c>
      <c r="C253451" s="4">
        <v>3</v>
      </c>
      <c r="D253451" s="4">
        <v>4.5999999999999996</v>
      </c>
    </row>
    <row r="253452" spans="1:4" x14ac:dyDescent="0.3">
      <c r="A253452" s="1">
        <v>5705</v>
      </c>
      <c r="B253452" s="2">
        <v>2019113011</v>
      </c>
      <c r="C253452" s="2">
        <v>3</v>
      </c>
      <c r="D253452" s="2">
        <v>5.0999999999999996</v>
      </c>
    </row>
    <row r="253453" spans="1:4" x14ac:dyDescent="0.3">
      <c r="A253453" s="3">
        <v>5705</v>
      </c>
      <c r="B253453" s="4">
        <v>2019113012</v>
      </c>
      <c r="C253453" s="4">
        <v>3</v>
      </c>
      <c r="D253453" s="4">
        <v>5</v>
      </c>
    </row>
    <row r="253454" spans="1:4" x14ac:dyDescent="0.3">
      <c r="A253454" s="1">
        <v>5705</v>
      </c>
      <c r="B253454" s="2">
        <v>2019113013</v>
      </c>
      <c r="C253454" s="2">
        <v>3</v>
      </c>
      <c r="D253454" s="2">
        <v>5.9</v>
      </c>
    </row>
    <row r="253455" spans="1:4" x14ac:dyDescent="0.3">
      <c r="A253455" s="3">
        <v>5705</v>
      </c>
      <c r="B253455" s="4">
        <v>2019113014</v>
      </c>
      <c r="C253455" s="4">
        <v>3</v>
      </c>
      <c r="D253455" s="4">
        <v>4.9000000000000004</v>
      </c>
    </row>
    <row r="253456" spans="1:4" x14ac:dyDescent="0.3">
      <c r="A253456" s="1">
        <v>5705</v>
      </c>
      <c r="B253456" s="2">
        <v>2019113015</v>
      </c>
      <c r="C253456" s="2">
        <v>3</v>
      </c>
      <c r="D253456" s="2">
        <v>4.2</v>
      </c>
    </row>
    <row r="253457" spans="1:4" x14ac:dyDescent="0.3">
      <c r="A253457" s="3">
        <v>5705</v>
      </c>
      <c r="B253457" s="4">
        <v>2019113016</v>
      </c>
      <c r="C253457" s="4">
        <v>3</v>
      </c>
      <c r="D253457" s="4">
        <v>3.1</v>
      </c>
    </row>
    <row r="253458" spans="1:4" x14ac:dyDescent="0.3">
      <c r="A253458" s="1">
        <v>5705</v>
      </c>
      <c r="B253458" s="2">
        <v>2019113017</v>
      </c>
      <c r="C253458" s="2">
        <v>3</v>
      </c>
      <c r="D253458" s="2">
        <v>2.9</v>
      </c>
    </row>
    <row r="253459" spans="1:4" x14ac:dyDescent="0.3">
      <c r="A253459" s="3">
        <v>5705</v>
      </c>
      <c r="B253459" s="4">
        <v>2019113018</v>
      </c>
      <c r="C253459" s="4">
        <v>3</v>
      </c>
      <c r="D253459" s="4">
        <v>1.9</v>
      </c>
    </row>
    <row r="253460" spans="1:4" x14ac:dyDescent="0.3">
      <c r="A253460" s="1">
        <v>5705</v>
      </c>
      <c r="B253460" s="2">
        <v>2019113019</v>
      </c>
      <c r="C253460" s="2">
        <v>3</v>
      </c>
      <c r="D253460" s="2">
        <v>0</v>
      </c>
    </row>
    <row r="253461" spans="1:4" x14ac:dyDescent="0.3">
      <c r="A253461" s="3">
        <v>5705</v>
      </c>
      <c r="B253461" s="4">
        <v>2019113020</v>
      </c>
      <c r="C253461" s="4">
        <v>3</v>
      </c>
      <c r="D253461" s="4">
        <v>0.5</v>
      </c>
    </row>
    <row r="253462" spans="1:4" x14ac:dyDescent="0.3">
      <c r="A253462" s="1">
        <v>5705</v>
      </c>
      <c r="B253462" s="2">
        <v>2019113021</v>
      </c>
      <c r="C253462" s="2">
        <v>3</v>
      </c>
      <c r="D253462" s="2">
        <v>0.1</v>
      </c>
    </row>
    <row r="253463" spans="1:4" x14ac:dyDescent="0.3">
      <c r="A253463" s="3">
        <v>5705</v>
      </c>
      <c r="B253463" s="4">
        <v>2019113022</v>
      </c>
      <c r="C253463" s="4">
        <v>3</v>
      </c>
      <c r="D253463" s="4">
        <v>-0.5</v>
      </c>
    </row>
    <row r="253464" spans="1:4" x14ac:dyDescent="0.3">
      <c r="A253464" s="1">
        <v>5705</v>
      </c>
      <c r="B253464" s="2">
        <v>2019113023</v>
      </c>
      <c r="C253464" s="2">
        <v>3</v>
      </c>
      <c r="D253464" s="2">
        <v>-1</v>
      </c>
    </row>
    <row r="253465" spans="1:4" x14ac:dyDescent="0.3">
      <c r="A253465" s="3">
        <v>5705</v>
      </c>
      <c r="B253465" s="4">
        <v>2019120100</v>
      </c>
      <c r="C253465" s="4">
        <v>3</v>
      </c>
      <c r="D253465" s="4">
        <v>-1</v>
      </c>
    </row>
    <row r="253466" spans="1:4" x14ac:dyDescent="0.3">
      <c r="A253466" s="1">
        <v>5705</v>
      </c>
      <c r="B253466" s="2">
        <v>2019120101</v>
      </c>
      <c r="C253466" s="2">
        <v>3</v>
      </c>
      <c r="D253466" s="2">
        <v>-1.5</v>
      </c>
    </row>
    <row r="253467" spans="1:4" x14ac:dyDescent="0.3">
      <c r="A253467" s="3">
        <v>5705</v>
      </c>
      <c r="B253467" s="4">
        <v>2019120102</v>
      </c>
      <c r="C253467" s="4">
        <v>3</v>
      </c>
      <c r="D253467" s="4">
        <v>-1.4</v>
      </c>
    </row>
    <row r="253468" spans="1:4" x14ac:dyDescent="0.3">
      <c r="A253468" s="1">
        <v>5705</v>
      </c>
      <c r="B253468" s="2">
        <v>2019120103</v>
      </c>
      <c r="C253468" s="2">
        <v>3</v>
      </c>
      <c r="D253468" s="2">
        <v>-1.4</v>
      </c>
    </row>
    <row r="253469" spans="1:4" x14ac:dyDescent="0.3">
      <c r="A253469" s="3">
        <v>5705</v>
      </c>
      <c r="B253469" s="4">
        <v>2019120104</v>
      </c>
      <c r="C253469" s="4">
        <v>3</v>
      </c>
      <c r="D253469" s="4">
        <v>-1.7</v>
      </c>
    </row>
    <row r="253470" spans="1:4" x14ac:dyDescent="0.3">
      <c r="A253470" s="1">
        <v>5705</v>
      </c>
      <c r="B253470" s="2">
        <v>2019120105</v>
      </c>
      <c r="C253470" s="2">
        <v>3</v>
      </c>
      <c r="D253470" s="2">
        <v>-1.3</v>
      </c>
    </row>
    <row r="253471" spans="1:4" x14ac:dyDescent="0.3">
      <c r="A253471" s="3">
        <v>5705</v>
      </c>
      <c r="B253471" s="4">
        <v>2019120106</v>
      </c>
      <c r="C253471" s="4">
        <v>3</v>
      </c>
      <c r="D253471" s="4">
        <v>-0.8</v>
      </c>
    </row>
    <row r="253472" spans="1:4" x14ac:dyDescent="0.3">
      <c r="A253472" s="1">
        <v>5705</v>
      </c>
      <c r="B253472" s="2">
        <v>2019120107</v>
      </c>
      <c r="C253472" s="2">
        <v>3</v>
      </c>
      <c r="D253472" s="2">
        <v>-0.3</v>
      </c>
    </row>
    <row r="253473" spans="1:4" x14ac:dyDescent="0.3">
      <c r="A253473" s="3">
        <v>5705</v>
      </c>
      <c r="B253473" s="4">
        <v>2019120108</v>
      </c>
      <c r="C253473" s="4">
        <v>3</v>
      </c>
      <c r="D253473" s="4">
        <v>-0.2</v>
      </c>
    </row>
    <row r="253474" spans="1:4" x14ac:dyDescent="0.3">
      <c r="A253474" s="1">
        <v>5705</v>
      </c>
      <c r="B253474" s="2">
        <v>2019120109</v>
      </c>
      <c r="C253474" s="2">
        <v>3</v>
      </c>
      <c r="D253474" s="2">
        <v>0.3</v>
      </c>
    </row>
    <row r="253475" spans="1:4" x14ac:dyDescent="0.3">
      <c r="A253475" s="3">
        <v>5705</v>
      </c>
      <c r="B253475" s="4">
        <v>2019120110</v>
      </c>
      <c r="C253475" s="4">
        <v>3</v>
      </c>
      <c r="D253475" s="4">
        <v>0.8</v>
      </c>
    </row>
    <row r="253476" spans="1:4" x14ac:dyDescent="0.3">
      <c r="A253476" s="1">
        <v>5705</v>
      </c>
      <c r="B253476" s="2">
        <v>2019120111</v>
      </c>
      <c r="C253476" s="2">
        <v>3</v>
      </c>
      <c r="D253476" s="2">
        <v>1.5</v>
      </c>
    </row>
    <row r="253477" spans="1:4" x14ac:dyDescent="0.3">
      <c r="A253477" s="3">
        <v>5705</v>
      </c>
      <c r="B253477" s="4">
        <v>2019120112</v>
      </c>
      <c r="C253477" s="4">
        <v>3</v>
      </c>
      <c r="D253477" s="4">
        <v>1.7</v>
      </c>
    </row>
    <row r="253478" spans="1:4" x14ac:dyDescent="0.3">
      <c r="A253478" s="1">
        <v>5705</v>
      </c>
      <c r="B253478" s="2">
        <v>2019120113</v>
      </c>
      <c r="C253478" s="2">
        <v>3</v>
      </c>
      <c r="D253478" s="2">
        <v>1.7</v>
      </c>
    </row>
    <row r="253479" spans="1:4" x14ac:dyDescent="0.3">
      <c r="A253479" s="3">
        <v>5705</v>
      </c>
      <c r="B253479" s="4">
        <v>2019120114</v>
      </c>
      <c r="C253479" s="4">
        <v>3</v>
      </c>
      <c r="D253479" s="4">
        <v>1.9</v>
      </c>
    </row>
    <row r="253480" spans="1:4" x14ac:dyDescent="0.3">
      <c r="A253480" s="1">
        <v>5705</v>
      </c>
      <c r="B253480" s="2">
        <v>2019120115</v>
      </c>
      <c r="C253480" s="2">
        <v>3</v>
      </c>
      <c r="D253480" s="2">
        <v>1.9</v>
      </c>
    </row>
    <row r="253481" spans="1:4" x14ac:dyDescent="0.3">
      <c r="A253481" s="3">
        <v>5705</v>
      </c>
      <c r="B253481" s="4">
        <v>2019120116</v>
      </c>
      <c r="C253481" s="4">
        <v>3</v>
      </c>
      <c r="D253481" s="4">
        <v>1.6</v>
      </c>
    </row>
    <row r="253482" spans="1:4" x14ac:dyDescent="0.3">
      <c r="A253482" s="1">
        <v>5705</v>
      </c>
      <c r="B253482" s="2">
        <v>2019120117</v>
      </c>
      <c r="C253482" s="2">
        <v>3</v>
      </c>
      <c r="D253482" s="2">
        <v>1.6</v>
      </c>
    </row>
    <row r="253483" spans="1:4" x14ac:dyDescent="0.3">
      <c r="A253483" s="3">
        <v>5705</v>
      </c>
      <c r="B253483" s="4">
        <v>2019120118</v>
      </c>
      <c r="C253483" s="4">
        <v>3</v>
      </c>
      <c r="D253483" s="4">
        <v>1.7</v>
      </c>
    </row>
    <row r="253484" spans="1:4" x14ac:dyDescent="0.3">
      <c r="A253484" s="1">
        <v>5705</v>
      </c>
      <c r="B253484" s="2">
        <v>2019120119</v>
      </c>
      <c r="C253484" s="2">
        <v>3</v>
      </c>
      <c r="D253484" s="2">
        <v>1.6</v>
      </c>
    </row>
    <row r="253485" spans="1:4" x14ac:dyDescent="0.3">
      <c r="A253485" s="3">
        <v>5705</v>
      </c>
      <c r="B253485" s="4">
        <v>2019120120</v>
      </c>
      <c r="C253485" s="4">
        <v>3</v>
      </c>
      <c r="D253485" s="4">
        <v>1.6</v>
      </c>
    </row>
    <row r="253486" spans="1:4" x14ac:dyDescent="0.3">
      <c r="A253486" s="1">
        <v>5705</v>
      </c>
      <c r="B253486" s="2">
        <v>2019120121</v>
      </c>
      <c r="C253486" s="2">
        <v>3</v>
      </c>
      <c r="D253486" s="2">
        <v>1.8</v>
      </c>
    </row>
    <row r="253487" spans="1:4" x14ac:dyDescent="0.3">
      <c r="A253487" s="3">
        <v>5705</v>
      </c>
      <c r="B253487" s="4">
        <v>2019120122</v>
      </c>
      <c r="C253487" s="4">
        <v>3</v>
      </c>
      <c r="D253487" s="4">
        <v>1.6</v>
      </c>
    </row>
    <row r="253488" spans="1:4" x14ac:dyDescent="0.3">
      <c r="A253488" s="1">
        <v>5705</v>
      </c>
      <c r="B253488" s="2">
        <v>2019120123</v>
      </c>
      <c r="C253488" s="2">
        <v>3</v>
      </c>
      <c r="D253488" s="2">
        <v>1.4</v>
      </c>
    </row>
    <row r="253489" spans="1:4" x14ac:dyDescent="0.3">
      <c r="A253489" s="3">
        <v>5705</v>
      </c>
      <c r="B253489" s="4">
        <v>2019120200</v>
      </c>
      <c r="C253489" s="4">
        <v>3</v>
      </c>
      <c r="D253489" s="4">
        <v>1.5</v>
      </c>
    </row>
    <row r="253490" spans="1:4" x14ac:dyDescent="0.3">
      <c r="A253490" s="1">
        <v>5705</v>
      </c>
      <c r="B253490" s="2">
        <v>2019120201</v>
      </c>
      <c r="C253490" s="2">
        <v>3</v>
      </c>
      <c r="D253490" s="2">
        <v>1.4</v>
      </c>
    </row>
    <row r="253491" spans="1:4" x14ac:dyDescent="0.3">
      <c r="A253491" s="3">
        <v>5705</v>
      </c>
      <c r="B253491" s="4">
        <v>2019120202</v>
      </c>
      <c r="C253491" s="4">
        <v>3</v>
      </c>
      <c r="D253491" s="4">
        <v>1.4</v>
      </c>
    </row>
    <row r="253492" spans="1:4" x14ac:dyDescent="0.3">
      <c r="A253492" s="1">
        <v>5705</v>
      </c>
      <c r="B253492" s="2">
        <v>2019120203</v>
      </c>
      <c r="C253492" s="2">
        <v>3</v>
      </c>
      <c r="D253492" s="2">
        <v>1.2</v>
      </c>
    </row>
    <row r="253493" spans="1:4" x14ac:dyDescent="0.3">
      <c r="A253493" s="3">
        <v>5705</v>
      </c>
      <c r="B253493" s="4">
        <v>2019120204</v>
      </c>
      <c r="C253493" s="4">
        <v>3</v>
      </c>
      <c r="D253493" s="4">
        <v>0.9</v>
      </c>
    </row>
    <row r="253494" spans="1:4" x14ac:dyDescent="0.3">
      <c r="A253494" s="1">
        <v>5705</v>
      </c>
      <c r="B253494" s="2">
        <v>2019120205</v>
      </c>
      <c r="C253494" s="2">
        <v>3</v>
      </c>
      <c r="D253494" s="2">
        <v>0.7</v>
      </c>
    </row>
    <row r="253495" spans="1:4" x14ac:dyDescent="0.3">
      <c r="A253495" s="3">
        <v>5705</v>
      </c>
      <c r="B253495" s="4">
        <v>2019120206</v>
      </c>
      <c r="C253495" s="4">
        <v>3</v>
      </c>
      <c r="D253495" s="4">
        <v>0</v>
      </c>
    </row>
    <row r="253496" spans="1:4" x14ac:dyDescent="0.3">
      <c r="A253496" s="1">
        <v>5705</v>
      </c>
      <c r="B253496" s="2">
        <v>2019120207</v>
      </c>
      <c r="C253496" s="2">
        <v>3</v>
      </c>
      <c r="D253496" s="2">
        <v>-0.4</v>
      </c>
    </row>
    <row r="253497" spans="1:4" x14ac:dyDescent="0.3">
      <c r="A253497" s="3">
        <v>5705</v>
      </c>
      <c r="B253497" s="4">
        <v>2019120208</v>
      </c>
      <c r="C253497" s="4">
        <v>3</v>
      </c>
      <c r="D253497" s="4">
        <v>0.5</v>
      </c>
    </row>
    <row r="253498" spans="1:4" x14ac:dyDescent="0.3">
      <c r="A253498" s="1">
        <v>5705</v>
      </c>
      <c r="B253498" s="2">
        <v>2019120209</v>
      </c>
      <c r="C253498" s="2">
        <v>3</v>
      </c>
      <c r="D253498" s="2">
        <v>1.3</v>
      </c>
    </row>
    <row r="253499" spans="1:4" x14ac:dyDescent="0.3">
      <c r="A253499" s="3">
        <v>5705</v>
      </c>
      <c r="B253499" s="4">
        <v>2019120210</v>
      </c>
      <c r="C253499" s="4">
        <v>3</v>
      </c>
      <c r="D253499" s="4">
        <v>3.5</v>
      </c>
    </row>
    <row r="253500" spans="1:4" x14ac:dyDescent="0.3">
      <c r="A253500" s="1">
        <v>5705</v>
      </c>
      <c r="B253500" s="2">
        <v>2019120211</v>
      </c>
      <c r="C253500" s="2">
        <v>3</v>
      </c>
      <c r="D253500" s="2">
        <v>3.4</v>
      </c>
    </row>
    <row r="253501" spans="1:4" x14ac:dyDescent="0.3">
      <c r="A253501" s="3">
        <v>5705</v>
      </c>
      <c r="B253501" s="4">
        <v>2019120212</v>
      </c>
      <c r="C253501" s="4">
        <v>3</v>
      </c>
      <c r="D253501" s="4">
        <v>4.2</v>
      </c>
    </row>
    <row r="253502" spans="1:4" x14ac:dyDescent="0.3">
      <c r="A253502" s="1">
        <v>5705</v>
      </c>
      <c r="B253502" s="2">
        <v>2019120213</v>
      </c>
      <c r="C253502" s="2">
        <v>3</v>
      </c>
      <c r="D253502" s="2">
        <v>4.7</v>
      </c>
    </row>
    <row r="253503" spans="1:4" x14ac:dyDescent="0.3">
      <c r="A253503" s="3">
        <v>5705</v>
      </c>
      <c r="B253503" s="4">
        <v>2019120214</v>
      </c>
      <c r="C253503" s="4">
        <v>3</v>
      </c>
      <c r="D253503" s="4">
        <v>4.9000000000000004</v>
      </c>
    </row>
    <row r="253504" spans="1:4" x14ac:dyDescent="0.3">
      <c r="A253504" s="1">
        <v>5705</v>
      </c>
      <c r="B253504" s="2">
        <v>2019120215</v>
      </c>
      <c r="C253504" s="2">
        <v>3</v>
      </c>
      <c r="D253504" s="2">
        <v>4</v>
      </c>
    </row>
    <row r="253505" spans="1:4" x14ac:dyDescent="0.3">
      <c r="A253505" s="3">
        <v>5705</v>
      </c>
      <c r="B253505" s="4">
        <v>2019120216</v>
      </c>
      <c r="C253505" s="4">
        <v>3</v>
      </c>
      <c r="D253505" s="4">
        <v>3.2</v>
      </c>
    </row>
    <row r="253506" spans="1:4" x14ac:dyDescent="0.3">
      <c r="A253506" s="1">
        <v>5705</v>
      </c>
      <c r="B253506" s="2">
        <v>2019120217</v>
      </c>
      <c r="C253506" s="2">
        <v>3</v>
      </c>
      <c r="D253506" s="2">
        <v>2.9</v>
      </c>
    </row>
    <row r="253507" spans="1:4" x14ac:dyDescent="0.3">
      <c r="A253507" s="3">
        <v>5705</v>
      </c>
      <c r="B253507" s="4">
        <v>2019120218</v>
      </c>
      <c r="C253507" s="4">
        <v>3</v>
      </c>
      <c r="D253507" s="4">
        <v>3</v>
      </c>
    </row>
    <row r="253508" spans="1:4" x14ac:dyDescent="0.3">
      <c r="A253508" s="1">
        <v>5705</v>
      </c>
      <c r="B253508" s="2">
        <v>2019120219</v>
      </c>
      <c r="C253508" s="2">
        <v>3</v>
      </c>
      <c r="D253508" s="2">
        <v>2.9</v>
      </c>
    </row>
    <row r="253509" spans="1:4" x14ac:dyDescent="0.3">
      <c r="A253509" s="3">
        <v>5705</v>
      </c>
      <c r="B253509" s="4">
        <v>2019120220</v>
      </c>
      <c r="C253509" s="4">
        <v>3</v>
      </c>
      <c r="D253509" s="4">
        <v>2.7</v>
      </c>
    </row>
    <row r="253510" spans="1:4" x14ac:dyDescent="0.3">
      <c r="A253510" s="1">
        <v>5705</v>
      </c>
      <c r="B253510" s="2">
        <v>2019120221</v>
      </c>
      <c r="C253510" s="2">
        <v>3</v>
      </c>
      <c r="D253510" s="2">
        <v>2.4</v>
      </c>
    </row>
    <row r="253511" spans="1:4" x14ac:dyDescent="0.3">
      <c r="A253511" s="3">
        <v>5705</v>
      </c>
      <c r="B253511" s="4">
        <v>2019120222</v>
      </c>
      <c r="C253511" s="4">
        <v>3</v>
      </c>
      <c r="D253511" s="4">
        <v>1.7</v>
      </c>
    </row>
    <row r="253512" spans="1:4" x14ac:dyDescent="0.3">
      <c r="A253512" s="1">
        <v>5705</v>
      </c>
      <c r="B253512" s="2">
        <v>2019120223</v>
      </c>
      <c r="C253512" s="2">
        <v>3</v>
      </c>
      <c r="D253512" s="2">
        <v>2.1</v>
      </c>
    </row>
    <row r="253513" spans="1:4" x14ac:dyDescent="0.3">
      <c r="A253513" s="3">
        <v>5705</v>
      </c>
      <c r="B253513" s="4">
        <v>2019120300</v>
      </c>
      <c r="C253513" s="4">
        <v>3</v>
      </c>
      <c r="D253513" s="4">
        <v>2.2000000000000002</v>
      </c>
    </row>
    <row r="253514" spans="1:4" x14ac:dyDescent="0.3">
      <c r="A253514" s="1">
        <v>5705</v>
      </c>
      <c r="B253514" s="2">
        <v>2019120301</v>
      </c>
      <c r="C253514" s="2">
        <v>3</v>
      </c>
      <c r="D253514" s="2">
        <v>1.9</v>
      </c>
    </row>
    <row r="253515" spans="1:4" x14ac:dyDescent="0.3">
      <c r="A253515" s="3">
        <v>5705</v>
      </c>
      <c r="B253515" s="4">
        <v>2019120302</v>
      </c>
      <c r="C253515" s="4">
        <v>3</v>
      </c>
      <c r="D253515" s="4">
        <v>1.6</v>
      </c>
    </row>
    <row r="253516" spans="1:4" x14ac:dyDescent="0.3">
      <c r="A253516" s="1">
        <v>5705</v>
      </c>
      <c r="B253516" s="2">
        <v>2019120303</v>
      </c>
      <c r="C253516" s="2">
        <v>3</v>
      </c>
      <c r="D253516" s="2">
        <v>1.2</v>
      </c>
    </row>
    <row r="253517" spans="1:4" x14ac:dyDescent="0.3">
      <c r="A253517" s="3">
        <v>5705</v>
      </c>
      <c r="B253517" s="4">
        <v>2019120304</v>
      </c>
      <c r="C253517" s="4">
        <v>3</v>
      </c>
      <c r="D253517" s="4">
        <v>1.3</v>
      </c>
    </row>
    <row r="253518" spans="1:4" x14ac:dyDescent="0.3">
      <c r="A253518" s="1">
        <v>5705</v>
      </c>
      <c r="B253518" s="2">
        <v>2019120305</v>
      </c>
      <c r="C253518" s="2">
        <v>3</v>
      </c>
      <c r="D253518" s="2">
        <v>1</v>
      </c>
    </row>
    <row r="253519" spans="1:4" x14ac:dyDescent="0.3">
      <c r="A253519" s="3">
        <v>5705</v>
      </c>
      <c r="B253519" s="4">
        <v>2019120306</v>
      </c>
      <c r="C253519" s="4">
        <v>3</v>
      </c>
      <c r="D253519" s="4">
        <v>0.6</v>
      </c>
    </row>
    <row r="253520" spans="1:4" x14ac:dyDescent="0.3">
      <c r="A253520" s="1">
        <v>5705</v>
      </c>
      <c r="B253520" s="2">
        <v>2019120307</v>
      </c>
      <c r="C253520" s="2">
        <v>3</v>
      </c>
      <c r="D253520" s="2">
        <v>0.6</v>
      </c>
    </row>
    <row r="253521" spans="1:4" x14ac:dyDescent="0.3">
      <c r="A253521" s="3">
        <v>5705</v>
      </c>
      <c r="B253521" s="4">
        <v>2019120308</v>
      </c>
      <c r="C253521" s="4">
        <v>3</v>
      </c>
      <c r="D253521" s="4">
        <v>0.9</v>
      </c>
    </row>
    <row r="253522" spans="1:4" x14ac:dyDescent="0.3">
      <c r="A253522" s="1">
        <v>5705</v>
      </c>
      <c r="B253522" s="2">
        <v>2019120309</v>
      </c>
      <c r="C253522" s="2">
        <v>3</v>
      </c>
      <c r="D253522" s="2">
        <v>2.1</v>
      </c>
    </row>
    <row r="253523" spans="1:4" x14ac:dyDescent="0.3">
      <c r="A253523" s="3">
        <v>5705</v>
      </c>
      <c r="B253523" s="4">
        <v>2019120310</v>
      </c>
      <c r="C253523" s="4">
        <v>3</v>
      </c>
      <c r="D253523" s="4">
        <v>3</v>
      </c>
    </row>
    <row r="253524" spans="1:4" x14ac:dyDescent="0.3">
      <c r="A253524" s="1">
        <v>5705</v>
      </c>
      <c r="B253524" s="2">
        <v>2019120311</v>
      </c>
      <c r="C253524" s="2">
        <v>3</v>
      </c>
      <c r="D253524" s="2">
        <v>4.3</v>
      </c>
    </row>
    <row r="253525" spans="1:4" x14ac:dyDescent="0.3">
      <c r="A253525" s="3">
        <v>5705</v>
      </c>
      <c r="B253525" s="4">
        <v>2019120312</v>
      </c>
      <c r="C253525" s="4">
        <v>3</v>
      </c>
      <c r="D253525" s="4">
        <v>5.0999999999999996</v>
      </c>
    </row>
    <row r="253526" spans="1:4" x14ac:dyDescent="0.3">
      <c r="A253526" s="1">
        <v>5705</v>
      </c>
      <c r="B253526" s="2">
        <v>2019120313</v>
      </c>
      <c r="C253526" s="2">
        <v>3</v>
      </c>
      <c r="D253526" s="2">
        <v>5.2</v>
      </c>
    </row>
    <row r="253527" spans="1:4" x14ac:dyDescent="0.3">
      <c r="A253527" s="3">
        <v>5705</v>
      </c>
      <c r="B253527" s="4">
        <v>2019120314</v>
      </c>
      <c r="C253527" s="4">
        <v>3</v>
      </c>
      <c r="D253527" s="4">
        <v>5</v>
      </c>
    </row>
    <row r="253528" spans="1:4" x14ac:dyDescent="0.3">
      <c r="A253528" s="1">
        <v>5705</v>
      </c>
      <c r="B253528" s="2">
        <v>2019120315</v>
      </c>
      <c r="C253528" s="2">
        <v>3</v>
      </c>
      <c r="D253528" s="2">
        <v>4.7</v>
      </c>
    </row>
    <row r="253529" spans="1:4" x14ac:dyDescent="0.3">
      <c r="A253529" s="3">
        <v>5705</v>
      </c>
      <c r="B253529" s="4">
        <v>2019120316</v>
      </c>
      <c r="C253529" s="4">
        <v>3</v>
      </c>
      <c r="D253529" s="4">
        <v>4.4000000000000004</v>
      </c>
    </row>
    <row r="253530" spans="1:4" x14ac:dyDescent="0.3">
      <c r="A253530" s="1">
        <v>5705</v>
      </c>
      <c r="B253530" s="2">
        <v>2019120317</v>
      </c>
      <c r="C253530" s="2">
        <v>3</v>
      </c>
      <c r="D253530" s="2">
        <v>4.2</v>
      </c>
    </row>
    <row r="253531" spans="1:4" x14ac:dyDescent="0.3">
      <c r="A253531" s="3">
        <v>5705</v>
      </c>
      <c r="B253531" s="4">
        <v>2019120318</v>
      </c>
      <c r="C253531" s="4">
        <v>3</v>
      </c>
      <c r="D253531" s="4">
        <v>4.0999999999999996</v>
      </c>
    </row>
    <row r="253532" spans="1:4" x14ac:dyDescent="0.3">
      <c r="A253532" s="1">
        <v>5705</v>
      </c>
      <c r="B253532" s="2">
        <v>2019120319</v>
      </c>
      <c r="C253532" s="2">
        <v>3</v>
      </c>
      <c r="D253532" s="2">
        <v>4</v>
      </c>
    </row>
    <row r="253533" spans="1:4" x14ac:dyDescent="0.3">
      <c r="A253533" s="3">
        <v>5705</v>
      </c>
      <c r="B253533" s="4">
        <v>2019120320</v>
      </c>
      <c r="C253533" s="4">
        <v>3</v>
      </c>
      <c r="D253533" s="4">
        <v>3.7</v>
      </c>
    </row>
    <row r="253534" spans="1:4" x14ac:dyDescent="0.3">
      <c r="A253534" s="1">
        <v>5705</v>
      </c>
      <c r="B253534" s="2">
        <v>2019120321</v>
      </c>
      <c r="C253534" s="2">
        <v>3</v>
      </c>
      <c r="D253534" s="2">
        <v>3.6</v>
      </c>
    </row>
    <row r="253535" spans="1:4" x14ac:dyDescent="0.3">
      <c r="A253535" s="3">
        <v>5705</v>
      </c>
      <c r="B253535" s="4">
        <v>2019120322</v>
      </c>
      <c r="C253535" s="4">
        <v>3</v>
      </c>
      <c r="D253535" s="4">
        <v>2.4</v>
      </c>
    </row>
    <row r="253536" spans="1:4" x14ac:dyDescent="0.3">
      <c r="A253536" s="1">
        <v>5705</v>
      </c>
      <c r="B253536" s="2">
        <v>2019120323</v>
      </c>
      <c r="C253536" s="2">
        <v>3</v>
      </c>
      <c r="D253536" s="2">
        <v>2</v>
      </c>
    </row>
    <row r="253537" spans="1:4" x14ac:dyDescent="0.3">
      <c r="A253537" s="3">
        <v>5705</v>
      </c>
      <c r="B253537" s="4">
        <v>2019120400</v>
      </c>
      <c r="C253537" s="4">
        <v>3</v>
      </c>
      <c r="D253537" s="4">
        <v>1.3</v>
      </c>
    </row>
    <row r="253538" spans="1:4" x14ac:dyDescent="0.3">
      <c r="A253538" s="1">
        <v>5705</v>
      </c>
      <c r="B253538" s="2">
        <v>2019120401</v>
      </c>
      <c r="C253538" s="2">
        <v>3</v>
      </c>
      <c r="D253538" s="2">
        <v>0.8</v>
      </c>
    </row>
    <row r="253539" spans="1:4" x14ac:dyDescent="0.3">
      <c r="A253539" s="3">
        <v>5705</v>
      </c>
      <c r="B253539" s="4">
        <v>2019120402</v>
      </c>
      <c r="C253539" s="4">
        <v>3</v>
      </c>
      <c r="D253539" s="4">
        <v>0.1</v>
      </c>
    </row>
    <row r="253540" spans="1:4" x14ac:dyDescent="0.3">
      <c r="A253540" s="1">
        <v>5705</v>
      </c>
      <c r="B253540" s="2">
        <v>2019120403</v>
      </c>
      <c r="C253540" s="2">
        <v>3</v>
      </c>
      <c r="D253540" s="2">
        <v>-0.2</v>
      </c>
    </row>
    <row r="253541" spans="1:4" x14ac:dyDescent="0.3">
      <c r="A253541" s="3">
        <v>5705</v>
      </c>
      <c r="B253541" s="4">
        <v>2019120404</v>
      </c>
      <c r="C253541" s="4">
        <v>3</v>
      </c>
      <c r="D253541" s="4">
        <v>-0.2</v>
      </c>
    </row>
    <row r="253542" spans="1:4" x14ac:dyDescent="0.3">
      <c r="A253542" s="1">
        <v>5705</v>
      </c>
      <c r="B253542" s="2">
        <v>2019120405</v>
      </c>
      <c r="C253542" s="2">
        <v>3</v>
      </c>
      <c r="D253542" s="2">
        <v>-0.5</v>
      </c>
    </row>
    <row r="253543" spans="1:4" x14ac:dyDescent="0.3">
      <c r="A253543" s="3">
        <v>5705</v>
      </c>
      <c r="B253543" s="4">
        <v>2019120406</v>
      </c>
      <c r="C253543" s="4">
        <v>3</v>
      </c>
      <c r="D253543" s="4">
        <v>-0.6</v>
      </c>
    </row>
    <row r="253544" spans="1:4" x14ac:dyDescent="0.3">
      <c r="A253544" s="1">
        <v>5705</v>
      </c>
      <c r="B253544" s="2">
        <v>2019120407</v>
      </c>
      <c r="C253544" s="2">
        <v>3</v>
      </c>
      <c r="D253544" s="2">
        <v>-0.6</v>
      </c>
    </row>
    <row r="253545" spans="1:4" x14ac:dyDescent="0.3">
      <c r="A253545" s="3">
        <v>5705</v>
      </c>
      <c r="B253545" s="4">
        <v>2019120408</v>
      </c>
      <c r="C253545" s="4">
        <v>3</v>
      </c>
      <c r="D253545" s="4">
        <v>-0.4</v>
      </c>
    </row>
    <row r="253546" spans="1:4" x14ac:dyDescent="0.3">
      <c r="A253546" s="1">
        <v>5705</v>
      </c>
      <c r="B253546" s="2">
        <v>2019120409</v>
      </c>
      <c r="C253546" s="2">
        <v>3</v>
      </c>
      <c r="D253546" s="2">
        <v>1</v>
      </c>
    </row>
    <row r="253547" spans="1:4" x14ac:dyDescent="0.3">
      <c r="A253547" s="3">
        <v>5705</v>
      </c>
      <c r="B253547" s="4">
        <v>2019120410</v>
      </c>
      <c r="C253547" s="4">
        <v>3</v>
      </c>
      <c r="D253547" s="4">
        <v>1.6</v>
      </c>
    </row>
    <row r="253548" spans="1:4" x14ac:dyDescent="0.3">
      <c r="A253548" s="1">
        <v>5705</v>
      </c>
      <c r="B253548" s="2">
        <v>2019120411</v>
      </c>
      <c r="C253548" s="2">
        <v>3</v>
      </c>
      <c r="D253548" s="2">
        <v>2.4</v>
      </c>
    </row>
    <row r="253549" spans="1:4" x14ac:dyDescent="0.3">
      <c r="A253549" s="3">
        <v>5705</v>
      </c>
      <c r="B253549" s="4">
        <v>2019120412</v>
      </c>
      <c r="C253549" s="4">
        <v>3</v>
      </c>
      <c r="D253549" s="4">
        <v>3.2</v>
      </c>
    </row>
    <row r="253550" spans="1:4" x14ac:dyDescent="0.3">
      <c r="A253550" s="1">
        <v>5705</v>
      </c>
      <c r="B253550" s="2">
        <v>2019120413</v>
      </c>
      <c r="C253550" s="2">
        <v>3</v>
      </c>
      <c r="D253550" s="2">
        <v>4.3</v>
      </c>
    </row>
    <row r="253551" spans="1:4" x14ac:dyDescent="0.3">
      <c r="A253551" s="3">
        <v>5705</v>
      </c>
      <c r="B253551" s="4">
        <v>2019120414</v>
      </c>
      <c r="C253551" s="4">
        <v>3</v>
      </c>
      <c r="D253551" s="4">
        <v>4.2</v>
      </c>
    </row>
    <row r="253552" spans="1:4" x14ac:dyDescent="0.3">
      <c r="A253552" s="1">
        <v>5705</v>
      </c>
      <c r="B253552" s="2">
        <v>2019120415</v>
      </c>
      <c r="C253552" s="2">
        <v>3</v>
      </c>
      <c r="D253552" s="2">
        <v>3.2</v>
      </c>
    </row>
    <row r="253553" spans="1:4" x14ac:dyDescent="0.3">
      <c r="A253553" s="3">
        <v>5705</v>
      </c>
      <c r="B253553" s="4">
        <v>2019120416</v>
      </c>
      <c r="C253553" s="4">
        <v>3</v>
      </c>
      <c r="D253553" s="4">
        <v>1.7</v>
      </c>
    </row>
    <row r="253554" spans="1:4" x14ac:dyDescent="0.3">
      <c r="A253554" s="1">
        <v>5705</v>
      </c>
      <c r="B253554" s="2">
        <v>2019120417</v>
      </c>
      <c r="C253554" s="2">
        <v>3</v>
      </c>
      <c r="D253554" s="2">
        <v>1.2</v>
      </c>
    </row>
    <row r="253555" spans="1:4" x14ac:dyDescent="0.3">
      <c r="A253555" s="3">
        <v>5705</v>
      </c>
      <c r="B253555" s="4">
        <v>2019120418</v>
      </c>
      <c r="C253555" s="4">
        <v>3</v>
      </c>
      <c r="D253555" s="4">
        <v>0.8</v>
      </c>
    </row>
    <row r="253556" spans="1:4" x14ac:dyDescent="0.3">
      <c r="A253556" s="1">
        <v>5705</v>
      </c>
      <c r="B253556" s="2">
        <v>2019120419</v>
      </c>
      <c r="C253556" s="2">
        <v>3</v>
      </c>
      <c r="D253556" s="2">
        <v>0.5</v>
      </c>
    </row>
    <row r="253557" spans="1:4" x14ac:dyDescent="0.3">
      <c r="A253557" s="3">
        <v>5705</v>
      </c>
      <c r="B253557" s="4">
        <v>2019120420</v>
      </c>
      <c r="C253557" s="4">
        <v>3</v>
      </c>
      <c r="D253557" s="4">
        <v>0</v>
      </c>
    </row>
    <row r="253558" spans="1:4" x14ac:dyDescent="0.3">
      <c r="A253558" s="1">
        <v>5705</v>
      </c>
      <c r="B253558" s="2">
        <v>2019120421</v>
      </c>
      <c r="C253558" s="2">
        <v>3</v>
      </c>
      <c r="D253558" s="2">
        <v>-0.4</v>
      </c>
    </row>
    <row r="253559" spans="1:4" x14ac:dyDescent="0.3">
      <c r="A253559" s="3">
        <v>5705</v>
      </c>
      <c r="B253559" s="4">
        <v>2019120422</v>
      </c>
      <c r="C253559" s="4">
        <v>3</v>
      </c>
      <c r="D253559" s="4">
        <v>-1.1000000000000001</v>
      </c>
    </row>
    <row r="253560" spans="1:4" x14ac:dyDescent="0.3">
      <c r="A253560" s="1">
        <v>5705</v>
      </c>
      <c r="B253560" s="2">
        <v>2019120423</v>
      </c>
      <c r="C253560" s="2">
        <v>3</v>
      </c>
      <c r="D253560" s="2">
        <v>-1.6</v>
      </c>
    </row>
    <row r="253561" spans="1:4" x14ac:dyDescent="0.3">
      <c r="A253561" s="3">
        <v>5705</v>
      </c>
      <c r="B253561" s="4">
        <v>2019120500</v>
      </c>
      <c r="C253561" s="4">
        <v>3</v>
      </c>
      <c r="D253561" s="4">
        <v>-1.7</v>
      </c>
    </row>
    <row r="253562" spans="1:4" x14ac:dyDescent="0.3">
      <c r="A253562" s="1">
        <v>5705</v>
      </c>
      <c r="B253562" s="2">
        <v>2019120501</v>
      </c>
      <c r="C253562" s="2">
        <v>3</v>
      </c>
      <c r="D253562" s="2">
        <v>-2.2999999999999998</v>
      </c>
    </row>
    <row r="253563" spans="1:4" x14ac:dyDescent="0.3">
      <c r="A253563" s="3">
        <v>5705</v>
      </c>
      <c r="B253563" s="4">
        <v>2019120502</v>
      </c>
      <c r="C253563" s="4">
        <v>3</v>
      </c>
      <c r="D253563" s="4">
        <v>-2.4</v>
      </c>
    </row>
    <row r="253564" spans="1:4" x14ac:dyDescent="0.3">
      <c r="A253564" s="1">
        <v>5705</v>
      </c>
      <c r="B253564" s="2">
        <v>2019120503</v>
      </c>
      <c r="C253564" s="2">
        <v>3</v>
      </c>
      <c r="D253564" s="2">
        <v>-2.8</v>
      </c>
    </row>
    <row r="253565" spans="1:4" x14ac:dyDescent="0.3">
      <c r="A253565" s="3">
        <v>5705</v>
      </c>
      <c r="B253565" s="4">
        <v>2019120504</v>
      </c>
      <c r="C253565" s="4">
        <v>3</v>
      </c>
      <c r="D253565" s="4">
        <v>-3</v>
      </c>
    </row>
    <row r="253566" spans="1:4" x14ac:dyDescent="0.3">
      <c r="A253566" s="1">
        <v>5705</v>
      </c>
      <c r="B253566" s="2">
        <v>2019120505</v>
      </c>
      <c r="C253566" s="2">
        <v>3</v>
      </c>
      <c r="D253566" s="2">
        <v>-3.6</v>
      </c>
    </row>
    <row r="253567" spans="1:4" x14ac:dyDescent="0.3">
      <c r="A253567" s="3">
        <v>5705</v>
      </c>
      <c r="B253567" s="4">
        <v>2019120506</v>
      </c>
      <c r="C253567" s="4">
        <v>3</v>
      </c>
      <c r="D253567" s="4">
        <v>-4.5999999999999996</v>
      </c>
    </row>
    <row r="253568" spans="1:4" x14ac:dyDescent="0.3">
      <c r="A253568" s="1">
        <v>5705</v>
      </c>
      <c r="B253568" s="2">
        <v>2019120507</v>
      </c>
      <c r="C253568" s="2">
        <v>3</v>
      </c>
      <c r="D253568" s="2">
        <v>-4.7</v>
      </c>
    </row>
    <row r="253569" spans="1:4" x14ac:dyDescent="0.3">
      <c r="A253569" s="3">
        <v>5705</v>
      </c>
      <c r="B253569" s="4">
        <v>2019120508</v>
      </c>
      <c r="C253569" s="4">
        <v>3</v>
      </c>
      <c r="D253569" s="4">
        <v>-4.0999999999999996</v>
      </c>
    </row>
    <row r="253570" spans="1:4" x14ac:dyDescent="0.3">
      <c r="A253570" s="1">
        <v>5705</v>
      </c>
      <c r="B253570" s="2">
        <v>2019120509</v>
      </c>
      <c r="C253570" s="2">
        <v>3</v>
      </c>
      <c r="D253570" s="2">
        <v>-3</v>
      </c>
    </row>
    <row r="253571" spans="1:4" x14ac:dyDescent="0.3">
      <c r="A253571" s="3">
        <v>5705</v>
      </c>
      <c r="B253571" s="4">
        <v>2019120510</v>
      </c>
      <c r="C253571" s="4">
        <v>3</v>
      </c>
      <c r="D253571" s="4">
        <v>-1.3</v>
      </c>
    </row>
    <row r="253572" spans="1:4" x14ac:dyDescent="0.3">
      <c r="A253572" s="1">
        <v>5705</v>
      </c>
      <c r="B253572" s="2">
        <v>2019120511</v>
      </c>
      <c r="C253572" s="2">
        <v>3</v>
      </c>
      <c r="D253572" s="2">
        <v>0.8</v>
      </c>
    </row>
    <row r="253573" spans="1:4" x14ac:dyDescent="0.3">
      <c r="A253573" s="3">
        <v>5705</v>
      </c>
      <c r="B253573" s="4">
        <v>2019120512</v>
      </c>
      <c r="C253573" s="4">
        <v>3</v>
      </c>
      <c r="D253573" s="4">
        <v>1.9</v>
      </c>
    </row>
    <row r="253574" spans="1:4" x14ac:dyDescent="0.3">
      <c r="A253574" s="1">
        <v>5705</v>
      </c>
      <c r="B253574" s="2">
        <v>2019120513</v>
      </c>
      <c r="C253574" s="2">
        <v>3</v>
      </c>
      <c r="D253574" s="2">
        <v>2.6</v>
      </c>
    </row>
    <row r="253575" spans="1:4" x14ac:dyDescent="0.3">
      <c r="A253575" s="3">
        <v>5705</v>
      </c>
      <c r="B253575" s="4">
        <v>2019120514</v>
      </c>
      <c r="C253575" s="4">
        <v>3</v>
      </c>
      <c r="D253575" s="4">
        <v>2.8</v>
      </c>
    </row>
    <row r="253576" spans="1:4" x14ac:dyDescent="0.3">
      <c r="A253576" s="1">
        <v>5705</v>
      </c>
      <c r="B253576" s="2">
        <v>2019120515</v>
      </c>
      <c r="C253576" s="2">
        <v>3</v>
      </c>
      <c r="D253576" s="2">
        <v>2.2999999999999998</v>
      </c>
    </row>
    <row r="253577" spans="1:4" x14ac:dyDescent="0.3">
      <c r="A253577" s="3">
        <v>5705</v>
      </c>
      <c r="B253577" s="4">
        <v>2019120516</v>
      </c>
      <c r="C253577" s="4">
        <v>3</v>
      </c>
      <c r="D253577" s="4">
        <v>0.2</v>
      </c>
    </row>
    <row r="253578" spans="1:4" x14ac:dyDescent="0.3">
      <c r="A253578" s="1">
        <v>5705</v>
      </c>
      <c r="B253578" s="2">
        <v>2019120517</v>
      </c>
      <c r="C253578" s="2">
        <v>3</v>
      </c>
      <c r="D253578" s="2">
        <v>-0.7</v>
      </c>
    </row>
    <row r="253579" spans="1:4" x14ac:dyDescent="0.3">
      <c r="A253579" s="3">
        <v>5705</v>
      </c>
      <c r="B253579" s="4">
        <v>2019120518</v>
      </c>
      <c r="C253579" s="4">
        <v>3</v>
      </c>
      <c r="D253579" s="4">
        <v>-2.2000000000000002</v>
      </c>
    </row>
    <row r="253580" spans="1:4" x14ac:dyDescent="0.3">
      <c r="A253580" s="1">
        <v>5705</v>
      </c>
      <c r="B253580" s="2">
        <v>2019120519</v>
      </c>
      <c r="C253580" s="2">
        <v>3</v>
      </c>
      <c r="D253580" s="2">
        <v>-3.3</v>
      </c>
    </row>
    <row r="253581" spans="1:4" x14ac:dyDescent="0.3">
      <c r="A253581" s="3">
        <v>5705</v>
      </c>
      <c r="B253581" s="4">
        <v>2019120520</v>
      </c>
      <c r="C253581" s="4">
        <v>3</v>
      </c>
      <c r="D253581" s="4">
        <v>-3.4</v>
      </c>
    </row>
    <row r="253582" spans="1:4" x14ac:dyDescent="0.3">
      <c r="A253582" s="1">
        <v>5705</v>
      </c>
      <c r="B253582" s="2">
        <v>2019120521</v>
      </c>
      <c r="C253582" s="2">
        <v>3</v>
      </c>
      <c r="D253582" s="2">
        <v>-3.5</v>
      </c>
    </row>
    <row r="253583" spans="1:4" x14ac:dyDescent="0.3">
      <c r="A253583" s="3">
        <v>5705</v>
      </c>
      <c r="B253583" s="4">
        <v>2019120522</v>
      </c>
      <c r="C253583" s="4">
        <v>3</v>
      </c>
      <c r="D253583" s="4">
        <v>-3.8</v>
      </c>
    </row>
    <row r="253584" spans="1:4" x14ac:dyDescent="0.3">
      <c r="A253584" s="1">
        <v>5705</v>
      </c>
      <c r="B253584" s="2">
        <v>2019120523</v>
      </c>
      <c r="C253584" s="2">
        <v>3</v>
      </c>
      <c r="D253584" s="2">
        <v>-3.8</v>
      </c>
    </row>
    <row r="253585" spans="1:4" x14ac:dyDescent="0.3">
      <c r="A253585" s="3">
        <v>5705</v>
      </c>
      <c r="B253585" s="4">
        <v>2019120600</v>
      </c>
      <c r="C253585" s="4">
        <v>3</v>
      </c>
      <c r="D253585" s="4">
        <v>-4.7</v>
      </c>
    </row>
    <row r="253586" spans="1:4" x14ac:dyDescent="0.3">
      <c r="A253586" s="1">
        <v>5705</v>
      </c>
      <c r="B253586" s="2">
        <v>2019120601</v>
      </c>
      <c r="C253586" s="2">
        <v>3</v>
      </c>
      <c r="D253586" s="2">
        <v>-4</v>
      </c>
    </row>
    <row r="253587" spans="1:4" x14ac:dyDescent="0.3">
      <c r="A253587" s="3">
        <v>5705</v>
      </c>
      <c r="B253587" s="4">
        <v>2019120602</v>
      </c>
      <c r="C253587" s="4">
        <v>3</v>
      </c>
      <c r="D253587" s="4">
        <v>-3.8</v>
      </c>
    </row>
    <row r="253588" spans="1:4" x14ac:dyDescent="0.3">
      <c r="A253588" s="1">
        <v>5705</v>
      </c>
      <c r="B253588" s="2">
        <v>2019120603</v>
      </c>
      <c r="C253588" s="2">
        <v>3</v>
      </c>
      <c r="D253588" s="2">
        <v>-2.9</v>
      </c>
    </row>
    <row r="253589" spans="1:4" x14ac:dyDescent="0.3">
      <c r="A253589" s="3">
        <v>5705</v>
      </c>
      <c r="B253589" s="4">
        <v>2019120604</v>
      </c>
      <c r="C253589" s="4">
        <v>3</v>
      </c>
      <c r="D253589" s="4">
        <v>-2.5</v>
      </c>
    </row>
    <row r="253590" spans="1:4" x14ac:dyDescent="0.3">
      <c r="A253590" s="1">
        <v>5705</v>
      </c>
      <c r="B253590" s="2">
        <v>2019120605</v>
      </c>
      <c r="C253590" s="2">
        <v>3</v>
      </c>
      <c r="D253590" s="2">
        <v>-2.4</v>
      </c>
    </row>
    <row r="253591" spans="1:4" x14ac:dyDescent="0.3">
      <c r="A253591" s="3">
        <v>5705</v>
      </c>
      <c r="B253591" s="4">
        <v>2019120606</v>
      </c>
      <c r="C253591" s="4">
        <v>3</v>
      </c>
      <c r="D253591" s="4">
        <v>-1.5</v>
      </c>
    </row>
    <row r="253592" spans="1:4" x14ac:dyDescent="0.3">
      <c r="A253592" s="1">
        <v>5705</v>
      </c>
      <c r="B253592" s="2">
        <v>2019120607</v>
      </c>
      <c r="C253592" s="2">
        <v>3</v>
      </c>
      <c r="D253592" s="2">
        <v>-1.3</v>
      </c>
    </row>
    <row r="253593" spans="1:4" x14ac:dyDescent="0.3">
      <c r="A253593" s="3">
        <v>5705</v>
      </c>
      <c r="B253593" s="4">
        <v>2019120608</v>
      </c>
      <c r="C253593" s="4">
        <v>3</v>
      </c>
      <c r="D253593" s="4">
        <v>-1.9</v>
      </c>
    </row>
    <row r="253594" spans="1:4" x14ac:dyDescent="0.3">
      <c r="A253594" s="1">
        <v>5705</v>
      </c>
      <c r="B253594" s="2">
        <v>2019120609</v>
      </c>
      <c r="C253594" s="2">
        <v>3</v>
      </c>
      <c r="D253594" s="2">
        <v>-1.3</v>
      </c>
    </row>
    <row r="253595" spans="1:4" x14ac:dyDescent="0.3">
      <c r="A253595" s="3">
        <v>5705</v>
      </c>
      <c r="B253595" s="4">
        <v>2019120610</v>
      </c>
      <c r="C253595" s="4">
        <v>3</v>
      </c>
      <c r="D253595" s="4">
        <v>1</v>
      </c>
    </row>
    <row r="253596" spans="1:4" x14ac:dyDescent="0.3">
      <c r="A253596" s="1">
        <v>5705</v>
      </c>
      <c r="B253596" s="2">
        <v>2019120611</v>
      </c>
      <c r="C253596" s="2">
        <v>3</v>
      </c>
      <c r="D253596" s="2">
        <v>1.9</v>
      </c>
    </row>
    <row r="253597" spans="1:4" x14ac:dyDescent="0.3">
      <c r="A253597" s="3">
        <v>5705</v>
      </c>
      <c r="B253597" s="4">
        <v>2019120612</v>
      </c>
      <c r="C253597" s="4">
        <v>3</v>
      </c>
      <c r="D253597" s="4">
        <v>3.2</v>
      </c>
    </row>
    <row r="253598" spans="1:4" x14ac:dyDescent="0.3">
      <c r="A253598" s="1">
        <v>5705</v>
      </c>
      <c r="B253598" s="2">
        <v>2019120613</v>
      </c>
      <c r="C253598" s="2">
        <v>3</v>
      </c>
      <c r="D253598" s="2">
        <v>4.0999999999999996</v>
      </c>
    </row>
    <row r="253599" spans="1:4" x14ac:dyDescent="0.3">
      <c r="A253599" s="3">
        <v>5705</v>
      </c>
      <c r="B253599" s="4">
        <v>2019120614</v>
      </c>
      <c r="C253599" s="4">
        <v>3</v>
      </c>
      <c r="D253599" s="4">
        <v>4.5</v>
      </c>
    </row>
    <row r="253600" spans="1:4" x14ac:dyDescent="0.3">
      <c r="A253600" s="1">
        <v>5705</v>
      </c>
      <c r="B253600" s="2">
        <v>2019120615</v>
      </c>
      <c r="C253600" s="2">
        <v>3</v>
      </c>
      <c r="D253600" s="2">
        <v>3.5</v>
      </c>
    </row>
    <row r="253601" spans="1:4" x14ac:dyDescent="0.3">
      <c r="A253601" s="3">
        <v>5705</v>
      </c>
      <c r="B253601" s="4">
        <v>2019120616</v>
      </c>
      <c r="C253601" s="4">
        <v>3</v>
      </c>
      <c r="D253601" s="4">
        <v>3.3</v>
      </c>
    </row>
    <row r="253602" spans="1:4" x14ac:dyDescent="0.3">
      <c r="A253602" s="1">
        <v>5705</v>
      </c>
      <c r="B253602" s="2">
        <v>2019120617</v>
      </c>
      <c r="C253602" s="2">
        <v>3</v>
      </c>
      <c r="D253602" s="2">
        <v>3.3</v>
      </c>
    </row>
    <row r="253603" spans="1:4" x14ac:dyDescent="0.3">
      <c r="A253603" s="3">
        <v>5705</v>
      </c>
      <c r="B253603" s="4">
        <v>2019120618</v>
      </c>
      <c r="C253603" s="4">
        <v>3</v>
      </c>
      <c r="D253603" s="4">
        <v>2.9</v>
      </c>
    </row>
    <row r="253604" spans="1:4" x14ac:dyDescent="0.3">
      <c r="A253604" s="1">
        <v>5705</v>
      </c>
      <c r="B253604" s="2">
        <v>2019120619</v>
      </c>
      <c r="C253604" s="2">
        <v>3</v>
      </c>
      <c r="D253604" s="2">
        <v>4.5</v>
      </c>
    </row>
    <row r="253605" spans="1:4" x14ac:dyDescent="0.3">
      <c r="A253605" s="3">
        <v>5705</v>
      </c>
      <c r="B253605" s="4">
        <v>2019120620</v>
      </c>
      <c r="C253605" s="4">
        <v>3</v>
      </c>
      <c r="D253605" s="4">
        <v>4.8</v>
      </c>
    </row>
    <row r="253606" spans="1:4" x14ac:dyDescent="0.3">
      <c r="A253606" s="1">
        <v>5705</v>
      </c>
      <c r="B253606" s="2">
        <v>2019120621</v>
      </c>
      <c r="C253606" s="2">
        <v>3</v>
      </c>
      <c r="D253606" s="2">
        <v>4.9000000000000004</v>
      </c>
    </row>
    <row r="253607" spans="1:4" x14ac:dyDescent="0.3">
      <c r="A253607" s="3">
        <v>5705</v>
      </c>
      <c r="B253607" s="4">
        <v>2019120622</v>
      </c>
      <c r="C253607" s="4">
        <v>3</v>
      </c>
      <c r="D253607" s="4">
        <v>4.8</v>
      </c>
    </row>
    <row r="253608" spans="1:4" x14ac:dyDescent="0.3">
      <c r="A253608" s="1">
        <v>5705</v>
      </c>
      <c r="B253608" s="2">
        <v>2019120623</v>
      </c>
      <c r="C253608" s="2">
        <v>3</v>
      </c>
      <c r="D253608" s="2">
        <v>5.6</v>
      </c>
    </row>
    <row r="253609" spans="1:4" x14ac:dyDescent="0.3">
      <c r="A253609" s="3">
        <v>5705</v>
      </c>
      <c r="B253609" s="4">
        <v>2019120700</v>
      </c>
      <c r="C253609" s="4">
        <v>3</v>
      </c>
      <c r="D253609" s="4">
        <v>6</v>
      </c>
    </row>
    <row r="253610" spans="1:4" x14ac:dyDescent="0.3">
      <c r="A253610" s="1">
        <v>5705</v>
      </c>
      <c r="B253610" s="2">
        <v>2019120701</v>
      </c>
      <c r="C253610" s="2">
        <v>3</v>
      </c>
      <c r="D253610" s="2">
        <v>6</v>
      </c>
    </row>
    <row r="253611" spans="1:4" x14ac:dyDescent="0.3">
      <c r="A253611" s="3">
        <v>5705</v>
      </c>
      <c r="B253611" s="4">
        <v>2019120702</v>
      </c>
      <c r="C253611" s="4">
        <v>3</v>
      </c>
      <c r="D253611" s="4">
        <v>6.5</v>
      </c>
    </row>
    <row r="253612" spans="1:4" x14ac:dyDescent="0.3">
      <c r="A253612" s="1">
        <v>5705</v>
      </c>
      <c r="B253612" s="2">
        <v>2019120703</v>
      </c>
      <c r="C253612" s="2">
        <v>3</v>
      </c>
      <c r="D253612" s="2">
        <v>7.1</v>
      </c>
    </row>
    <row r="253613" spans="1:4" x14ac:dyDescent="0.3">
      <c r="A253613" s="3">
        <v>5705</v>
      </c>
      <c r="B253613" s="4">
        <v>2019120704</v>
      </c>
      <c r="C253613" s="4">
        <v>3</v>
      </c>
      <c r="D253613" s="4">
        <v>7.4</v>
      </c>
    </row>
    <row r="253614" spans="1:4" x14ac:dyDescent="0.3">
      <c r="A253614" s="1">
        <v>5705</v>
      </c>
      <c r="B253614" s="2">
        <v>2019120705</v>
      </c>
      <c r="C253614" s="2">
        <v>3</v>
      </c>
      <c r="D253614" s="2">
        <v>7.4</v>
      </c>
    </row>
    <row r="253615" spans="1:4" x14ac:dyDescent="0.3">
      <c r="A253615" s="3">
        <v>5705</v>
      </c>
      <c r="B253615" s="4">
        <v>2019120706</v>
      </c>
      <c r="C253615" s="4">
        <v>3</v>
      </c>
      <c r="D253615" s="4">
        <v>7.4</v>
      </c>
    </row>
    <row r="253616" spans="1:4" x14ac:dyDescent="0.3">
      <c r="A253616" s="1">
        <v>5705</v>
      </c>
      <c r="B253616" s="2">
        <v>2019120707</v>
      </c>
      <c r="C253616" s="2">
        <v>3</v>
      </c>
      <c r="D253616" s="2">
        <v>6.9</v>
      </c>
    </row>
    <row r="253617" spans="1:4" x14ac:dyDescent="0.3">
      <c r="A253617" s="3">
        <v>5705</v>
      </c>
      <c r="B253617" s="4">
        <v>2019120708</v>
      </c>
      <c r="C253617" s="4">
        <v>3</v>
      </c>
      <c r="D253617" s="4">
        <v>7.4</v>
      </c>
    </row>
    <row r="253618" spans="1:4" x14ac:dyDescent="0.3">
      <c r="A253618" s="1">
        <v>5705</v>
      </c>
      <c r="B253618" s="2">
        <v>2019120709</v>
      </c>
      <c r="C253618" s="2">
        <v>3</v>
      </c>
      <c r="D253618" s="2">
        <v>7.1</v>
      </c>
    </row>
    <row r="253619" spans="1:4" x14ac:dyDescent="0.3">
      <c r="A253619" s="3">
        <v>5705</v>
      </c>
      <c r="B253619" s="4">
        <v>2019120710</v>
      </c>
      <c r="C253619" s="4">
        <v>3</v>
      </c>
      <c r="D253619" s="4">
        <v>8.3000000000000007</v>
      </c>
    </row>
    <row r="253620" spans="1:4" x14ac:dyDescent="0.3">
      <c r="A253620" s="1">
        <v>5705</v>
      </c>
      <c r="B253620" s="2">
        <v>2019120711</v>
      </c>
      <c r="C253620" s="2">
        <v>3</v>
      </c>
      <c r="D253620" s="2">
        <v>8.5</v>
      </c>
    </row>
    <row r="253621" spans="1:4" x14ac:dyDescent="0.3">
      <c r="A253621" s="3">
        <v>5705</v>
      </c>
      <c r="B253621" s="4">
        <v>2019120712</v>
      </c>
      <c r="C253621" s="4">
        <v>3</v>
      </c>
      <c r="D253621" s="4">
        <v>7.3</v>
      </c>
    </row>
    <row r="253622" spans="1:4" x14ac:dyDescent="0.3">
      <c r="A253622" s="1">
        <v>5705</v>
      </c>
      <c r="B253622" s="2">
        <v>2019120713</v>
      </c>
      <c r="C253622" s="2">
        <v>3</v>
      </c>
      <c r="D253622" s="2">
        <v>8.4</v>
      </c>
    </row>
    <row r="253623" spans="1:4" x14ac:dyDescent="0.3">
      <c r="A253623" s="3">
        <v>5705</v>
      </c>
      <c r="B253623" s="4">
        <v>2019120714</v>
      </c>
      <c r="C253623" s="4">
        <v>3</v>
      </c>
      <c r="D253623" s="4">
        <v>8.6999999999999993</v>
      </c>
    </row>
    <row r="253624" spans="1:4" x14ac:dyDescent="0.3">
      <c r="A253624" s="1">
        <v>5705</v>
      </c>
      <c r="B253624" s="2">
        <v>2019120715</v>
      </c>
      <c r="C253624" s="2">
        <v>3</v>
      </c>
      <c r="D253624" s="2">
        <v>8.3000000000000007</v>
      </c>
    </row>
    <row r="253625" spans="1:4" x14ac:dyDescent="0.3">
      <c r="A253625" s="3">
        <v>5705</v>
      </c>
      <c r="B253625" s="4">
        <v>2019120716</v>
      </c>
      <c r="C253625" s="4">
        <v>3</v>
      </c>
      <c r="D253625" s="4">
        <v>7.4</v>
      </c>
    </row>
    <row r="253626" spans="1:4" x14ac:dyDescent="0.3">
      <c r="A253626" s="1">
        <v>5705</v>
      </c>
      <c r="B253626" s="2">
        <v>2019120717</v>
      </c>
      <c r="C253626" s="2">
        <v>3</v>
      </c>
      <c r="D253626" s="2">
        <v>6.6</v>
      </c>
    </row>
    <row r="253627" spans="1:4" x14ac:dyDescent="0.3">
      <c r="A253627" s="3">
        <v>5705</v>
      </c>
      <c r="B253627" s="4">
        <v>2019120718</v>
      </c>
      <c r="C253627" s="4">
        <v>3</v>
      </c>
      <c r="D253627" s="4">
        <v>6.6</v>
      </c>
    </row>
    <row r="253628" spans="1:4" x14ac:dyDescent="0.3">
      <c r="A253628" s="1">
        <v>5705</v>
      </c>
      <c r="B253628" s="2">
        <v>2019120719</v>
      </c>
      <c r="C253628" s="2">
        <v>3</v>
      </c>
      <c r="D253628" s="2">
        <v>6.5</v>
      </c>
    </row>
    <row r="253629" spans="1:4" x14ac:dyDescent="0.3">
      <c r="A253629" s="3">
        <v>5705</v>
      </c>
      <c r="B253629" s="4">
        <v>2019120720</v>
      </c>
      <c r="C253629" s="4">
        <v>3</v>
      </c>
      <c r="D253629" s="4">
        <v>6.7</v>
      </c>
    </row>
    <row r="253630" spans="1:4" x14ac:dyDescent="0.3">
      <c r="A253630" s="1">
        <v>5705</v>
      </c>
      <c r="B253630" s="2">
        <v>2019120721</v>
      </c>
      <c r="C253630" s="2">
        <v>3</v>
      </c>
      <c r="D253630" s="2">
        <v>6.6</v>
      </c>
    </row>
    <row r="253631" spans="1:4" x14ac:dyDescent="0.3">
      <c r="A253631" s="3">
        <v>5705</v>
      </c>
      <c r="B253631" s="4">
        <v>2019120722</v>
      </c>
      <c r="C253631" s="4">
        <v>3</v>
      </c>
      <c r="D253631" s="4">
        <v>6.9</v>
      </c>
    </row>
    <row r="253632" spans="1:4" x14ac:dyDescent="0.3">
      <c r="A253632" s="1">
        <v>5705</v>
      </c>
      <c r="B253632" s="2">
        <v>2019120723</v>
      </c>
      <c r="C253632" s="2">
        <v>3</v>
      </c>
      <c r="D253632" s="2">
        <v>6.9</v>
      </c>
    </row>
    <row r="253633" spans="1:4" x14ac:dyDescent="0.3">
      <c r="A253633" s="3">
        <v>5705</v>
      </c>
      <c r="B253633" s="4">
        <v>2019120800</v>
      </c>
      <c r="C253633" s="4">
        <v>3</v>
      </c>
      <c r="D253633" s="4">
        <v>7.2</v>
      </c>
    </row>
    <row r="253634" spans="1:4" x14ac:dyDescent="0.3">
      <c r="A253634" s="1">
        <v>5705</v>
      </c>
      <c r="B253634" s="2">
        <v>2019120801</v>
      </c>
      <c r="C253634" s="2">
        <v>3</v>
      </c>
      <c r="D253634" s="2">
        <v>7</v>
      </c>
    </row>
    <row r="253635" spans="1:4" x14ac:dyDescent="0.3">
      <c r="A253635" s="3">
        <v>5705</v>
      </c>
      <c r="B253635" s="4">
        <v>2019120802</v>
      </c>
      <c r="C253635" s="4">
        <v>3</v>
      </c>
      <c r="D253635" s="4">
        <v>7</v>
      </c>
    </row>
    <row r="253636" spans="1:4" x14ac:dyDescent="0.3">
      <c r="A253636" s="1">
        <v>5705</v>
      </c>
      <c r="B253636" s="2">
        <v>2019120803</v>
      </c>
      <c r="C253636" s="2">
        <v>3</v>
      </c>
      <c r="D253636" s="2">
        <v>7</v>
      </c>
    </row>
    <row r="253637" spans="1:4" x14ac:dyDescent="0.3">
      <c r="A253637" s="3">
        <v>5705</v>
      </c>
      <c r="B253637" s="4">
        <v>2019120804</v>
      </c>
      <c r="C253637" s="4">
        <v>3</v>
      </c>
      <c r="D253637" s="4">
        <v>7.2</v>
      </c>
    </row>
    <row r="253638" spans="1:4" x14ac:dyDescent="0.3">
      <c r="A253638" s="1">
        <v>5705</v>
      </c>
      <c r="B253638" s="2">
        <v>2019120805</v>
      </c>
      <c r="C253638" s="2">
        <v>3</v>
      </c>
      <c r="D253638" s="2">
        <v>7.6</v>
      </c>
    </row>
    <row r="253639" spans="1:4" x14ac:dyDescent="0.3">
      <c r="A253639" s="3">
        <v>5705</v>
      </c>
      <c r="B253639" s="4">
        <v>2019120806</v>
      </c>
      <c r="C253639" s="4">
        <v>3</v>
      </c>
      <c r="D253639" s="4">
        <v>7.5</v>
      </c>
    </row>
    <row r="253640" spans="1:4" x14ac:dyDescent="0.3">
      <c r="A253640" s="1">
        <v>5705</v>
      </c>
      <c r="B253640" s="2">
        <v>2019120807</v>
      </c>
      <c r="C253640" s="2">
        <v>3</v>
      </c>
      <c r="D253640" s="2">
        <v>7.7</v>
      </c>
    </row>
    <row r="253641" spans="1:4" x14ac:dyDescent="0.3">
      <c r="A253641" s="3">
        <v>5705</v>
      </c>
      <c r="B253641" s="4">
        <v>2019120808</v>
      </c>
      <c r="C253641" s="4">
        <v>3</v>
      </c>
      <c r="D253641" s="4">
        <v>8.1</v>
      </c>
    </row>
    <row r="253642" spans="1:4" x14ac:dyDescent="0.3">
      <c r="A253642" s="1">
        <v>5705</v>
      </c>
      <c r="B253642" s="2">
        <v>2019120809</v>
      </c>
      <c r="C253642" s="2">
        <v>3</v>
      </c>
      <c r="D253642" s="2">
        <v>8.9</v>
      </c>
    </row>
    <row r="253643" spans="1:4" x14ac:dyDescent="0.3">
      <c r="A253643" s="3">
        <v>5705</v>
      </c>
      <c r="B253643" s="4">
        <v>2019120810</v>
      </c>
      <c r="C253643" s="4">
        <v>3</v>
      </c>
      <c r="D253643" s="4">
        <v>9.4</v>
      </c>
    </row>
    <row r="253644" spans="1:4" x14ac:dyDescent="0.3">
      <c r="A253644" s="1">
        <v>5705</v>
      </c>
      <c r="B253644" s="2">
        <v>2019120811</v>
      </c>
      <c r="C253644" s="2">
        <v>3</v>
      </c>
      <c r="D253644" s="2">
        <v>9.5</v>
      </c>
    </row>
    <row r="253645" spans="1:4" x14ac:dyDescent="0.3">
      <c r="A253645" s="3">
        <v>5705</v>
      </c>
      <c r="B253645" s="4">
        <v>2019120812</v>
      </c>
      <c r="C253645" s="4">
        <v>3</v>
      </c>
      <c r="D253645" s="4">
        <v>10.199999999999999</v>
      </c>
    </row>
    <row r="253646" spans="1:4" x14ac:dyDescent="0.3">
      <c r="A253646" s="1">
        <v>5705</v>
      </c>
      <c r="B253646" s="2">
        <v>2019120813</v>
      </c>
      <c r="C253646" s="2">
        <v>3</v>
      </c>
      <c r="D253646" s="2">
        <v>10.6</v>
      </c>
    </row>
    <row r="253647" spans="1:4" x14ac:dyDescent="0.3">
      <c r="A253647" s="3">
        <v>5705</v>
      </c>
      <c r="B253647" s="4">
        <v>2019120814</v>
      </c>
      <c r="C253647" s="4">
        <v>3</v>
      </c>
      <c r="D253647" s="4">
        <v>10.9</v>
      </c>
    </row>
    <row r="253648" spans="1:4" x14ac:dyDescent="0.3">
      <c r="A253648" s="1">
        <v>5705</v>
      </c>
      <c r="B253648" s="2">
        <v>2019120815</v>
      </c>
      <c r="C253648" s="2">
        <v>3</v>
      </c>
      <c r="D253648" s="2">
        <v>10.6</v>
      </c>
    </row>
    <row r="253649" spans="1:4" x14ac:dyDescent="0.3">
      <c r="A253649" s="3">
        <v>5705</v>
      </c>
      <c r="B253649" s="4">
        <v>2019120816</v>
      </c>
      <c r="C253649" s="4">
        <v>3</v>
      </c>
      <c r="D253649" s="4">
        <v>10.199999999999999</v>
      </c>
    </row>
    <row r="253650" spans="1:4" x14ac:dyDescent="0.3">
      <c r="A253650" s="1">
        <v>5705</v>
      </c>
      <c r="B253650" s="2">
        <v>2019120817</v>
      </c>
      <c r="C253650" s="2">
        <v>3</v>
      </c>
      <c r="D253650" s="2">
        <v>9.6</v>
      </c>
    </row>
    <row r="253651" spans="1:4" x14ac:dyDescent="0.3">
      <c r="A253651" s="3">
        <v>5705</v>
      </c>
      <c r="B253651" s="4">
        <v>2019120818</v>
      </c>
      <c r="C253651" s="4">
        <v>3</v>
      </c>
      <c r="D253651" s="4">
        <v>9.6</v>
      </c>
    </row>
    <row r="253652" spans="1:4" x14ac:dyDescent="0.3">
      <c r="A253652" s="1">
        <v>5705</v>
      </c>
      <c r="B253652" s="2">
        <v>2019120819</v>
      </c>
      <c r="C253652" s="2">
        <v>3</v>
      </c>
      <c r="D253652" s="2">
        <v>10</v>
      </c>
    </row>
    <row r="253653" spans="1:4" x14ac:dyDescent="0.3">
      <c r="A253653" s="3">
        <v>5705</v>
      </c>
      <c r="B253653" s="4">
        <v>2019120820</v>
      </c>
      <c r="C253653" s="4">
        <v>3</v>
      </c>
      <c r="D253653" s="4">
        <v>9.9</v>
      </c>
    </row>
    <row r="253654" spans="1:4" x14ac:dyDescent="0.3">
      <c r="A253654" s="1">
        <v>5705</v>
      </c>
      <c r="B253654" s="2">
        <v>2019120821</v>
      </c>
      <c r="C253654" s="2">
        <v>3</v>
      </c>
      <c r="D253654" s="2">
        <v>10</v>
      </c>
    </row>
    <row r="253655" spans="1:4" x14ac:dyDescent="0.3">
      <c r="A253655" s="3">
        <v>5705</v>
      </c>
      <c r="B253655" s="4">
        <v>2019120822</v>
      </c>
      <c r="C253655" s="4">
        <v>3</v>
      </c>
      <c r="D253655" s="4">
        <v>8.1</v>
      </c>
    </row>
    <row r="253656" spans="1:4" x14ac:dyDescent="0.3">
      <c r="A253656" s="1">
        <v>5705</v>
      </c>
      <c r="B253656" s="2">
        <v>2019120823</v>
      </c>
      <c r="C253656" s="2">
        <v>3</v>
      </c>
      <c r="D253656" s="2">
        <v>7.9</v>
      </c>
    </row>
    <row r="253657" spans="1:4" x14ac:dyDescent="0.3">
      <c r="A253657" s="3">
        <v>5705</v>
      </c>
      <c r="B253657" s="4">
        <v>2019120900</v>
      </c>
      <c r="C253657" s="4">
        <v>3</v>
      </c>
      <c r="D253657" s="4">
        <v>7.8</v>
      </c>
    </row>
    <row r="253658" spans="1:4" x14ac:dyDescent="0.3">
      <c r="A253658" s="1">
        <v>5705</v>
      </c>
      <c r="B253658" s="2">
        <v>2019120901</v>
      </c>
      <c r="C253658" s="2">
        <v>3</v>
      </c>
      <c r="D253658" s="2">
        <v>7.5</v>
      </c>
    </row>
    <row r="253659" spans="1:4" x14ac:dyDescent="0.3">
      <c r="A253659" s="3">
        <v>5705</v>
      </c>
      <c r="B253659" s="4">
        <v>2019120902</v>
      </c>
      <c r="C253659" s="4">
        <v>3</v>
      </c>
      <c r="D253659" s="4">
        <v>7.2</v>
      </c>
    </row>
    <row r="253660" spans="1:4" x14ac:dyDescent="0.3">
      <c r="A253660" s="1">
        <v>5705</v>
      </c>
      <c r="B253660" s="2">
        <v>2019120903</v>
      </c>
      <c r="C253660" s="2">
        <v>3</v>
      </c>
      <c r="D253660" s="2">
        <v>7</v>
      </c>
    </row>
    <row r="253661" spans="1:4" x14ac:dyDescent="0.3">
      <c r="A253661" s="3">
        <v>5705</v>
      </c>
      <c r="B253661" s="4">
        <v>2019120904</v>
      </c>
      <c r="C253661" s="4">
        <v>3</v>
      </c>
      <c r="D253661" s="4">
        <v>6.6</v>
      </c>
    </row>
    <row r="253662" spans="1:4" x14ac:dyDescent="0.3">
      <c r="A253662" s="1">
        <v>5705</v>
      </c>
      <c r="B253662" s="2">
        <v>2019120905</v>
      </c>
      <c r="C253662" s="2">
        <v>3</v>
      </c>
      <c r="D253662" s="2">
        <v>6.6</v>
      </c>
    </row>
    <row r="253663" spans="1:4" x14ac:dyDescent="0.3">
      <c r="A253663" s="3">
        <v>5705</v>
      </c>
      <c r="B253663" s="4">
        <v>2019120906</v>
      </c>
      <c r="C253663" s="4">
        <v>3</v>
      </c>
      <c r="D253663" s="4">
        <v>5.7</v>
      </c>
    </row>
    <row r="253664" spans="1:4" x14ac:dyDescent="0.3">
      <c r="A253664" s="1">
        <v>5705</v>
      </c>
      <c r="B253664" s="2">
        <v>2019120907</v>
      </c>
      <c r="C253664" s="2">
        <v>3</v>
      </c>
      <c r="D253664" s="2">
        <v>6.5</v>
      </c>
    </row>
    <row r="253665" spans="1:4" x14ac:dyDescent="0.3">
      <c r="A253665" s="3">
        <v>5705</v>
      </c>
      <c r="B253665" s="4">
        <v>2019120908</v>
      </c>
      <c r="C253665" s="4">
        <v>3</v>
      </c>
      <c r="D253665" s="4">
        <v>6.4</v>
      </c>
    </row>
    <row r="253666" spans="1:4" x14ac:dyDescent="0.3">
      <c r="A253666" s="1">
        <v>5705</v>
      </c>
      <c r="B253666" s="2">
        <v>2019120909</v>
      </c>
      <c r="C253666" s="2">
        <v>3</v>
      </c>
      <c r="D253666" s="2">
        <v>6.6</v>
      </c>
    </row>
    <row r="253667" spans="1:4" x14ac:dyDescent="0.3">
      <c r="A253667" s="3">
        <v>5705</v>
      </c>
      <c r="B253667" s="4">
        <v>2019120910</v>
      </c>
      <c r="C253667" s="4">
        <v>3</v>
      </c>
      <c r="D253667" s="4">
        <v>7.4</v>
      </c>
    </row>
    <row r="253668" spans="1:4" x14ac:dyDescent="0.3">
      <c r="A253668" s="1">
        <v>5705</v>
      </c>
      <c r="B253668" s="2">
        <v>2019120911</v>
      </c>
      <c r="C253668" s="2">
        <v>3</v>
      </c>
      <c r="D253668" s="2">
        <v>7.2</v>
      </c>
    </row>
    <row r="253669" spans="1:4" x14ac:dyDescent="0.3">
      <c r="A253669" s="3">
        <v>5705</v>
      </c>
      <c r="B253669" s="4">
        <v>2019120912</v>
      </c>
      <c r="C253669" s="4">
        <v>3</v>
      </c>
      <c r="D253669" s="4">
        <v>7.7</v>
      </c>
    </row>
    <row r="253670" spans="1:4" x14ac:dyDescent="0.3">
      <c r="A253670" s="1">
        <v>5705</v>
      </c>
      <c r="B253670" s="2">
        <v>2019120913</v>
      </c>
      <c r="C253670" s="2">
        <v>3</v>
      </c>
      <c r="D253670" s="2">
        <v>7.5</v>
      </c>
    </row>
    <row r="253671" spans="1:4" x14ac:dyDescent="0.3">
      <c r="A253671" s="3">
        <v>5705</v>
      </c>
      <c r="B253671" s="4">
        <v>2019120914</v>
      </c>
      <c r="C253671" s="4">
        <v>3</v>
      </c>
      <c r="D253671" s="4">
        <v>7.1</v>
      </c>
    </row>
    <row r="253672" spans="1:4" x14ac:dyDescent="0.3">
      <c r="A253672" s="1">
        <v>5705</v>
      </c>
      <c r="B253672" s="2">
        <v>2019120915</v>
      </c>
      <c r="C253672" s="2">
        <v>3</v>
      </c>
      <c r="D253672" s="2">
        <v>6.1</v>
      </c>
    </row>
    <row r="253673" spans="1:4" x14ac:dyDescent="0.3">
      <c r="A253673" s="3">
        <v>5705</v>
      </c>
      <c r="B253673" s="4">
        <v>2019120916</v>
      </c>
      <c r="C253673" s="4">
        <v>3</v>
      </c>
      <c r="D253673" s="4">
        <v>6.1</v>
      </c>
    </row>
    <row r="253674" spans="1:4" x14ac:dyDescent="0.3">
      <c r="A253674" s="1">
        <v>5705</v>
      </c>
      <c r="B253674" s="2">
        <v>2019120917</v>
      </c>
      <c r="C253674" s="2">
        <v>3</v>
      </c>
      <c r="D253674" s="2">
        <v>5.7</v>
      </c>
    </row>
    <row r="253675" spans="1:4" x14ac:dyDescent="0.3">
      <c r="A253675" s="3">
        <v>5705</v>
      </c>
      <c r="B253675" s="4">
        <v>2019120918</v>
      </c>
      <c r="C253675" s="4">
        <v>3</v>
      </c>
      <c r="D253675" s="4">
        <v>5.8</v>
      </c>
    </row>
    <row r="253676" spans="1:4" x14ac:dyDescent="0.3">
      <c r="A253676" s="1">
        <v>5705</v>
      </c>
      <c r="B253676" s="2">
        <v>2019120919</v>
      </c>
      <c r="C253676" s="2">
        <v>3</v>
      </c>
      <c r="D253676" s="2">
        <v>5.7</v>
      </c>
    </row>
    <row r="253677" spans="1:4" x14ac:dyDescent="0.3">
      <c r="A253677" s="3">
        <v>5705</v>
      </c>
      <c r="B253677" s="4">
        <v>2019120920</v>
      </c>
      <c r="C253677" s="4">
        <v>3</v>
      </c>
      <c r="D253677" s="4">
        <v>5.5</v>
      </c>
    </row>
    <row r="253678" spans="1:4" x14ac:dyDescent="0.3">
      <c r="A253678" s="1">
        <v>5705</v>
      </c>
      <c r="B253678" s="2">
        <v>2019120921</v>
      </c>
      <c r="C253678" s="2">
        <v>3</v>
      </c>
      <c r="D253678" s="2">
        <v>5.5</v>
      </c>
    </row>
    <row r="253679" spans="1:4" x14ac:dyDescent="0.3">
      <c r="A253679" s="3">
        <v>5705</v>
      </c>
      <c r="B253679" s="4">
        <v>2019120922</v>
      </c>
      <c r="C253679" s="4">
        <v>3</v>
      </c>
      <c r="D253679" s="4">
        <v>5.2</v>
      </c>
    </row>
    <row r="253680" spans="1:4" x14ac:dyDescent="0.3">
      <c r="A253680" s="1">
        <v>5705</v>
      </c>
      <c r="B253680" s="2">
        <v>2019120923</v>
      </c>
      <c r="C253680" s="2">
        <v>3</v>
      </c>
      <c r="D253680" s="2">
        <v>5.3</v>
      </c>
    </row>
    <row r="253681" spans="1:4" x14ac:dyDescent="0.3">
      <c r="A253681" s="3">
        <v>5705</v>
      </c>
      <c r="B253681" s="4">
        <v>2019121000</v>
      </c>
      <c r="C253681" s="4">
        <v>3</v>
      </c>
      <c r="D253681" s="4">
        <v>4.8</v>
      </c>
    </row>
    <row r="253682" spans="1:4" x14ac:dyDescent="0.3">
      <c r="A253682" s="1">
        <v>5705</v>
      </c>
      <c r="B253682" s="2">
        <v>2019121001</v>
      </c>
      <c r="C253682" s="2">
        <v>3</v>
      </c>
      <c r="D253682" s="2">
        <v>4</v>
      </c>
    </row>
    <row r="253683" spans="1:4" x14ac:dyDescent="0.3">
      <c r="A253683" s="3">
        <v>5705</v>
      </c>
      <c r="B253683" s="4">
        <v>2019121002</v>
      </c>
      <c r="C253683" s="4">
        <v>3</v>
      </c>
      <c r="D253683" s="4">
        <v>3.7</v>
      </c>
    </row>
    <row r="253684" spans="1:4" x14ac:dyDescent="0.3">
      <c r="A253684" s="1">
        <v>5705</v>
      </c>
      <c r="B253684" s="2">
        <v>2019121003</v>
      </c>
      <c r="C253684" s="2">
        <v>3</v>
      </c>
      <c r="D253684" s="2">
        <v>3.1</v>
      </c>
    </row>
    <row r="253685" spans="1:4" x14ac:dyDescent="0.3">
      <c r="A253685" s="3">
        <v>5705</v>
      </c>
      <c r="B253685" s="4">
        <v>2019121004</v>
      </c>
      <c r="C253685" s="4">
        <v>3</v>
      </c>
      <c r="D253685" s="4">
        <v>2.6</v>
      </c>
    </row>
    <row r="253686" spans="1:4" x14ac:dyDescent="0.3">
      <c r="A253686" s="1">
        <v>5705</v>
      </c>
      <c r="B253686" s="2">
        <v>2019121005</v>
      </c>
      <c r="C253686" s="2">
        <v>3</v>
      </c>
      <c r="D253686" s="2">
        <v>2.2999999999999998</v>
      </c>
    </row>
    <row r="253687" spans="1:4" x14ac:dyDescent="0.3">
      <c r="A253687" s="3">
        <v>5705</v>
      </c>
      <c r="B253687" s="4">
        <v>2019121006</v>
      </c>
      <c r="C253687" s="4">
        <v>3</v>
      </c>
      <c r="D253687" s="4">
        <v>2.2999999999999998</v>
      </c>
    </row>
    <row r="253688" spans="1:4" x14ac:dyDescent="0.3">
      <c r="A253688" s="1">
        <v>5705</v>
      </c>
      <c r="B253688" s="2">
        <v>2019121007</v>
      </c>
      <c r="C253688" s="2">
        <v>3</v>
      </c>
      <c r="D253688" s="2">
        <v>2</v>
      </c>
    </row>
    <row r="253689" spans="1:4" x14ac:dyDescent="0.3">
      <c r="A253689" s="3">
        <v>5705</v>
      </c>
      <c r="B253689" s="4">
        <v>2019121008</v>
      </c>
      <c r="C253689" s="4">
        <v>3</v>
      </c>
      <c r="D253689" s="4">
        <v>2</v>
      </c>
    </row>
    <row r="253690" spans="1:4" x14ac:dyDescent="0.3">
      <c r="A253690" s="1">
        <v>5705</v>
      </c>
      <c r="B253690" s="2">
        <v>2019121009</v>
      </c>
      <c r="C253690" s="2">
        <v>3</v>
      </c>
      <c r="D253690" s="2">
        <v>2.7</v>
      </c>
    </row>
    <row r="253691" spans="1:4" x14ac:dyDescent="0.3">
      <c r="A253691" s="3">
        <v>5705</v>
      </c>
      <c r="B253691" s="4">
        <v>2019121010</v>
      </c>
      <c r="C253691" s="4">
        <v>3</v>
      </c>
      <c r="D253691" s="4">
        <v>3.6</v>
      </c>
    </row>
    <row r="253692" spans="1:4" x14ac:dyDescent="0.3">
      <c r="A253692" s="1">
        <v>5705</v>
      </c>
      <c r="B253692" s="2">
        <v>2019121011</v>
      </c>
      <c r="C253692" s="2">
        <v>3</v>
      </c>
      <c r="D253692" s="2">
        <v>4.3</v>
      </c>
    </row>
    <row r="253693" spans="1:4" x14ac:dyDescent="0.3">
      <c r="A253693" s="3">
        <v>5705</v>
      </c>
      <c r="B253693" s="4">
        <v>2019121012</v>
      </c>
      <c r="C253693" s="4">
        <v>3</v>
      </c>
      <c r="D253693" s="4">
        <v>5.4</v>
      </c>
    </row>
    <row r="253694" spans="1:4" x14ac:dyDescent="0.3">
      <c r="A253694" s="1">
        <v>5705</v>
      </c>
      <c r="B253694" s="2">
        <v>2019121013</v>
      </c>
      <c r="C253694" s="2">
        <v>3</v>
      </c>
      <c r="D253694" s="2">
        <v>5.5</v>
      </c>
    </row>
    <row r="253695" spans="1:4" x14ac:dyDescent="0.3">
      <c r="A253695" s="3">
        <v>5705</v>
      </c>
      <c r="B253695" s="4">
        <v>2019121014</v>
      </c>
      <c r="C253695" s="4">
        <v>3</v>
      </c>
      <c r="D253695" s="4">
        <v>5.3</v>
      </c>
    </row>
    <row r="253696" spans="1:4" x14ac:dyDescent="0.3">
      <c r="A253696" s="1">
        <v>5705</v>
      </c>
      <c r="B253696" s="2">
        <v>2019121015</v>
      </c>
      <c r="C253696" s="2">
        <v>3</v>
      </c>
      <c r="D253696" s="2">
        <v>4.5</v>
      </c>
    </row>
    <row r="253697" spans="1:4" x14ac:dyDescent="0.3">
      <c r="A253697" s="3">
        <v>5705</v>
      </c>
      <c r="B253697" s="4">
        <v>2019121016</v>
      </c>
      <c r="C253697" s="4">
        <v>3</v>
      </c>
      <c r="D253697" s="4">
        <v>3</v>
      </c>
    </row>
    <row r="253698" spans="1:4" x14ac:dyDescent="0.3">
      <c r="A253698" s="1">
        <v>5705</v>
      </c>
      <c r="B253698" s="2">
        <v>2019121017</v>
      </c>
      <c r="C253698" s="2">
        <v>3</v>
      </c>
      <c r="D253698" s="2">
        <v>2</v>
      </c>
    </row>
    <row r="253699" spans="1:4" x14ac:dyDescent="0.3">
      <c r="A253699" s="3">
        <v>5705</v>
      </c>
      <c r="B253699" s="4">
        <v>2019121018</v>
      </c>
      <c r="C253699" s="4">
        <v>3</v>
      </c>
      <c r="D253699" s="4">
        <v>1</v>
      </c>
    </row>
    <row r="253700" spans="1:4" x14ac:dyDescent="0.3">
      <c r="A253700" s="1">
        <v>5705</v>
      </c>
      <c r="B253700" s="2">
        <v>2019121019</v>
      </c>
      <c r="C253700" s="2">
        <v>3</v>
      </c>
      <c r="D253700" s="2">
        <v>0.3</v>
      </c>
    </row>
    <row r="253701" spans="1:4" x14ac:dyDescent="0.3">
      <c r="A253701" s="3">
        <v>5705</v>
      </c>
      <c r="B253701" s="4">
        <v>2019121020</v>
      </c>
      <c r="C253701" s="4">
        <v>3</v>
      </c>
      <c r="D253701" s="4">
        <v>0.1</v>
      </c>
    </row>
    <row r="253702" spans="1:4" x14ac:dyDescent="0.3">
      <c r="A253702" s="1">
        <v>5705</v>
      </c>
      <c r="B253702" s="2">
        <v>2019121021</v>
      </c>
      <c r="C253702" s="2">
        <v>3</v>
      </c>
      <c r="D253702" s="2">
        <v>-0.4</v>
      </c>
    </row>
    <row r="253703" spans="1:4" x14ac:dyDescent="0.3">
      <c r="A253703" s="3">
        <v>5705</v>
      </c>
      <c r="B253703" s="4">
        <v>2019121022</v>
      </c>
      <c r="C253703" s="4">
        <v>3</v>
      </c>
      <c r="D253703" s="4">
        <v>0.1</v>
      </c>
    </row>
    <row r="253704" spans="1:4" x14ac:dyDescent="0.3">
      <c r="A253704" s="1">
        <v>5705</v>
      </c>
      <c r="B253704" s="2">
        <v>2019121023</v>
      </c>
      <c r="C253704" s="2">
        <v>3</v>
      </c>
      <c r="D253704" s="2">
        <v>-0.1</v>
      </c>
    </row>
    <row r="253705" spans="1:4" x14ac:dyDescent="0.3">
      <c r="A253705" s="3">
        <v>5705</v>
      </c>
      <c r="B253705" s="4">
        <v>2019121100</v>
      </c>
      <c r="C253705" s="4">
        <v>3</v>
      </c>
      <c r="D253705" s="4">
        <v>0.3</v>
      </c>
    </row>
    <row r="253706" spans="1:4" x14ac:dyDescent="0.3">
      <c r="A253706" s="1">
        <v>5705</v>
      </c>
      <c r="B253706" s="2">
        <v>2019121101</v>
      </c>
      <c r="C253706" s="2">
        <v>3</v>
      </c>
      <c r="D253706" s="2">
        <v>0.2</v>
      </c>
    </row>
    <row r="253707" spans="1:4" x14ac:dyDescent="0.3">
      <c r="A253707" s="3">
        <v>5705</v>
      </c>
      <c r="B253707" s="4">
        <v>2019121102</v>
      </c>
      <c r="C253707" s="4">
        <v>3</v>
      </c>
      <c r="D253707" s="4">
        <v>0.4</v>
      </c>
    </row>
    <row r="253708" spans="1:4" x14ac:dyDescent="0.3">
      <c r="A253708" s="1">
        <v>5705</v>
      </c>
      <c r="B253708" s="2">
        <v>2019121103</v>
      </c>
      <c r="C253708" s="2">
        <v>3</v>
      </c>
      <c r="D253708" s="2">
        <v>0.1</v>
      </c>
    </row>
    <row r="253709" spans="1:4" x14ac:dyDescent="0.3">
      <c r="A253709" s="3">
        <v>5705</v>
      </c>
      <c r="B253709" s="4">
        <v>2019121104</v>
      </c>
      <c r="C253709" s="4">
        <v>3</v>
      </c>
      <c r="D253709" s="4">
        <v>0.1</v>
      </c>
    </row>
    <row r="253710" spans="1:4" x14ac:dyDescent="0.3">
      <c r="A253710" s="1">
        <v>5705</v>
      </c>
      <c r="B253710" s="2">
        <v>2019121105</v>
      </c>
      <c r="C253710" s="2">
        <v>3</v>
      </c>
      <c r="D253710" s="2">
        <v>-0.2</v>
      </c>
    </row>
    <row r="253711" spans="1:4" x14ac:dyDescent="0.3">
      <c r="A253711" s="3">
        <v>5705</v>
      </c>
      <c r="B253711" s="4">
        <v>2019121106</v>
      </c>
      <c r="C253711" s="4">
        <v>3</v>
      </c>
      <c r="D253711" s="4">
        <v>-0.1</v>
      </c>
    </row>
    <row r="253712" spans="1:4" x14ac:dyDescent="0.3">
      <c r="A253712" s="1">
        <v>5705</v>
      </c>
      <c r="B253712" s="2">
        <v>2019121107</v>
      </c>
      <c r="C253712" s="2">
        <v>3</v>
      </c>
      <c r="D253712" s="2">
        <v>-0.9</v>
      </c>
    </row>
    <row r="253713" spans="1:4" x14ac:dyDescent="0.3">
      <c r="A253713" s="3">
        <v>5705</v>
      </c>
      <c r="B253713" s="4">
        <v>2019121108</v>
      </c>
      <c r="C253713" s="4">
        <v>3</v>
      </c>
      <c r="D253713" s="4">
        <v>-0.9</v>
      </c>
    </row>
    <row r="253714" spans="1:4" x14ac:dyDescent="0.3">
      <c r="A253714" s="1">
        <v>5705</v>
      </c>
      <c r="B253714" s="2">
        <v>2019121109</v>
      </c>
      <c r="C253714" s="2">
        <v>3</v>
      </c>
      <c r="D253714" s="2">
        <v>-0.4</v>
      </c>
    </row>
    <row r="253715" spans="1:4" x14ac:dyDescent="0.3">
      <c r="A253715" s="3">
        <v>5705</v>
      </c>
      <c r="B253715" s="4">
        <v>2019121110</v>
      </c>
      <c r="C253715" s="4">
        <v>3</v>
      </c>
      <c r="D253715" s="4">
        <v>0.3</v>
      </c>
    </row>
    <row r="253716" spans="1:4" x14ac:dyDescent="0.3">
      <c r="A253716" s="1">
        <v>5705</v>
      </c>
      <c r="B253716" s="2">
        <v>2019121111</v>
      </c>
      <c r="C253716" s="2">
        <v>3</v>
      </c>
      <c r="D253716" s="2">
        <v>1.1000000000000001</v>
      </c>
    </row>
    <row r="253717" spans="1:4" x14ac:dyDescent="0.3">
      <c r="A253717" s="3">
        <v>5705</v>
      </c>
      <c r="B253717" s="4">
        <v>2019121112</v>
      </c>
      <c r="C253717" s="4">
        <v>3</v>
      </c>
      <c r="D253717" s="4">
        <v>1.6</v>
      </c>
    </row>
    <row r="253718" spans="1:4" x14ac:dyDescent="0.3">
      <c r="A253718" s="1">
        <v>5705</v>
      </c>
      <c r="B253718" s="2">
        <v>2019121113</v>
      </c>
      <c r="C253718" s="2">
        <v>3</v>
      </c>
      <c r="D253718" s="2">
        <v>1.7</v>
      </c>
    </row>
    <row r="253719" spans="1:4" x14ac:dyDescent="0.3">
      <c r="A253719" s="3">
        <v>5705</v>
      </c>
      <c r="B253719" s="4">
        <v>2019121114</v>
      </c>
      <c r="C253719" s="4">
        <v>3</v>
      </c>
      <c r="D253719" s="4">
        <v>2</v>
      </c>
    </row>
    <row r="253720" spans="1:4" x14ac:dyDescent="0.3">
      <c r="A253720" s="1">
        <v>5705</v>
      </c>
      <c r="B253720" s="2">
        <v>2019121115</v>
      </c>
      <c r="C253720" s="2">
        <v>3</v>
      </c>
      <c r="D253720" s="2">
        <v>1.9</v>
      </c>
    </row>
    <row r="253721" spans="1:4" x14ac:dyDescent="0.3">
      <c r="A253721" s="3">
        <v>5705</v>
      </c>
      <c r="B253721" s="4">
        <v>2019121116</v>
      </c>
      <c r="C253721" s="4">
        <v>3</v>
      </c>
      <c r="D253721" s="4">
        <v>1.9</v>
      </c>
    </row>
    <row r="253722" spans="1:4" x14ac:dyDescent="0.3">
      <c r="A253722" s="1">
        <v>5705</v>
      </c>
      <c r="B253722" s="2">
        <v>2019121117</v>
      </c>
      <c r="C253722" s="2">
        <v>3</v>
      </c>
      <c r="D253722" s="2">
        <v>0.8</v>
      </c>
    </row>
    <row r="253723" spans="1:4" x14ac:dyDescent="0.3">
      <c r="A253723" s="3">
        <v>5705</v>
      </c>
      <c r="B253723" s="4">
        <v>2019121118</v>
      </c>
      <c r="C253723" s="4">
        <v>3</v>
      </c>
      <c r="D253723" s="4">
        <v>0</v>
      </c>
    </row>
    <row r="253724" spans="1:4" x14ac:dyDescent="0.3">
      <c r="A253724" s="1">
        <v>5705</v>
      </c>
      <c r="B253724" s="2">
        <v>2019121119</v>
      </c>
      <c r="C253724" s="2">
        <v>3</v>
      </c>
      <c r="D253724" s="2">
        <v>-0.1</v>
      </c>
    </row>
    <row r="253725" spans="1:4" x14ac:dyDescent="0.3">
      <c r="A253725" s="3">
        <v>5705</v>
      </c>
      <c r="B253725" s="4">
        <v>2019121120</v>
      </c>
      <c r="C253725" s="4">
        <v>3</v>
      </c>
      <c r="D253725" s="4">
        <v>0</v>
      </c>
    </row>
    <row r="253726" spans="1:4" x14ac:dyDescent="0.3">
      <c r="A253726" s="1">
        <v>5705</v>
      </c>
      <c r="B253726" s="2">
        <v>2019121121</v>
      </c>
      <c r="C253726" s="2">
        <v>3</v>
      </c>
      <c r="D253726" s="2">
        <v>0.2</v>
      </c>
    </row>
    <row r="253727" spans="1:4" x14ac:dyDescent="0.3">
      <c r="A253727" s="3">
        <v>5705</v>
      </c>
      <c r="B253727" s="4">
        <v>2019121122</v>
      </c>
      <c r="C253727" s="4">
        <v>3</v>
      </c>
      <c r="D253727" s="4">
        <v>0.5</v>
      </c>
    </row>
    <row r="253728" spans="1:4" x14ac:dyDescent="0.3">
      <c r="A253728" s="1">
        <v>5705</v>
      </c>
      <c r="B253728" s="2">
        <v>2019121123</v>
      </c>
      <c r="C253728" s="2">
        <v>3</v>
      </c>
      <c r="D253728" s="2">
        <v>0.5</v>
      </c>
    </row>
    <row r="253729" spans="1:4" x14ac:dyDescent="0.3">
      <c r="A253729" s="3">
        <v>5705</v>
      </c>
      <c r="B253729" s="4">
        <v>2019121200</v>
      </c>
      <c r="C253729" s="4">
        <v>3</v>
      </c>
      <c r="D253729" s="4">
        <v>0.6</v>
      </c>
    </row>
    <row r="253730" spans="1:4" x14ac:dyDescent="0.3">
      <c r="A253730" s="1">
        <v>5705</v>
      </c>
      <c r="B253730" s="2">
        <v>2019121201</v>
      </c>
      <c r="C253730" s="2">
        <v>3</v>
      </c>
      <c r="D253730" s="2">
        <v>1</v>
      </c>
    </row>
    <row r="253731" spans="1:4" x14ac:dyDescent="0.3">
      <c r="A253731" s="3">
        <v>5705</v>
      </c>
      <c r="B253731" s="4">
        <v>2019121202</v>
      </c>
      <c r="C253731" s="4">
        <v>3</v>
      </c>
      <c r="D253731" s="4">
        <v>1.2</v>
      </c>
    </row>
    <row r="253732" spans="1:4" x14ac:dyDescent="0.3">
      <c r="A253732" s="1">
        <v>5705</v>
      </c>
      <c r="B253732" s="2">
        <v>2019121203</v>
      </c>
      <c r="C253732" s="2">
        <v>3</v>
      </c>
      <c r="D253732" s="2">
        <v>1.3</v>
      </c>
    </row>
    <row r="253733" spans="1:4" x14ac:dyDescent="0.3">
      <c r="A253733" s="3">
        <v>5705</v>
      </c>
      <c r="B253733" s="4">
        <v>2019121204</v>
      </c>
      <c r="C253733" s="4">
        <v>3</v>
      </c>
      <c r="D253733" s="4">
        <v>1.4</v>
      </c>
    </row>
    <row r="253734" spans="1:4" x14ac:dyDescent="0.3">
      <c r="A253734" s="1">
        <v>5705</v>
      </c>
      <c r="B253734" s="2">
        <v>2019121205</v>
      </c>
      <c r="C253734" s="2">
        <v>3</v>
      </c>
      <c r="D253734" s="2">
        <v>1.2</v>
      </c>
    </row>
    <row r="253735" spans="1:4" x14ac:dyDescent="0.3">
      <c r="A253735" s="3">
        <v>5705</v>
      </c>
      <c r="B253735" s="4">
        <v>2019121206</v>
      </c>
      <c r="C253735" s="4">
        <v>3</v>
      </c>
      <c r="D253735" s="4">
        <v>1.6</v>
      </c>
    </row>
    <row r="253736" spans="1:4" x14ac:dyDescent="0.3">
      <c r="A253736" s="1">
        <v>5705</v>
      </c>
      <c r="B253736" s="2">
        <v>2019121207</v>
      </c>
      <c r="C253736" s="2">
        <v>3</v>
      </c>
      <c r="D253736" s="2">
        <v>1.7</v>
      </c>
    </row>
    <row r="253737" spans="1:4" x14ac:dyDescent="0.3">
      <c r="A253737" s="3">
        <v>5705</v>
      </c>
      <c r="B253737" s="4">
        <v>2019121208</v>
      </c>
      <c r="C253737" s="4">
        <v>3</v>
      </c>
      <c r="D253737" s="4">
        <v>1.7</v>
      </c>
    </row>
    <row r="253738" spans="1:4" x14ac:dyDescent="0.3">
      <c r="A253738" s="1">
        <v>5705</v>
      </c>
      <c r="B253738" s="2">
        <v>2019121209</v>
      </c>
      <c r="C253738" s="2">
        <v>3</v>
      </c>
      <c r="D253738" s="2">
        <v>2.1</v>
      </c>
    </row>
    <row r="253739" spans="1:4" x14ac:dyDescent="0.3">
      <c r="A253739" s="3">
        <v>5705</v>
      </c>
      <c r="B253739" s="4">
        <v>2019121210</v>
      </c>
      <c r="C253739" s="4">
        <v>3</v>
      </c>
      <c r="D253739" s="4">
        <v>2.4</v>
      </c>
    </row>
    <row r="253740" spans="1:4" x14ac:dyDescent="0.3">
      <c r="A253740" s="1">
        <v>5705</v>
      </c>
      <c r="B253740" s="2">
        <v>2019121211</v>
      </c>
      <c r="C253740" s="2">
        <v>3</v>
      </c>
      <c r="D253740" s="2">
        <v>2.8</v>
      </c>
    </row>
    <row r="253741" spans="1:4" x14ac:dyDescent="0.3">
      <c r="A253741" s="3">
        <v>5705</v>
      </c>
      <c r="B253741" s="4">
        <v>2019121212</v>
      </c>
      <c r="C253741" s="4">
        <v>3</v>
      </c>
      <c r="D253741" s="4">
        <v>3.2</v>
      </c>
    </row>
    <row r="253742" spans="1:4" x14ac:dyDescent="0.3">
      <c r="A253742" s="1">
        <v>5705</v>
      </c>
      <c r="B253742" s="2">
        <v>2019121213</v>
      </c>
      <c r="C253742" s="2">
        <v>3</v>
      </c>
      <c r="D253742" s="2">
        <v>3.5</v>
      </c>
    </row>
    <row r="253743" spans="1:4" x14ac:dyDescent="0.3">
      <c r="A253743" s="3">
        <v>5705</v>
      </c>
      <c r="B253743" s="4">
        <v>2019121214</v>
      </c>
      <c r="C253743" s="4">
        <v>3</v>
      </c>
      <c r="D253743" s="4">
        <v>3.4</v>
      </c>
    </row>
    <row r="253744" spans="1:4" x14ac:dyDescent="0.3">
      <c r="A253744" s="1">
        <v>5705</v>
      </c>
      <c r="B253744" s="2">
        <v>2019121215</v>
      </c>
      <c r="C253744" s="2">
        <v>3</v>
      </c>
      <c r="D253744" s="2">
        <v>3.2</v>
      </c>
    </row>
    <row r="253745" spans="1:4" x14ac:dyDescent="0.3">
      <c r="A253745" s="3">
        <v>5705</v>
      </c>
      <c r="B253745" s="4">
        <v>2019121216</v>
      </c>
      <c r="C253745" s="4">
        <v>3</v>
      </c>
      <c r="D253745" s="4">
        <v>2.6</v>
      </c>
    </row>
    <row r="253746" spans="1:4" x14ac:dyDescent="0.3">
      <c r="A253746" s="1">
        <v>5705</v>
      </c>
      <c r="B253746" s="2">
        <v>2019121217</v>
      </c>
      <c r="C253746" s="2">
        <v>3</v>
      </c>
      <c r="D253746" s="2">
        <v>1.4</v>
      </c>
    </row>
    <row r="253747" spans="1:4" x14ac:dyDescent="0.3">
      <c r="A253747" s="3">
        <v>5705</v>
      </c>
      <c r="B253747" s="4">
        <v>2019121218</v>
      </c>
      <c r="C253747" s="4">
        <v>3</v>
      </c>
      <c r="D253747" s="4">
        <v>0.9</v>
      </c>
    </row>
    <row r="253748" spans="1:4" x14ac:dyDescent="0.3">
      <c r="A253748" s="1">
        <v>5705</v>
      </c>
      <c r="B253748" s="2">
        <v>2019121219</v>
      </c>
      <c r="C253748" s="2">
        <v>3</v>
      </c>
      <c r="D253748" s="2">
        <v>0.4</v>
      </c>
    </row>
    <row r="253749" spans="1:4" x14ac:dyDescent="0.3">
      <c r="A253749" s="3">
        <v>5705</v>
      </c>
      <c r="B253749" s="4">
        <v>2019121220</v>
      </c>
      <c r="C253749" s="4">
        <v>3</v>
      </c>
      <c r="D253749" s="4">
        <v>-0.2</v>
      </c>
    </row>
    <row r="253750" spans="1:4" x14ac:dyDescent="0.3">
      <c r="A253750" s="1">
        <v>5705</v>
      </c>
      <c r="B253750" s="2">
        <v>2019121221</v>
      </c>
      <c r="C253750" s="2">
        <v>3</v>
      </c>
      <c r="D253750" s="2">
        <v>-0.7</v>
      </c>
    </row>
    <row r="253751" spans="1:4" x14ac:dyDescent="0.3">
      <c r="A253751" s="3">
        <v>5705</v>
      </c>
      <c r="B253751" s="4">
        <v>2019121222</v>
      </c>
      <c r="C253751" s="4">
        <v>3</v>
      </c>
      <c r="D253751" s="4">
        <v>-0.5</v>
      </c>
    </row>
    <row r="253752" spans="1:4" x14ac:dyDescent="0.3">
      <c r="A253752" s="1">
        <v>5705</v>
      </c>
      <c r="B253752" s="2">
        <v>2019121223</v>
      </c>
      <c r="C253752" s="2">
        <v>3</v>
      </c>
      <c r="D253752" s="2">
        <v>-0.9</v>
      </c>
    </row>
    <row r="253753" spans="1:4" x14ac:dyDescent="0.3">
      <c r="A253753" s="3">
        <v>5705</v>
      </c>
      <c r="B253753" s="4">
        <v>2019121300</v>
      </c>
      <c r="C253753" s="4">
        <v>3</v>
      </c>
      <c r="D253753" s="4">
        <v>-1</v>
      </c>
    </row>
    <row r="253754" spans="1:4" x14ac:dyDescent="0.3">
      <c r="A253754" s="1">
        <v>5705</v>
      </c>
      <c r="B253754" s="2">
        <v>2019121301</v>
      </c>
      <c r="C253754" s="2">
        <v>3</v>
      </c>
      <c r="D253754" s="2">
        <v>-0.9</v>
      </c>
    </row>
    <row r="253755" spans="1:4" x14ac:dyDescent="0.3">
      <c r="A253755" s="3">
        <v>5705</v>
      </c>
      <c r="B253755" s="4">
        <v>2019121302</v>
      </c>
      <c r="C253755" s="4">
        <v>3</v>
      </c>
      <c r="D253755" s="4">
        <v>-0.5</v>
      </c>
    </row>
    <row r="253756" spans="1:4" x14ac:dyDescent="0.3">
      <c r="A253756" s="1">
        <v>5705</v>
      </c>
      <c r="B253756" s="2">
        <v>2019121303</v>
      </c>
      <c r="C253756" s="2">
        <v>3</v>
      </c>
      <c r="D253756" s="2">
        <v>-0.2</v>
      </c>
    </row>
    <row r="253757" spans="1:4" x14ac:dyDescent="0.3">
      <c r="A253757" s="3">
        <v>5705</v>
      </c>
      <c r="B253757" s="4">
        <v>2019121304</v>
      </c>
      <c r="C253757" s="4">
        <v>3</v>
      </c>
      <c r="D253757" s="4">
        <v>0.1</v>
      </c>
    </row>
    <row r="253758" spans="1:4" x14ac:dyDescent="0.3">
      <c r="A253758" s="1">
        <v>5705</v>
      </c>
      <c r="B253758" s="2">
        <v>2019121305</v>
      </c>
      <c r="C253758" s="2">
        <v>3</v>
      </c>
      <c r="D253758" s="2">
        <v>0.9</v>
      </c>
    </row>
    <row r="253759" spans="1:4" x14ac:dyDescent="0.3">
      <c r="A253759" s="3">
        <v>5705</v>
      </c>
      <c r="B253759" s="4">
        <v>2019121306</v>
      </c>
      <c r="C253759" s="4">
        <v>3</v>
      </c>
      <c r="D253759" s="4">
        <v>0.6</v>
      </c>
    </row>
    <row r="253760" spans="1:4" x14ac:dyDescent="0.3">
      <c r="A253760" s="1">
        <v>5705</v>
      </c>
      <c r="B253760" s="2">
        <v>2019121307</v>
      </c>
      <c r="C253760" s="2">
        <v>3</v>
      </c>
      <c r="D253760" s="2">
        <v>0.8</v>
      </c>
    </row>
    <row r="253761" spans="1:4" x14ac:dyDescent="0.3">
      <c r="A253761" s="3">
        <v>5705</v>
      </c>
      <c r="B253761" s="4">
        <v>2019121308</v>
      </c>
      <c r="C253761" s="4">
        <v>3</v>
      </c>
      <c r="D253761" s="4">
        <v>0.7</v>
      </c>
    </row>
    <row r="253762" spans="1:4" x14ac:dyDescent="0.3">
      <c r="A253762" s="1">
        <v>5705</v>
      </c>
      <c r="B253762" s="2">
        <v>2019121309</v>
      </c>
      <c r="C253762" s="2">
        <v>3</v>
      </c>
      <c r="D253762" s="2">
        <v>0.8</v>
      </c>
    </row>
    <row r="253763" spans="1:4" x14ac:dyDescent="0.3">
      <c r="A253763" s="3">
        <v>5705</v>
      </c>
      <c r="B253763" s="4">
        <v>2019121310</v>
      </c>
      <c r="C253763" s="4">
        <v>3</v>
      </c>
      <c r="D253763" s="4">
        <v>0.3</v>
      </c>
    </row>
    <row r="253764" spans="1:4" x14ac:dyDescent="0.3">
      <c r="A253764" s="1">
        <v>5705</v>
      </c>
      <c r="B253764" s="2">
        <v>2019121311</v>
      </c>
      <c r="C253764" s="2">
        <v>3</v>
      </c>
      <c r="D253764" s="2">
        <v>0.2</v>
      </c>
    </row>
    <row r="253765" spans="1:4" x14ac:dyDescent="0.3">
      <c r="A253765" s="3">
        <v>5705</v>
      </c>
      <c r="B253765" s="4">
        <v>2019121312</v>
      </c>
      <c r="C253765" s="4">
        <v>3</v>
      </c>
      <c r="D253765" s="4">
        <v>0.1</v>
      </c>
    </row>
    <row r="253766" spans="1:4" x14ac:dyDescent="0.3">
      <c r="A253766" s="1">
        <v>5705</v>
      </c>
      <c r="B253766" s="2">
        <v>2019121313</v>
      </c>
      <c r="C253766" s="2">
        <v>3</v>
      </c>
      <c r="D253766" s="2">
        <v>2.1</v>
      </c>
    </row>
    <row r="253767" spans="1:4" x14ac:dyDescent="0.3">
      <c r="A253767" s="3">
        <v>5705</v>
      </c>
      <c r="B253767" s="4">
        <v>2019121314</v>
      </c>
      <c r="C253767" s="4">
        <v>3</v>
      </c>
      <c r="D253767" s="4">
        <v>3.7</v>
      </c>
    </row>
    <row r="253768" spans="1:4" x14ac:dyDescent="0.3">
      <c r="A253768" s="1">
        <v>5705</v>
      </c>
      <c r="B253768" s="2">
        <v>2019121315</v>
      </c>
      <c r="C253768" s="2">
        <v>3</v>
      </c>
      <c r="D253768" s="2">
        <v>4.2</v>
      </c>
    </row>
    <row r="253769" spans="1:4" x14ac:dyDescent="0.3">
      <c r="A253769" s="3">
        <v>5705</v>
      </c>
      <c r="B253769" s="4">
        <v>2019121316</v>
      </c>
      <c r="C253769" s="4">
        <v>3</v>
      </c>
      <c r="D253769" s="4">
        <v>4.0999999999999996</v>
      </c>
    </row>
    <row r="253770" spans="1:4" x14ac:dyDescent="0.3">
      <c r="A253770" s="1">
        <v>5705</v>
      </c>
      <c r="B253770" s="2">
        <v>2019121317</v>
      </c>
      <c r="C253770" s="2">
        <v>3</v>
      </c>
      <c r="D253770" s="2">
        <v>4.3</v>
      </c>
    </row>
    <row r="253771" spans="1:4" x14ac:dyDescent="0.3">
      <c r="A253771" s="3">
        <v>5705</v>
      </c>
      <c r="B253771" s="4">
        <v>2019121318</v>
      </c>
      <c r="C253771" s="4">
        <v>3</v>
      </c>
      <c r="D253771" s="4">
        <v>4.0999999999999996</v>
      </c>
    </row>
    <row r="253772" spans="1:4" x14ac:dyDescent="0.3">
      <c r="A253772" s="1">
        <v>5705</v>
      </c>
      <c r="B253772" s="2">
        <v>2019121319</v>
      </c>
      <c r="C253772" s="2">
        <v>3</v>
      </c>
      <c r="D253772" s="2">
        <v>3.7</v>
      </c>
    </row>
    <row r="253773" spans="1:4" x14ac:dyDescent="0.3">
      <c r="A253773" s="3">
        <v>5705</v>
      </c>
      <c r="B253773" s="4">
        <v>2019121320</v>
      </c>
      <c r="C253773" s="4">
        <v>3</v>
      </c>
      <c r="D253773" s="4">
        <v>3.4</v>
      </c>
    </row>
    <row r="253774" spans="1:4" x14ac:dyDescent="0.3">
      <c r="A253774" s="1">
        <v>5705</v>
      </c>
      <c r="B253774" s="2">
        <v>2019121321</v>
      </c>
      <c r="C253774" s="2">
        <v>3</v>
      </c>
      <c r="D253774" s="2">
        <v>3.6</v>
      </c>
    </row>
    <row r="253775" spans="1:4" x14ac:dyDescent="0.3">
      <c r="A253775" s="3">
        <v>5705</v>
      </c>
      <c r="B253775" s="4">
        <v>2019121322</v>
      </c>
      <c r="C253775" s="4">
        <v>3</v>
      </c>
      <c r="D253775" s="4">
        <v>4.7</v>
      </c>
    </row>
    <row r="253776" spans="1:4" x14ac:dyDescent="0.3">
      <c r="A253776" s="1">
        <v>5705</v>
      </c>
      <c r="B253776" s="2">
        <v>2019121323</v>
      </c>
      <c r="C253776" s="2">
        <v>3</v>
      </c>
      <c r="D253776" s="2">
        <v>4.2</v>
      </c>
    </row>
    <row r="253777" spans="1:4" x14ac:dyDescent="0.3">
      <c r="A253777" s="3">
        <v>5705</v>
      </c>
      <c r="B253777" s="4">
        <v>2019121400</v>
      </c>
      <c r="C253777" s="4">
        <v>3</v>
      </c>
      <c r="D253777" s="4">
        <v>4.0999999999999996</v>
      </c>
    </row>
    <row r="253778" spans="1:4" x14ac:dyDescent="0.3">
      <c r="A253778" s="1">
        <v>5705</v>
      </c>
      <c r="B253778" s="2">
        <v>2019121401</v>
      </c>
      <c r="C253778" s="2">
        <v>3</v>
      </c>
      <c r="D253778" s="2">
        <v>4</v>
      </c>
    </row>
    <row r="253779" spans="1:4" x14ac:dyDescent="0.3">
      <c r="A253779" s="3">
        <v>5705</v>
      </c>
      <c r="B253779" s="4">
        <v>2019121402</v>
      </c>
      <c r="C253779" s="4">
        <v>3</v>
      </c>
      <c r="D253779" s="4">
        <v>4</v>
      </c>
    </row>
    <row r="253780" spans="1:4" x14ac:dyDescent="0.3">
      <c r="A253780" s="1">
        <v>5705</v>
      </c>
      <c r="B253780" s="2">
        <v>2019121403</v>
      </c>
      <c r="C253780" s="2">
        <v>3</v>
      </c>
      <c r="D253780" s="2">
        <v>3.4</v>
      </c>
    </row>
    <row r="253781" spans="1:4" x14ac:dyDescent="0.3">
      <c r="A253781" s="3">
        <v>5705</v>
      </c>
      <c r="B253781" s="4">
        <v>2019121404</v>
      </c>
      <c r="C253781" s="4">
        <v>3</v>
      </c>
      <c r="D253781" s="4">
        <v>3.4</v>
      </c>
    </row>
    <row r="253782" spans="1:4" x14ac:dyDescent="0.3">
      <c r="A253782" s="1">
        <v>5705</v>
      </c>
      <c r="B253782" s="2">
        <v>2019121405</v>
      </c>
      <c r="C253782" s="2">
        <v>3</v>
      </c>
      <c r="D253782" s="2">
        <v>3</v>
      </c>
    </row>
    <row r="253783" spans="1:4" x14ac:dyDescent="0.3">
      <c r="A253783" s="3">
        <v>5705</v>
      </c>
      <c r="B253783" s="4">
        <v>2019121406</v>
      </c>
      <c r="C253783" s="4">
        <v>3</v>
      </c>
      <c r="D253783" s="4">
        <v>3.1</v>
      </c>
    </row>
    <row r="253784" spans="1:4" x14ac:dyDescent="0.3">
      <c r="A253784" s="1">
        <v>5705</v>
      </c>
      <c r="B253784" s="2">
        <v>2019121407</v>
      </c>
      <c r="C253784" s="2">
        <v>3</v>
      </c>
      <c r="D253784" s="2">
        <v>3.8</v>
      </c>
    </row>
    <row r="253785" spans="1:4" x14ac:dyDescent="0.3">
      <c r="A253785" s="3">
        <v>5705</v>
      </c>
      <c r="B253785" s="4">
        <v>2019121408</v>
      </c>
      <c r="C253785" s="4">
        <v>3</v>
      </c>
      <c r="D253785" s="4">
        <v>4.9000000000000004</v>
      </c>
    </row>
    <row r="253786" spans="1:4" x14ac:dyDescent="0.3">
      <c r="A253786" s="1">
        <v>5705</v>
      </c>
      <c r="B253786" s="2">
        <v>2019121409</v>
      </c>
      <c r="C253786" s="2">
        <v>3</v>
      </c>
      <c r="D253786" s="2">
        <v>7.5</v>
      </c>
    </row>
    <row r="253787" spans="1:4" x14ac:dyDescent="0.3">
      <c r="A253787" s="3">
        <v>5705</v>
      </c>
      <c r="B253787" s="4">
        <v>2019121410</v>
      </c>
      <c r="C253787" s="4">
        <v>3</v>
      </c>
      <c r="D253787" s="4">
        <v>8.1999999999999993</v>
      </c>
    </row>
    <row r="253788" spans="1:4" x14ac:dyDescent="0.3">
      <c r="A253788" s="1">
        <v>5705</v>
      </c>
      <c r="B253788" s="2">
        <v>2019121411</v>
      </c>
      <c r="C253788" s="2">
        <v>3</v>
      </c>
      <c r="D253788" s="2">
        <v>7.7</v>
      </c>
    </row>
    <row r="253789" spans="1:4" x14ac:dyDescent="0.3">
      <c r="A253789" s="3">
        <v>5705</v>
      </c>
      <c r="B253789" s="4">
        <v>2019121412</v>
      </c>
      <c r="C253789" s="4">
        <v>3</v>
      </c>
      <c r="D253789" s="4">
        <v>6.4</v>
      </c>
    </row>
    <row r="253790" spans="1:4" x14ac:dyDescent="0.3">
      <c r="A253790" s="1">
        <v>5705</v>
      </c>
      <c r="B253790" s="2">
        <v>2019121413</v>
      </c>
      <c r="C253790" s="2">
        <v>3</v>
      </c>
      <c r="D253790" s="2">
        <v>6</v>
      </c>
    </row>
    <row r="253791" spans="1:4" x14ac:dyDescent="0.3">
      <c r="A253791" s="3">
        <v>5705</v>
      </c>
      <c r="B253791" s="4">
        <v>2019121414</v>
      </c>
      <c r="C253791" s="4">
        <v>3</v>
      </c>
      <c r="D253791" s="4">
        <v>7.4</v>
      </c>
    </row>
    <row r="253792" spans="1:4" x14ac:dyDescent="0.3">
      <c r="A253792" s="1">
        <v>5705</v>
      </c>
      <c r="B253792" s="2">
        <v>2019121415</v>
      </c>
      <c r="C253792" s="2">
        <v>3</v>
      </c>
      <c r="D253792" s="2">
        <v>7.3</v>
      </c>
    </row>
    <row r="253793" spans="1:4" x14ac:dyDescent="0.3">
      <c r="A253793" s="3">
        <v>5705</v>
      </c>
      <c r="B253793" s="4">
        <v>2019121416</v>
      </c>
      <c r="C253793" s="4">
        <v>3</v>
      </c>
      <c r="D253793" s="4">
        <v>6.8</v>
      </c>
    </row>
    <row r="253794" spans="1:4" x14ac:dyDescent="0.3">
      <c r="A253794" s="1">
        <v>5705</v>
      </c>
      <c r="B253794" s="2">
        <v>2019121417</v>
      </c>
      <c r="C253794" s="2">
        <v>3</v>
      </c>
      <c r="D253794" s="2">
        <v>7.1</v>
      </c>
    </row>
    <row r="253795" spans="1:4" x14ac:dyDescent="0.3">
      <c r="A253795" s="3">
        <v>5705</v>
      </c>
      <c r="B253795" s="4">
        <v>2019121418</v>
      </c>
      <c r="C253795" s="4">
        <v>3</v>
      </c>
      <c r="D253795" s="4">
        <v>7.4</v>
      </c>
    </row>
    <row r="253796" spans="1:4" x14ac:dyDescent="0.3">
      <c r="A253796" s="1">
        <v>5705</v>
      </c>
      <c r="B253796" s="2">
        <v>2019121419</v>
      </c>
      <c r="C253796" s="2">
        <v>3</v>
      </c>
      <c r="D253796" s="2">
        <v>7.7</v>
      </c>
    </row>
    <row r="253797" spans="1:4" x14ac:dyDescent="0.3">
      <c r="A253797" s="3">
        <v>5705</v>
      </c>
      <c r="B253797" s="4">
        <v>2019121420</v>
      </c>
      <c r="C253797" s="4">
        <v>3</v>
      </c>
      <c r="D253797" s="4">
        <v>8.4</v>
      </c>
    </row>
    <row r="253798" spans="1:4" x14ac:dyDescent="0.3">
      <c r="A253798" s="1">
        <v>5705</v>
      </c>
      <c r="B253798" s="2">
        <v>2019121421</v>
      </c>
      <c r="C253798" s="2">
        <v>3</v>
      </c>
      <c r="D253798" s="2">
        <v>8.1</v>
      </c>
    </row>
    <row r="253799" spans="1:4" x14ac:dyDescent="0.3">
      <c r="A253799" s="3">
        <v>5705</v>
      </c>
      <c r="B253799" s="4">
        <v>2019121422</v>
      </c>
      <c r="C253799" s="4">
        <v>3</v>
      </c>
      <c r="D253799" s="4">
        <v>7.5</v>
      </c>
    </row>
    <row r="253800" spans="1:4" x14ac:dyDescent="0.3">
      <c r="A253800" s="1">
        <v>5705</v>
      </c>
      <c r="B253800" s="2">
        <v>2019121423</v>
      </c>
      <c r="C253800" s="2">
        <v>3</v>
      </c>
      <c r="D253800" s="2">
        <v>6.1</v>
      </c>
    </row>
    <row r="253801" spans="1:4" x14ac:dyDescent="0.3">
      <c r="A253801" s="3">
        <v>5705</v>
      </c>
      <c r="B253801" s="4">
        <v>2019121500</v>
      </c>
      <c r="C253801" s="4">
        <v>3</v>
      </c>
      <c r="D253801" s="4">
        <v>5.2</v>
      </c>
    </row>
    <row r="253802" spans="1:4" x14ac:dyDescent="0.3">
      <c r="A253802" s="1">
        <v>5705</v>
      </c>
      <c r="B253802" s="2">
        <v>2019121501</v>
      </c>
      <c r="C253802" s="2">
        <v>3</v>
      </c>
      <c r="D253802" s="2">
        <v>5.4</v>
      </c>
    </row>
    <row r="253803" spans="1:4" x14ac:dyDescent="0.3">
      <c r="A253803" s="3">
        <v>5705</v>
      </c>
      <c r="B253803" s="4">
        <v>2019121502</v>
      </c>
      <c r="C253803" s="4">
        <v>3</v>
      </c>
      <c r="D253803" s="4">
        <v>4.8</v>
      </c>
    </row>
    <row r="253804" spans="1:4" x14ac:dyDescent="0.3">
      <c r="A253804" s="1">
        <v>5705</v>
      </c>
      <c r="B253804" s="2">
        <v>2019121503</v>
      </c>
      <c r="C253804" s="2">
        <v>3</v>
      </c>
      <c r="D253804" s="2">
        <v>5.3</v>
      </c>
    </row>
    <row r="253805" spans="1:4" x14ac:dyDescent="0.3">
      <c r="A253805" s="3">
        <v>5705</v>
      </c>
      <c r="B253805" s="4">
        <v>2019121504</v>
      </c>
      <c r="C253805" s="4">
        <v>3</v>
      </c>
      <c r="D253805" s="4">
        <v>5.8</v>
      </c>
    </row>
    <row r="253806" spans="1:4" x14ac:dyDescent="0.3">
      <c r="A253806" s="1">
        <v>5705</v>
      </c>
      <c r="B253806" s="2">
        <v>2019121505</v>
      </c>
      <c r="C253806" s="2">
        <v>3</v>
      </c>
      <c r="D253806" s="2">
        <v>6.2</v>
      </c>
    </row>
    <row r="253807" spans="1:4" x14ac:dyDescent="0.3">
      <c r="A253807" s="3">
        <v>5705</v>
      </c>
      <c r="B253807" s="4">
        <v>2019121506</v>
      </c>
      <c r="C253807" s="4">
        <v>3</v>
      </c>
      <c r="D253807" s="4">
        <v>6.4</v>
      </c>
    </row>
    <row r="253808" spans="1:4" x14ac:dyDescent="0.3">
      <c r="A253808" s="1">
        <v>5705</v>
      </c>
      <c r="B253808" s="2">
        <v>2019121507</v>
      </c>
      <c r="C253808" s="2">
        <v>3</v>
      </c>
      <c r="D253808" s="2">
        <v>7.2</v>
      </c>
    </row>
    <row r="253809" spans="1:4" x14ac:dyDescent="0.3">
      <c r="A253809" s="3">
        <v>5705</v>
      </c>
      <c r="B253809" s="4">
        <v>2019121508</v>
      </c>
      <c r="C253809" s="4">
        <v>3</v>
      </c>
      <c r="D253809" s="4">
        <v>8.3000000000000007</v>
      </c>
    </row>
    <row r="253810" spans="1:4" x14ac:dyDescent="0.3">
      <c r="A253810" s="1">
        <v>5705</v>
      </c>
      <c r="B253810" s="2">
        <v>2019121509</v>
      </c>
      <c r="C253810" s="2">
        <v>3</v>
      </c>
      <c r="D253810" s="2">
        <v>8.6</v>
      </c>
    </row>
    <row r="253811" spans="1:4" x14ac:dyDescent="0.3">
      <c r="A253811" s="3">
        <v>5705</v>
      </c>
      <c r="B253811" s="4">
        <v>2019121510</v>
      </c>
      <c r="C253811" s="4">
        <v>3</v>
      </c>
      <c r="D253811" s="4">
        <v>10.3</v>
      </c>
    </row>
    <row r="253812" spans="1:4" x14ac:dyDescent="0.3">
      <c r="A253812" s="1">
        <v>5705</v>
      </c>
      <c r="B253812" s="2">
        <v>2019121511</v>
      </c>
      <c r="C253812" s="2">
        <v>3</v>
      </c>
      <c r="D253812" s="2">
        <v>10.8</v>
      </c>
    </row>
    <row r="253813" spans="1:4" x14ac:dyDescent="0.3">
      <c r="A253813" s="3">
        <v>5705</v>
      </c>
      <c r="B253813" s="4">
        <v>2019121512</v>
      </c>
      <c r="C253813" s="4">
        <v>3</v>
      </c>
      <c r="D253813" s="4">
        <v>8.5</v>
      </c>
    </row>
    <row r="253814" spans="1:4" x14ac:dyDescent="0.3">
      <c r="A253814" s="1">
        <v>5705</v>
      </c>
      <c r="B253814" s="2">
        <v>2019121513</v>
      </c>
      <c r="C253814" s="2">
        <v>3</v>
      </c>
      <c r="D253814" s="2">
        <v>7.8</v>
      </c>
    </row>
    <row r="253815" spans="1:4" x14ac:dyDescent="0.3">
      <c r="A253815" s="3">
        <v>5705</v>
      </c>
      <c r="B253815" s="4">
        <v>2019121514</v>
      </c>
      <c r="C253815" s="4">
        <v>3</v>
      </c>
      <c r="D253815" s="4">
        <v>8.1</v>
      </c>
    </row>
    <row r="253816" spans="1:4" x14ac:dyDescent="0.3">
      <c r="A253816" s="1">
        <v>5705</v>
      </c>
      <c r="B253816" s="2">
        <v>2019121515</v>
      </c>
      <c r="C253816" s="2">
        <v>3</v>
      </c>
      <c r="D253816" s="2">
        <v>8</v>
      </c>
    </row>
    <row r="253817" spans="1:4" x14ac:dyDescent="0.3">
      <c r="A253817" s="3">
        <v>5705</v>
      </c>
      <c r="B253817" s="4">
        <v>2019121516</v>
      </c>
      <c r="C253817" s="4">
        <v>3</v>
      </c>
      <c r="D253817" s="4">
        <v>7.4</v>
      </c>
    </row>
    <row r="253818" spans="1:4" x14ac:dyDescent="0.3">
      <c r="A253818" s="1">
        <v>5705</v>
      </c>
      <c r="B253818" s="2">
        <v>2019121517</v>
      </c>
      <c r="C253818" s="2">
        <v>3</v>
      </c>
      <c r="D253818" s="2">
        <v>7.8</v>
      </c>
    </row>
    <row r="253819" spans="1:4" x14ac:dyDescent="0.3">
      <c r="A253819" s="3">
        <v>5705</v>
      </c>
      <c r="B253819" s="4">
        <v>2019121518</v>
      </c>
      <c r="C253819" s="4">
        <v>3</v>
      </c>
      <c r="D253819" s="4">
        <v>7.7</v>
      </c>
    </row>
    <row r="253820" spans="1:4" x14ac:dyDescent="0.3">
      <c r="A253820" s="1">
        <v>5705</v>
      </c>
      <c r="B253820" s="2">
        <v>2019121519</v>
      </c>
      <c r="C253820" s="2">
        <v>3</v>
      </c>
      <c r="D253820" s="2">
        <v>7.5</v>
      </c>
    </row>
    <row r="253821" spans="1:4" x14ac:dyDescent="0.3">
      <c r="A253821" s="3">
        <v>5705</v>
      </c>
      <c r="B253821" s="4">
        <v>2019121520</v>
      </c>
      <c r="C253821" s="4">
        <v>3</v>
      </c>
      <c r="D253821" s="4">
        <v>7.4</v>
      </c>
    </row>
    <row r="253822" spans="1:4" x14ac:dyDescent="0.3">
      <c r="A253822" s="1">
        <v>5705</v>
      </c>
      <c r="B253822" s="2">
        <v>2019121521</v>
      </c>
      <c r="C253822" s="2">
        <v>3</v>
      </c>
      <c r="D253822" s="2">
        <v>6.9</v>
      </c>
    </row>
    <row r="253823" spans="1:4" x14ac:dyDescent="0.3">
      <c r="A253823" s="3">
        <v>5705</v>
      </c>
      <c r="B253823" s="4">
        <v>2019121522</v>
      </c>
      <c r="C253823" s="4">
        <v>3</v>
      </c>
      <c r="D253823" s="4">
        <v>6.8</v>
      </c>
    </row>
    <row r="253824" spans="1:4" x14ac:dyDescent="0.3">
      <c r="A253824" s="1">
        <v>5705</v>
      </c>
      <c r="B253824" s="2">
        <v>2019121523</v>
      </c>
      <c r="C253824" s="2">
        <v>3</v>
      </c>
      <c r="D253824" s="2">
        <v>7.3</v>
      </c>
    </row>
    <row r="253825" spans="1:4" x14ac:dyDescent="0.3">
      <c r="A253825" s="3">
        <v>5705</v>
      </c>
      <c r="B253825" s="4">
        <v>2019121600</v>
      </c>
      <c r="C253825" s="4">
        <v>3</v>
      </c>
      <c r="D253825" s="4">
        <v>6.8</v>
      </c>
    </row>
    <row r="253826" spans="1:4" x14ac:dyDescent="0.3">
      <c r="A253826" s="1">
        <v>5705</v>
      </c>
      <c r="B253826" s="2">
        <v>2019121601</v>
      </c>
      <c r="C253826" s="2">
        <v>3</v>
      </c>
      <c r="D253826" s="2">
        <v>6.6</v>
      </c>
    </row>
    <row r="253827" spans="1:4" x14ac:dyDescent="0.3">
      <c r="A253827" s="3">
        <v>5705</v>
      </c>
      <c r="B253827" s="4">
        <v>2019121602</v>
      </c>
      <c r="C253827" s="4">
        <v>3</v>
      </c>
      <c r="D253827" s="4">
        <v>6.4</v>
      </c>
    </row>
    <row r="253828" spans="1:4" x14ac:dyDescent="0.3">
      <c r="A253828" s="1">
        <v>5705</v>
      </c>
      <c r="B253828" s="2">
        <v>2019121603</v>
      </c>
      <c r="C253828" s="2">
        <v>3</v>
      </c>
      <c r="D253828" s="2">
        <v>6.7</v>
      </c>
    </row>
    <row r="253829" spans="1:4" x14ac:dyDescent="0.3">
      <c r="A253829" s="3">
        <v>5705</v>
      </c>
      <c r="B253829" s="4">
        <v>2019121604</v>
      </c>
      <c r="C253829" s="4">
        <v>3</v>
      </c>
      <c r="D253829" s="4">
        <v>6.7</v>
      </c>
    </row>
    <row r="253830" spans="1:4" x14ac:dyDescent="0.3">
      <c r="A253830" s="1">
        <v>5705</v>
      </c>
      <c r="B253830" s="2">
        <v>2019121605</v>
      </c>
      <c r="C253830" s="2">
        <v>3</v>
      </c>
      <c r="D253830" s="2">
        <v>6.9</v>
      </c>
    </row>
    <row r="253831" spans="1:4" x14ac:dyDescent="0.3">
      <c r="A253831" s="3">
        <v>5705</v>
      </c>
      <c r="B253831" s="4">
        <v>2019121606</v>
      </c>
      <c r="C253831" s="4">
        <v>3</v>
      </c>
      <c r="D253831" s="4">
        <v>6.9</v>
      </c>
    </row>
    <row r="253832" spans="1:4" x14ac:dyDescent="0.3">
      <c r="A253832" s="1">
        <v>5705</v>
      </c>
      <c r="B253832" s="2">
        <v>2019121607</v>
      </c>
      <c r="C253832" s="2">
        <v>3</v>
      </c>
      <c r="D253832" s="2">
        <v>7.1</v>
      </c>
    </row>
    <row r="253833" spans="1:4" x14ac:dyDescent="0.3">
      <c r="A253833" s="3">
        <v>5705</v>
      </c>
      <c r="B253833" s="4">
        <v>2019121608</v>
      </c>
      <c r="C253833" s="4">
        <v>3</v>
      </c>
      <c r="D253833" s="4">
        <v>7.3</v>
      </c>
    </row>
    <row r="253834" spans="1:4" x14ac:dyDescent="0.3">
      <c r="A253834" s="1">
        <v>5705</v>
      </c>
      <c r="B253834" s="2">
        <v>2019121609</v>
      </c>
      <c r="C253834" s="2">
        <v>3</v>
      </c>
      <c r="D253834" s="2">
        <v>7.5</v>
      </c>
    </row>
    <row r="253835" spans="1:4" x14ac:dyDescent="0.3">
      <c r="A253835" s="3">
        <v>5705</v>
      </c>
      <c r="B253835" s="4">
        <v>2019121610</v>
      </c>
      <c r="C253835" s="4">
        <v>3</v>
      </c>
      <c r="D253835" s="4">
        <v>9.1999999999999993</v>
      </c>
    </row>
    <row r="253836" spans="1:4" x14ac:dyDescent="0.3">
      <c r="A253836" s="1">
        <v>5705</v>
      </c>
      <c r="B253836" s="2">
        <v>2019121611</v>
      </c>
      <c r="C253836" s="2">
        <v>3</v>
      </c>
      <c r="D253836" s="2">
        <v>10.4</v>
      </c>
    </row>
    <row r="253837" spans="1:4" x14ac:dyDescent="0.3">
      <c r="A253837" s="3">
        <v>5705</v>
      </c>
      <c r="B253837" s="4">
        <v>2019121612</v>
      </c>
      <c r="C253837" s="4">
        <v>3</v>
      </c>
      <c r="D253837" s="4">
        <v>12.7</v>
      </c>
    </row>
    <row r="253838" spans="1:4" x14ac:dyDescent="0.3">
      <c r="A253838" s="1">
        <v>5705</v>
      </c>
      <c r="B253838" s="2">
        <v>2019121613</v>
      </c>
      <c r="C253838" s="2">
        <v>3</v>
      </c>
      <c r="D253838" s="2">
        <v>13.1</v>
      </c>
    </row>
    <row r="253839" spans="1:4" x14ac:dyDescent="0.3">
      <c r="A253839" s="3">
        <v>5705</v>
      </c>
      <c r="B253839" s="4">
        <v>2019121614</v>
      </c>
      <c r="C253839" s="4">
        <v>3</v>
      </c>
      <c r="D253839" s="4">
        <v>13.1</v>
      </c>
    </row>
    <row r="253840" spans="1:4" x14ac:dyDescent="0.3">
      <c r="A253840" s="1">
        <v>5705</v>
      </c>
      <c r="B253840" s="2">
        <v>2019121615</v>
      </c>
      <c r="C253840" s="2">
        <v>3</v>
      </c>
      <c r="D253840" s="2">
        <v>11.8</v>
      </c>
    </row>
    <row r="253841" spans="1:4" x14ac:dyDescent="0.3">
      <c r="A253841" s="3">
        <v>5705</v>
      </c>
      <c r="B253841" s="4">
        <v>2019121616</v>
      </c>
      <c r="C253841" s="4">
        <v>3</v>
      </c>
      <c r="D253841" s="4">
        <v>10.5</v>
      </c>
    </row>
    <row r="253842" spans="1:4" x14ac:dyDescent="0.3">
      <c r="A253842" s="1">
        <v>5705</v>
      </c>
      <c r="B253842" s="2">
        <v>2019121617</v>
      </c>
      <c r="C253842" s="2">
        <v>3</v>
      </c>
      <c r="D253842" s="2">
        <v>9.5</v>
      </c>
    </row>
    <row r="253843" spans="1:4" x14ac:dyDescent="0.3">
      <c r="A253843" s="3">
        <v>5705</v>
      </c>
      <c r="B253843" s="4">
        <v>2019121618</v>
      </c>
      <c r="C253843" s="4">
        <v>3</v>
      </c>
      <c r="D253843" s="4">
        <v>8.4</v>
      </c>
    </row>
    <row r="253844" spans="1:4" x14ac:dyDescent="0.3">
      <c r="A253844" s="1">
        <v>5705</v>
      </c>
      <c r="B253844" s="2">
        <v>2019121619</v>
      </c>
      <c r="C253844" s="2">
        <v>3</v>
      </c>
      <c r="D253844" s="2">
        <v>7.2</v>
      </c>
    </row>
    <row r="253845" spans="1:4" x14ac:dyDescent="0.3">
      <c r="A253845" s="3">
        <v>5705</v>
      </c>
      <c r="B253845" s="4">
        <v>2019121620</v>
      </c>
      <c r="C253845" s="4">
        <v>3</v>
      </c>
      <c r="D253845" s="4">
        <v>6.9</v>
      </c>
    </row>
    <row r="253846" spans="1:4" x14ac:dyDescent="0.3">
      <c r="A253846" s="1">
        <v>5705</v>
      </c>
      <c r="B253846" s="2">
        <v>2019121621</v>
      </c>
      <c r="C253846" s="2">
        <v>3</v>
      </c>
      <c r="D253846" s="2">
        <v>6.4</v>
      </c>
    </row>
    <row r="253847" spans="1:4" x14ac:dyDescent="0.3">
      <c r="A253847" s="3">
        <v>5705</v>
      </c>
      <c r="B253847" s="4">
        <v>2019121622</v>
      </c>
      <c r="C253847" s="4">
        <v>3</v>
      </c>
      <c r="D253847" s="4">
        <v>5.7</v>
      </c>
    </row>
    <row r="253848" spans="1:4" x14ac:dyDescent="0.3">
      <c r="A253848" s="1">
        <v>5705</v>
      </c>
      <c r="B253848" s="2">
        <v>2019121623</v>
      </c>
      <c r="C253848" s="2">
        <v>3</v>
      </c>
      <c r="D253848" s="2">
        <v>5.5</v>
      </c>
    </row>
    <row r="253849" spans="1:4" x14ac:dyDescent="0.3">
      <c r="A253849" s="3">
        <v>5705</v>
      </c>
      <c r="B253849" s="4">
        <v>2019121700</v>
      </c>
      <c r="C253849" s="4">
        <v>3</v>
      </c>
      <c r="D253849" s="4">
        <v>5.6</v>
      </c>
    </row>
    <row r="253850" spans="1:4" x14ac:dyDescent="0.3">
      <c r="A253850" s="1">
        <v>5705</v>
      </c>
      <c r="B253850" s="2">
        <v>2019121701</v>
      </c>
      <c r="C253850" s="2">
        <v>3</v>
      </c>
      <c r="D253850" s="2">
        <v>5.5</v>
      </c>
    </row>
    <row r="253851" spans="1:4" x14ac:dyDescent="0.3">
      <c r="A253851" s="3">
        <v>5705</v>
      </c>
      <c r="B253851" s="4">
        <v>2019121702</v>
      </c>
      <c r="C253851" s="4">
        <v>3</v>
      </c>
      <c r="D253851" s="4">
        <v>5.3</v>
      </c>
    </row>
    <row r="253852" spans="1:4" x14ac:dyDescent="0.3">
      <c r="A253852" s="1">
        <v>5705</v>
      </c>
      <c r="B253852" s="2">
        <v>2019121703</v>
      </c>
      <c r="C253852" s="2">
        <v>3</v>
      </c>
      <c r="D253852" s="2">
        <v>4.7</v>
      </c>
    </row>
    <row r="253853" spans="1:4" x14ac:dyDescent="0.3">
      <c r="A253853" s="3">
        <v>5705</v>
      </c>
      <c r="B253853" s="4">
        <v>2019121704</v>
      </c>
      <c r="C253853" s="4">
        <v>3</v>
      </c>
      <c r="D253853" s="4">
        <v>4.7</v>
      </c>
    </row>
    <row r="253854" spans="1:4" x14ac:dyDescent="0.3">
      <c r="A253854" s="1">
        <v>5705</v>
      </c>
      <c r="B253854" s="2">
        <v>2019121705</v>
      </c>
      <c r="C253854" s="2">
        <v>3</v>
      </c>
      <c r="D253854" s="2">
        <v>4.4000000000000004</v>
      </c>
    </row>
    <row r="253855" spans="1:4" x14ac:dyDescent="0.3">
      <c r="A253855" s="3">
        <v>5705</v>
      </c>
      <c r="B253855" s="4">
        <v>2019121706</v>
      </c>
      <c r="C253855" s="4">
        <v>3</v>
      </c>
      <c r="D253855" s="4">
        <v>4.3</v>
      </c>
    </row>
    <row r="253856" spans="1:4" x14ac:dyDescent="0.3">
      <c r="A253856" s="1">
        <v>5705</v>
      </c>
      <c r="B253856" s="2">
        <v>2019121707</v>
      </c>
      <c r="C253856" s="2">
        <v>3</v>
      </c>
      <c r="D253856" s="2">
        <v>4.9000000000000004</v>
      </c>
    </row>
    <row r="253857" spans="1:4" x14ac:dyDescent="0.3">
      <c r="A253857" s="3">
        <v>5705</v>
      </c>
      <c r="B253857" s="4">
        <v>2019121708</v>
      </c>
      <c r="C253857" s="4">
        <v>3</v>
      </c>
      <c r="D253857" s="4">
        <v>4.0999999999999996</v>
      </c>
    </row>
    <row r="253858" spans="1:4" x14ac:dyDescent="0.3">
      <c r="A253858" s="1">
        <v>5705</v>
      </c>
      <c r="B253858" s="2">
        <v>2019121709</v>
      </c>
      <c r="C253858" s="2">
        <v>3</v>
      </c>
      <c r="D253858" s="2">
        <v>5</v>
      </c>
    </row>
    <row r="253859" spans="1:4" x14ac:dyDescent="0.3">
      <c r="A253859" s="3">
        <v>5705</v>
      </c>
      <c r="B253859" s="4">
        <v>2019121710</v>
      </c>
      <c r="C253859" s="4">
        <v>3</v>
      </c>
      <c r="D253859" s="4">
        <v>6.4</v>
      </c>
    </row>
    <row r="253860" spans="1:4" x14ac:dyDescent="0.3">
      <c r="A253860" s="1">
        <v>5705</v>
      </c>
      <c r="B253860" s="2">
        <v>2019121711</v>
      </c>
      <c r="C253860" s="2">
        <v>3</v>
      </c>
      <c r="D253860" s="2">
        <v>7.7</v>
      </c>
    </row>
    <row r="253861" spans="1:4" x14ac:dyDescent="0.3">
      <c r="A253861" s="3">
        <v>5705</v>
      </c>
      <c r="B253861" s="4">
        <v>2019121712</v>
      </c>
      <c r="C253861" s="4">
        <v>3</v>
      </c>
      <c r="D253861" s="4">
        <v>9.6</v>
      </c>
    </row>
    <row r="253862" spans="1:4" x14ac:dyDescent="0.3">
      <c r="A253862" s="1">
        <v>5705</v>
      </c>
      <c r="B253862" s="2">
        <v>2019121713</v>
      </c>
      <c r="C253862" s="2">
        <v>3</v>
      </c>
      <c r="D253862" s="2">
        <v>10.7</v>
      </c>
    </row>
    <row r="253863" spans="1:4" x14ac:dyDescent="0.3">
      <c r="A253863" s="3">
        <v>5705</v>
      </c>
      <c r="B253863" s="4">
        <v>2019121714</v>
      </c>
      <c r="C253863" s="4">
        <v>3</v>
      </c>
      <c r="D253863" s="4">
        <v>9.6999999999999993</v>
      </c>
    </row>
    <row r="253864" spans="1:4" x14ac:dyDescent="0.3">
      <c r="A253864" s="1">
        <v>5705</v>
      </c>
      <c r="B253864" s="2">
        <v>2019121715</v>
      </c>
      <c r="C253864" s="2">
        <v>3</v>
      </c>
      <c r="D253864" s="2">
        <v>9.3000000000000007</v>
      </c>
    </row>
    <row r="253865" spans="1:4" x14ac:dyDescent="0.3">
      <c r="A253865" s="3">
        <v>5705</v>
      </c>
      <c r="B253865" s="4">
        <v>2019121716</v>
      </c>
      <c r="C253865" s="4">
        <v>3</v>
      </c>
      <c r="D253865" s="4">
        <v>8.4</v>
      </c>
    </row>
    <row r="253866" spans="1:4" x14ac:dyDescent="0.3">
      <c r="A253866" s="1">
        <v>5705</v>
      </c>
      <c r="B253866" s="2">
        <v>2019121717</v>
      </c>
      <c r="C253866" s="2">
        <v>3</v>
      </c>
      <c r="D253866" s="2">
        <v>8.6</v>
      </c>
    </row>
    <row r="253867" spans="1:4" x14ac:dyDescent="0.3">
      <c r="A253867" s="3">
        <v>5705</v>
      </c>
      <c r="B253867" s="4">
        <v>2019121718</v>
      </c>
      <c r="C253867" s="4">
        <v>3</v>
      </c>
      <c r="D253867" s="4">
        <v>9</v>
      </c>
    </row>
    <row r="253868" spans="1:4" x14ac:dyDescent="0.3">
      <c r="A253868" s="1">
        <v>5705</v>
      </c>
      <c r="B253868" s="2">
        <v>2019121719</v>
      </c>
      <c r="C253868" s="2">
        <v>3</v>
      </c>
      <c r="D253868" s="2">
        <v>7.8</v>
      </c>
    </row>
    <row r="253869" spans="1:4" x14ac:dyDescent="0.3">
      <c r="A253869" s="3">
        <v>5705</v>
      </c>
      <c r="B253869" s="4">
        <v>2019121720</v>
      </c>
      <c r="C253869" s="4">
        <v>3</v>
      </c>
      <c r="D253869" s="4">
        <v>7.9</v>
      </c>
    </row>
    <row r="253870" spans="1:4" x14ac:dyDescent="0.3">
      <c r="A253870" s="1">
        <v>5705</v>
      </c>
      <c r="B253870" s="2">
        <v>2019121721</v>
      </c>
      <c r="C253870" s="2">
        <v>3</v>
      </c>
      <c r="D253870" s="2">
        <v>6.4</v>
      </c>
    </row>
    <row r="253871" spans="1:4" x14ac:dyDescent="0.3">
      <c r="A253871" s="3">
        <v>5705</v>
      </c>
      <c r="B253871" s="4">
        <v>2019121722</v>
      </c>
      <c r="C253871" s="4">
        <v>3</v>
      </c>
      <c r="D253871" s="4">
        <v>6</v>
      </c>
    </row>
    <row r="253872" spans="1:4" x14ac:dyDescent="0.3">
      <c r="A253872" s="1">
        <v>5705</v>
      </c>
      <c r="B253872" s="2">
        <v>2019121723</v>
      </c>
      <c r="C253872" s="2">
        <v>3</v>
      </c>
      <c r="D253872" s="2">
        <v>7</v>
      </c>
    </row>
    <row r="253873" spans="1:4" x14ac:dyDescent="0.3">
      <c r="A253873" s="3">
        <v>5705</v>
      </c>
      <c r="B253873" s="4">
        <v>2019121800</v>
      </c>
      <c r="C253873" s="4">
        <v>3</v>
      </c>
      <c r="D253873" s="4">
        <v>5.3</v>
      </c>
    </row>
    <row r="253874" spans="1:4" x14ac:dyDescent="0.3">
      <c r="A253874" s="1">
        <v>5705</v>
      </c>
      <c r="B253874" s="2">
        <v>2019121801</v>
      </c>
      <c r="C253874" s="2">
        <v>3</v>
      </c>
      <c r="D253874" s="2">
        <v>4.7</v>
      </c>
    </row>
    <row r="253875" spans="1:4" x14ac:dyDescent="0.3">
      <c r="A253875" s="3">
        <v>5705</v>
      </c>
      <c r="B253875" s="4">
        <v>2019121802</v>
      </c>
      <c r="C253875" s="4">
        <v>3</v>
      </c>
      <c r="D253875" s="4">
        <v>6.2</v>
      </c>
    </row>
    <row r="253876" spans="1:4" x14ac:dyDescent="0.3">
      <c r="A253876" s="1">
        <v>5705</v>
      </c>
      <c r="B253876" s="2">
        <v>2019121803</v>
      </c>
      <c r="C253876" s="2">
        <v>3</v>
      </c>
      <c r="D253876" s="2">
        <v>7.8</v>
      </c>
    </row>
    <row r="253877" spans="1:4" x14ac:dyDescent="0.3">
      <c r="A253877" s="3">
        <v>5705</v>
      </c>
      <c r="B253877" s="4">
        <v>2019121804</v>
      </c>
      <c r="C253877" s="4">
        <v>3</v>
      </c>
      <c r="D253877" s="4">
        <v>8.3000000000000007</v>
      </c>
    </row>
    <row r="253878" spans="1:4" x14ac:dyDescent="0.3">
      <c r="A253878" s="1">
        <v>5705</v>
      </c>
      <c r="B253878" s="2">
        <v>2019121805</v>
      </c>
      <c r="C253878" s="2">
        <v>3</v>
      </c>
      <c r="D253878" s="2">
        <v>8.1999999999999993</v>
      </c>
    </row>
    <row r="253879" spans="1:4" x14ac:dyDescent="0.3">
      <c r="A253879" s="3">
        <v>5705</v>
      </c>
      <c r="B253879" s="4">
        <v>2019121806</v>
      </c>
      <c r="C253879" s="4">
        <v>3</v>
      </c>
      <c r="D253879" s="4">
        <v>8.5</v>
      </c>
    </row>
    <row r="253880" spans="1:4" x14ac:dyDescent="0.3">
      <c r="A253880" s="1">
        <v>5705</v>
      </c>
      <c r="B253880" s="2">
        <v>2019121807</v>
      </c>
      <c r="C253880" s="2">
        <v>3</v>
      </c>
      <c r="D253880" s="2">
        <v>9.8000000000000007</v>
      </c>
    </row>
    <row r="253881" spans="1:4" x14ac:dyDescent="0.3">
      <c r="A253881" s="3">
        <v>5705</v>
      </c>
      <c r="B253881" s="4">
        <v>2019121808</v>
      </c>
      <c r="C253881" s="4">
        <v>3</v>
      </c>
      <c r="D253881" s="4">
        <v>10.1</v>
      </c>
    </row>
    <row r="253882" spans="1:4" x14ac:dyDescent="0.3">
      <c r="A253882" s="1">
        <v>5705</v>
      </c>
      <c r="B253882" s="2">
        <v>2019121809</v>
      </c>
      <c r="C253882" s="2">
        <v>3</v>
      </c>
      <c r="D253882" s="2">
        <v>10.1</v>
      </c>
    </row>
    <row r="253883" spans="1:4" x14ac:dyDescent="0.3">
      <c r="A253883" s="3">
        <v>5705</v>
      </c>
      <c r="B253883" s="4">
        <v>2019121810</v>
      </c>
      <c r="C253883" s="4">
        <v>3</v>
      </c>
      <c r="D253883" s="4">
        <v>10.4</v>
      </c>
    </row>
    <row r="253884" spans="1:4" x14ac:dyDescent="0.3">
      <c r="A253884" s="1">
        <v>5705</v>
      </c>
      <c r="B253884" s="2">
        <v>2019121811</v>
      </c>
      <c r="C253884" s="2">
        <v>3</v>
      </c>
      <c r="D253884" s="2">
        <v>10.9</v>
      </c>
    </row>
    <row r="253885" spans="1:4" x14ac:dyDescent="0.3">
      <c r="A253885" s="3">
        <v>5705</v>
      </c>
      <c r="B253885" s="4">
        <v>2019121812</v>
      </c>
      <c r="C253885" s="4">
        <v>3</v>
      </c>
      <c r="D253885" s="4">
        <v>10.4</v>
      </c>
    </row>
    <row r="253886" spans="1:4" x14ac:dyDescent="0.3">
      <c r="A253886" s="1">
        <v>5705</v>
      </c>
      <c r="B253886" s="2">
        <v>2019121813</v>
      </c>
      <c r="C253886" s="2">
        <v>3</v>
      </c>
      <c r="D253886" s="2">
        <v>11.1</v>
      </c>
    </row>
    <row r="253887" spans="1:4" x14ac:dyDescent="0.3">
      <c r="A253887" s="3">
        <v>5705</v>
      </c>
      <c r="B253887" s="4">
        <v>2019121814</v>
      </c>
      <c r="C253887" s="4">
        <v>3</v>
      </c>
      <c r="D253887" s="4">
        <v>10.8</v>
      </c>
    </row>
    <row r="253888" spans="1:4" x14ac:dyDescent="0.3">
      <c r="A253888" s="1">
        <v>5705</v>
      </c>
      <c r="B253888" s="2">
        <v>2019121815</v>
      </c>
      <c r="C253888" s="2">
        <v>3</v>
      </c>
      <c r="D253888" s="2">
        <v>10.5</v>
      </c>
    </row>
    <row r="253889" spans="1:4" x14ac:dyDescent="0.3">
      <c r="A253889" s="3">
        <v>5705</v>
      </c>
      <c r="B253889" s="4">
        <v>2019121816</v>
      </c>
      <c r="C253889" s="4">
        <v>3</v>
      </c>
      <c r="D253889" s="4">
        <v>10</v>
      </c>
    </row>
    <row r="253890" spans="1:4" x14ac:dyDescent="0.3">
      <c r="A253890" s="1">
        <v>5705</v>
      </c>
      <c r="B253890" s="2">
        <v>2019121817</v>
      </c>
      <c r="C253890" s="2">
        <v>3</v>
      </c>
      <c r="D253890" s="2">
        <v>9.3000000000000007</v>
      </c>
    </row>
    <row r="253891" spans="1:4" x14ac:dyDescent="0.3">
      <c r="A253891" s="3">
        <v>5705</v>
      </c>
      <c r="B253891" s="4">
        <v>2019121818</v>
      </c>
      <c r="C253891" s="4">
        <v>3</v>
      </c>
      <c r="D253891" s="4">
        <v>8</v>
      </c>
    </row>
    <row r="253892" spans="1:4" x14ac:dyDescent="0.3">
      <c r="A253892" s="1">
        <v>5705</v>
      </c>
      <c r="B253892" s="2">
        <v>2019121819</v>
      </c>
      <c r="C253892" s="2">
        <v>3</v>
      </c>
      <c r="D253892" s="2">
        <v>7.5</v>
      </c>
    </row>
    <row r="253893" spans="1:4" x14ac:dyDescent="0.3">
      <c r="A253893" s="3">
        <v>5705</v>
      </c>
      <c r="B253893" s="4">
        <v>2019121820</v>
      </c>
      <c r="C253893" s="4">
        <v>3</v>
      </c>
      <c r="D253893" s="4">
        <v>6.4</v>
      </c>
    </row>
    <row r="253894" spans="1:4" x14ac:dyDescent="0.3">
      <c r="A253894" s="1">
        <v>5705</v>
      </c>
      <c r="B253894" s="2">
        <v>2019121821</v>
      </c>
      <c r="C253894" s="2">
        <v>3</v>
      </c>
      <c r="D253894" s="2">
        <v>6.2</v>
      </c>
    </row>
    <row r="253895" spans="1:4" x14ac:dyDescent="0.3">
      <c r="A253895" s="3">
        <v>5705</v>
      </c>
      <c r="B253895" s="4">
        <v>2019121822</v>
      </c>
      <c r="C253895" s="4">
        <v>3</v>
      </c>
      <c r="D253895" s="4">
        <v>6.2</v>
      </c>
    </row>
    <row r="253896" spans="1:4" x14ac:dyDescent="0.3">
      <c r="A253896" s="1">
        <v>5705</v>
      </c>
      <c r="B253896" s="2">
        <v>2019121823</v>
      </c>
      <c r="C253896" s="2">
        <v>3</v>
      </c>
      <c r="D253896" s="2">
        <v>5.8</v>
      </c>
    </row>
    <row r="253897" spans="1:4" x14ac:dyDescent="0.3">
      <c r="A253897" s="3">
        <v>5705</v>
      </c>
      <c r="B253897" s="4">
        <v>2019121900</v>
      </c>
      <c r="C253897" s="4">
        <v>3</v>
      </c>
      <c r="D253897" s="4">
        <v>5.3</v>
      </c>
    </row>
    <row r="253898" spans="1:4" x14ac:dyDescent="0.3">
      <c r="A253898" s="1">
        <v>5705</v>
      </c>
      <c r="B253898" s="2">
        <v>2019121901</v>
      </c>
      <c r="C253898" s="2">
        <v>3</v>
      </c>
      <c r="D253898" s="2">
        <v>3.9</v>
      </c>
    </row>
    <row r="253899" spans="1:4" x14ac:dyDescent="0.3">
      <c r="A253899" s="3">
        <v>5705</v>
      </c>
      <c r="B253899" s="4">
        <v>2019121902</v>
      </c>
      <c r="C253899" s="4">
        <v>3</v>
      </c>
      <c r="D253899" s="4">
        <v>2.8</v>
      </c>
    </row>
    <row r="253900" spans="1:4" x14ac:dyDescent="0.3">
      <c r="A253900" s="1">
        <v>5705</v>
      </c>
      <c r="B253900" s="2">
        <v>2019121903</v>
      </c>
      <c r="C253900" s="2">
        <v>3</v>
      </c>
      <c r="D253900" s="2">
        <v>2.2000000000000002</v>
      </c>
    </row>
    <row r="253901" spans="1:4" x14ac:dyDescent="0.3">
      <c r="A253901" s="3">
        <v>5705</v>
      </c>
      <c r="B253901" s="4">
        <v>2019121904</v>
      </c>
      <c r="C253901" s="4">
        <v>3</v>
      </c>
      <c r="D253901" s="4">
        <v>2</v>
      </c>
    </row>
    <row r="253902" spans="1:4" x14ac:dyDescent="0.3">
      <c r="A253902" s="1">
        <v>5705</v>
      </c>
      <c r="B253902" s="2">
        <v>2019121905</v>
      </c>
      <c r="C253902" s="2">
        <v>3</v>
      </c>
      <c r="D253902" s="2">
        <v>1.7</v>
      </c>
    </row>
    <row r="253903" spans="1:4" x14ac:dyDescent="0.3">
      <c r="A253903" s="3">
        <v>5705</v>
      </c>
      <c r="B253903" s="4">
        <v>2019121906</v>
      </c>
      <c r="C253903" s="4">
        <v>3</v>
      </c>
      <c r="D253903" s="4">
        <v>1.7</v>
      </c>
    </row>
    <row r="253904" spans="1:4" x14ac:dyDescent="0.3">
      <c r="A253904" s="1">
        <v>5705</v>
      </c>
      <c r="B253904" s="2">
        <v>2019121907</v>
      </c>
      <c r="C253904" s="2">
        <v>3</v>
      </c>
      <c r="D253904" s="2">
        <v>1.2</v>
      </c>
    </row>
    <row r="253905" spans="1:4" x14ac:dyDescent="0.3">
      <c r="A253905" s="3">
        <v>5705</v>
      </c>
      <c r="B253905" s="4">
        <v>2019121908</v>
      </c>
      <c r="C253905" s="4">
        <v>3</v>
      </c>
      <c r="D253905" s="4">
        <v>2</v>
      </c>
    </row>
    <row r="253906" spans="1:4" x14ac:dyDescent="0.3">
      <c r="A253906" s="1">
        <v>5705</v>
      </c>
      <c r="B253906" s="2">
        <v>2019121909</v>
      </c>
      <c r="C253906" s="2">
        <v>3</v>
      </c>
      <c r="D253906" s="2">
        <v>2.2000000000000002</v>
      </c>
    </row>
    <row r="253907" spans="1:4" x14ac:dyDescent="0.3">
      <c r="A253907" s="3">
        <v>5705</v>
      </c>
      <c r="B253907" s="4">
        <v>2019121910</v>
      </c>
      <c r="C253907" s="4">
        <v>3</v>
      </c>
      <c r="D253907" s="4">
        <v>3.6</v>
      </c>
    </row>
    <row r="253908" spans="1:4" x14ac:dyDescent="0.3">
      <c r="A253908" s="1">
        <v>5705</v>
      </c>
      <c r="B253908" s="2">
        <v>2019121911</v>
      </c>
      <c r="C253908" s="2">
        <v>3</v>
      </c>
      <c r="D253908" s="2">
        <v>4.9000000000000004</v>
      </c>
    </row>
    <row r="253909" spans="1:4" x14ac:dyDescent="0.3">
      <c r="A253909" s="3">
        <v>5705</v>
      </c>
      <c r="B253909" s="4">
        <v>2019121912</v>
      </c>
      <c r="C253909" s="4">
        <v>3</v>
      </c>
      <c r="D253909" s="4">
        <v>6.3</v>
      </c>
    </row>
    <row r="253910" spans="1:4" x14ac:dyDescent="0.3">
      <c r="A253910" s="1">
        <v>5705</v>
      </c>
      <c r="B253910" s="2">
        <v>2019121913</v>
      </c>
      <c r="C253910" s="2">
        <v>3</v>
      </c>
      <c r="D253910" s="2">
        <v>7.6</v>
      </c>
    </row>
    <row r="253911" spans="1:4" x14ac:dyDescent="0.3">
      <c r="A253911" s="3">
        <v>5705</v>
      </c>
      <c r="B253911" s="4">
        <v>2019121914</v>
      </c>
      <c r="C253911" s="4">
        <v>3</v>
      </c>
      <c r="D253911" s="4">
        <v>8.9</v>
      </c>
    </row>
    <row r="253912" spans="1:4" x14ac:dyDescent="0.3">
      <c r="A253912" s="1">
        <v>5705</v>
      </c>
      <c r="B253912" s="2">
        <v>2019121915</v>
      </c>
      <c r="C253912" s="2">
        <v>3</v>
      </c>
      <c r="D253912" s="2">
        <v>8.5</v>
      </c>
    </row>
    <row r="253913" spans="1:4" x14ac:dyDescent="0.3">
      <c r="A253913" s="3">
        <v>5705</v>
      </c>
      <c r="B253913" s="4">
        <v>2019121916</v>
      </c>
      <c r="C253913" s="4">
        <v>3</v>
      </c>
      <c r="D253913" s="4">
        <v>6.7</v>
      </c>
    </row>
    <row r="253914" spans="1:4" x14ac:dyDescent="0.3">
      <c r="A253914" s="1">
        <v>5705</v>
      </c>
      <c r="B253914" s="2">
        <v>2019121917</v>
      </c>
      <c r="C253914" s="2">
        <v>3</v>
      </c>
      <c r="D253914" s="2">
        <v>5.8</v>
      </c>
    </row>
    <row r="253915" spans="1:4" x14ac:dyDescent="0.3">
      <c r="A253915" s="3">
        <v>5705</v>
      </c>
      <c r="B253915" s="4">
        <v>2019121918</v>
      </c>
      <c r="C253915" s="4">
        <v>3</v>
      </c>
      <c r="D253915" s="4">
        <v>5.0999999999999996</v>
      </c>
    </row>
    <row r="253916" spans="1:4" x14ac:dyDescent="0.3">
      <c r="A253916" s="1">
        <v>5705</v>
      </c>
      <c r="B253916" s="2">
        <v>2019121919</v>
      </c>
      <c r="C253916" s="2">
        <v>3</v>
      </c>
      <c r="D253916" s="2">
        <v>4.5999999999999996</v>
      </c>
    </row>
    <row r="253917" spans="1:4" x14ac:dyDescent="0.3">
      <c r="A253917" s="3">
        <v>5705</v>
      </c>
      <c r="B253917" s="4">
        <v>2019121920</v>
      </c>
      <c r="C253917" s="4">
        <v>3</v>
      </c>
      <c r="D253917" s="4">
        <v>4.0999999999999996</v>
      </c>
    </row>
    <row r="253918" spans="1:4" x14ac:dyDescent="0.3">
      <c r="A253918" s="1">
        <v>5705</v>
      </c>
      <c r="B253918" s="2">
        <v>2019121921</v>
      </c>
      <c r="C253918" s="2">
        <v>3</v>
      </c>
      <c r="D253918" s="2">
        <v>3.6</v>
      </c>
    </row>
    <row r="253919" spans="1:4" x14ac:dyDescent="0.3">
      <c r="A253919" s="3">
        <v>5705</v>
      </c>
      <c r="B253919" s="4">
        <v>2019121922</v>
      </c>
      <c r="C253919" s="4">
        <v>3</v>
      </c>
      <c r="D253919" s="4">
        <v>2.9</v>
      </c>
    </row>
    <row r="253920" spans="1:4" x14ac:dyDescent="0.3">
      <c r="A253920" s="1">
        <v>5705</v>
      </c>
      <c r="B253920" s="2">
        <v>2019121923</v>
      </c>
      <c r="C253920" s="2">
        <v>3</v>
      </c>
      <c r="D253920" s="2">
        <v>2.1</v>
      </c>
    </row>
    <row r="253921" spans="1:4" x14ac:dyDescent="0.3">
      <c r="A253921" s="3">
        <v>5705</v>
      </c>
      <c r="B253921" s="4">
        <v>2019122000</v>
      </c>
      <c r="C253921" s="4">
        <v>3</v>
      </c>
      <c r="D253921" s="4">
        <v>1.7</v>
      </c>
    </row>
    <row r="253922" spans="1:4" x14ac:dyDescent="0.3">
      <c r="A253922" s="1">
        <v>5705</v>
      </c>
      <c r="B253922" s="2">
        <v>2019122001</v>
      </c>
      <c r="C253922" s="2">
        <v>3</v>
      </c>
      <c r="D253922" s="2">
        <v>1</v>
      </c>
    </row>
    <row r="253923" spans="1:4" x14ac:dyDescent="0.3">
      <c r="A253923" s="3">
        <v>5705</v>
      </c>
      <c r="B253923" s="4">
        <v>2019122002</v>
      </c>
      <c r="C253923" s="4">
        <v>3</v>
      </c>
      <c r="D253923" s="4">
        <v>1.2</v>
      </c>
    </row>
    <row r="253924" spans="1:4" x14ac:dyDescent="0.3">
      <c r="A253924" s="1">
        <v>5705</v>
      </c>
      <c r="B253924" s="2">
        <v>2019122003</v>
      </c>
      <c r="C253924" s="2">
        <v>3</v>
      </c>
      <c r="D253924" s="2">
        <v>0.7</v>
      </c>
    </row>
    <row r="253925" spans="1:4" x14ac:dyDescent="0.3">
      <c r="A253925" s="3">
        <v>5705</v>
      </c>
      <c r="B253925" s="4">
        <v>2019122004</v>
      </c>
      <c r="C253925" s="4">
        <v>3</v>
      </c>
      <c r="D253925" s="4">
        <v>1</v>
      </c>
    </row>
    <row r="253926" spans="1:4" x14ac:dyDescent="0.3">
      <c r="A253926" s="1">
        <v>5705</v>
      </c>
      <c r="B253926" s="2">
        <v>2019122005</v>
      </c>
      <c r="C253926" s="2">
        <v>3</v>
      </c>
      <c r="D253926" s="2">
        <v>1.6</v>
      </c>
    </row>
    <row r="253927" spans="1:4" x14ac:dyDescent="0.3">
      <c r="A253927" s="3">
        <v>5705</v>
      </c>
      <c r="B253927" s="4">
        <v>2019122006</v>
      </c>
      <c r="C253927" s="4">
        <v>3</v>
      </c>
      <c r="D253927" s="4">
        <v>1.4</v>
      </c>
    </row>
    <row r="253928" spans="1:4" x14ac:dyDescent="0.3">
      <c r="A253928" s="1">
        <v>5705</v>
      </c>
      <c r="B253928" s="2">
        <v>2019122007</v>
      </c>
      <c r="C253928" s="2">
        <v>3</v>
      </c>
      <c r="D253928" s="2">
        <v>1</v>
      </c>
    </row>
    <row r="253929" spans="1:4" x14ac:dyDescent="0.3">
      <c r="A253929" s="3">
        <v>5705</v>
      </c>
      <c r="B253929" s="4">
        <v>2019122008</v>
      </c>
      <c r="C253929" s="4">
        <v>3</v>
      </c>
      <c r="D253929" s="4">
        <v>1.9</v>
      </c>
    </row>
    <row r="253930" spans="1:4" x14ac:dyDescent="0.3">
      <c r="A253930" s="1">
        <v>5705</v>
      </c>
      <c r="B253930" s="2">
        <v>2019122009</v>
      </c>
      <c r="C253930" s="2">
        <v>3</v>
      </c>
      <c r="D253930" s="2">
        <v>2.9</v>
      </c>
    </row>
    <row r="253931" spans="1:4" x14ac:dyDescent="0.3">
      <c r="A253931" s="3">
        <v>5705</v>
      </c>
      <c r="B253931" s="4">
        <v>2019122010</v>
      </c>
      <c r="C253931" s="4">
        <v>3</v>
      </c>
      <c r="D253931" s="4">
        <v>3.4</v>
      </c>
    </row>
    <row r="253932" spans="1:4" x14ac:dyDescent="0.3">
      <c r="A253932" s="1">
        <v>5705</v>
      </c>
      <c r="B253932" s="2">
        <v>2019122011</v>
      </c>
      <c r="C253932" s="2">
        <v>3</v>
      </c>
      <c r="D253932" s="2">
        <v>5.2</v>
      </c>
    </row>
    <row r="253933" spans="1:4" x14ac:dyDescent="0.3">
      <c r="A253933" s="3">
        <v>5705</v>
      </c>
      <c r="B253933" s="4">
        <v>2019122012</v>
      </c>
      <c r="C253933" s="4">
        <v>3</v>
      </c>
      <c r="D253933" s="4">
        <v>4.5999999999999996</v>
      </c>
    </row>
    <row r="253934" spans="1:4" x14ac:dyDescent="0.3">
      <c r="A253934" s="1">
        <v>5705</v>
      </c>
      <c r="B253934" s="2">
        <v>2019122013</v>
      </c>
      <c r="C253934" s="2">
        <v>3</v>
      </c>
      <c r="D253934" s="2">
        <v>4.7</v>
      </c>
    </row>
    <row r="253935" spans="1:4" x14ac:dyDescent="0.3">
      <c r="A253935" s="3">
        <v>5705</v>
      </c>
      <c r="B253935" s="4">
        <v>2019122014</v>
      </c>
      <c r="C253935" s="4">
        <v>3</v>
      </c>
      <c r="D253935" s="4">
        <v>4.7</v>
      </c>
    </row>
    <row r="253936" spans="1:4" x14ac:dyDescent="0.3">
      <c r="A253936" s="1">
        <v>5705</v>
      </c>
      <c r="B253936" s="2">
        <v>2019122015</v>
      </c>
      <c r="C253936" s="2">
        <v>3</v>
      </c>
      <c r="D253936" s="2">
        <v>5.2</v>
      </c>
    </row>
    <row r="253937" spans="1:4" x14ac:dyDescent="0.3">
      <c r="A253937" s="3">
        <v>5705</v>
      </c>
      <c r="B253937" s="4">
        <v>2019122016</v>
      </c>
      <c r="C253937" s="4">
        <v>3</v>
      </c>
      <c r="D253937" s="4">
        <v>4.8</v>
      </c>
    </row>
    <row r="253938" spans="1:4" x14ac:dyDescent="0.3">
      <c r="A253938" s="1">
        <v>5705</v>
      </c>
      <c r="B253938" s="2">
        <v>2019122017</v>
      </c>
      <c r="C253938" s="2">
        <v>3</v>
      </c>
      <c r="D253938" s="2">
        <v>5.5</v>
      </c>
    </row>
    <row r="253939" spans="1:4" x14ac:dyDescent="0.3">
      <c r="A253939" s="3">
        <v>5705</v>
      </c>
      <c r="B253939" s="4">
        <v>2019122018</v>
      </c>
      <c r="C253939" s="4">
        <v>3</v>
      </c>
      <c r="D253939" s="4">
        <v>5.3</v>
      </c>
    </row>
    <row r="253940" spans="1:4" x14ac:dyDescent="0.3">
      <c r="A253940" s="1">
        <v>5705</v>
      </c>
      <c r="B253940" s="2">
        <v>2019122019</v>
      </c>
      <c r="C253940" s="2">
        <v>3</v>
      </c>
      <c r="D253940" s="2">
        <v>6.7</v>
      </c>
    </row>
    <row r="253941" spans="1:4" x14ac:dyDescent="0.3">
      <c r="A253941" s="3">
        <v>5705</v>
      </c>
      <c r="B253941" s="4">
        <v>2019122020</v>
      </c>
      <c r="C253941" s="4">
        <v>3</v>
      </c>
      <c r="D253941" s="4">
        <v>7.4</v>
      </c>
    </row>
    <row r="253942" spans="1:4" x14ac:dyDescent="0.3">
      <c r="A253942" s="1">
        <v>5705</v>
      </c>
      <c r="B253942" s="2">
        <v>2019122021</v>
      </c>
      <c r="C253942" s="2">
        <v>3</v>
      </c>
      <c r="D253942" s="2">
        <v>7.7</v>
      </c>
    </row>
    <row r="253943" spans="1:4" x14ac:dyDescent="0.3">
      <c r="A253943" s="3">
        <v>5705</v>
      </c>
      <c r="B253943" s="4">
        <v>2019122022</v>
      </c>
      <c r="C253943" s="4">
        <v>3</v>
      </c>
      <c r="D253943" s="4">
        <v>7.7</v>
      </c>
    </row>
    <row r="253944" spans="1:4" x14ac:dyDescent="0.3">
      <c r="A253944" s="1">
        <v>5705</v>
      </c>
      <c r="B253944" s="2">
        <v>2019122023</v>
      </c>
      <c r="C253944" s="2">
        <v>3</v>
      </c>
      <c r="D253944" s="2">
        <v>7.7</v>
      </c>
    </row>
    <row r="253945" spans="1:4" x14ac:dyDescent="0.3">
      <c r="A253945" s="3">
        <v>5705</v>
      </c>
      <c r="B253945" s="4">
        <v>2019122100</v>
      </c>
      <c r="C253945" s="4">
        <v>3</v>
      </c>
      <c r="D253945" s="4">
        <v>7.3</v>
      </c>
    </row>
    <row r="253946" spans="1:4" x14ac:dyDescent="0.3">
      <c r="A253946" s="1">
        <v>5705</v>
      </c>
      <c r="B253946" s="2">
        <v>2019122101</v>
      </c>
      <c r="C253946" s="2">
        <v>3</v>
      </c>
      <c r="D253946" s="2">
        <v>6.8</v>
      </c>
    </row>
    <row r="253947" spans="1:4" x14ac:dyDescent="0.3">
      <c r="A253947" s="3">
        <v>5705</v>
      </c>
      <c r="B253947" s="4">
        <v>2019122102</v>
      </c>
      <c r="C253947" s="4">
        <v>3</v>
      </c>
      <c r="D253947" s="4">
        <v>6.2</v>
      </c>
    </row>
    <row r="253948" spans="1:4" x14ac:dyDescent="0.3">
      <c r="A253948" s="1">
        <v>5705</v>
      </c>
      <c r="B253948" s="2">
        <v>2019122103</v>
      </c>
      <c r="C253948" s="2">
        <v>3</v>
      </c>
      <c r="D253948" s="2">
        <v>5.7</v>
      </c>
    </row>
    <row r="253949" spans="1:4" x14ac:dyDescent="0.3">
      <c r="A253949" s="3">
        <v>5705</v>
      </c>
      <c r="B253949" s="4">
        <v>2019122104</v>
      </c>
      <c r="C253949" s="4">
        <v>3</v>
      </c>
      <c r="D253949" s="4">
        <v>5.2</v>
      </c>
    </row>
    <row r="253950" spans="1:4" x14ac:dyDescent="0.3">
      <c r="A253950" s="1">
        <v>5705</v>
      </c>
      <c r="B253950" s="2">
        <v>2019122105</v>
      </c>
      <c r="C253950" s="2">
        <v>3</v>
      </c>
      <c r="D253950" s="2">
        <v>4.0999999999999996</v>
      </c>
    </row>
    <row r="253951" spans="1:4" x14ac:dyDescent="0.3">
      <c r="A253951" s="3">
        <v>5705</v>
      </c>
      <c r="B253951" s="4">
        <v>2019122106</v>
      </c>
      <c r="C253951" s="4">
        <v>3</v>
      </c>
      <c r="D253951" s="4">
        <v>3.4</v>
      </c>
    </row>
    <row r="253952" spans="1:4" x14ac:dyDescent="0.3">
      <c r="A253952" s="1">
        <v>5705</v>
      </c>
      <c r="B253952" s="2">
        <v>2019122107</v>
      </c>
      <c r="C253952" s="2">
        <v>3</v>
      </c>
      <c r="D253952" s="2">
        <v>2.8</v>
      </c>
    </row>
    <row r="253953" spans="1:4" x14ac:dyDescent="0.3">
      <c r="A253953" s="3">
        <v>5705</v>
      </c>
      <c r="B253953" s="4">
        <v>2019122108</v>
      </c>
      <c r="C253953" s="4">
        <v>3</v>
      </c>
      <c r="D253953" s="4">
        <v>2.8</v>
      </c>
    </row>
    <row r="253954" spans="1:4" x14ac:dyDescent="0.3">
      <c r="A253954" s="1">
        <v>5705</v>
      </c>
      <c r="B253954" s="2">
        <v>2019122109</v>
      </c>
      <c r="C253954" s="2">
        <v>3</v>
      </c>
      <c r="D253954" s="2">
        <v>3.6</v>
      </c>
    </row>
    <row r="253955" spans="1:4" x14ac:dyDescent="0.3">
      <c r="A253955" s="3">
        <v>5705</v>
      </c>
      <c r="B253955" s="4">
        <v>2019122110</v>
      </c>
      <c r="C253955" s="4">
        <v>3</v>
      </c>
      <c r="D253955" s="4">
        <v>3.5</v>
      </c>
    </row>
    <row r="253956" spans="1:4" x14ac:dyDescent="0.3">
      <c r="A253956" s="1">
        <v>5705</v>
      </c>
      <c r="B253956" s="2">
        <v>2019122111</v>
      </c>
      <c r="C253956" s="2">
        <v>3</v>
      </c>
      <c r="D253956" s="2">
        <v>5</v>
      </c>
    </row>
    <row r="253957" spans="1:4" x14ac:dyDescent="0.3">
      <c r="A253957" s="3">
        <v>5705</v>
      </c>
      <c r="B253957" s="4">
        <v>2019122112</v>
      </c>
      <c r="C253957" s="4">
        <v>3</v>
      </c>
      <c r="D253957" s="4">
        <v>5.9</v>
      </c>
    </row>
    <row r="253958" spans="1:4" x14ac:dyDescent="0.3">
      <c r="A253958" s="1">
        <v>5705</v>
      </c>
      <c r="B253958" s="2">
        <v>2019122113</v>
      </c>
      <c r="C253958" s="2">
        <v>3</v>
      </c>
      <c r="D253958" s="2">
        <v>6.6</v>
      </c>
    </row>
    <row r="253959" spans="1:4" x14ac:dyDescent="0.3">
      <c r="A253959" s="3">
        <v>5705</v>
      </c>
      <c r="B253959" s="4">
        <v>2019122114</v>
      </c>
      <c r="C253959" s="4">
        <v>3</v>
      </c>
      <c r="D253959" s="4">
        <v>6.7</v>
      </c>
    </row>
    <row r="253960" spans="1:4" x14ac:dyDescent="0.3">
      <c r="A253960" s="1">
        <v>5705</v>
      </c>
      <c r="B253960" s="2">
        <v>2019122115</v>
      </c>
      <c r="C253960" s="2">
        <v>3</v>
      </c>
      <c r="D253960" s="2">
        <v>5.8</v>
      </c>
    </row>
    <row r="253961" spans="1:4" x14ac:dyDescent="0.3">
      <c r="A253961" s="3">
        <v>5705</v>
      </c>
      <c r="B253961" s="4">
        <v>2019122116</v>
      </c>
      <c r="C253961" s="4">
        <v>3</v>
      </c>
      <c r="D253961" s="4">
        <v>4.5</v>
      </c>
    </row>
    <row r="253962" spans="1:4" x14ac:dyDescent="0.3">
      <c r="A253962" s="1">
        <v>5705</v>
      </c>
      <c r="B253962" s="2">
        <v>2019122117</v>
      </c>
      <c r="C253962" s="2">
        <v>3</v>
      </c>
      <c r="D253962" s="2">
        <v>4.0999999999999996</v>
      </c>
    </row>
    <row r="253963" spans="1:4" x14ac:dyDescent="0.3">
      <c r="A253963" s="3">
        <v>5705</v>
      </c>
      <c r="B253963" s="4">
        <v>2019122118</v>
      </c>
      <c r="C253963" s="4">
        <v>3</v>
      </c>
      <c r="D253963" s="4">
        <v>3.4</v>
      </c>
    </row>
    <row r="253964" spans="1:4" x14ac:dyDescent="0.3">
      <c r="A253964" s="1">
        <v>5705</v>
      </c>
      <c r="B253964" s="2">
        <v>2019122119</v>
      </c>
      <c r="C253964" s="2">
        <v>3</v>
      </c>
      <c r="D253964" s="2">
        <v>2.4</v>
      </c>
    </row>
    <row r="253965" spans="1:4" x14ac:dyDescent="0.3">
      <c r="A253965" s="3">
        <v>5705</v>
      </c>
      <c r="B253965" s="4">
        <v>2019122120</v>
      </c>
      <c r="C253965" s="4">
        <v>3</v>
      </c>
      <c r="D253965" s="4">
        <v>2.5</v>
      </c>
    </row>
    <row r="253966" spans="1:4" x14ac:dyDescent="0.3">
      <c r="A253966" s="1">
        <v>5705</v>
      </c>
      <c r="B253966" s="2">
        <v>2019122121</v>
      </c>
      <c r="C253966" s="2">
        <v>3</v>
      </c>
      <c r="D253966" s="2">
        <v>1.8</v>
      </c>
    </row>
    <row r="253967" spans="1:4" x14ac:dyDescent="0.3">
      <c r="A253967" s="3">
        <v>5705</v>
      </c>
      <c r="B253967" s="4">
        <v>2019122122</v>
      </c>
      <c r="C253967" s="4">
        <v>3</v>
      </c>
      <c r="D253967" s="4">
        <v>1.1000000000000001</v>
      </c>
    </row>
    <row r="253968" spans="1:4" x14ac:dyDescent="0.3">
      <c r="A253968" s="1">
        <v>5705</v>
      </c>
      <c r="B253968" s="2">
        <v>2019122123</v>
      </c>
      <c r="C253968" s="2">
        <v>3</v>
      </c>
      <c r="D253968" s="2">
        <v>2.2000000000000002</v>
      </c>
    </row>
    <row r="253969" spans="1:4" x14ac:dyDescent="0.3">
      <c r="A253969" s="3">
        <v>5705</v>
      </c>
      <c r="B253969" s="4">
        <v>2019122200</v>
      </c>
      <c r="C253969" s="4">
        <v>3</v>
      </c>
      <c r="D253969" s="4">
        <v>2.9</v>
      </c>
    </row>
    <row r="253970" spans="1:4" x14ac:dyDescent="0.3">
      <c r="A253970" s="1">
        <v>5705</v>
      </c>
      <c r="B253970" s="2">
        <v>2019122201</v>
      </c>
      <c r="C253970" s="2">
        <v>3</v>
      </c>
      <c r="D253970" s="2">
        <v>2.4</v>
      </c>
    </row>
    <row r="253971" spans="1:4" x14ac:dyDescent="0.3">
      <c r="A253971" s="3">
        <v>5705</v>
      </c>
      <c r="B253971" s="4">
        <v>2019122202</v>
      </c>
      <c r="C253971" s="4">
        <v>3</v>
      </c>
      <c r="D253971" s="4">
        <v>2.2000000000000002</v>
      </c>
    </row>
    <row r="253972" spans="1:4" x14ac:dyDescent="0.3">
      <c r="A253972" s="1">
        <v>5705</v>
      </c>
      <c r="B253972" s="2">
        <v>2019122203</v>
      </c>
      <c r="C253972" s="2">
        <v>3</v>
      </c>
      <c r="D253972" s="2">
        <v>2.5</v>
      </c>
    </row>
    <row r="253973" spans="1:4" x14ac:dyDescent="0.3">
      <c r="A253973" s="3">
        <v>5705</v>
      </c>
      <c r="B253973" s="4">
        <v>2019122204</v>
      </c>
      <c r="C253973" s="4">
        <v>3</v>
      </c>
      <c r="D253973" s="4">
        <v>3.2</v>
      </c>
    </row>
    <row r="253974" spans="1:4" x14ac:dyDescent="0.3">
      <c r="A253974" s="1">
        <v>5705</v>
      </c>
      <c r="B253974" s="2">
        <v>2019122205</v>
      </c>
      <c r="C253974" s="2">
        <v>3</v>
      </c>
      <c r="D253974" s="2">
        <v>3.3</v>
      </c>
    </row>
    <row r="253975" spans="1:4" x14ac:dyDescent="0.3">
      <c r="A253975" s="3">
        <v>5705</v>
      </c>
      <c r="B253975" s="4">
        <v>2019122206</v>
      </c>
      <c r="C253975" s="4">
        <v>3</v>
      </c>
      <c r="D253975" s="4">
        <v>3.4</v>
      </c>
    </row>
    <row r="253976" spans="1:4" x14ac:dyDescent="0.3">
      <c r="A253976" s="1">
        <v>5705</v>
      </c>
      <c r="B253976" s="2">
        <v>2019122207</v>
      </c>
      <c r="C253976" s="2">
        <v>3</v>
      </c>
      <c r="D253976" s="2">
        <v>3.8</v>
      </c>
    </row>
    <row r="253977" spans="1:4" x14ac:dyDescent="0.3">
      <c r="A253977" s="3">
        <v>5705</v>
      </c>
      <c r="B253977" s="4">
        <v>2019122208</v>
      </c>
      <c r="C253977" s="4">
        <v>3</v>
      </c>
      <c r="D253977" s="4">
        <v>3.8</v>
      </c>
    </row>
    <row r="253978" spans="1:4" x14ac:dyDescent="0.3">
      <c r="A253978" s="1">
        <v>5705</v>
      </c>
      <c r="B253978" s="2">
        <v>2019122209</v>
      </c>
      <c r="C253978" s="2">
        <v>3</v>
      </c>
      <c r="D253978" s="2">
        <v>4.2</v>
      </c>
    </row>
    <row r="253979" spans="1:4" x14ac:dyDescent="0.3">
      <c r="A253979" s="3">
        <v>5705</v>
      </c>
      <c r="B253979" s="4">
        <v>2019122210</v>
      </c>
      <c r="C253979" s="4">
        <v>3</v>
      </c>
      <c r="D253979" s="4">
        <v>4.9000000000000004</v>
      </c>
    </row>
    <row r="253980" spans="1:4" x14ac:dyDescent="0.3">
      <c r="A253980" s="1">
        <v>5705</v>
      </c>
      <c r="B253980" s="2">
        <v>2019122211</v>
      </c>
      <c r="C253980" s="2">
        <v>3</v>
      </c>
      <c r="D253980" s="2">
        <v>5.8</v>
      </c>
    </row>
    <row r="253981" spans="1:4" x14ac:dyDescent="0.3">
      <c r="A253981" s="3">
        <v>5705</v>
      </c>
      <c r="B253981" s="4">
        <v>2019122212</v>
      </c>
      <c r="C253981" s="4">
        <v>3</v>
      </c>
      <c r="D253981" s="4">
        <v>8.1999999999999993</v>
      </c>
    </row>
    <row r="253982" spans="1:4" x14ac:dyDescent="0.3">
      <c r="A253982" s="1">
        <v>5705</v>
      </c>
      <c r="B253982" s="2">
        <v>2019122213</v>
      </c>
      <c r="C253982" s="2">
        <v>3</v>
      </c>
      <c r="D253982" s="2">
        <v>8.1</v>
      </c>
    </row>
    <row r="253983" spans="1:4" x14ac:dyDescent="0.3">
      <c r="A253983" s="3">
        <v>5705</v>
      </c>
      <c r="B253983" s="4">
        <v>2019122214</v>
      </c>
      <c r="C253983" s="4">
        <v>3</v>
      </c>
      <c r="D253983" s="4">
        <v>8.1</v>
      </c>
    </row>
    <row r="253984" spans="1:4" x14ac:dyDescent="0.3">
      <c r="A253984" s="1">
        <v>5705</v>
      </c>
      <c r="B253984" s="2">
        <v>2019122215</v>
      </c>
      <c r="C253984" s="2">
        <v>3</v>
      </c>
      <c r="D253984" s="2">
        <v>8.1</v>
      </c>
    </row>
    <row r="253985" spans="1:4" x14ac:dyDescent="0.3">
      <c r="A253985" s="3">
        <v>5705</v>
      </c>
      <c r="B253985" s="4">
        <v>2019122216</v>
      </c>
      <c r="C253985" s="4">
        <v>3</v>
      </c>
      <c r="D253985" s="4">
        <v>7.8</v>
      </c>
    </row>
    <row r="253986" spans="1:4" x14ac:dyDescent="0.3">
      <c r="A253986" s="1">
        <v>5705</v>
      </c>
      <c r="B253986" s="2">
        <v>2019122217</v>
      </c>
      <c r="C253986" s="2">
        <v>3</v>
      </c>
      <c r="D253986" s="2">
        <v>7.7</v>
      </c>
    </row>
    <row r="253987" spans="1:4" x14ac:dyDescent="0.3">
      <c r="A253987" s="3">
        <v>5705</v>
      </c>
      <c r="B253987" s="4">
        <v>2019122218</v>
      </c>
      <c r="C253987" s="4">
        <v>3</v>
      </c>
      <c r="D253987" s="4">
        <v>7.4</v>
      </c>
    </row>
    <row r="253988" spans="1:4" x14ac:dyDescent="0.3">
      <c r="A253988" s="1">
        <v>5705</v>
      </c>
      <c r="B253988" s="2">
        <v>2019122219</v>
      </c>
      <c r="C253988" s="2">
        <v>3</v>
      </c>
      <c r="D253988" s="2">
        <v>7.3</v>
      </c>
    </row>
    <row r="253989" spans="1:4" x14ac:dyDescent="0.3">
      <c r="A253989" s="3">
        <v>5705</v>
      </c>
      <c r="B253989" s="4">
        <v>2019122220</v>
      </c>
      <c r="C253989" s="4">
        <v>3</v>
      </c>
      <c r="D253989" s="4">
        <v>6.9</v>
      </c>
    </row>
    <row r="253990" spans="1:4" x14ac:dyDescent="0.3">
      <c r="A253990" s="1">
        <v>5705</v>
      </c>
      <c r="B253990" s="2">
        <v>2019122221</v>
      </c>
      <c r="C253990" s="2">
        <v>3</v>
      </c>
      <c r="D253990" s="2">
        <v>6.9</v>
      </c>
    </row>
    <row r="253991" spans="1:4" x14ac:dyDescent="0.3">
      <c r="A253991" s="3">
        <v>5705</v>
      </c>
      <c r="B253991" s="4">
        <v>2019122222</v>
      </c>
      <c r="C253991" s="4">
        <v>3</v>
      </c>
      <c r="D253991" s="4">
        <v>7</v>
      </c>
    </row>
    <row r="253992" spans="1:4" x14ac:dyDescent="0.3">
      <c r="A253992" s="1">
        <v>5705</v>
      </c>
      <c r="B253992" s="2">
        <v>2019122223</v>
      </c>
      <c r="C253992" s="2">
        <v>3</v>
      </c>
      <c r="D253992" s="2">
        <v>7.1</v>
      </c>
    </row>
    <row r="253993" spans="1:4" x14ac:dyDescent="0.3">
      <c r="A253993" s="3">
        <v>5705</v>
      </c>
      <c r="B253993" s="4">
        <v>2019122300</v>
      </c>
      <c r="C253993" s="4">
        <v>3</v>
      </c>
      <c r="D253993" s="4">
        <v>7.2</v>
      </c>
    </row>
    <row r="253994" spans="1:4" x14ac:dyDescent="0.3">
      <c r="A253994" s="1">
        <v>5705</v>
      </c>
      <c r="B253994" s="2">
        <v>2019122301</v>
      </c>
      <c r="C253994" s="2">
        <v>3</v>
      </c>
      <c r="D253994" s="2">
        <v>7.3</v>
      </c>
    </row>
    <row r="253995" spans="1:4" x14ac:dyDescent="0.3">
      <c r="A253995" s="3">
        <v>5705</v>
      </c>
      <c r="B253995" s="4">
        <v>2019122302</v>
      </c>
      <c r="C253995" s="4">
        <v>3</v>
      </c>
      <c r="D253995" s="4">
        <v>7.2</v>
      </c>
    </row>
    <row r="253996" spans="1:4" x14ac:dyDescent="0.3">
      <c r="A253996" s="1">
        <v>5705</v>
      </c>
      <c r="B253996" s="2">
        <v>2019122303</v>
      </c>
      <c r="C253996" s="2">
        <v>3</v>
      </c>
      <c r="D253996" s="2">
        <v>6.9</v>
      </c>
    </row>
    <row r="253997" spans="1:4" x14ac:dyDescent="0.3">
      <c r="A253997" s="3">
        <v>5705</v>
      </c>
      <c r="B253997" s="4">
        <v>2019122304</v>
      </c>
      <c r="C253997" s="4">
        <v>3</v>
      </c>
      <c r="D253997" s="4">
        <v>6.3</v>
      </c>
    </row>
    <row r="253998" spans="1:4" x14ac:dyDescent="0.3">
      <c r="A253998" s="1">
        <v>5705</v>
      </c>
      <c r="B253998" s="2">
        <v>2019122305</v>
      </c>
      <c r="C253998" s="2">
        <v>3</v>
      </c>
      <c r="D253998" s="2">
        <v>6.2</v>
      </c>
    </row>
    <row r="253999" spans="1:4" x14ac:dyDescent="0.3">
      <c r="A253999" s="3">
        <v>5705</v>
      </c>
      <c r="B253999" s="4">
        <v>2019122306</v>
      </c>
      <c r="C253999" s="4">
        <v>3</v>
      </c>
      <c r="D253999" s="4">
        <v>6.3</v>
      </c>
    </row>
    <row r="254000" spans="1:4" x14ac:dyDescent="0.3">
      <c r="A254000" s="1">
        <v>5705</v>
      </c>
      <c r="B254000" s="2">
        <v>2019122307</v>
      </c>
      <c r="C254000" s="2">
        <v>3</v>
      </c>
      <c r="D254000" s="2">
        <v>6.1</v>
      </c>
    </row>
    <row r="254001" spans="1:4" x14ac:dyDescent="0.3">
      <c r="A254001" s="3">
        <v>5705</v>
      </c>
      <c r="B254001" s="4">
        <v>2019122308</v>
      </c>
      <c r="C254001" s="4">
        <v>3</v>
      </c>
      <c r="D254001" s="4">
        <v>6</v>
      </c>
    </row>
    <row r="254002" spans="1:4" x14ac:dyDescent="0.3">
      <c r="A254002" s="1">
        <v>5705</v>
      </c>
      <c r="B254002" s="2">
        <v>2019122309</v>
      </c>
      <c r="C254002" s="2">
        <v>3</v>
      </c>
      <c r="D254002" s="2">
        <v>6.5</v>
      </c>
    </row>
    <row r="254003" spans="1:4" x14ac:dyDescent="0.3">
      <c r="A254003" s="3">
        <v>5705</v>
      </c>
      <c r="B254003" s="4">
        <v>2019122310</v>
      </c>
      <c r="C254003" s="4">
        <v>3</v>
      </c>
      <c r="D254003" s="4">
        <v>6.4</v>
      </c>
    </row>
    <row r="254004" spans="1:4" x14ac:dyDescent="0.3">
      <c r="A254004" s="1">
        <v>5705</v>
      </c>
      <c r="B254004" s="2">
        <v>2019122311</v>
      </c>
      <c r="C254004" s="2">
        <v>3</v>
      </c>
      <c r="D254004" s="2">
        <v>7.3</v>
      </c>
    </row>
    <row r="254005" spans="1:4" x14ac:dyDescent="0.3">
      <c r="A254005" s="3">
        <v>5705</v>
      </c>
      <c r="B254005" s="4">
        <v>2019122312</v>
      </c>
      <c r="C254005" s="4">
        <v>3</v>
      </c>
      <c r="D254005" s="4">
        <v>7.9</v>
      </c>
    </row>
    <row r="254006" spans="1:4" x14ac:dyDescent="0.3">
      <c r="A254006" s="1">
        <v>5705</v>
      </c>
      <c r="B254006" s="2">
        <v>2019122313</v>
      </c>
      <c r="C254006" s="2">
        <v>3</v>
      </c>
      <c r="D254006" s="2">
        <v>7.8</v>
      </c>
    </row>
    <row r="254007" spans="1:4" x14ac:dyDescent="0.3">
      <c r="A254007" s="3">
        <v>5705</v>
      </c>
      <c r="B254007" s="4">
        <v>2019122314</v>
      </c>
      <c r="C254007" s="4">
        <v>3</v>
      </c>
      <c r="D254007" s="4">
        <v>8</v>
      </c>
    </row>
    <row r="254008" spans="1:4" x14ac:dyDescent="0.3">
      <c r="A254008" s="1">
        <v>5705</v>
      </c>
      <c r="B254008" s="2">
        <v>2019122315</v>
      </c>
      <c r="C254008" s="2">
        <v>3</v>
      </c>
      <c r="D254008" s="2">
        <v>7.8</v>
      </c>
    </row>
    <row r="254009" spans="1:4" x14ac:dyDescent="0.3">
      <c r="A254009" s="3">
        <v>5705</v>
      </c>
      <c r="B254009" s="4">
        <v>2019122316</v>
      </c>
      <c r="C254009" s="4">
        <v>3</v>
      </c>
      <c r="D254009" s="4">
        <v>6.8</v>
      </c>
    </row>
    <row r="254010" spans="1:4" x14ac:dyDescent="0.3">
      <c r="A254010" s="1">
        <v>5705</v>
      </c>
      <c r="B254010" s="2">
        <v>2019122317</v>
      </c>
      <c r="C254010" s="2">
        <v>3</v>
      </c>
      <c r="D254010" s="2">
        <v>6.4</v>
      </c>
    </row>
    <row r="254011" spans="1:4" x14ac:dyDescent="0.3">
      <c r="A254011" s="3">
        <v>5705</v>
      </c>
      <c r="B254011" s="4">
        <v>2019122318</v>
      </c>
      <c r="C254011" s="4">
        <v>3</v>
      </c>
      <c r="D254011" s="4">
        <v>6.5</v>
      </c>
    </row>
    <row r="254012" spans="1:4" x14ac:dyDescent="0.3">
      <c r="A254012" s="1">
        <v>5705</v>
      </c>
      <c r="B254012" s="2">
        <v>2019122319</v>
      </c>
      <c r="C254012" s="2">
        <v>3</v>
      </c>
      <c r="D254012" s="2">
        <v>7.2</v>
      </c>
    </row>
    <row r="254013" spans="1:4" x14ac:dyDescent="0.3">
      <c r="A254013" s="3">
        <v>5705</v>
      </c>
      <c r="B254013" s="4">
        <v>2019122320</v>
      </c>
      <c r="C254013" s="4">
        <v>3</v>
      </c>
      <c r="D254013" s="4">
        <v>7.2</v>
      </c>
    </row>
    <row r="254014" spans="1:4" x14ac:dyDescent="0.3">
      <c r="A254014" s="1">
        <v>5705</v>
      </c>
      <c r="B254014" s="2">
        <v>2019122321</v>
      </c>
      <c r="C254014" s="2">
        <v>3</v>
      </c>
      <c r="D254014" s="2">
        <v>6.8</v>
      </c>
    </row>
    <row r="254015" spans="1:4" x14ac:dyDescent="0.3">
      <c r="A254015" s="3">
        <v>5705</v>
      </c>
      <c r="B254015" s="4">
        <v>2019122322</v>
      </c>
      <c r="C254015" s="4">
        <v>3</v>
      </c>
      <c r="D254015" s="4">
        <v>6.7</v>
      </c>
    </row>
    <row r="254016" spans="1:4" x14ac:dyDescent="0.3">
      <c r="A254016" s="1">
        <v>5705</v>
      </c>
      <c r="B254016" s="2">
        <v>2019122323</v>
      </c>
      <c r="C254016" s="2">
        <v>3</v>
      </c>
      <c r="D254016" s="2">
        <v>6.7</v>
      </c>
    </row>
    <row r="254017" spans="1:4" x14ac:dyDescent="0.3">
      <c r="A254017" s="3">
        <v>5705</v>
      </c>
      <c r="B254017" s="4">
        <v>2019122400</v>
      </c>
      <c r="C254017" s="4">
        <v>3</v>
      </c>
      <c r="D254017" s="4">
        <v>6.7</v>
      </c>
    </row>
    <row r="254018" spans="1:4" x14ac:dyDescent="0.3">
      <c r="A254018" s="1">
        <v>5705</v>
      </c>
      <c r="B254018" s="2">
        <v>2019122401</v>
      </c>
      <c r="C254018" s="2">
        <v>3</v>
      </c>
      <c r="D254018" s="2">
        <v>6.4</v>
      </c>
    </row>
    <row r="254019" spans="1:4" x14ac:dyDescent="0.3">
      <c r="A254019" s="3">
        <v>5705</v>
      </c>
      <c r="B254019" s="4">
        <v>2019122402</v>
      </c>
      <c r="C254019" s="4">
        <v>3</v>
      </c>
      <c r="D254019" s="4">
        <v>5.5</v>
      </c>
    </row>
    <row r="254020" spans="1:4" x14ac:dyDescent="0.3">
      <c r="A254020" s="1">
        <v>5705</v>
      </c>
      <c r="B254020" s="2">
        <v>2019122403</v>
      </c>
      <c r="C254020" s="2">
        <v>3</v>
      </c>
      <c r="D254020" s="2">
        <v>5.7</v>
      </c>
    </row>
    <row r="254021" spans="1:4" x14ac:dyDescent="0.3">
      <c r="A254021" s="3">
        <v>5705</v>
      </c>
      <c r="B254021" s="4">
        <v>2019122404</v>
      </c>
      <c r="C254021" s="4">
        <v>3</v>
      </c>
      <c r="D254021" s="4">
        <v>5</v>
      </c>
    </row>
    <row r="254022" spans="1:4" x14ac:dyDescent="0.3">
      <c r="A254022" s="1">
        <v>5705</v>
      </c>
      <c r="B254022" s="2">
        <v>2019122405</v>
      </c>
      <c r="C254022" s="2">
        <v>3</v>
      </c>
      <c r="D254022" s="2">
        <v>5.4</v>
      </c>
    </row>
    <row r="254023" spans="1:4" x14ac:dyDescent="0.3">
      <c r="A254023" s="3">
        <v>5705</v>
      </c>
      <c r="B254023" s="4">
        <v>2019122406</v>
      </c>
      <c r="C254023" s="4">
        <v>3</v>
      </c>
      <c r="D254023" s="4">
        <v>5.6</v>
      </c>
    </row>
    <row r="254024" spans="1:4" x14ac:dyDescent="0.3">
      <c r="A254024" s="1">
        <v>5705</v>
      </c>
      <c r="B254024" s="2">
        <v>2019122407</v>
      </c>
      <c r="C254024" s="2">
        <v>3</v>
      </c>
      <c r="D254024" s="2">
        <v>5.6</v>
      </c>
    </row>
    <row r="254025" spans="1:4" x14ac:dyDescent="0.3">
      <c r="A254025" s="3">
        <v>5705</v>
      </c>
      <c r="B254025" s="4">
        <v>2019122408</v>
      </c>
      <c r="C254025" s="4">
        <v>3</v>
      </c>
      <c r="D254025" s="4">
        <v>4.8</v>
      </c>
    </row>
    <row r="254026" spans="1:4" x14ac:dyDescent="0.3">
      <c r="A254026" s="1">
        <v>5705</v>
      </c>
      <c r="B254026" s="2">
        <v>2019122409</v>
      </c>
      <c r="C254026" s="2">
        <v>3</v>
      </c>
      <c r="D254026" s="2">
        <v>4.7</v>
      </c>
    </row>
    <row r="254027" spans="1:4" x14ac:dyDescent="0.3">
      <c r="A254027" s="3">
        <v>5705</v>
      </c>
      <c r="B254027" s="4">
        <v>2019122410</v>
      </c>
      <c r="C254027" s="4">
        <v>3</v>
      </c>
      <c r="D254027" s="4">
        <v>5.9</v>
      </c>
    </row>
    <row r="254028" spans="1:4" x14ac:dyDescent="0.3">
      <c r="A254028" s="1">
        <v>5705</v>
      </c>
      <c r="B254028" s="2">
        <v>2019122411</v>
      </c>
      <c r="C254028" s="2">
        <v>3</v>
      </c>
      <c r="D254028" s="2">
        <v>5.5</v>
      </c>
    </row>
    <row r="254029" spans="1:4" x14ac:dyDescent="0.3">
      <c r="A254029" s="3">
        <v>5705</v>
      </c>
      <c r="B254029" s="4">
        <v>2019122412</v>
      </c>
      <c r="C254029" s="4">
        <v>3</v>
      </c>
      <c r="D254029" s="4">
        <v>5.2</v>
      </c>
    </row>
    <row r="254030" spans="1:4" x14ac:dyDescent="0.3">
      <c r="A254030" s="1">
        <v>5705</v>
      </c>
      <c r="B254030" s="2">
        <v>2019122413</v>
      </c>
      <c r="C254030" s="2">
        <v>3</v>
      </c>
      <c r="D254030" s="2">
        <v>5.4</v>
      </c>
    </row>
    <row r="254031" spans="1:4" x14ac:dyDescent="0.3">
      <c r="A254031" s="3">
        <v>5705</v>
      </c>
      <c r="B254031" s="4">
        <v>2019122414</v>
      </c>
      <c r="C254031" s="4">
        <v>3</v>
      </c>
      <c r="D254031" s="4">
        <v>5.7</v>
      </c>
    </row>
    <row r="254032" spans="1:4" x14ac:dyDescent="0.3">
      <c r="A254032" s="1">
        <v>5705</v>
      </c>
      <c r="B254032" s="2">
        <v>2019122415</v>
      </c>
      <c r="C254032" s="2">
        <v>3</v>
      </c>
      <c r="D254032" s="2">
        <v>6.2</v>
      </c>
    </row>
    <row r="254033" spans="1:4" x14ac:dyDescent="0.3">
      <c r="A254033" s="3">
        <v>5705</v>
      </c>
      <c r="B254033" s="4">
        <v>2019122416</v>
      </c>
      <c r="C254033" s="4">
        <v>3</v>
      </c>
      <c r="D254033" s="4">
        <v>6.8</v>
      </c>
    </row>
    <row r="254034" spans="1:4" x14ac:dyDescent="0.3">
      <c r="A254034" s="1">
        <v>5705</v>
      </c>
      <c r="B254034" s="2">
        <v>2019122417</v>
      </c>
      <c r="C254034" s="2">
        <v>3</v>
      </c>
      <c r="D254034" s="2">
        <v>6.8</v>
      </c>
    </row>
    <row r="254035" spans="1:4" x14ac:dyDescent="0.3">
      <c r="A254035" s="3">
        <v>5705</v>
      </c>
      <c r="B254035" s="4">
        <v>2019122418</v>
      </c>
      <c r="C254035" s="4">
        <v>3</v>
      </c>
      <c r="D254035" s="4">
        <v>6.6</v>
      </c>
    </row>
    <row r="254036" spans="1:4" x14ac:dyDescent="0.3">
      <c r="A254036" s="1">
        <v>5705</v>
      </c>
      <c r="B254036" s="2">
        <v>2019122419</v>
      </c>
      <c r="C254036" s="2">
        <v>3</v>
      </c>
      <c r="D254036" s="2">
        <v>6.8</v>
      </c>
    </row>
    <row r="254037" spans="1:4" x14ac:dyDescent="0.3">
      <c r="A254037" s="3">
        <v>5705</v>
      </c>
      <c r="B254037" s="4">
        <v>2019122420</v>
      </c>
      <c r="C254037" s="4">
        <v>3</v>
      </c>
      <c r="D254037" s="4">
        <v>7.2</v>
      </c>
    </row>
    <row r="254038" spans="1:4" x14ac:dyDescent="0.3">
      <c r="A254038" s="1">
        <v>5705</v>
      </c>
      <c r="B254038" s="2">
        <v>2019122421</v>
      </c>
      <c r="C254038" s="2">
        <v>3</v>
      </c>
      <c r="D254038" s="2">
        <v>7.3</v>
      </c>
    </row>
    <row r="254039" spans="1:4" x14ac:dyDescent="0.3">
      <c r="A254039" s="3">
        <v>5705</v>
      </c>
      <c r="B254039" s="4">
        <v>2019122422</v>
      </c>
      <c r="C254039" s="4">
        <v>3</v>
      </c>
      <c r="D254039" s="4">
        <v>7.4</v>
      </c>
    </row>
    <row r="254040" spans="1:4" x14ac:dyDescent="0.3">
      <c r="A254040" s="1">
        <v>5705</v>
      </c>
      <c r="B254040" s="2">
        <v>2019122423</v>
      </c>
      <c r="C254040" s="2">
        <v>3</v>
      </c>
      <c r="D254040" s="2">
        <v>7.1</v>
      </c>
    </row>
    <row r="254041" spans="1:4" x14ac:dyDescent="0.3">
      <c r="A254041" s="3">
        <v>5705</v>
      </c>
      <c r="B254041" s="4">
        <v>2019122500</v>
      </c>
      <c r="C254041" s="4">
        <v>3</v>
      </c>
      <c r="D254041" s="4">
        <v>7.3</v>
      </c>
    </row>
    <row r="254042" spans="1:4" x14ac:dyDescent="0.3">
      <c r="A254042" s="1">
        <v>5705</v>
      </c>
      <c r="B254042" s="2">
        <v>2019122501</v>
      </c>
      <c r="C254042" s="2">
        <v>3</v>
      </c>
      <c r="D254042" s="2">
        <v>6.4</v>
      </c>
    </row>
    <row r="254043" spans="1:4" x14ac:dyDescent="0.3">
      <c r="A254043" s="3">
        <v>5705</v>
      </c>
      <c r="B254043" s="4">
        <v>2019122502</v>
      </c>
      <c r="C254043" s="4">
        <v>3</v>
      </c>
      <c r="D254043" s="4">
        <v>6.8</v>
      </c>
    </row>
    <row r="254044" spans="1:4" x14ac:dyDescent="0.3">
      <c r="A254044" s="1">
        <v>5705</v>
      </c>
      <c r="B254044" s="2">
        <v>2019122503</v>
      </c>
      <c r="C254044" s="2">
        <v>3</v>
      </c>
      <c r="D254044" s="2">
        <v>7.1</v>
      </c>
    </row>
    <row r="254045" spans="1:4" x14ac:dyDescent="0.3">
      <c r="A254045" s="3">
        <v>5705</v>
      </c>
      <c r="B254045" s="4">
        <v>2019122504</v>
      </c>
      <c r="C254045" s="4">
        <v>3</v>
      </c>
      <c r="D254045" s="4">
        <v>7</v>
      </c>
    </row>
    <row r="254046" spans="1:4" x14ac:dyDescent="0.3">
      <c r="A254046" s="1">
        <v>5705</v>
      </c>
      <c r="B254046" s="2">
        <v>2019122505</v>
      </c>
      <c r="C254046" s="2">
        <v>3</v>
      </c>
      <c r="D254046" s="2">
        <v>7.3</v>
      </c>
    </row>
    <row r="254047" spans="1:4" x14ac:dyDescent="0.3">
      <c r="A254047" s="3">
        <v>5705</v>
      </c>
      <c r="B254047" s="4">
        <v>2019122506</v>
      </c>
      <c r="C254047" s="4">
        <v>3</v>
      </c>
      <c r="D254047" s="4">
        <v>7</v>
      </c>
    </row>
    <row r="254048" spans="1:4" x14ac:dyDescent="0.3">
      <c r="A254048" s="1">
        <v>5705</v>
      </c>
      <c r="B254048" s="2">
        <v>2019122507</v>
      </c>
      <c r="C254048" s="2">
        <v>3</v>
      </c>
      <c r="D254048" s="2">
        <v>7.2</v>
      </c>
    </row>
    <row r="254049" spans="1:4" x14ac:dyDescent="0.3">
      <c r="A254049" s="3">
        <v>5705</v>
      </c>
      <c r="B254049" s="4">
        <v>2019122508</v>
      </c>
      <c r="C254049" s="4">
        <v>3</v>
      </c>
      <c r="D254049" s="4">
        <v>7.5</v>
      </c>
    </row>
    <row r="254050" spans="1:4" x14ac:dyDescent="0.3">
      <c r="A254050" s="1">
        <v>5705</v>
      </c>
      <c r="B254050" s="2">
        <v>2019122509</v>
      </c>
      <c r="C254050" s="2">
        <v>3</v>
      </c>
      <c r="D254050" s="2">
        <v>7</v>
      </c>
    </row>
    <row r="254051" spans="1:4" x14ac:dyDescent="0.3">
      <c r="A254051" s="3">
        <v>5705</v>
      </c>
      <c r="B254051" s="4">
        <v>2019122510</v>
      </c>
      <c r="C254051" s="4">
        <v>3</v>
      </c>
      <c r="D254051" s="4">
        <v>8</v>
      </c>
    </row>
    <row r="254052" spans="1:4" x14ac:dyDescent="0.3">
      <c r="A254052" s="1">
        <v>5705</v>
      </c>
      <c r="B254052" s="2">
        <v>2019122511</v>
      </c>
      <c r="C254052" s="2">
        <v>3</v>
      </c>
      <c r="D254052" s="2">
        <v>6.8</v>
      </c>
    </row>
    <row r="254053" spans="1:4" x14ac:dyDescent="0.3">
      <c r="A254053" s="3">
        <v>5705</v>
      </c>
      <c r="B254053" s="4">
        <v>2019122512</v>
      </c>
      <c r="C254053" s="4">
        <v>3</v>
      </c>
      <c r="D254053" s="4">
        <v>7.5</v>
      </c>
    </row>
    <row r="254054" spans="1:4" x14ac:dyDescent="0.3">
      <c r="A254054" s="1">
        <v>5705</v>
      </c>
      <c r="B254054" s="2">
        <v>2019122513</v>
      </c>
      <c r="C254054" s="2">
        <v>3</v>
      </c>
      <c r="D254054" s="2">
        <v>7.6</v>
      </c>
    </row>
    <row r="254055" spans="1:4" x14ac:dyDescent="0.3">
      <c r="A254055" s="3">
        <v>5705</v>
      </c>
      <c r="B254055" s="4">
        <v>2019122514</v>
      </c>
      <c r="C254055" s="4">
        <v>3</v>
      </c>
      <c r="D254055" s="4">
        <v>7.3</v>
      </c>
    </row>
    <row r="254056" spans="1:4" x14ac:dyDescent="0.3">
      <c r="A254056" s="1">
        <v>5705</v>
      </c>
      <c r="B254056" s="2">
        <v>2019122515</v>
      </c>
      <c r="C254056" s="2">
        <v>3</v>
      </c>
      <c r="D254056" s="2">
        <v>6.4</v>
      </c>
    </row>
    <row r="254057" spans="1:4" x14ac:dyDescent="0.3">
      <c r="A254057" s="3">
        <v>5705</v>
      </c>
      <c r="B254057" s="4">
        <v>2019122516</v>
      </c>
      <c r="C254057" s="4">
        <v>3</v>
      </c>
      <c r="D254057" s="4">
        <v>5.5</v>
      </c>
    </row>
    <row r="254058" spans="1:4" x14ac:dyDescent="0.3">
      <c r="A254058" s="1">
        <v>5705</v>
      </c>
      <c r="B254058" s="2">
        <v>2019122517</v>
      </c>
      <c r="C254058" s="2">
        <v>3</v>
      </c>
      <c r="D254058" s="2">
        <v>5</v>
      </c>
    </row>
    <row r="254059" spans="1:4" x14ac:dyDescent="0.3">
      <c r="A254059" s="3">
        <v>5705</v>
      </c>
      <c r="B254059" s="4">
        <v>2019122518</v>
      </c>
      <c r="C254059" s="4">
        <v>3</v>
      </c>
      <c r="D254059" s="4">
        <v>4.7</v>
      </c>
    </row>
    <row r="254060" spans="1:4" x14ac:dyDescent="0.3">
      <c r="A254060" s="1">
        <v>5705</v>
      </c>
      <c r="B254060" s="2">
        <v>2019122519</v>
      </c>
      <c r="C254060" s="2">
        <v>3</v>
      </c>
      <c r="D254060" s="2">
        <v>4.5999999999999996</v>
      </c>
    </row>
    <row r="254061" spans="1:4" x14ac:dyDescent="0.3">
      <c r="A254061" s="3">
        <v>5705</v>
      </c>
      <c r="B254061" s="4">
        <v>2019122520</v>
      </c>
      <c r="C254061" s="4">
        <v>3</v>
      </c>
      <c r="D254061" s="4">
        <v>4.5</v>
      </c>
    </row>
    <row r="254062" spans="1:4" x14ac:dyDescent="0.3">
      <c r="A254062" s="1">
        <v>5705</v>
      </c>
      <c r="B254062" s="2">
        <v>2019122521</v>
      </c>
      <c r="C254062" s="2">
        <v>3</v>
      </c>
      <c r="D254062" s="2">
        <v>5</v>
      </c>
    </row>
    <row r="254063" spans="1:4" x14ac:dyDescent="0.3">
      <c r="A254063" s="3">
        <v>5705</v>
      </c>
      <c r="B254063" s="4">
        <v>2019122522</v>
      </c>
      <c r="C254063" s="4">
        <v>3</v>
      </c>
      <c r="D254063" s="4">
        <v>5</v>
      </c>
    </row>
    <row r="254064" spans="1:4" x14ac:dyDescent="0.3">
      <c r="A254064" s="1">
        <v>5705</v>
      </c>
      <c r="B254064" s="2">
        <v>2019122523</v>
      </c>
      <c r="C254064" s="2">
        <v>3</v>
      </c>
      <c r="D254064" s="2">
        <v>4.5999999999999996</v>
      </c>
    </row>
    <row r="254065" spans="1:4" x14ac:dyDescent="0.3">
      <c r="A254065" s="3">
        <v>5705</v>
      </c>
      <c r="B254065" s="4">
        <v>2019122600</v>
      </c>
      <c r="C254065" s="4">
        <v>3</v>
      </c>
      <c r="D254065" s="4">
        <v>4.5999999999999996</v>
      </c>
    </row>
    <row r="254066" spans="1:4" x14ac:dyDescent="0.3">
      <c r="A254066" s="1">
        <v>5705</v>
      </c>
      <c r="B254066" s="2">
        <v>2019122601</v>
      </c>
      <c r="C254066" s="2">
        <v>3</v>
      </c>
      <c r="D254066" s="2">
        <v>4.2</v>
      </c>
    </row>
    <row r="254067" spans="1:4" x14ac:dyDescent="0.3">
      <c r="A254067" s="3">
        <v>5705</v>
      </c>
      <c r="B254067" s="4">
        <v>2019122602</v>
      </c>
      <c r="C254067" s="4">
        <v>3</v>
      </c>
      <c r="D254067" s="4">
        <v>3.8</v>
      </c>
    </row>
    <row r="254068" spans="1:4" x14ac:dyDescent="0.3">
      <c r="A254068" s="1">
        <v>5705</v>
      </c>
      <c r="B254068" s="2">
        <v>2019122603</v>
      </c>
      <c r="C254068" s="2">
        <v>3</v>
      </c>
      <c r="D254068" s="2">
        <v>3.5</v>
      </c>
    </row>
    <row r="254069" spans="1:4" x14ac:dyDescent="0.3">
      <c r="A254069" s="3">
        <v>5705</v>
      </c>
      <c r="B254069" s="4">
        <v>2019122604</v>
      </c>
      <c r="C254069" s="4">
        <v>3</v>
      </c>
      <c r="D254069" s="4">
        <v>3.8</v>
      </c>
    </row>
    <row r="254070" spans="1:4" x14ac:dyDescent="0.3">
      <c r="A254070" s="1">
        <v>5705</v>
      </c>
      <c r="B254070" s="2">
        <v>2019122605</v>
      </c>
      <c r="C254070" s="2">
        <v>3</v>
      </c>
      <c r="D254070" s="2">
        <v>4.3</v>
      </c>
    </row>
    <row r="254071" spans="1:4" x14ac:dyDescent="0.3">
      <c r="A254071" s="3">
        <v>5705</v>
      </c>
      <c r="B254071" s="4">
        <v>2019122606</v>
      </c>
      <c r="C254071" s="4">
        <v>3</v>
      </c>
      <c r="D254071" s="4">
        <v>3.3</v>
      </c>
    </row>
    <row r="254072" spans="1:4" x14ac:dyDescent="0.3">
      <c r="A254072" s="1">
        <v>5705</v>
      </c>
      <c r="B254072" s="2">
        <v>2019122607</v>
      </c>
      <c r="C254072" s="2">
        <v>3</v>
      </c>
      <c r="D254072" s="2">
        <v>2.9</v>
      </c>
    </row>
    <row r="254073" spans="1:4" x14ac:dyDescent="0.3">
      <c r="A254073" s="3">
        <v>5705</v>
      </c>
      <c r="B254073" s="4">
        <v>2019122608</v>
      </c>
      <c r="C254073" s="4">
        <v>3</v>
      </c>
      <c r="D254073" s="4">
        <v>2.9</v>
      </c>
    </row>
    <row r="254074" spans="1:4" x14ac:dyDescent="0.3">
      <c r="A254074" s="1">
        <v>5705</v>
      </c>
      <c r="B254074" s="2">
        <v>2019122609</v>
      </c>
      <c r="C254074" s="2">
        <v>3</v>
      </c>
      <c r="D254074" s="2">
        <v>3.5</v>
      </c>
    </row>
    <row r="254075" spans="1:4" x14ac:dyDescent="0.3">
      <c r="A254075" s="3">
        <v>5705</v>
      </c>
      <c r="B254075" s="4">
        <v>2019122610</v>
      </c>
      <c r="C254075" s="4">
        <v>3</v>
      </c>
      <c r="D254075" s="4">
        <v>3.8</v>
      </c>
    </row>
    <row r="254076" spans="1:4" x14ac:dyDescent="0.3">
      <c r="A254076" s="1">
        <v>5705</v>
      </c>
      <c r="B254076" s="2">
        <v>2019122611</v>
      </c>
      <c r="C254076" s="2">
        <v>3</v>
      </c>
      <c r="D254076" s="2">
        <v>5.8</v>
      </c>
    </row>
    <row r="254077" spans="1:4" x14ac:dyDescent="0.3">
      <c r="A254077" s="3">
        <v>5705</v>
      </c>
      <c r="B254077" s="4">
        <v>2019122612</v>
      </c>
      <c r="C254077" s="4">
        <v>3</v>
      </c>
      <c r="D254077" s="4">
        <v>6.3</v>
      </c>
    </row>
    <row r="254078" spans="1:4" x14ac:dyDescent="0.3">
      <c r="A254078" s="1">
        <v>5705</v>
      </c>
      <c r="B254078" s="2">
        <v>2019122613</v>
      </c>
      <c r="C254078" s="2">
        <v>3</v>
      </c>
      <c r="D254078" s="2">
        <v>5.8</v>
      </c>
    </row>
    <row r="254079" spans="1:4" x14ac:dyDescent="0.3">
      <c r="A254079" s="3">
        <v>5705</v>
      </c>
      <c r="B254079" s="4">
        <v>2019122614</v>
      </c>
      <c r="C254079" s="4">
        <v>3</v>
      </c>
      <c r="D254079" s="4">
        <v>5.6</v>
      </c>
    </row>
    <row r="254080" spans="1:4" x14ac:dyDescent="0.3">
      <c r="A254080" s="1">
        <v>5705</v>
      </c>
      <c r="B254080" s="2">
        <v>2019122615</v>
      </c>
      <c r="C254080" s="2">
        <v>3</v>
      </c>
      <c r="D254080" s="2">
        <v>4.9000000000000004</v>
      </c>
    </row>
    <row r="254081" spans="1:4" x14ac:dyDescent="0.3">
      <c r="A254081" s="3">
        <v>5705</v>
      </c>
      <c r="B254081" s="4">
        <v>2019122616</v>
      </c>
      <c r="C254081" s="4">
        <v>3</v>
      </c>
      <c r="D254081" s="4">
        <v>4.4000000000000004</v>
      </c>
    </row>
    <row r="254082" spans="1:4" x14ac:dyDescent="0.3">
      <c r="A254082" s="1">
        <v>5705</v>
      </c>
      <c r="B254082" s="2">
        <v>2019122617</v>
      </c>
      <c r="C254082" s="2">
        <v>3</v>
      </c>
      <c r="D254082" s="2">
        <v>3.9</v>
      </c>
    </row>
    <row r="254083" spans="1:4" x14ac:dyDescent="0.3">
      <c r="A254083" s="3">
        <v>5705</v>
      </c>
      <c r="B254083" s="4">
        <v>2019122618</v>
      </c>
      <c r="C254083" s="4">
        <v>3</v>
      </c>
      <c r="D254083" s="4">
        <v>4.2</v>
      </c>
    </row>
    <row r="254084" spans="1:4" x14ac:dyDescent="0.3">
      <c r="A254084" s="1">
        <v>5705</v>
      </c>
      <c r="B254084" s="2">
        <v>2019122619</v>
      </c>
      <c r="C254084" s="2">
        <v>3</v>
      </c>
      <c r="D254084" s="2">
        <v>3.8</v>
      </c>
    </row>
    <row r="254085" spans="1:4" x14ac:dyDescent="0.3">
      <c r="A254085" s="3">
        <v>5705</v>
      </c>
      <c r="B254085" s="4">
        <v>2019122620</v>
      </c>
      <c r="C254085" s="4">
        <v>3</v>
      </c>
      <c r="D254085" s="4">
        <v>3.5</v>
      </c>
    </row>
    <row r="254086" spans="1:4" x14ac:dyDescent="0.3">
      <c r="A254086" s="1">
        <v>5705</v>
      </c>
      <c r="B254086" s="2">
        <v>2019122621</v>
      </c>
      <c r="C254086" s="2">
        <v>3</v>
      </c>
      <c r="D254086" s="2">
        <v>3.4</v>
      </c>
    </row>
    <row r="254087" spans="1:4" x14ac:dyDescent="0.3">
      <c r="A254087" s="3">
        <v>5705</v>
      </c>
      <c r="B254087" s="4">
        <v>2019122622</v>
      </c>
      <c r="C254087" s="4">
        <v>3</v>
      </c>
      <c r="D254087" s="4">
        <v>3.2</v>
      </c>
    </row>
    <row r="254088" spans="1:4" x14ac:dyDescent="0.3">
      <c r="A254088" s="1">
        <v>5705</v>
      </c>
      <c r="B254088" s="2">
        <v>2019122623</v>
      </c>
      <c r="C254088" s="2">
        <v>3</v>
      </c>
      <c r="D254088" s="2">
        <v>3.2</v>
      </c>
    </row>
    <row r="254089" spans="1:4" x14ac:dyDescent="0.3">
      <c r="A254089" s="3">
        <v>5705</v>
      </c>
      <c r="B254089" s="4">
        <v>2019122700</v>
      </c>
      <c r="C254089" s="4">
        <v>3</v>
      </c>
      <c r="D254089" s="4">
        <v>3</v>
      </c>
    </row>
    <row r="254090" spans="1:4" x14ac:dyDescent="0.3">
      <c r="A254090" s="1">
        <v>5705</v>
      </c>
      <c r="B254090" s="2">
        <v>2019122701</v>
      </c>
      <c r="C254090" s="2">
        <v>3</v>
      </c>
      <c r="D254090" s="2">
        <v>3.1</v>
      </c>
    </row>
    <row r="254091" spans="1:4" x14ac:dyDescent="0.3">
      <c r="A254091" s="3">
        <v>5705</v>
      </c>
      <c r="B254091" s="4">
        <v>2019122702</v>
      </c>
      <c r="C254091" s="4">
        <v>3</v>
      </c>
      <c r="D254091" s="4">
        <v>3.1</v>
      </c>
    </row>
    <row r="254092" spans="1:4" x14ac:dyDescent="0.3">
      <c r="A254092" s="1">
        <v>5705</v>
      </c>
      <c r="B254092" s="2">
        <v>2019122703</v>
      </c>
      <c r="C254092" s="2">
        <v>3</v>
      </c>
      <c r="D254092" s="2">
        <v>3.3</v>
      </c>
    </row>
    <row r="254093" spans="1:4" x14ac:dyDescent="0.3">
      <c r="A254093" s="3">
        <v>5705</v>
      </c>
      <c r="B254093" s="4">
        <v>2019122704</v>
      </c>
      <c r="C254093" s="4">
        <v>3</v>
      </c>
      <c r="D254093" s="4">
        <v>3.3</v>
      </c>
    </row>
    <row r="254094" spans="1:4" x14ac:dyDescent="0.3">
      <c r="A254094" s="1">
        <v>5705</v>
      </c>
      <c r="B254094" s="2">
        <v>2019122705</v>
      </c>
      <c r="C254094" s="2">
        <v>3</v>
      </c>
      <c r="D254094" s="2">
        <v>3.4</v>
      </c>
    </row>
    <row r="254095" spans="1:4" x14ac:dyDescent="0.3">
      <c r="A254095" s="3">
        <v>5705</v>
      </c>
      <c r="B254095" s="4">
        <v>2019122706</v>
      </c>
      <c r="C254095" s="4">
        <v>3</v>
      </c>
      <c r="D254095" s="4">
        <v>3.5</v>
      </c>
    </row>
    <row r="254096" spans="1:4" x14ac:dyDescent="0.3">
      <c r="A254096" s="1">
        <v>5705</v>
      </c>
      <c r="B254096" s="2">
        <v>2019122707</v>
      </c>
      <c r="C254096" s="2">
        <v>3</v>
      </c>
      <c r="D254096" s="2">
        <v>3.5</v>
      </c>
    </row>
    <row r="254097" spans="1:4" x14ac:dyDescent="0.3">
      <c r="A254097" s="3">
        <v>5705</v>
      </c>
      <c r="B254097" s="4">
        <v>2019122708</v>
      </c>
      <c r="C254097" s="4">
        <v>3</v>
      </c>
      <c r="D254097" s="4">
        <v>3.4</v>
      </c>
    </row>
    <row r="254098" spans="1:4" x14ac:dyDescent="0.3">
      <c r="A254098" s="1">
        <v>5705</v>
      </c>
      <c r="B254098" s="2">
        <v>2019122709</v>
      </c>
      <c r="C254098" s="2">
        <v>3</v>
      </c>
      <c r="D254098" s="2">
        <v>3.7</v>
      </c>
    </row>
    <row r="254099" spans="1:4" x14ac:dyDescent="0.3">
      <c r="A254099" s="3">
        <v>5705</v>
      </c>
      <c r="B254099" s="4">
        <v>2019122710</v>
      </c>
      <c r="C254099" s="4">
        <v>3</v>
      </c>
      <c r="D254099" s="4">
        <v>4.3</v>
      </c>
    </row>
    <row r="254100" spans="1:4" x14ac:dyDescent="0.3">
      <c r="A254100" s="1">
        <v>5705</v>
      </c>
      <c r="B254100" s="2">
        <v>2019122711</v>
      </c>
      <c r="C254100" s="2">
        <v>3</v>
      </c>
      <c r="D254100" s="2">
        <v>4.4000000000000004</v>
      </c>
    </row>
    <row r="254101" spans="1:4" x14ac:dyDescent="0.3">
      <c r="A254101" s="3">
        <v>5705</v>
      </c>
      <c r="B254101" s="4">
        <v>2019122712</v>
      </c>
      <c r="C254101" s="4">
        <v>3</v>
      </c>
      <c r="D254101" s="4">
        <v>4.5</v>
      </c>
    </row>
    <row r="254102" spans="1:4" x14ac:dyDescent="0.3">
      <c r="A254102" s="1">
        <v>5705</v>
      </c>
      <c r="B254102" s="2">
        <v>2019122713</v>
      </c>
      <c r="C254102" s="2">
        <v>3</v>
      </c>
      <c r="D254102" s="2">
        <v>5.0999999999999996</v>
      </c>
    </row>
    <row r="254103" spans="1:4" x14ac:dyDescent="0.3">
      <c r="A254103" s="3">
        <v>5705</v>
      </c>
      <c r="B254103" s="4">
        <v>2019122714</v>
      </c>
      <c r="C254103" s="4">
        <v>3</v>
      </c>
      <c r="D254103" s="4">
        <v>4.5999999999999996</v>
      </c>
    </row>
    <row r="254104" spans="1:4" x14ac:dyDescent="0.3">
      <c r="A254104" s="1">
        <v>5705</v>
      </c>
      <c r="B254104" s="2">
        <v>2019122715</v>
      </c>
      <c r="C254104" s="2">
        <v>3</v>
      </c>
      <c r="D254104" s="2">
        <v>4.8</v>
      </c>
    </row>
    <row r="254105" spans="1:4" x14ac:dyDescent="0.3">
      <c r="A254105" s="3">
        <v>5705</v>
      </c>
      <c r="B254105" s="4">
        <v>2019122716</v>
      </c>
      <c r="C254105" s="4">
        <v>3</v>
      </c>
      <c r="D254105" s="4">
        <v>3.6</v>
      </c>
    </row>
    <row r="254106" spans="1:4" x14ac:dyDescent="0.3">
      <c r="A254106" s="1">
        <v>5705</v>
      </c>
      <c r="B254106" s="2">
        <v>2019122717</v>
      </c>
      <c r="C254106" s="2">
        <v>3</v>
      </c>
      <c r="D254106" s="2">
        <v>2.6</v>
      </c>
    </row>
    <row r="254107" spans="1:4" x14ac:dyDescent="0.3">
      <c r="A254107" s="3">
        <v>5705</v>
      </c>
      <c r="B254107" s="4">
        <v>2019122718</v>
      </c>
      <c r="C254107" s="4">
        <v>3</v>
      </c>
      <c r="D254107" s="4">
        <v>2.2000000000000002</v>
      </c>
    </row>
    <row r="254108" spans="1:4" x14ac:dyDescent="0.3">
      <c r="A254108" s="1">
        <v>5705</v>
      </c>
      <c r="B254108" s="2">
        <v>2019122719</v>
      </c>
      <c r="C254108" s="2">
        <v>3</v>
      </c>
      <c r="D254108" s="2">
        <v>1.4</v>
      </c>
    </row>
    <row r="254109" spans="1:4" x14ac:dyDescent="0.3">
      <c r="A254109" s="3">
        <v>5705</v>
      </c>
      <c r="B254109" s="4">
        <v>2019122720</v>
      </c>
      <c r="C254109" s="4">
        <v>3</v>
      </c>
      <c r="D254109" s="4">
        <v>1.1000000000000001</v>
      </c>
    </row>
    <row r="254110" spans="1:4" x14ac:dyDescent="0.3">
      <c r="A254110" s="1">
        <v>5705</v>
      </c>
      <c r="B254110" s="2">
        <v>2019122721</v>
      </c>
      <c r="C254110" s="2">
        <v>3</v>
      </c>
      <c r="D254110" s="2">
        <v>0.3</v>
      </c>
    </row>
    <row r="254111" spans="1:4" x14ac:dyDescent="0.3">
      <c r="A254111" s="3">
        <v>5705</v>
      </c>
      <c r="B254111" s="4">
        <v>2019122722</v>
      </c>
      <c r="C254111" s="4">
        <v>3</v>
      </c>
      <c r="D254111" s="4">
        <v>-0.1</v>
      </c>
    </row>
    <row r="254112" spans="1:4" x14ac:dyDescent="0.3">
      <c r="A254112" s="1">
        <v>5705</v>
      </c>
      <c r="B254112" s="2">
        <v>2019122723</v>
      </c>
      <c r="C254112" s="2">
        <v>3</v>
      </c>
      <c r="D254112" s="2">
        <v>-0.7</v>
      </c>
    </row>
    <row r="254113" spans="1:4" x14ac:dyDescent="0.3">
      <c r="A254113" s="3">
        <v>5705</v>
      </c>
      <c r="B254113" s="4">
        <v>2019122800</v>
      </c>
      <c r="C254113" s="4">
        <v>3</v>
      </c>
      <c r="D254113" s="4">
        <v>-0.8</v>
      </c>
    </row>
    <row r="254114" spans="1:4" x14ac:dyDescent="0.3">
      <c r="A254114" s="1">
        <v>5705</v>
      </c>
      <c r="B254114" s="2">
        <v>2019122801</v>
      </c>
      <c r="C254114" s="2">
        <v>3</v>
      </c>
      <c r="D254114" s="2">
        <v>-1.2</v>
      </c>
    </row>
    <row r="254115" spans="1:4" x14ac:dyDescent="0.3">
      <c r="A254115" s="3">
        <v>5705</v>
      </c>
      <c r="B254115" s="4">
        <v>2019122802</v>
      </c>
      <c r="C254115" s="4">
        <v>3</v>
      </c>
      <c r="D254115" s="4">
        <v>-1.3</v>
      </c>
    </row>
    <row r="254116" spans="1:4" x14ac:dyDescent="0.3">
      <c r="A254116" s="1">
        <v>5705</v>
      </c>
      <c r="B254116" s="2">
        <v>2019122803</v>
      </c>
      <c r="C254116" s="2">
        <v>3</v>
      </c>
      <c r="D254116" s="2">
        <v>-1.4</v>
      </c>
    </row>
    <row r="254117" spans="1:4" x14ac:dyDescent="0.3">
      <c r="A254117" s="3">
        <v>5705</v>
      </c>
      <c r="B254117" s="4">
        <v>2019122804</v>
      </c>
      <c r="C254117" s="4">
        <v>3</v>
      </c>
      <c r="D254117" s="4">
        <v>-0.7</v>
      </c>
    </row>
    <row r="254118" spans="1:4" x14ac:dyDescent="0.3">
      <c r="A254118" s="1">
        <v>5705</v>
      </c>
      <c r="B254118" s="2">
        <v>2019122805</v>
      </c>
      <c r="C254118" s="2">
        <v>3</v>
      </c>
      <c r="D254118" s="2">
        <v>-0.4</v>
      </c>
    </row>
    <row r="254119" spans="1:4" x14ac:dyDescent="0.3">
      <c r="A254119" s="3">
        <v>5705</v>
      </c>
      <c r="B254119" s="4">
        <v>2019122806</v>
      </c>
      <c r="C254119" s="4">
        <v>3</v>
      </c>
      <c r="D254119" s="4">
        <v>0.2</v>
      </c>
    </row>
    <row r="254120" spans="1:4" x14ac:dyDescent="0.3">
      <c r="A254120" s="1">
        <v>5705</v>
      </c>
      <c r="B254120" s="2">
        <v>2019122807</v>
      </c>
      <c r="C254120" s="2">
        <v>3</v>
      </c>
      <c r="D254120" s="2">
        <v>0.4</v>
      </c>
    </row>
    <row r="254121" spans="1:4" x14ac:dyDescent="0.3">
      <c r="A254121" s="3">
        <v>5705</v>
      </c>
      <c r="B254121" s="4">
        <v>2019122808</v>
      </c>
      <c r="C254121" s="4">
        <v>3</v>
      </c>
      <c r="D254121" s="4">
        <v>0</v>
      </c>
    </row>
    <row r="254122" spans="1:4" x14ac:dyDescent="0.3">
      <c r="A254122" s="1">
        <v>5705</v>
      </c>
      <c r="B254122" s="2">
        <v>2019122809</v>
      </c>
      <c r="C254122" s="2">
        <v>3</v>
      </c>
      <c r="D254122" s="2">
        <v>0.5</v>
      </c>
    </row>
    <row r="254123" spans="1:4" x14ac:dyDescent="0.3">
      <c r="A254123" s="3">
        <v>5705</v>
      </c>
      <c r="B254123" s="4">
        <v>2019122810</v>
      </c>
      <c r="C254123" s="4">
        <v>3</v>
      </c>
      <c r="D254123" s="4">
        <v>2.5</v>
      </c>
    </row>
    <row r="254124" spans="1:4" x14ac:dyDescent="0.3">
      <c r="A254124" s="1">
        <v>5705</v>
      </c>
      <c r="B254124" s="2">
        <v>2019122811</v>
      </c>
      <c r="C254124" s="2">
        <v>3</v>
      </c>
      <c r="D254124" s="2">
        <v>3</v>
      </c>
    </row>
    <row r="254125" spans="1:4" x14ac:dyDescent="0.3">
      <c r="A254125" s="3">
        <v>5705</v>
      </c>
      <c r="B254125" s="4">
        <v>2019122812</v>
      </c>
      <c r="C254125" s="4">
        <v>3</v>
      </c>
      <c r="D254125" s="4">
        <v>3.3</v>
      </c>
    </row>
    <row r="254126" spans="1:4" x14ac:dyDescent="0.3">
      <c r="A254126" s="1">
        <v>5705</v>
      </c>
      <c r="B254126" s="2">
        <v>2019122813</v>
      </c>
      <c r="C254126" s="2">
        <v>3</v>
      </c>
      <c r="D254126" s="2">
        <v>2.6</v>
      </c>
    </row>
    <row r="254127" spans="1:4" x14ac:dyDescent="0.3">
      <c r="A254127" s="3">
        <v>5705</v>
      </c>
      <c r="B254127" s="4">
        <v>2019122814</v>
      </c>
      <c r="C254127" s="4">
        <v>3</v>
      </c>
      <c r="D254127" s="4">
        <v>3</v>
      </c>
    </row>
    <row r="254128" spans="1:4" x14ac:dyDescent="0.3">
      <c r="A254128" s="1">
        <v>5705</v>
      </c>
      <c r="B254128" s="2">
        <v>2019122815</v>
      </c>
      <c r="C254128" s="2">
        <v>3</v>
      </c>
      <c r="D254128" s="2">
        <v>1</v>
      </c>
    </row>
    <row r="254129" spans="1:4" x14ac:dyDescent="0.3">
      <c r="A254129" s="3">
        <v>5705</v>
      </c>
      <c r="B254129" s="4">
        <v>2019122816</v>
      </c>
      <c r="C254129" s="4">
        <v>3</v>
      </c>
      <c r="D254129" s="4">
        <v>0</v>
      </c>
    </row>
    <row r="254130" spans="1:4" x14ac:dyDescent="0.3">
      <c r="A254130" s="1">
        <v>5705</v>
      </c>
      <c r="B254130" s="2">
        <v>2019122817</v>
      </c>
      <c r="C254130" s="2">
        <v>3</v>
      </c>
      <c r="D254130" s="2">
        <v>-0.4</v>
      </c>
    </row>
    <row r="254131" spans="1:4" x14ac:dyDescent="0.3">
      <c r="A254131" s="3">
        <v>5705</v>
      </c>
      <c r="B254131" s="4">
        <v>2019122818</v>
      </c>
      <c r="C254131" s="4">
        <v>3</v>
      </c>
      <c r="D254131" s="4">
        <v>0</v>
      </c>
    </row>
    <row r="254132" spans="1:4" x14ac:dyDescent="0.3">
      <c r="A254132" s="1">
        <v>5705</v>
      </c>
      <c r="B254132" s="2">
        <v>2019122819</v>
      </c>
      <c r="C254132" s="2">
        <v>3</v>
      </c>
      <c r="D254132" s="2">
        <v>-0.7</v>
      </c>
    </row>
    <row r="254133" spans="1:4" x14ac:dyDescent="0.3">
      <c r="A254133" s="3">
        <v>5705</v>
      </c>
      <c r="B254133" s="4">
        <v>2019122820</v>
      </c>
      <c r="C254133" s="4">
        <v>3</v>
      </c>
      <c r="D254133" s="4">
        <v>-0.8</v>
      </c>
    </row>
    <row r="254134" spans="1:4" x14ac:dyDescent="0.3">
      <c r="A254134" s="1">
        <v>5705</v>
      </c>
      <c r="B254134" s="2">
        <v>2019122821</v>
      </c>
      <c r="C254134" s="2">
        <v>3</v>
      </c>
      <c r="D254134" s="2">
        <v>-1.4</v>
      </c>
    </row>
    <row r="254135" spans="1:4" x14ac:dyDescent="0.3">
      <c r="A254135" s="3">
        <v>5705</v>
      </c>
      <c r="B254135" s="4">
        <v>2019122822</v>
      </c>
      <c r="C254135" s="4">
        <v>3</v>
      </c>
      <c r="D254135" s="4">
        <v>-1.6</v>
      </c>
    </row>
    <row r="254136" spans="1:4" x14ac:dyDescent="0.3">
      <c r="A254136" s="1">
        <v>5705</v>
      </c>
      <c r="B254136" s="2">
        <v>2019122823</v>
      </c>
      <c r="C254136" s="2">
        <v>3</v>
      </c>
      <c r="D254136" s="2">
        <v>-2.1</v>
      </c>
    </row>
    <row r="254137" spans="1:4" x14ac:dyDescent="0.3">
      <c r="A254137" s="3">
        <v>5705</v>
      </c>
      <c r="B254137" s="4">
        <v>2019122900</v>
      </c>
      <c r="C254137" s="4">
        <v>3</v>
      </c>
      <c r="D254137" s="4">
        <v>-2.6</v>
      </c>
    </row>
    <row r="254138" spans="1:4" x14ac:dyDescent="0.3">
      <c r="A254138" s="1">
        <v>5705</v>
      </c>
      <c r="B254138" s="2">
        <v>2019122901</v>
      </c>
      <c r="C254138" s="2">
        <v>3</v>
      </c>
      <c r="D254138" s="2">
        <v>-3</v>
      </c>
    </row>
    <row r="254139" spans="1:4" x14ac:dyDescent="0.3">
      <c r="A254139" s="3">
        <v>5705</v>
      </c>
      <c r="B254139" s="4">
        <v>2019122902</v>
      </c>
      <c r="C254139" s="4">
        <v>3</v>
      </c>
      <c r="D254139" s="4">
        <v>-3</v>
      </c>
    </row>
    <row r="254140" spans="1:4" x14ac:dyDescent="0.3">
      <c r="A254140" s="1">
        <v>5705</v>
      </c>
      <c r="B254140" s="2">
        <v>2019122903</v>
      </c>
      <c r="C254140" s="2">
        <v>3</v>
      </c>
      <c r="D254140" s="2">
        <v>-3.4</v>
      </c>
    </row>
    <row r="254141" spans="1:4" x14ac:dyDescent="0.3">
      <c r="A254141" s="3">
        <v>5705</v>
      </c>
      <c r="B254141" s="4">
        <v>2019122904</v>
      </c>
      <c r="C254141" s="4">
        <v>3</v>
      </c>
      <c r="D254141" s="4">
        <v>-3.8</v>
      </c>
    </row>
    <row r="254142" spans="1:4" x14ac:dyDescent="0.3">
      <c r="A254142" s="1">
        <v>5705</v>
      </c>
      <c r="B254142" s="2">
        <v>2019122905</v>
      </c>
      <c r="C254142" s="2">
        <v>3</v>
      </c>
      <c r="D254142" s="2">
        <v>-4</v>
      </c>
    </row>
    <row r="254143" spans="1:4" x14ac:dyDescent="0.3">
      <c r="A254143" s="3">
        <v>5705</v>
      </c>
      <c r="B254143" s="4">
        <v>2019122906</v>
      </c>
      <c r="C254143" s="4">
        <v>3</v>
      </c>
      <c r="D254143" s="4">
        <v>-4.3</v>
      </c>
    </row>
    <row r="254144" spans="1:4" x14ac:dyDescent="0.3">
      <c r="A254144" s="1">
        <v>5705</v>
      </c>
      <c r="B254144" s="2">
        <v>2019122907</v>
      </c>
      <c r="C254144" s="2">
        <v>3</v>
      </c>
      <c r="D254144" s="2">
        <v>-4.9000000000000004</v>
      </c>
    </row>
    <row r="254145" spans="1:4" x14ac:dyDescent="0.3">
      <c r="A254145" s="3">
        <v>5705</v>
      </c>
      <c r="B254145" s="4">
        <v>2019122908</v>
      </c>
      <c r="C254145" s="4">
        <v>3</v>
      </c>
      <c r="D254145" s="4">
        <v>-4.2</v>
      </c>
    </row>
    <row r="254146" spans="1:4" x14ac:dyDescent="0.3">
      <c r="A254146" s="1">
        <v>5705</v>
      </c>
      <c r="B254146" s="2">
        <v>2019122909</v>
      </c>
      <c r="C254146" s="2">
        <v>3</v>
      </c>
      <c r="D254146" s="2">
        <v>-2.8</v>
      </c>
    </row>
    <row r="254147" spans="1:4" x14ac:dyDescent="0.3">
      <c r="A254147" s="3">
        <v>5705</v>
      </c>
      <c r="B254147" s="4">
        <v>2019122910</v>
      </c>
      <c r="C254147" s="4">
        <v>3</v>
      </c>
      <c r="D254147" s="4">
        <v>-1.5</v>
      </c>
    </row>
    <row r="254148" spans="1:4" x14ac:dyDescent="0.3">
      <c r="A254148" s="1">
        <v>5705</v>
      </c>
      <c r="B254148" s="2">
        <v>2019122911</v>
      </c>
      <c r="C254148" s="2">
        <v>3</v>
      </c>
      <c r="D254148" s="2">
        <v>-0.3</v>
      </c>
    </row>
    <row r="254149" spans="1:4" x14ac:dyDescent="0.3">
      <c r="A254149" s="3">
        <v>5705</v>
      </c>
      <c r="B254149" s="4">
        <v>2019122912</v>
      </c>
      <c r="C254149" s="4">
        <v>3</v>
      </c>
      <c r="D254149" s="4">
        <v>0.7</v>
      </c>
    </row>
    <row r="254150" spans="1:4" x14ac:dyDescent="0.3">
      <c r="A254150" s="1">
        <v>5705</v>
      </c>
      <c r="B254150" s="2">
        <v>2019122913</v>
      </c>
      <c r="C254150" s="2">
        <v>3</v>
      </c>
      <c r="D254150" s="2">
        <v>1.4</v>
      </c>
    </row>
    <row r="254151" spans="1:4" x14ac:dyDescent="0.3">
      <c r="A254151" s="3">
        <v>5705</v>
      </c>
      <c r="B254151" s="4">
        <v>2019122914</v>
      </c>
      <c r="C254151" s="4">
        <v>3</v>
      </c>
      <c r="D254151" s="4">
        <v>1.7</v>
      </c>
    </row>
    <row r="254152" spans="1:4" x14ac:dyDescent="0.3">
      <c r="A254152" s="1">
        <v>5705</v>
      </c>
      <c r="B254152" s="2">
        <v>2019122915</v>
      </c>
      <c r="C254152" s="2">
        <v>3</v>
      </c>
      <c r="D254152" s="2">
        <v>0.9</v>
      </c>
    </row>
    <row r="254153" spans="1:4" x14ac:dyDescent="0.3">
      <c r="A254153" s="3">
        <v>5705</v>
      </c>
      <c r="B254153" s="4">
        <v>2019122916</v>
      </c>
      <c r="C254153" s="4">
        <v>3</v>
      </c>
      <c r="D254153" s="4">
        <v>-0.3</v>
      </c>
    </row>
    <row r="254154" spans="1:4" x14ac:dyDescent="0.3">
      <c r="A254154" s="1">
        <v>5705</v>
      </c>
      <c r="B254154" s="2">
        <v>2019122917</v>
      </c>
      <c r="C254154" s="2">
        <v>3</v>
      </c>
      <c r="D254154" s="2">
        <v>-0.7</v>
      </c>
    </row>
    <row r="254155" spans="1:4" x14ac:dyDescent="0.3">
      <c r="A254155" s="3">
        <v>5705</v>
      </c>
      <c r="B254155" s="4">
        <v>2019122918</v>
      </c>
      <c r="C254155" s="4">
        <v>3</v>
      </c>
      <c r="D254155" s="4">
        <v>-1</v>
      </c>
    </row>
    <row r="254156" spans="1:4" x14ac:dyDescent="0.3">
      <c r="A254156" s="1">
        <v>5705</v>
      </c>
      <c r="B254156" s="2">
        <v>2019122919</v>
      </c>
      <c r="C254156" s="2">
        <v>3</v>
      </c>
      <c r="D254156" s="2">
        <v>-1.4</v>
      </c>
    </row>
    <row r="254157" spans="1:4" x14ac:dyDescent="0.3">
      <c r="A254157" s="3">
        <v>5705</v>
      </c>
      <c r="B254157" s="4">
        <v>2019122920</v>
      </c>
      <c r="C254157" s="4">
        <v>3</v>
      </c>
      <c r="D254157" s="4">
        <v>-1.6</v>
      </c>
    </row>
    <row r="254158" spans="1:4" x14ac:dyDescent="0.3">
      <c r="A254158" s="1">
        <v>5705</v>
      </c>
      <c r="B254158" s="2">
        <v>2019122921</v>
      </c>
      <c r="C254158" s="2">
        <v>3</v>
      </c>
      <c r="D254158" s="2">
        <v>-2.1</v>
      </c>
    </row>
    <row r="254159" spans="1:4" x14ac:dyDescent="0.3">
      <c r="A254159" s="3">
        <v>5705</v>
      </c>
      <c r="B254159" s="4">
        <v>2019122922</v>
      </c>
      <c r="C254159" s="4">
        <v>3</v>
      </c>
      <c r="D254159" s="4">
        <v>-2.4</v>
      </c>
    </row>
    <row r="254160" spans="1:4" x14ac:dyDescent="0.3">
      <c r="A254160" s="1">
        <v>5705</v>
      </c>
      <c r="B254160" s="2">
        <v>2019122923</v>
      </c>
      <c r="C254160" s="2">
        <v>3</v>
      </c>
      <c r="D254160" s="2">
        <v>-2.7</v>
      </c>
    </row>
    <row r="254161" spans="1:4" x14ac:dyDescent="0.3">
      <c r="A254161" s="3">
        <v>5705</v>
      </c>
      <c r="B254161" s="4">
        <v>2019123000</v>
      </c>
      <c r="C254161" s="4">
        <v>3</v>
      </c>
      <c r="D254161" s="4">
        <v>-2.9</v>
      </c>
    </row>
    <row r="254162" spans="1:4" x14ac:dyDescent="0.3">
      <c r="A254162" s="1">
        <v>5705</v>
      </c>
      <c r="B254162" s="2">
        <v>2019123001</v>
      </c>
      <c r="C254162" s="2">
        <v>3</v>
      </c>
      <c r="D254162" s="2">
        <v>-2.8</v>
      </c>
    </row>
    <row r="254163" spans="1:4" x14ac:dyDescent="0.3">
      <c r="A254163" s="3">
        <v>5705</v>
      </c>
      <c r="B254163" s="4">
        <v>2019123002</v>
      </c>
      <c r="C254163" s="4">
        <v>3</v>
      </c>
      <c r="D254163" s="4">
        <v>-3.2</v>
      </c>
    </row>
    <row r="254164" spans="1:4" x14ac:dyDescent="0.3">
      <c r="A254164" s="1">
        <v>5705</v>
      </c>
      <c r="B254164" s="2">
        <v>2019123003</v>
      </c>
      <c r="C254164" s="2">
        <v>3</v>
      </c>
      <c r="D254164" s="2">
        <v>-3.7</v>
      </c>
    </row>
    <row r="254165" spans="1:4" x14ac:dyDescent="0.3">
      <c r="A254165" s="3">
        <v>5705</v>
      </c>
      <c r="B254165" s="4">
        <v>2019123004</v>
      </c>
      <c r="C254165" s="4">
        <v>3</v>
      </c>
      <c r="D254165" s="4">
        <v>-3.9</v>
      </c>
    </row>
    <row r="254166" spans="1:4" x14ac:dyDescent="0.3">
      <c r="A254166" s="1">
        <v>5705</v>
      </c>
      <c r="B254166" s="2">
        <v>2019123005</v>
      </c>
      <c r="C254166" s="2">
        <v>3</v>
      </c>
      <c r="D254166" s="2">
        <v>-4.2</v>
      </c>
    </row>
    <row r="254167" spans="1:4" x14ac:dyDescent="0.3">
      <c r="A254167" s="3">
        <v>5705</v>
      </c>
      <c r="B254167" s="4">
        <v>2019123006</v>
      </c>
      <c r="C254167" s="4">
        <v>3</v>
      </c>
      <c r="D254167" s="4">
        <v>-4</v>
      </c>
    </row>
    <row r="254168" spans="1:4" x14ac:dyDescent="0.3">
      <c r="A254168" s="1">
        <v>5705</v>
      </c>
      <c r="B254168" s="2">
        <v>2019123007</v>
      </c>
      <c r="C254168" s="2">
        <v>3</v>
      </c>
      <c r="D254168" s="2">
        <v>-4.0999999999999996</v>
      </c>
    </row>
    <row r="254169" spans="1:4" x14ac:dyDescent="0.3">
      <c r="A254169" s="3">
        <v>5705</v>
      </c>
      <c r="B254169" s="4">
        <v>2019123008</v>
      </c>
      <c r="C254169" s="4">
        <v>3</v>
      </c>
      <c r="D254169" s="4">
        <v>-4.0999999999999996</v>
      </c>
    </row>
    <row r="254170" spans="1:4" x14ac:dyDescent="0.3">
      <c r="A254170" s="1">
        <v>5705</v>
      </c>
      <c r="B254170" s="2">
        <v>2019123009</v>
      </c>
      <c r="C254170" s="2">
        <v>3</v>
      </c>
      <c r="D254170" s="2">
        <v>-2</v>
      </c>
    </row>
    <row r="254171" spans="1:4" x14ac:dyDescent="0.3">
      <c r="A254171" s="3">
        <v>5705</v>
      </c>
      <c r="B254171" s="4">
        <v>2019123010</v>
      </c>
      <c r="C254171" s="4">
        <v>3</v>
      </c>
      <c r="D254171" s="4">
        <v>-0.5</v>
      </c>
    </row>
    <row r="254172" spans="1:4" x14ac:dyDescent="0.3">
      <c r="A254172" s="1">
        <v>5705</v>
      </c>
      <c r="B254172" s="2">
        <v>2019123011</v>
      </c>
      <c r="C254172" s="2">
        <v>3</v>
      </c>
      <c r="D254172" s="2">
        <v>1.2</v>
      </c>
    </row>
    <row r="254173" spans="1:4" x14ac:dyDescent="0.3">
      <c r="A254173" s="3">
        <v>5705</v>
      </c>
      <c r="B254173" s="4">
        <v>2019123012</v>
      </c>
      <c r="C254173" s="4">
        <v>3</v>
      </c>
      <c r="D254173" s="4">
        <v>2.2000000000000002</v>
      </c>
    </row>
    <row r="254174" spans="1:4" x14ac:dyDescent="0.3">
      <c r="A254174" s="1">
        <v>5705</v>
      </c>
      <c r="B254174" s="2">
        <v>2019123013</v>
      </c>
      <c r="C254174" s="2">
        <v>3</v>
      </c>
      <c r="D254174" s="2">
        <v>3.1</v>
      </c>
    </row>
    <row r="254175" spans="1:4" x14ac:dyDescent="0.3">
      <c r="A254175" s="3">
        <v>5705</v>
      </c>
      <c r="B254175" s="4">
        <v>2019123014</v>
      </c>
      <c r="C254175" s="4">
        <v>3</v>
      </c>
      <c r="D254175" s="4">
        <v>3.2</v>
      </c>
    </row>
    <row r="254176" spans="1:4" x14ac:dyDescent="0.3">
      <c r="A254176" s="1">
        <v>5705</v>
      </c>
      <c r="B254176" s="2">
        <v>2019123015</v>
      </c>
      <c r="C254176" s="2">
        <v>3</v>
      </c>
      <c r="D254176" s="2">
        <v>2.7</v>
      </c>
    </row>
    <row r="254177" spans="1:4" x14ac:dyDescent="0.3">
      <c r="A254177" s="3">
        <v>5705</v>
      </c>
      <c r="B254177" s="4">
        <v>2019123016</v>
      </c>
      <c r="C254177" s="4">
        <v>3</v>
      </c>
      <c r="D254177" s="4">
        <v>1.7</v>
      </c>
    </row>
    <row r="254178" spans="1:4" x14ac:dyDescent="0.3">
      <c r="A254178" s="1">
        <v>5705</v>
      </c>
      <c r="B254178" s="2">
        <v>2019123017</v>
      </c>
      <c r="C254178" s="2">
        <v>3</v>
      </c>
      <c r="D254178" s="2">
        <v>1</v>
      </c>
    </row>
    <row r="254179" spans="1:4" x14ac:dyDescent="0.3">
      <c r="A254179" s="3">
        <v>5705</v>
      </c>
      <c r="B254179" s="4">
        <v>2019123018</v>
      </c>
      <c r="C254179" s="4">
        <v>3</v>
      </c>
      <c r="D254179" s="4">
        <v>1.1000000000000001</v>
      </c>
    </row>
    <row r="254180" spans="1:4" x14ac:dyDescent="0.3">
      <c r="A254180" s="1">
        <v>5705</v>
      </c>
      <c r="B254180" s="2">
        <v>2019123019</v>
      </c>
      <c r="C254180" s="2">
        <v>3</v>
      </c>
      <c r="D254180" s="2">
        <v>0.6</v>
      </c>
    </row>
    <row r="254181" spans="1:4" x14ac:dyDescent="0.3">
      <c r="A254181" s="3">
        <v>5705</v>
      </c>
      <c r="B254181" s="4">
        <v>2019123020</v>
      </c>
      <c r="C254181" s="4">
        <v>3</v>
      </c>
      <c r="D254181" s="4">
        <v>0.3</v>
      </c>
    </row>
    <row r="254182" spans="1:4" x14ac:dyDescent="0.3">
      <c r="A254182" s="1">
        <v>5705</v>
      </c>
      <c r="B254182" s="2">
        <v>2019123021</v>
      </c>
      <c r="C254182" s="2">
        <v>3</v>
      </c>
      <c r="D254182" s="2">
        <v>-0.6</v>
      </c>
    </row>
    <row r="254183" spans="1:4" x14ac:dyDescent="0.3">
      <c r="A254183" s="3">
        <v>5705</v>
      </c>
      <c r="B254183" s="4">
        <v>2019123022</v>
      </c>
      <c r="C254183" s="4">
        <v>3</v>
      </c>
      <c r="D254183" s="4">
        <v>-0.7</v>
      </c>
    </row>
    <row r="254184" spans="1:4" x14ac:dyDescent="0.3">
      <c r="A254184" s="1">
        <v>5705</v>
      </c>
      <c r="B254184" s="2">
        <v>2019123023</v>
      </c>
      <c r="C254184" s="2">
        <v>3</v>
      </c>
      <c r="D254184" s="2">
        <v>-1.7</v>
      </c>
    </row>
    <row r="254185" spans="1:4" x14ac:dyDescent="0.3">
      <c r="A254185" s="3">
        <v>5705</v>
      </c>
      <c r="B254185" s="4">
        <v>2019123100</v>
      </c>
      <c r="C254185" s="4">
        <v>3</v>
      </c>
      <c r="D254185" s="4">
        <v>-2.1</v>
      </c>
    </row>
    <row r="254186" spans="1:4" x14ac:dyDescent="0.3">
      <c r="A254186" s="1">
        <v>5705</v>
      </c>
      <c r="B254186" s="2">
        <v>2019123101</v>
      </c>
      <c r="C254186" s="2">
        <v>3</v>
      </c>
      <c r="D254186" s="2">
        <v>-2.1</v>
      </c>
    </row>
    <row r="254187" spans="1:4" x14ac:dyDescent="0.3">
      <c r="A254187" s="3">
        <v>5705</v>
      </c>
      <c r="B254187" s="4">
        <v>2019123102</v>
      </c>
      <c r="C254187" s="4">
        <v>3</v>
      </c>
      <c r="D254187" s="4">
        <v>-2.2999999999999998</v>
      </c>
    </row>
    <row r="254188" spans="1:4" x14ac:dyDescent="0.3">
      <c r="A254188" s="1">
        <v>5705</v>
      </c>
      <c r="B254188" s="2">
        <v>2019123103</v>
      </c>
      <c r="C254188" s="2">
        <v>3</v>
      </c>
      <c r="D254188" s="2">
        <v>-2.8</v>
      </c>
    </row>
    <row r="254189" spans="1:4" x14ac:dyDescent="0.3">
      <c r="A254189" s="3">
        <v>5705</v>
      </c>
      <c r="B254189" s="4">
        <v>2019123104</v>
      </c>
      <c r="C254189" s="4">
        <v>3</v>
      </c>
      <c r="D254189" s="4">
        <v>-2.8</v>
      </c>
    </row>
    <row r="254190" spans="1:4" x14ac:dyDescent="0.3">
      <c r="A254190" s="1">
        <v>5705</v>
      </c>
      <c r="B254190" s="2">
        <v>2019123105</v>
      </c>
      <c r="C254190" s="2">
        <v>3</v>
      </c>
      <c r="D254190" s="2">
        <v>-1.4</v>
      </c>
    </row>
    <row r="254191" spans="1:4" x14ac:dyDescent="0.3">
      <c r="A254191" s="3">
        <v>5705</v>
      </c>
      <c r="B254191" s="4">
        <v>2019123106</v>
      </c>
      <c r="C254191" s="4">
        <v>3</v>
      </c>
      <c r="D254191" s="4">
        <v>-1.7</v>
      </c>
    </row>
    <row r="254192" spans="1:4" x14ac:dyDescent="0.3">
      <c r="A254192" s="1">
        <v>5705</v>
      </c>
      <c r="B254192" s="2">
        <v>2019123107</v>
      </c>
      <c r="C254192" s="2">
        <v>3</v>
      </c>
      <c r="D254192" s="2">
        <v>-2.8</v>
      </c>
    </row>
    <row r="254193" spans="1:4" x14ac:dyDescent="0.3">
      <c r="A254193" s="3">
        <v>5705</v>
      </c>
      <c r="B254193" s="4">
        <v>2019123108</v>
      </c>
      <c r="C254193" s="4">
        <v>3</v>
      </c>
      <c r="D254193" s="4">
        <v>-2.2000000000000002</v>
      </c>
    </row>
    <row r="254194" spans="1:4" x14ac:dyDescent="0.3">
      <c r="A254194" s="1">
        <v>5705</v>
      </c>
      <c r="B254194" s="2">
        <v>2019123109</v>
      </c>
      <c r="C254194" s="2">
        <v>3</v>
      </c>
      <c r="D254194" s="2">
        <v>-1.1000000000000001</v>
      </c>
    </row>
    <row r="254195" spans="1:4" x14ac:dyDescent="0.3">
      <c r="A254195" s="3">
        <v>5705</v>
      </c>
      <c r="B254195" s="4">
        <v>2019123110</v>
      </c>
      <c r="C254195" s="4">
        <v>3</v>
      </c>
      <c r="D254195" s="4">
        <v>0.7</v>
      </c>
    </row>
    <row r="254196" spans="1:4" x14ac:dyDescent="0.3">
      <c r="A254196" s="1">
        <v>5705</v>
      </c>
      <c r="B254196" s="2">
        <v>2019123111</v>
      </c>
      <c r="C254196" s="2">
        <v>3</v>
      </c>
      <c r="D254196" s="2">
        <v>2</v>
      </c>
    </row>
    <row r="254197" spans="1:4" x14ac:dyDescent="0.3">
      <c r="A254197" s="3">
        <v>5705</v>
      </c>
      <c r="B254197" s="4">
        <v>2019123112</v>
      </c>
      <c r="C254197" s="4">
        <v>3</v>
      </c>
      <c r="D254197" s="4">
        <v>3</v>
      </c>
    </row>
    <row r="254198" spans="1:4" x14ac:dyDescent="0.3">
      <c r="A254198" s="1">
        <v>5705</v>
      </c>
      <c r="B254198" s="2">
        <v>2019123113</v>
      </c>
      <c r="C254198" s="2">
        <v>3</v>
      </c>
      <c r="D254198" s="2">
        <v>3.5</v>
      </c>
    </row>
    <row r="254199" spans="1:4" x14ac:dyDescent="0.3">
      <c r="A254199" s="3">
        <v>5705</v>
      </c>
      <c r="B254199" s="4">
        <v>2019123114</v>
      </c>
      <c r="C254199" s="4">
        <v>3</v>
      </c>
      <c r="D254199" s="4">
        <v>4</v>
      </c>
    </row>
    <row r="254200" spans="1:4" x14ac:dyDescent="0.3">
      <c r="A254200" s="1">
        <v>5705</v>
      </c>
      <c r="B254200" s="2">
        <v>2019123115</v>
      </c>
      <c r="C254200" s="2">
        <v>3</v>
      </c>
      <c r="D254200" s="2">
        <v>2.9</v>
      </c>
    </row>
    <row r="254201" spans="1:4" x14ac:dyDescent="0.3">
      <c r="A254201" s="3">
        <v>5705</v>
      </c>
      <c r="B254201" s="4">
        <v>2019123116</v>
      </c>
      <c r="C254201" s="4">
        <v>3</v>
      </c>
      <c r="D254201" s="4">
        <v>2.2999999999999998</v>
      </c>
    </row>
    <row r="254202" spans="1:4" x14ac:dyDescent="0.3">
      <c r="A254202" s="1">
        <v>5705</v>
      </c>
      <c r="B254202" s="2">
        <v>2019123117</v>
      </c>
      <c r="C254202" s="2">
        <v>3</v>
      </c>
      <c r="D254202" s="2">
        <v>2.2999999999999998</v>
      </c>
    </row>
    <row r="254203" spans="1:4" x14ac:dyDescent="0.3">
      <c r="A254203" s="3">
        <v>5705</v>
      </c>
      <c r="B254203" s="4">
        <v>2019123118</v>
      </c>
      <c r="C254203" s="4">
        <v>3</v>
      </c>
      <c r="D254203" s="4">
        <v>2.1</v>
      </c>
    </row>
    <row r="254204" spans="1:4" x14ac:dyDescent="0.3">
      <c r="A254204" s="1">
        <v>5705</v>
      </c>
      <c r="B254204" s="2">
        <v>2019123119</v>
      </c>
      <c r="C254204" s="2">
        <v>3</v>
      </c>
      <c r="D254204" s="2">
        <v>1.5</v>
      </c>
    </row>
    <row r="254205" spans="1:4" x14ac:dyDescent="0.3">
      <c r="A254205" s="3">
        <v>5705</v>
      </c>
      <c r="B254205" s="4">
        <v>2019123120</v>
      </c>
      <c r="C254205" s="4">
        <v>3</v>
      </c>
      <c r="D254205" s="4">
        <v>1.8</v>
      </c>
    </row>
    <row r="254206" spans="1:4" x14ac:dyDescent="0.3">
      <c r="A254206" s="1">
        <v>5705</v>
      </c>
      <c r="B254206" s="2">
        <v>2019123121</v>
      </c>
      <c r="C254206" s="2">
        <v>3</v>
      </c>
      <c r="D254206" s="2">
        <v>1.7</v>
      </c>
    </row>
    <row r="254207" spans="1:4" x14ac:dyDescent="0.3">
      <c r="A254207" s="3">
        <v>5705</v>
      </c>
      <c r="B254207" s="4">
        <v>2019123122</v>
      </c>
      <c r="C254207" s="4">
        <v>3</v>
      </c>
      <c r="D254207" s="4">
        <v>0.4</v>
      </c>
    </row>
    <row r="254208" spans="1:4" x14ac:dyDescent="0.3">
      <c r="A254208" s="1">
        <v>5705</v>
      </c>
      <c r="B254208" s="2">
        <v>2019123123</v>
      </c>
      <c r="C254208" s="2">
        <v>3</v>
      </c>
      <c r="D254208" s="2">
        <v>0.6</v>
      </c>
    </row>
    <row r="254209" spans="1:4" x14ac:dyDescent="0.3">
      <c r="A254209" s="3">
        <v>5705</v>
      </c>
      <c r="B254209" s="4">
        <v>2020010100</v>
      </c>
      <c r="C254209" s="4">
        <v>3</v>
      </c>
      <c r="D254209" s="4">
        <v>0.2</v>
      </c>
    </row>
    <row r="254210" spans="1:4" x14ac:dyDescent="0.3">
      <c r="A254210" s="1">
        <v>5705</v>
      </c>
      <c r="B254210" s="2">
        <v>2020010101</v>
      </c>
      <c r="C254210" s="2">
        <v>3</v>
      </c>
      <c r="D254210" s="2">
        <v>0.1</v>
      </c>
    </row>
    <row r="254211" spans="1:4" x14ac:dyDescent="0.3">
      <c r="A254211" s="3">
        <v>5705</v>
      </c>
      <c r="B254211" s="4">
        <v>2020010102</v>
      </c>
      <c r="C254211" s="4">
        <v>3</v>
      </c>
      <c r="D254211" s="4">
        <v>0.1</v>
      </c>
    </row>
    <row r="254212" spans="1:4" x14ac:dyDescent="0.3">
      <c r="A254212" s="1">
        <v>5705</v>
      </c>
      <c r="B254212" s="2">
        <v>2020010103</v>
      </c>
      <c r="C254212" s="2">
        <v>3</v>
      </c>
      <c r="D254212" s="2">
        <v>-0.9</v>
      </c>
    </row>
    <row r="254213" spans="1:4" x14ac:dyDescent="0.3">
      <c r="A254213" s="3">
        <v>5705</v>
      </c>
      <c r="B254213" s="4">
        <v>2020010104</v>
      </c>
      <c r="C254213" s="4">
        <v>3</v>
      </c>
      <c r="D254213" s="4">
        <v>-1.2</v>
      </c>
    </row>
    <row r="254214" spans="1:4" x14ac:dyDescent="0.3">
      <c r="A254214" s="1">
        <v>5705</v>
      </c>
      <c r="B254214" s="2">
        <v>2020010105</v>
      </c>
      <c r="C254214" s="2">
        <v>3</v>
      </c>
      <c r="D254214" s="2">
        <v>-2.2999999999999998</v>
      </c>
    </row>
    <row r="254215" spans="1:4" x14ac:dyDescent="0.3">
      <c r="A254215" s="3">
        <v>5705</v>
      </c>
      <c r="B254215" s="4">
        <v>2020010106</v>
      </c>
      <c r="C254215" s="4">
        <v>3</v>
      </c>
      <c r="D254215" s="4">
        <v>-3.8</v>
      </c>
    </row>
    <row r="254216" spans="1:4" x14ac:dyDescent="0.3">
      <c r="A254216" s="1">
        <v>5705</v>
      </c>
      <c r="B254216" s="2">
        <v>2020010107</v>
      </c>
      <c r="C254216" s="2">
        <v>3</v>
      </c>
      <c r="D254216" s="2">
        <v>-4.4000000000000004</v>
      </c>
    </row>
    <row r="254217" spans="1:4" x14ac:dyDescent="0.3">
      <c r="A254217" s="3">
        <v>5705</v>
      </c>
      <c r="B254217" s="4">
        <v>2020010108</v>
      </c>
      <c r="C254217" s="4">
        <v>3</v>
      </c>
      <c r="D254217" s="4">
        <v>-4.4000000000000004</v>
      </c>
    </row>
    <row r="254218" spans="1:4" x14ac:dyDescent="0.3">
      <c r="A254218" s="1">
        <v>5705</v>
      </c>
      <c r="B254218" s="2">
        <v>2020010109</v>
      </c>
      <c r="C254218" s="2">
        <v>3</v>
      </c>
      <c r="D254218" s="2">
        <v>-3.3</v>
      </c>
    </row>
    <row r="254219" spans="1:4" x14ac:dyDescent="0.3">
      <c r="A254219" s="3">
        <v>5705</v>
      </c>
      <c r="B254219" s="4">
        <v>2020010110</v>
      </c>
      <c r="C254219" s="4">
        <v>3</v>
      </c>
      <c r="D254219" s="4">
        <v>-3.1</v>
      </c>
    </row>
    <row r="254220" spans="1:4" x14ac:dyDescent="0.3">
      <c r="A254220" s="1">
        <v>5705</v>
      </c>
      <c r="B254220" s="2">
        <v>2020010111</v>
      </c>
      <c r="C254220" s="2">
        <v>3</v>
      </c>
      <c r="D254220" s="2">
        <v>-2.8</v>
      </c>
    </row>
    <row r="254221" spans="1:4" x14ac:dyDescent="0.3">
      <c r="A254221" s="3">
        <v>5705</v>
      </c>
      <c r="B254221" s="4">
        <v>2020010112</v>
      </c>
      <c r="C254221" s="4">
        <v>3</v>
      </c>
      <c r="D254221" s="4">
        <v>-2.2999999999999998</v>
      </c>
    </row>
    <row r="254222" spans="1:4" x14ac:dyDescent="0.3">
      <c r="A254222" s="1">
        <v>5705</v>
      </c>
      <c r="B254222" s="2">
        <v>2020010113</v>
      </c>
      <c r="C254222" s="2">
        <v>3</v>
      </c>
      <c r="D254222" s="2">
        <v>-2</v>
      </c>
    </row>
    <row r="254223" spans="1:4" x14ac:dyDescent="0.3">
      <c r="A254223" s="3">
        <v>5705</v>
      </c>
      <c r="B254223" s="4">
        <v>2020010114</v>
      </c>
      <c r="C254223" s="4">
        <v>3</v>
      </c>
      <c r="D254223" s="4">
        <v>-1.8</v>
      </c>
    </row>
    <row r="254224" spans="1:4" x14ac:dyDescent="0.3">
      <c r="A254224" s="1">
        <v>5705</v>
      </c>
      <c r="B254224" s="2">
        <v>2020010115</v>
      </c>
      <c r="C254224" s="2">
        <v>3</v>
      </c>
      <c r="D254224" s="2">
        <v>-1.9</v>
      </c>
    </row>
    <row r="254225" spans="1:4" x14ac:dyDescent="0.3">
      <c r="A254225" s="3">
        <v>5705</v>
      </c>
      <c r="B254225" s="4">
        <v>2020010116</v>
      </c>
      <c r="C254225" s="4">
        <v>3</v>
      </c>
      <c r="D254225" s="4">
        <v>-1.9</v>
      </c>
    </row>
    <row r="254226" spans="1:4" x14ac:dyDescent="0.3">
      <c r="A254226" s="1">
        <v>5705</v>
      </c>
      <c r="B254226" s="2">
        <v>2020010117</v>
      </c>
      <c r="C254226" s="2">
        <v>3</v>
      </c>
      <c r="D254226" s="2">
        <v>-1.9</v>
      </c>
    </row>
    <row r="254227" spans="1:4" x14ac:dyDescent="0.3">
      <c r="A254227" s="3">
        <v>5705</v>
      </c>
      <c r="B254227" s="4">
        <v>2020010118</v>
      </c>
      <c r="C254227" s="4">
        <v>3</v>
      </c>
      <c r="D254227" s="4">
        <v>-2.1</v>
      </c>
    </row>
    <row r="254228" spans="1:4" x14ac:dyDescent="0.3">
      <c r="A254228" s="1">
        <v>5705</v>
      </c>
      <c r="B254228" s="2">
        <v>2020010119</v>
      </c>
      <c r="C254228" s="2">
        <v>3</v>
      </c>
      <c r="D254228" s="2">
        <v>-2.4</v>
      </c>
    </row>
    <row r="254229" spans="1:4" x14ac:dyDescent="0.3">
      <c r="A254229" s="3">
        <v>5705</v>
      </c>
      <c r="B254229" s="4">
        <v>2020010120</v>
      </c>
      <c r="C254229" s="4">
        <v>3</v>
      </c>
      <c r="D254229" s="4">
        <v>-2.5</v>
      </c>
    </row>
    <row r="254230" spans="1:4" x14ac:dyDescent="0.3">
      <c r="A254230" s="1">
        <v>5705</v>
      </c>
      <c r="B254230" s="2">
        <v>2020010121</v>
      </c>
      <c r="C254230" s="2">
        <v>3</v>
      </c>
      <c r="D254230" s="2">
        <v>-2.9</v>
      </c>
    </row>
    <row r="254231" spans="1:4" x14ac:dyDescent="0.3">
      <c r="A254231" s="3">
        <v>5705</v>
      </c>
      <c r="B254231" s="4">
        <v>2020010122</v>
      </c>
      <c r="C254231" s="4">
        <v>3</v>
      </c>
      <c r="D254231" s="4">
        <v>-3.4</v>
      </c>
    </row>
    <row r="254232" spans="1:4" x14ac:dyDescent="0.3">
      <c r="A254232" s="1">
        <v>5705</v>
      </c>
      <c r="B254232" s="2">
        <v>2020010123</v>
      </c>
      <c r="C254232" s="2">
        <v>3</v>
      </c>
      <c r="D254232" s="2">
        <v>-4.0999999999999996</v>
      </c>
    </row>
    <row r="254233" spans="1:4" x14ac:dyDescent="0.3">
      <c r="A254233" s="3">
        <v>5705</v>
      </c>
      <c r="B254233" s="4">
        <v>2020010200</v>
      </c>
      <c r="C254233" s="4">
        <v>3</v>
      </c>
      <c r="D254233" s="4">
        <v>-4.7</v>
      </c>
    </row>
    <row r="254234" spans="1:4" x14ac:dyDescent="0.3">
      <c r="A254234" s="1">
        <v>5705</v>
      </c>
      <c r="B254234" s="2">
        <v>2020010201</v>
      </c>
      <c r="C254234" s="2">
        <v>3</v>
      </c>
      <c r="D254234" s="2">
        <v>-4.8</v>
      </c>
    </row>
    <row r="254235" spans="1:4" x14ac:dyDescent="0.3">
      <c r="A254235" s="3">
        <v>5705</v>
      </c>
      <c r="B254235" s="4">
        <v>2020010202</v>
      </c>
      <c r="C254235" s="4">
        <v>3</v>
      </c>
      <c r="D254235" s="4">
        <v>-4.7</v>
      </c>
    </row>
    <row r="254236" spans="1:4" x14ac:dyDescent="0.3">
      <c r="A254236" s="1">
        <v>5705</v>
      </c>
      <c r="B254236" s="2">
        <v>2020010203</v>
      </c>
      <c r="C254236" s="2">
        <v>3</v>
      </c>
      <c r="D254236" s="2">
        <v>-5.2</v>
      </c>
    </row>
    <row r="254237" spans="1:4" x14ac:dyDescent="0.3">
      <c r="A254237" s="3">
        <v>5705</v>
      </c>
      <c r="B254237" s="4">
        <v>2020010204</v>
      </c>
      <c r="C254237" s="4">
        <v>3</v>
      </c>
      <c r="D254237" s="4">
        <v>-5</v>
      </c>
    </row>
    <row r="254238" spans="1:4" x14ac:dyDescent="0.3">
      <c r="A254238" s="1">
        <v>5705</v>
      </c>
      <c r="B254238" s="2">
        <v>2020010205</v>
      </c>
      <c r="C254238" s="2">
        <v>3</v>
      </c>
      <c r="D254238" s="2">
        <v>-5</v>
      </c>
    </row>
    <row r="254239" spans="1:4" x14ac:dyDescent="0.3">
      <c r="A254239" s="3">
        <v>5705</v>
      </c>
      <c r="B254239" s="4">
        <v>2020010206</v>
      </c>
      <c r="C254239" s="4">
        <v>3</v>
      </c>
      <c r="D254239" s="4">
        <v>-5.2</v>
      </c>
    </row>
    <row r="254240" spans="1:4" x14ac:dyDescent="0.3">
      <c r="A254240" s="1">
        <v>5705</v>
      </c>
      <c r="B254240" s="2">
        <v>2020010207</v>
      </c>
      <c r="C254240" s="2">
        <v>3</v>
      </c>
      <c r="D254240" s="2">
        <v>-5.3</v>
      </c>
    </row>
    <row r="254241" spans="1:4" x14ac:dyDescent="0.3">
      <c r="A254241" s="3">
        <v>5705</v>
      </c>
      <c r="B254241" s="4">
        <v>2020010208</v>
      </c>
      <c r="C254241" s="4">
        <v>3</v>
      </c>
      <c r="D254241" s="4">
        <v>-4.8</v>
      </c>
    </row>
    <row r="254242" spans="1:4" x14ac:dyDescent="0.3">
      <c r="A254242" s="1">
        <v>5705</v>
      </c>
      <c r="B254242" s="2">
        <v>2020010209</v>
      </c>
      <c r="C254242" s="2">
        <v>3</v>
      </c>
      <c r="D254242" s="2">
        <v>-3.7</v>
      </c>
    </row>
    <row r="254243" spans="1:4" x14ac:dyDescent="0.3">
      <c r="A254243" s="3">
        <v>5705</v>
      </c>
      <c r="B254243" s="4">
        <v>2020010210</v>
      </c>
      <c r="C254243" s="4">
        <v>3</v>
      </c>
      <c r="D254243" s="4">
        <v>-3</v>
      </c>
    </row>
    <row r="254244" spans="1:4" x14ac:dyDescent="0.3">
      <c r="A254244" s="1">
        <v>5705</v>
      </c>
      <c r="B254244" s="2">
        <v>2020010211</v>
      </c>
      <c r="C254244" s="2">
        <v>3</v>
      </c>
      <c r="D254244" s="2">
        <v>-2.2000000000000002</v>
      </c>
    </row>
    <row r="254245" spans="1:4" x14ac:dyDescent="0.3">
      <c r="A254245" s="3">
        <v>5705</v>
      </c>
      <c r="B254245" s="4">
        <v>2020010212</v>
      </c>
      <c r="C254245" s="4">
        <v>3</v>
      </c>
      <c r="D254245" s="4">
        <v>-1.4</v>
      </c>
    </row>
    <row r="254246" spans="1:4" x14ac:dyDescent="0.3">
      <c r="A254246" s="1">
        <v>5705</v>
      </c>
      <c r="B254246" s="2">
        <v>2020010213</v>
      </c>
      <c r="C254246" s="2">
        <v>3</v>
      </c>
      <c r="D254246" s="2">
        <v>-0.9</v>
      </c>
    </row>
    <row r="254247" spans="1:4" x14ac:dyDescent="0.3">
      <c r="A254247" s="3">
        <v>5705</v>
      </c>
      <c r="B254247" s="4">
        <v>2020010214</v>
      </c>
      <c r="C254247" s="4">
        <v>3</v>
      </c>
      <c r="D254247" s="4">
        <v>-0.7</v>
      </c>
    </row>
    <row r="254248" spans="1:4" x14ac:dyDescent="0.3">
      <c r="A254248" s="1">
        <v>5705</v>
      </c>
      <c r="B254248" s="2">
        <v>2020010215</v>
      </c>
      <c r="C254248" s="2">
        <v>3</v>
      </c>
      <c r="D254248" s="2">
        <v>-0.4</v>
      </c>
    </row>
    <row r="254249" spans="1:4" x14ac:dyDescent="0.3">
      <c r="A254249" s="3">
        <v>5705</v>
      </c>
      <c r="B254249" s="4">
        <v>2020010216</v>
      </c>
      <c r="C254249" s="4">
        <v>3</v>
      </c>
      <c r="D254249" s="4">
        <v>-0.3</v>
      </c>
    </row>
    <row r="254250" spans="1:4" x14ac:dyDescent="0.3">
      <c r="A254250" s="1">
        <v>5705</v>
      </c>
      <c r="B254250" s="2">
        <v>2020010217</v>
      </c>
      <c r="C254250" s="2">
        <v>3</v>
      </c>
      <c r="D254250" s="2">
        <v>-0.2</v>
      </c>
    </row>
    <row r="254251" spans="1:4" x14ac:dyDescent="0.3">
      <c r="A254251" s="3">
        <v>5705</v>
      </c>
      <c r="B254251" s="4">
        <v>2020010218</v>
      </c>
      <c r="C254251" s="4">
        <v>3</v>
      </c>
      <c r="D254251" s="4">
        <v>0</v>
      </c>
    </row>
    <row r="254252" spans="1:4" x14ac:dyDescent="0.3">
      <c r="A254252" s="1">
        <v>5705</v>
      </c>
      <c r="B254252" s="2">
        <v>2020010219</v>
      </c>
      <c r="C254252" s="2">
        <v>3</v>
      </c>
      <c r="D254252" s="2">
        <v>0.3</v>
      </c>
    </row>
    <row r="254253" spans="1:4" x14ac:dyDescent="0.3">
      <c r="A254253" s="3">
        <v>5705</v>
      </c>
      <c r="B254253" s="4">
        <v>2020010220</v>
      </c>
      <c r="C254253" s="4">
        <v>3</v>
      </c>
      <c r="D254253" s="4">
        <v>0.9</v>
      </c>
    </row>
    <row r="254254" spans="1:4" x14ac:dyDescent="0.3">
      <c r="A254254" s="1">
        <v>5705</v>
      </c>
      <c r="B254254" s="2">
        <v>2020010221</v>
      </c>
      <c r="C254254" s="2">
        <v>3</v>
      </c>
      <c r="D254254" s="2">
        <v>1.3</v>
      </c>
    </row>
    <row r="254255" spans="1:4" x14ac:dyDescent="0.3">
      <c r="A254255" s="3">
        <v>5705</v>
      </c>
      <c r="B254255" s="4">
        <v>2020010222</v>
      </c>
      <c r="C254255" s="4">
        <v>3</v>
      </c>
      <c r="D254255" s="4">
        <v>1.2</v>
      </c>
    </row>
    <row r="254256" spans="1:4" x14ac:dyDescent="0.3">
      <c r="A254256" s="1">
        <v>5705</v>
      </c>
      <c r="B254256" s="2">
        <v>2020010223</v>
      </c>
      <c r="C254256" s="2">
        <v>3</v>
      </c>
      <c r="D254256" s="2">
        <v>0.8</v>
      </c>
    </row>
    <row r="254257" spans="1:4" x14ac:dyDescent="0.3">
      <c r="A254257" s="3">
        <v>5705</v>
      </c>
      <c r="B254257" s="4">
        <v>2020010300</v>
      </c>
      <c r="C254257" s="4">
        <v>3</v>
      </c>
      <c r="D254257" s="4">
        <v>0.5</v>
      </c>
    </row>
    <row r="254258" spans="1:4" x14ac:dyDescent="0.3">
      <c r="A254258" s="1">
        <v>5705</v>
      </c>
      <c r="B254258" s="2">
        <v>2020010301</v>
      </c>
      <c r="C254258" s="2">
        <v>3</v>
      </c>
      <c r="D254258" s="2">
        <v>0.5</v>
      </c>
    </row>
    <row r="254259" spans="1:4" x14ac:dyDescent="0.3">
      <c r="A254259" s="3">
        <v>5705</v>
      </c>
      <c r="B254259" s="4">
        <v>2020010302</v>
      </c>
      <c r="C254259" s="4">
        <v>3</v>
      </c>
      <c r="D254259" s="4">
        <v>0.9</v>
      </c>
    </row>
    <row r="254260" spans="1:4" x14ac:dyDescent="0.3">
      <c r="A254260" s="1">
        <v>5705</v>
      </c>
      <c r="B254260" s="2">
        <v>2020010303</v>
      </c>
      <c r="C254260" s="2">
        <v>3</v>
      </c>
      <c r="D254260" s="2">
        <v>1</v>
      </c>
    </row>
    <row r="254261" spans="1:4" x14ac:dyDescent="0.3">
      <c r="A254261" s="3">
        <v>5705</v>
      </c>
      <c r="B254261" s="4">
        <v>2020010304</v>
      </c>
      <c r="C254261" s="4">
        <v>3</v>
      </c>
      <c r="D254261" s="4">
        <v>1.4</v>
      </c>
    </row>
    <row r="254262" spans="1:4" x14ac:dyDescent="0.3">
      <c r="A254262" s="1">
        <v>5705</v>
      </c>
      <c r="B254262" s="2">
        <v>2020010305</v>
      </c>
      <c r="C254262" s="2">
        <v>3</v>
      </c>
      <c r="D254262" s="2">
        <v>2.2000000000000002</v>
      </c>
    </row>
    <row r="254263" spans="1:4" x14ac:dyDescent="0.3">
      <c r="A254263" s="3">
        <v>5705</v>
      </c>
      <c r="B254263" s="4">
        <v>2020010306</v>
      </c>
      <c r="C254263" s="4">
        <v>3</v>
      </c>
      <c r="D254263" s="4">
        <v>2.7</v>
      </c>
    </row>
    <row r="254264" spans="1:4" x14ac:dyDescent="0.3">
      <c r="A254264" s="1">
        <v>5705</v>
      </c>
      <c r="B254264" s="2">
        <v>2020010307</v>
      </c>
      <c r="C254264" s="2">
        <v>3</v>
      </c>
      <c r="D254264" s="2">
        <v>2.5</v>
      </c>
    </row>
    <row r="254265" spans="1:4" x14ac:dyDescent="0.3">
      <c r="A254265" s="3">
        <v>5705</v>
      </c>
      <c r="B254265" s="4">
        <v>2020010308</v>
      </c>
      <c r="C254265" s="4">
        <v>3</v>
      </c>
      <c r="D254265" s="4">
        <v>3.2</v>
      </c>
    </row>
    <row r="254266" spans="1:4" x14ac:dyDescent="0.3">
      <c r="A254266" s="1">
        <v>5705</v>
      </c>
      <c r="B254266" s="2">
        <v>2020010309</v>
      </c>
      <c r="C254266" s="2">
        <v>3</v>
      </c>
      <c r="D254266" s="2">
        <v>3.6</v>
      </c>
    </row>
    <row r="254267" spans="1:4" x14ac:dyDescent="0.3">
      <c r="A254267" s="3">
        <v>5705</v>
      </c>
      <c r="B254267" s="4">
        <v>2020010310</v>
      </c>
      <c r="C254267" s="4">
        <v>3</v>
      </c>
      <c r="D254267" s="4">
        <v>4.0999999999999996</v>
      </c>
    </row>
    <row r="254268" spans="1:4" x14ac:dyDescent="0.3">
      <c r="A254268" s="1">
        <v>5705</v>
      </c>
      <c r="B254268" s="2">
        <v>2020010311</v>
      </c>
      <c r="C254268" s="2">
        <v>3</v>
      </c>
      <c r="D254268" s="2">
        <v>5.2</v>
      </c>
    </row>
    <row r="254269" spans="1:4" x14ac:dyDescent="0.3">
      <c r="A254269" s="3">
        <v>5705</v>
      </c>
      <c r="B254269" s="4">
        <v>2020010312</v>
      </c>
      <c r="C254269" s="4">
        <v>3</v>
      </c>
      <c r="D254269" s="4">
        <v>5.7</v>
      </c>
    </row>
    <row r="254270" spans="1:4" x14ac:dyDescent="0.3">
      <c r="A254270" s="1">
        <v>5705</v>
      </c>
      <c r="B254270" s="2">
        <v>2020010313</v>
      </c>
      <c r="C254270" s="2">
        <v>3</v>
      </c>
      <c r="D254270" s="2">
        <v>6</v>
      </c>
    </row>
    <row r="254271" spans="1:4" x14ac:dyDescent="0.3">
      <c r="A254271" s="3">
        <v>5705</v>
      </c>
      <c r="B254271" s="4">
        <v>2020010314</v>
      </c>
      <c r="C254271" s="4">
        <v>3</v>
      </c>
      <c r="D254271" s="4">
        <v>6.5</v>
      </c>
    </row>
    <row r="254272" spans="1:4" x14ac:dyDescent="0.3">
      <c r="A254272" s="1">
        <v>5705</v>
      </c>
      <c r="B254272" s="2">
        <v>2020010315</v>
      </c>
      <c r="C254272" s="2">
        <v>3</v>
      </c>
      <c r="D254272" s="2">
        <v>6.5</v>
      </c>
    </row>
    <row r="254273" spans="1:4" x14ac:dyDescent="0.3">
      <c r="A254273" s="3">
        <v>5705</v>
      </c>
      <c r="B254273" s="4">
        <v>2020010316</v>
      </c>
      <c r="C254273" s="4">
        <v>3</v>
      </c>
      <c r="D254273" s="4">
        <v>6.8</v>
      </c>
    </row>
    <row r="254274" spans="1:4" x14ac:dyDescent="0.3">
      <c r="A254274" s="1">
        <v>5705</v>
      </c>
      <c r="B254274" s="2">
        <v>2020010317</v>
      </c>
      <c r="C254274" s="2">
        <v>3</v>
      </c>
      <c r="D254274" s="2">
        <v>7</v>
      </c>
    </row>
    <row r="254275" spans="1:4" x14ac:dyDescent="0.3">
      <c r="A254275" s="3">
        <v>5705</v>
      </c>
      <c r="B254275" s="4">
        <v>2020010318</v>
      </c>
      <c r="C254275" s="4">
        <v>3</v>
      </c>
      <c r="D254275" s="4">
        <v>7.1</v>
      </c>
    </row>
    <row r="254276" spans="1:4" x14ac:dyDescent="0.3">
      <c r="A254276" s="1">
        <v>5705</v>
      </c>
      <c r="B254276" s="2">
        <v>2020010319</v>
      </c>
      <c r="C254276" s="2">
        <v>3</v>
      </c>
      <c r="D254276" s="2">
        <v>7</v>
      </c>
    </row>
    <row r="254277" spans="1:4" x14ac:dyDescent="0.3">
      <c r="A254277" s="3">
        <v>5705</v>
      </c>
      <c r="B254277" s="4">
        <v>2020010320</v>
      </c>
      <c r="C254277" s="4">
        <v>3</v>
      </c>
      <c r="D254277" s="4">
        <v>7.2</v>
      </c>
    </row>
    <row r="254278" spans="1:4" x14ac:dyDescent="0.3">
      <c r="A254278" s="1">
        <v>5705</v>
      </c>
      <c r="B254278" s="2">
        <v>2020010321</v>
      </c>
      <c r="C254278" s="2">
        <v>3</v>
      </c>
      <c r="D254278" s="2">
        <v>7.3</v>
      </c>
    </row>
    <row r="254279" spans="1:4" x14ac:dyDescent="0.3">
      <c r="A254279" s="3">
        <v>5705</v>
      </c>
      <c r="B254279" s="4">
        <v>2020010322</v>
      </c>
      <c r="C254279" s="4">
        <v>3</v>
      </c>
      <c r="D254279" s="4">
        <v>7.2</v>
      </c>
    </row>
    <row r="254280" spans="1:4" x14ac:dyDescent="0.3">
      <c r="A254280" s="1">
        <v>5705</v>
      </c>
      <c r="B254280" s="2">
        <v>2020010323</v>
      </c>
      <c r="C254280" s="2">
        <v>3</v>
      </c>
      <c r="D254280" s="2">
        <v>7.4</v>
      </c>
    </row>
    <row r="254281" spans="1:4" x14ac:dyDescent="0.3">
      <c r="A254281" s="3">
        <v>5705</v>
      </c>
      <c r="B254281" s="4">
        <v>2020010400</v>
      </c>
      <c r="C254281" s="4">
        <v>3</v>
      </c>
      <c r="D254281" s="4">
        <v>7.4</v>
      </c>
    </row>
    <row r="254282" spans="1:4" x14ac:dyDescent="0.3">
      <c r="A254282" s="1">
        <v>5705</v>
      </c>
      <c r="B254282" s="2">
        <v>2020010401</v>
      </c>
      <c r="C254282" s="2">
        <v>3</v>
      </c>
      <c r="D254282" s="2">
        <v>6.6</v>
      </c>
    </row>
    <row r="254283" spans="1:4" x14ac:dyDescent="0.3">
      <c r="A254283" s="3">
        <v>5705</v>
      </c>
      <c r="B254283" s="4">
        <v>2020010402</v>
      </c>
      <c r="C254283" s="4">
        <v>3</v>
      </c>
      <c r="D254283" s="4">
        <v>5.3</v>
      </c>
    </row>
    <row r="254284" spans="1:4" x14ac:dyDescent="0.3">
      <c r="A254284" s="1">
        <v>5705</v>
      </c>
      <c r="B254284" s="2">
        <v>2020010403</v>
      </c>
      <c r="C254284" s="2">
        <v>3</v>
      </c>
      <c r="D254284" s="2">
        <v>4.7</v>
      </c>
    </row>
    <row r="254285" spans="1:4" x14ac:dyDescent="0.3">
      <c r="A254285" s="3">
        <v>5705</v>
      </c>
      <c r="B254285" s="4">
        <v>2020010404</v>
      </c>
      <c r="C254285" s="4">
        <v>3</v>
      </c>
      <c r="D254285" s="4">
        <v>3.9</v>
      </c>
    </row>
    <row r="254286" spans="1:4" x14ac:dyDescent="0.3">
      <c r="A254286" s="1">
        <v>5705</v>
      </c>
      <c r="B254286" s="2">
        <v>2020010405</v>
      </c>
      <c r="C254286" s="2">
        <v>3</v>
      </c>
      <c r="D254286" s="2">
        <v>3.4</v>
      </c>
    </row>
    <row r="254287" spans="1:4" x14ac:dyDescent="0.3">
      <c r="A254287" s="3">
        <v>5705</v>
      </c>
      <c r="B254287" s="4">
        <v>2020010406</v>
      </c>
      <c r="C254287" s="4">
        <v>3</v>
      </c>
      <c r="D254287" s="4">
        <v>3</v>
      </c>
    </row>
    <row r="254288" spans="1:4" x14ac:dyDescent="0.3">
      <c r="A254288" s="1">
        <v>5705</v>
      </c>
      <c r="B254288" s="2">
        <v>2020010407</v>
      </c>
      <c r="C254288" s="2">
        <v>3</v>
      </c>
      <c r="D254288" s="2">
        <v>3</v>
      </c>
    </row>
    <row r="254289" spans="1:4" x14ac:dyDescent="0.3">
      <c r="A254289" s="3">
        <v>5705</v>
      </c>
      <c r="B254289" s="4">
        <v>2020010408</v>
      </c>
      <c r="C254289" s="4">
        <v>3</v>
      </c>
      <c r="D254289" s="4">
        <v>3</v>
      </c>
    </row>
    <row r="254290" spans="1:4" x14ac:dyDescent="0.3">
      <c r="A254290" s="1">
        <v>5705</v>
      </c>
      <c r="B254290" s="2">
        <v>2020010409</v>
      </c>
      <c r="C254290" s="2">
        <v>3</v>
      </c>
      <c r="D254290" s="2">
        <v>3.5</v>
      </c>
    </row>
    <row r="254291" spans="1:4" x14ac:dyDescent="0.3">
      <c r="A254291" s="3">
        <v>5705</v>
      </c>
      <c r="B254291" s="4">
        <v>2020010410</v>
      </c>
      <c r="C254291" s="4">
        <v>3</v>
      </c>
      <c r="D254291" s="4">
        <v>4</v>
      </c>
    </row>
    <row r="254292" spans="1:4" x14ac:dyDescent="0.3">
      <c r="A254292" s="1">
        <v>5705</v>
      </c>
      <c r="B254292" s="2">
        <v>2020010411</v>
      </c>
      <c r="C254292" s="2">
        <v>3</v>
      </c>
      <c r="D254292" s="2">
        <v>4.2</v>
      </c>
    </row>
    <row r="254293" spans="1:4" x14ac:dyDescent="0.3">
      <c r="A254293" s="3">
        <v>5705</v>
      </c>
      <c r="B254293" s="4">
        <v>2020010412</v>
      </c>
      <c r="C254293" s="4">
        <v>3</v>
      </c>
      <c r="D254293" s="4">
        <v>4.3</v>
      </c>
    </row>
    <row r="254294" spans="1:4" x14ac:dyDescent="0.3">
      <c r="A254294" s="1">
        <v>5705</v>
      </c>
      <c r="B254294" s="2">
        <v>2020010413</v>
      </c>
      <c r="C254294" s="2">
        <v>3</v>
      </c>
      <c r="D254294" s="2">
        <v>4.5</v>
      </c>
    </row>
    <row r="254295" spans="1:4" x14ac:dyDescent="0.3">
      <c r="A254295" s="3">
        <v>5705</v>
      </c>
      <c r="B254295" s="4">
        <v>2020010414</v>
      </c>
      <c r="C254295" s="4">
        <v>3</v>
      </c>
      <c r="D254295" s="4">
        <v>4.7</v>
      </c>
    </row>
    <row r="254296" spans="1:4" x14ac:dyDescent="0.3">
      <c r="A254296" s="1">
        <v>5705</v>
      </c>
      <c r="B254296" s="2">
        <v>2020010415</v>
      </c>
      <c r="C254296" s="2">
        <v>3</v>
      </c>
      <c r="D254296" s="2">
        <v>4.8</v>
      </c>
    </row>
    <row r="254297" spans="1:4" x14ac:dyDescent="0.3">
      <c r="A254297" s="3">
        <v>5705</v>
      </c>
      <c r="B254297" s="4">
        <v>2020010416</v>
      </c>
      <c r="C254297" s="4">
        <v>3</v>
      </c>
      <c r="D254297" s="4">
        <v>5</v>
      </c>
    </row>
    <row r="254298" spans="1:4" x14ac:dyDescent="0.3">
      <c r="A254298" s="1">
        <v>5705</v>
      </c>
      <c r="B254298" s="2">
        <v>2020010417</v>
      </c>
      <c r="C254298" s="2">
        <v>3</v>
      </c>
      <c r="D254298" s="2">
        <v>4.8</v>
      </c>
    </row>
    <row r="254299" spans="1:4" x14ac:dyDescent="0.3">
      <c r="A254299" s="3">
        <v>5705</v>
      </c>
      <c r="B254299" s="4">
        <v>2020010418</v>
      </c>
      <c r="C254299" s="4">
        <v>3</v>
      </c>
      <c r="D254299" s="4">
        <v>5</v>
      </c>
    </row>
    <row r="254300" spans="1:4" x14ac:dyDescent="0.3">
      <c r="A254300" s="1">
        <v>5705</v>
      </c>
      <c r="B254300" s="2">
        <v>2020010419</v>
      </c>
      <c r="C254300" s="2">
        <v>3</v>
      </c>
      <c r="D254300" s="2">
        <v>5.3</v>
      </c>
    </row>
    <row r="254301" spans="1:4" x14ac:dyDescent="0.3">
      <c r="A254301" s="3">
        <v>5705</v>
      </c>
      <c r="B254301" s="4">
        <v>2020010420</v>
      </c>
      <c r="C254301" s="4">
        <v>3</v>
      </c>
      <c r="D254301" s="4">
        <v>5.0999999999999996</v>
      </c>
    </row>
    <row r="254302" spans="1:4" x14ac:dyDescent="0.3">
      <c r="A254302" s="1">
        <v>5705</v>
      </c>
      <c r="B254302" s="2">
        <v>2020010421</v>
      </c>
      <c r="C254302" s="2">
        <v>3</v>
      </c>
      <c r="D254302" s="2">
        <v>4.5999999999999996</v>
      </c>
    </row>
    <row r="254303" spans="1:4" x14ac:dyDescent="0.3">
      <c r="A254303" s="3">
        <v>5705</v>
      </c>
      <c r="B254303" s="4">
        <v>2020010422</v>
      </c>
      <c r="C254303" s="4">
        <v>3</v>
      </c>
      <c r="D254303" s="4">
        <v>4.5999999999999996</v>
      </c>
    </row>
    <row r="254304" spans="1:4" x14ac:dyDescent="0.3">
      <c r="A254304" s="1">
        <v>5705</v>
      </c>
      <c r="B254304" s="2">
        <v>2020010423</v>
      </c>
      <c r="C254304" s="2">
        <v>3</v>
      </c>
      <c r="D254304" s="2">
        <v>4.9000000000000004</v>
      </c>
    </row>
    <row r="254305" spans="1:4" x14ac:dyDescent="0.3">
      <c r="A254305" s="3">
        <v>5705</v>
      </c>
      <c r="B254305" s="4">
        <v>2020010500</v>
      </c>
      <c r="C254305" s="4">
        <v>3</v>
      </c>
      <c r="D254305" s="4">
        <v>4.9000000000000004</v>
      </c>
    </row>
    <row r="254306" spans="1:4" x14ac:dyDescent="0.3">
      <c r="A254306" s="1">
        <v>5705</v>
      </c>
      <c r="B254306" s="2">
        <v>2020010501</v>
      </c>
      <c r="C254306" s="2">
        <v>3</v>
      </c>
      <c r="D254306" s="2">
        <v>4.3</v>
      </c>
    </row>
    <row r="254307" spans="1:4" x14ac:dyDescent="0.3">
      <c r="A254307" s="3">
        <v>5705</v>
      </c>
      <c r="B254307" s="4">
        <v>2020010502</v>
      </c>
      <c r="C254307" s="4">
        <v>3</v>
      </c>
      <c r="D254307" s="4">
        <v>3.9</v>
      </c>
    </row>
    <row r="254308" spans="1:4" x14ac:dyDescent="0.3">
      <c r="A254308" s="1">
        <v>5705</v>
      </c>
      <c r="B254308" s="2">
        <v>2020010503</v>
      </c>
      <c r="C254308" s="2">
        <v>3</v>
      </c>
      <c r="D254308" s="2">
        <v>3.8</v>
      </c>
    </row>
    <row r="254309" spans="1:4" x14ac:dyDescent="0.3">
      <c r="A254309" s="3">
        <v>5705</v>
      </c>
      <c r="B254309" s="4">
        <v>2020010504</v>
      </c>
      <c r="C254309" s="4">
        <v>3</v>
      </c>
      <c r="D254309" s="4">
        <v>4</v>
      </c>
    </row>
    <row r="254310" spans="1:4" x14ac:dyDescent="0.3">
      <c r="A254310" s="1">
        <v>5705</v>
      </c>
      <c r="B254310" s="2">
        <v>2020010505</v>
      </c>
      <c r="C254310" s="2">
        <v>3</v>
      </c>
      <c r="D254310" s="2">
        <v>3.8</v>
      </c>
    </row>
    <row r="254311" spans="1:4" x14ac:dyDescent="0.3">
      <c r="A254311" s="3">
        <v>5705</v>
      </c>
      <c r="B254311" s="4">
        <v>2020010506</v>
      </c>
      <c r="C254311" s="4">
        <v>3</v>
      </c>
      <c r="D254311" s="4">
        <v>3.3</v>
      </c>
    </row>
    <row r="254312" spans="1:4" x14ac:dyDescent="0.3">
      <c r="A254312" s="1">
        <v>5705</v>
      </c>
      <c r="B254312" s="2">
        <v>2020010507</v>
      </c>
      <c r="C254312" s="2">
        <v>3</v>
      </c>
      <c r="D254312" s="2">
        <v>3.2</v>
      </c>
    </row>
    <row r="254313" spans="1:4" x14ac:dyDescent="0.3">
      <c r="A254313" s="3">
        <v>5705</v>
      </c>
      <c r="B254313" s="4">
        <v>2020010508</v>
      </c>
      <c r="C254313" s="4">
        <v>3</v>
      </c>
      <c r="D254313" s="4">
        <v>3.3</v>
      </c>
    </row>
    <row r="254314" spans="1:4" x14ac:dyDescent="0.3">
      <c r="A254314" s="1">
        <v>5705</v>
      </c>
      <c r="B254314" s="2">
        <v>2020010509</v>
      </c>
      <c r="C254314" s="2">
        <v>3</v>
      </c>
      <c r="D254314" s="2">
        <v>3.2</v>
      </c>
    </row>
    <row r="254315" spans="1:4" x14ac:dyDescent="0.3">
      <c r="A254315" s="3">
        <v>5705</v>
      </c>
      <c r="B254315" s="4">
        <v>2020010510</v>
      </c>
      <c r="C254315" s="4">
        <v>3</v>
      </c>
      <c r="D254315" s="4">
        <v>4.2</v>
      </c>
    </row>
    <row r="254316" spans="1:4" x14ac:dyDescent="0.3">
      <c r="A254316" s="1">
        <v>5705</v>
      </c>
      <c r="B254316" s="2">
        <v>2020010511</v>
      </c>
      <c r="C254316" s="2">
        <v>3</v>
      </c>
      <c r="D254316" s="2">
        <v>4.5</v>
      </c>
    </row>
    <row r="254317" spans="1:4" x14ac:dyDescent="0.3">
      <c r="A254317" s="3">
        <v>5705</v>
      </c>
      <c r="B254317" s="4">
        <v>2020010512</v>
      </c>
      <c r="C254317" s="4">
        <v>3</v>
      </c>
      <c r="D254317" s="4">
        <v>4.5999999999999996</v>
      </c>
    </row>
    <row r="254318" spans="1:4" x14ac:dyDescent="0.3">
      <c r="A254318" s="1">
        <v>5705</v>
      </c>
      <c r="B254318" s="2">
        <v>2020010513</v>
      </c>
      <c r="C254318" s="2">
        <v>3</v>
      </c>
      <c r="D254318" s="2">
        <v>5</v>
      </c>
    </row>
    <row r="254319" spans="1:4" x14ac:dyDescent="0.3">
      <c r="A254319" s="3">
        <v>5705</v>
      </c>
      <c r="B254319" s="4">
        <v>2020010514</v>
      </c>
      <c r="C254319" s="4">
        <v>3</v>
      </c>
      <c r="D254319" s="4">
        <v>5</v>
      </c>
    </row>
    <row r="254320" spans="1:4" x14ac:dyDescent="0.3">
      <c r="A254320" s="1">
        <v>5705</v>
      </c>
      <c r="B254320" s="2">
        <v>2020010515</v>
      </c>
      <c r="C254320" s="2">
        <v>3</v>
      </c>
      <c r="D254320" s="2">
        <v>4.7</v>
      </c>
    </row>
    <row r="254321" spans="1:4" x14ac:dyDescent="0.3">
      <c r="A254321" s="3">
        <v>5705</v>
      </c>
      <c r="B254321" s="4">
        <v>2020010516</v>
      </c>
      <c r="C254321" s="4">
        <v>3</v>
      </c>
      <c r="D254321" s="4">
        <v>4.3</v>
      </c>
    </row>
    <row r="254322" spans="1:4" x14ac:dyDescent="0.3">
      <c r="A254322" s="1">
        <v>5705</v>
      </c>
      <c r="B254322" s="2">
        <v>2020010517</v>
      </c>
      <c r="C254322" s="2">
        <v>3</v>
      </c>
      <c r="D254322" s="2">
        <v>4</v>
      </c>
    </row>
    <row r="254323" spans="1:4" x14ac:dyDescent="0.3">
      <c r="A254323" s="3">
        <v>5705</v>
      </c>
      <c r="B254323" s="4">
        <v>2020010518</v>
      </c>
      <c r="C254323" s="4">
        <v>3</v>
      </c>
      <c r="D254323" s="4">
        <v>3.8</v>
      </c>
    </row>
    <row r="254324" spans="1:4" x14ac:dyDescent="0.3">
      <c r="A254324" s="1">
        <v>5705</v>
      </c>
      <c r="B254324" s="2">
        <v>2020010519</v>
      </c>
      <c r="C254324" s="2">
        <v>3</v>
      </c>
      <c r="D254324" s="2">
        <v>3.8</v>
      </c>
    </row>
    <row r="254325" spans="1:4" x14ac:dyDescent="0.3">
      <c r="A254325" s="3">
        <v>5705</v>
      </c>
      <c r="B254325" s="4">
        <v>2020010520</v>
      </c>
      <c r="C254325" s="4">
        <v>3</v>
      </c>
      <c r="D254325" s="4">
        <v>4</v>
      </c>
    </row>
    <row r="254326" spans="1:4" x14ac:dyDescent="0.3">
      <c r="A254326" s="1">
        <v>5705</v>
      </c>
      <c r="B254326" s="2">
        <v>2020010521</v>
      </c>
      <c r="C254326" s="2">
        <v>3</v>
      </c>
      <c r="D254326" s="2">
        <v>4</v>
      </c>
    </row>
    <row r="254327" spans="1:4" x14ac:dyDescent="0.3">
      <c r="A254327" s="3">
        <v>5705</v>
      </c>
      <c r="B254327" s="4">
        <v>2020010522</v>
      </c>
      <c r="C254327" s="4">
        <v>3</v>
      </c>
      <c r="D254327" s="4">
        <v>3.9</v>
      </c>
    </row>
    <row r="254328" spans="1:4" x14ac:dyDescent="0.3">
      <c r="A254328" s="1">
        <v>5705</v>
      </c>
      <c r="B254328" s="2">
        <v>2020010523</v>
      </c>
      <c r="C254328" s="2">
        <v>3</v>
      </c>
      <c r="D254328" s="2">
        <v>3.9</v>
      </c>
    </row>
    <row r="254329" spans="1:4" x14ac:dyDescent="0.3">
      <c r="A254329" s="3">
        <v>5705</v>
      </c>
      <c r="B254329" s="4">
        <v>2020010600</v>
      </c>
      <c r="C254329" s="4">
        <v>3</v>
      </c>
      <c r="D254329" s="4">
        <v>3.5</v>
      </c>
    </row>
    <row r="254330" spans="1:4" x14ac:dyDescent="0.3">
      <c r="A254330" s="1">
        <v>5705</v>
      </c>
      <c r="B254330" s="2">
        <v>2020010601</v>
      </c>
      <c r="C254330" s="2">
        <v>3</v>
      </c>
      <c r="D254330" s="2">
        <v>2.2000000000000002</v>
      </c>
    </row>
    <row r="254331" spans="1:4" x14ac:dyDescent="0.3">
      <c r="A254331" s="3">
        <v>5705</v>
      </c>
      <c r="B254331" s="4">
        <v>2020010602</v>
      </c>
      <c r="C254331" s="4">
        <v>3</v>
      </c>
      <c r="D254331" s="4">
        <v>0</v>
      </c>
    </row>
    <row r="254332" spans="1:4" x14ac:dyDescent="0.3">
      <c r="A254332" s="1">
        <v>5705</v>
      </c>
      <c r="B254332" s="2">
        <v>2020010603</v>
      </c>
      <c r="C254332" s="2">
        <v>3</v>
      </c>
      <c r="D254332" s="2">
        <v>-0.5</v>
      </c>
    </row>
    <row r="254333" spans="1:4" x14ac:dyDescent="0.3">
      <c r="A254333" s="3">
        <v>5705</v>
      </c>
      <c r="B254333" s="4">
        <v>2020010604</v>
      </c>
      <c r="C254333" s="4">
        <v>3</v>
      </c>
      <c r="D254333" s="4">
        <v>-0.9</v>
      </c>
    </row>
    <row r="254334" spans="1:4" x14ac:dyDescent="0.3">
      <c r="A254334" s="1">
        <v>5705</v>
      </c>
      <c r="B254334" s="2">
        <v>2020010605</v>
      </c>
      <c r="C254334" s="2">
        <v>3</v>
      </c>
      <c r="D254334" s="2">
        <v>-1.2</v>
      </c>
    </row>
    <row r="254335" spans="1:4" x14ac:dyDescent="0.3">
      <c r="A254335" s="3">
        <v>5705</v>
      </c>
      <c r="B254335" s="4">
        <v>2020010606</v>
      </c>
      <c r="C254335" s="4">
        <v>3</v>
      </c>
      <c r="D254335" s="4">
        <v>-1.4</v>
      </c>
    </row>
    <row r="254336" spans="1:4" x14ac:dyDescent="0.3">
      <c r="A254336" s="1">
        <v>5705</v>
      </c>
      <c r="B254336" s="2">
        <v>2020010607</v>
      </c>
      <c r="C254336" s="2">
        <v>3</v>
      </c>
      <c r="D254336" s="2">
        <v>-1.2</v>
      </c>
    </row>
    <row r="254337" spans="1:4" x14ac:dyDescent="0.3">
      <c r="A254337" s="3">
        <v>5705</v>
      </c>
      <c r="B254337" s="4">
        <v>2020010608</v>
      </c>
      <c r="C254337" s="4">
        <v>3</v>
      </c>
      <c r="D254337" s="4">
        <v>-1.5</v>
      </c>
    </row>
    <row r="254338" spans="1:4" x14ac:dyDescent="0.3">
      <c r="A254338" s="1">
        <v>5705</v>
      </c>
      <c r="B254338" s="2">
        <v>2020010609</v>
      </c>
      <c r="C254338" s="2">
        <v>3</v>
      </c>
      <c r="D254338" s="2">
        <v>-1.3</v>
      </c>
    </row>
    <row r="254339" spans="1:4" x14ac:dyDescent="0.3">
      <c r="A254339" s="3">
        <v>5705</v>
      </c>
      <c r="B254339" s="4">
        <v>2020010610</v>
      </c>
      <c r="C254339" s="4">
        <v>3</v>
      </c>
      <c r="D254339" s="4">
        <v>-0.8</v>
      </c>
    </row>
    <row r="254340" spans="1:4" x14ac:dyDescent="0.3">
      <c r="A254340" s="1">
        <v>5705</v>
      </c>
      <c r="B254340" s="2">
        <v>2020010611</v>
      </c>
      <c r="C254340" s="2">
        <v>3</v>
      </c>
      <c r="D254340" s="2">
        <v>-0.5</v>
      </c>
    </row>
    <row r="254341" spans="1:4" x14ac:dyDescent="0.3">
      <c r="A254341" s="3">
        <v>5705</v>
      </c>
      <c r="B254341" s="4">
        <v>2020010612</v>
      </c>
      <c r="C254341" s="4">
        <v>3</v>
      </c>
      <c r="D254341" s="4">
        <v>0.7</v>
      </c>
    </row>
    <row r="254342" spans="1:4" x14ac:dyDescent="0.3">
      <c r="A254342" s="1">
        <v>5705</v>
      </c>
      <c r="B254342" s="2">
        <v>2020010613</v>
      </c>
      <c r="C254342" s="2">
        <v>3</v>
      </c>
      <c r="D254342" s="2">
        <v>1.3</v>
      </c>
    </row>
    <row r="254343" spans="1:4" x14ac:dyDescent="0.3">
      <c r="A254343" s="3">
        <v>5705</v>
      </c>
      <c r="B254343" s="4">
        <v>2020010614</v>
      </c>
      <c r="C254343" s="4">
        <v>3</v>
      </c>
      <c r="D254343" s="4">
        <v>2.1</v>
      </c>
    </row>
    <row r="254344" spans="1:4" x14ac:dyDescent="0.3">
      <c r="A254344" s="1">
        <v>5705</v>
      </c>
      <c r="B254344" s="2">
        <v>2020010615</v>
      </c>
      <c r="C254344" s="2">
        <v>3</v>
      </c>
      <c r="D254344" s="2">
        <v>1.5</v>
      </c>
    </row>
    <row r="254345" spans="1:4" x14ac:dyDescent="0.3">
      <c r="A254345" s="3">
        <v>5705</v>
      </c>
      <c r="B254345" s="4">
        <v>2020010616</v>
      </c>
      <c r="C254345" s="4">
        <v>3</v>
      </c>
      <c r="D254345" s="4">
        <v>0.6</v>
      </c>
    </row>
    <row r="254346" spans="1:4" x14ac:dyDescent="0.3">
      <c r="A254346" s="1">
        <v>5705</v>
      </c>
      <c r="B254346" s="2">
        <v>2020010617</v>
      </c>
      <c r="C254346" s="2">
        <v>3</v>
      </c>
      <c r="D254346" s="2">
        <v>0.3</v>
      </c>
    </row>
    <row r="254347" spans="1:4" x14ac:dyDescent="0.3">
      <c r="A254347" s="3">
        <v>5705</v>
      </c>
      <c r="B254347" s="4">
        <v>2020010618</v>
      </c>
      <c r="C254347" s="4">
        <v>3</v>
      </c>
      <c r="D254347" s="4">
        <v>0.2</v>
      </c>
    </row>
    <row r="254348" spans="1:4" x14ac:dyDescent="0.3">
      <c r="A254348" s="1">
        <v>5705</v>
      </c>
      <c r="B254348" s="2">
        <v>2020010619</v>
      </c>
      <c r="C254348" s="2">
        <v>3</v>
      </c>
      <c r="D254348" s="2">
        <v>-0.4</v>
      </c>
    </row>
    <row r="254349" spans="1:4" x14ac:dyDescent="0.3">
      <c r="A254349" s="3">
        <v>5705</v>
      </c>
      <c r="B254349" s="4">
        <v>2020010620</v>
      </c>
      <c r="C254349" s="4">
        <v>3</v>
      </c>
      <c r="D254349" s="4">
        <v>-0.5</v>
      </c>
    </row>
    <row r="254350" spans="1:4" x14ac:dyDescent="0.3">
      <c r="A254350" s="1">
        <v>5705</v>
      </c>
      <c r="B254350" s="2">
        <v>2020010621</v>
      </c>
      <c r="C254350" s="2">
        <v>3</v>
      </c>
      <c r="D254350" s="2">
        <v>-1.1000000000000001</v>
      </c>
    </row>
    <row r="254351" spans="1:4" x14ac:dyDescent="0.3">
      <c r="A254351" s="3">
        <v>5705</v>
      </c>
      <c r="B254351" s="4">
        <v>2020010622</v>
      </c>
      <c r="C254351" s="4">
        <v>3</v>
      </c>
      <c r="D254351" s="4">
        <v>-1.8</v>
      </c>
    </row>
    <row r="254352" spans="1:4" x14ac:dyDescent="0.3">
      <c r="A254352" s="1">
        <v>5705</v>
      </c>
      <c r="B254352" s="2">
        <v>2020010623</v>
      </c>
      <c r="C254352" s="2">
        <v>3</v>
      </c>
      <c r="D254352" s="2">
        <v>-2.2000000000000002</v>
      </c>
    </row>
    <row r="254353" spans="1:4" x14ac:dyDescent="0.3">
      <c r="A254353" s="3">
        <v>5705</v>
      </c>
      <c r="B254353" s="4">
        <v>2020010700</v>
      </c>
      <c r="C254353" s="4">
        <v>3</v>
      </c>
      <c r="D254353" s="4">
        <v>-2.6</v>
      </c>
    </row>
    <row r="254354" spans="1:4" x14ac:dyDescent="0.3">
      <c r="A254354" s="1">
        <v>5705</v>
      </c>
      <c r="B254354" s="2">
        <v>2020010701</v>
      </c>
      <c r="C254354" s="2">
        <v>3</v>
      </c>
      <c r="D254354" s="2">
        <v>-2.8</v>
      </c>
    </row>
    <row r="254355" spans="1:4" x14ac:dyDescent="0.3">
      <c r="A254355" s="3">
        <v>5705</v>
      </c>
      <c r="B254355" s="4">
        <v>2020010702</v>
      </c>
      <c r="C254355" s="4">
        <v>3</v>
      </c>
      <c r="D254355" s="4">
        <v>-1.9</v>
      </c>
    </row>
    <row r="254356" spans="1:4" x14ac:dyDescent="0.3">
      <c r="A254356" s="1">
        <v>5705</v>
      </c>
      <c r="B254356" s="2">
        <v>2020010703</v>
      </c>
      <c r="C254356" s="2">
        <v>3</v>
      </c>
      <c r="D254356" s="2">
        <v>-1.6</v>
      </c>
    </row>
    <row r="254357" spans="1:4" x14ac:dyDescent="0.3">
      <c r="A254357" s="3">
        <v>5705</v>
      </c>
      <c r="B254357" s="4">
        <v>2020010704</v>
      </c>
      <c r="C254357" s="4">
        <v>3</v>
      </c>
      <c r="D254357" s="4">
        <v>-0.3</v>
      </c>
    </row>
    <row r="254358" spans="1:4" x14ac:dyDescent="0.3">
      <c r="A254358" s="1">
        <v>5705</v>
      </c>
      <c r="B254358" s="2">
        <v>2020010705</v>
      </c>
      <c r="C254358" s="2">
        <v>3</v>
      </c>
      <c r="D254358" s="2">
        <v>-0.1</v>
      </c>
    </row>
    <row r="254359" spans="1:4" x14ac:dyDescent="0.3">
      <c r="A254359" s="3">
        <v>5705</v>
      </c>
      <c r="B254359" s="4">
        <v>2020010706</v>
      </c>
      <c r="C254359" s="4">
        <v>3</v>
      </c>
      <c r="D254359" s="4">
        <v>0.4</v>
      </c>
    </row>
    <row r="254360" spans="1:4" x14ac:dyDescent="0.3">
      <c r="A254360" s="1">
        <v>5705</v>
      </c>
      <c r="B254360" s="2">
        <v>2020010707</v>
      </c>
      <c r="C254360" s="2">
        <v>3</v>
      </c>
      <c r="D254360" s="2">
        <v>0.9</v>
      </c>
    </row>
    <row r="254361" spans="1:4" x14ac:dyDescent="0.3">
      <c r="A254361" s="3">
        <v>5705</v>
      </c>
      <c r="B254361" s="4">
        <v>2020010708</v>
      </c>
      <c r="C254361" s="4">
        <v>3</v>
      </c>
      <c r="D254361" s="4">
        <v>1.4</v>
      </c>
    </row>
    <row r="254362" spans="1:4" x14ac:dyDescent="0.3">
      <c r="A254362" s="1">
        <v>5705</v>
      </c>
      <c r="B254362" s="2">
        <v>2020010709</v>
      </c>
      <c r="C254362" s="2">
        <v>3</v>
      </c>
      <c r="D254362" s="2">
        <v>2.1</v>
      </c>
    </row>
    <row r="254363" spans="1:4" x14ac:dyDescent="0.3">
      <c r="A254363" s="3">
        <v>5705</v>
      </c>
      <c r="B254363" s="4">
        <v>2020010710</v>
      </c>
      <c r="C254363" s="4">
        <v>3</v>
      </c>
      <c r="D254363" s="4">
        <v>2.8</v>
      </c>
    </row>
    <row r="254364" spans="1:4" x14ac:dyDescent="0.3">
      <c r="A254364" s="1">
        <v>5705</v>
      </c>
      <c r="B254364" s="2">
        <v>2020010711</v>
      </c>
      <c r="C254364" s="2">
        <v>3</v>
      </c>
      <c r="D254364" s="2">
        <v>3.9</v>
      </c>
    </row>
    <row r="254365" spans="1:4" x14ac:dyDescent="0.3">
      <c r="A254365" s="3">
        <v>5705</v>
      </c>
      <c r="B254365" s="4">
        <v>2020010712</v>
      </c>
      <c r="C254365" s="4">
        <v>3</v>
      </c>
      <c r="D254365" s="4">
        <v>3.6</v>
      </c>
    </row>
    <row r="254366" spans="1:4" x14ac:dyDescent="0.3">
      <c r="A254366" s="1">
        <v>5705</v>
      </c>
      <c r="B254366" s="2">
        <v>2020010713</v>
      </c>
      <c r="C254366" s="2">
        <v>3</v>
      </c>
      <c r="D254366" s="2">
        <v>4</v>
      </c>
    </row>
    <row r="254367" spans="1:4" x14ac:dyDescent="0.3">
      <c r="A254367" s="3">
        <v>5705</v>
      </c>
      <c r="B254367" s="4">
        <v>2020010714</v>
      </c>
      <c r="C254367" s="4">
        <v>3</v>
      </c>
      <c r="D254367" s="4">
        <v>4.4000000000000004</v>
      </c>
    </row>
    <row r="254368" spans="1:4" x14ac:dyDescent="0.3">
      <c r="A254368" s="1">
        <v>5705</v>
      </c>
      <c r="B254368" s="2">
        <v>2020010715</v>
      </c>
      <c r="C254368" s="2">
        <v>3</v>
      </c>
      <c r="D254368" s="2">
        <v>4.5</v>
      </c>
    </row>
    <row r="254369" spans="1:4" x14ac:dyDescent="0.3">
      <c r="A254369" s="3">
        <v>5705</v>
      </c>
      <c r="B254369" s="4">
        <v>2020010716</v>
      </c>
      <c r="C254369" s="4">
        <v>3</v>
      </c>
      <c r="D254369" s="4">
        <v>4.5</v>
      </c>
    </row>
    <row r="254370" spans="1:4" x14ac:dyDescent="0.3">
      <c r="A254370" s="1">
        <v>5705</v>
      </c>
      <c r="B254370" s="2">
        <v>2020010717</v>
      </c>
      <c r="C254370" s="2">
        <v>3</v>
      </c>
      <c r="D254370" s="2">
        <v>4.7</v>
      </c>
    </row>
    <row r="254371" spans="1:4" x14ac:dyDescent="0.3">
      <c r="A254371" s="3">
        <v>5705</v>
      </c>
      <c r="B254371" s="4">
        <v>2020010718</v>
      </c>
      <c r="C254371" s="4">
        <v>3</v>
      </c>
      <c r="D254371" s="4">
        <v>4.4000000000000004</v>
      </c>
    </row>
    <row r="254372" spans="1:4" x14ac:dyDescent="0.3">
      <c r="A254372" s="1">
        <v>5705</v>
      </c>
      <c r="B254372" s="2">
        <v>2020010719</v>
      </c>
      <c r="C254372" s="2">
        <v>3</v>
      </c>
      <c r="D254372" s="2">
        <v>3.9</v>
      </c>
    </row>
    <row r="254373" spans="1:4" x14ac:dyDescent="0.3">
      <c r="A254373" s="3">
        <v>5705</v>
      </c>
      <c r="B254373" s="4">
        <v>2020010720</v>
      </c>
      <c r="C254373" s="4">
        <v>3</v>
      </c>
      <c r="D254373" s="4">
        <v>3.4</v>
      </c>
    </row>
    <row r="254374" spans="1:4" x14ac:dyDescent="0.3">
      <c r="A254374" s="1">
        <v>5705</v>
      </c>
      <c r="B254374" s="2">
        <v>2020010721</v>
      </c>
      <c r="C254374" s="2">
        <v>3</v>
      </c>
      <c r="D254374" s="2">
        <v>3.1</v>
      </c>
    </row>
    <row r="254375" spans="1:4" x14ac:dyDescent="0.3">
      <c r="A254375" s="3">
        <v>5705</v>
      </c>
      <c r="B254375" s="4">
        <v>2020010722</v>
      </c>
      <c r="C254375" s="4">
        <v>3</v>
      </c>
      <c r="D254375" s="4">
        <v>2.2999999999999998</v>
      </c>
    </row>
    <row r="254376" spans="1:4" x14ac:dyDescent="0.3">
      <c r="A254376" s="1">
        <v>5705</v>
      </c>
      <c r="B254376" s="2">
        <v>2020010723</v>
      </c>
      <c r="C254376" s="2">
        <v>3</v>
      </c>
      <c r="D254376" s="2">
        <v>1.8</v>
      </c>
    </row>
    <row r="254377" spans="1:4" x14ac:dyDescent="0.3">
      <c r="A254377" s="3">
        <v>5705</v>
      </c>
      <c r="B254377" s="4">
        <v>2020010800</v>
      </c>
      <c r="C254377" s="4">
        <v>3</v>
      </c>
      <c r="D254377" s="4">
        <v>1.2</v>
      </c>
    </row>
    <row r="254378" spans="1:4" x14ac:dyDescent="0.3">
      <c r="A254378" s="1">
        <v>5705</v>
      </c>
      <c r="B254378" s="2">
        <v>2020010801</v>
      </c>
      <c r="C254378" s="2">
        <v>3</v>
      </c>
      <c r="D254378" s="2">
        <v>1.1000000000000001</v>
      </c>
    </row>
    <row r="254379" spans="1:4" x14ac:dyDescent="0.3">
      <c r="A254379" s="3">
        <v>5705</v>
      </c>
      <c r="B254379" s="4">
        <v>2020010802</v>
      </c>
      <c r="C254379" s="4">
        <v>3</v>
      </c>
      <c r="D254379" s="4">
        <v>0.9</v>
      </c>
    </row>
    <row r="254380" spans="1:4" x14ac:dyDescent="0.3">
      <c r="A254380" s="1">
        <v>5705</v>
      </c>
      <c r="B254380" s="2">
        <v>2020010803</v>
      </c>
      <c r="C254380" s="2">
        <v>3</v>
      </c>
      <c r="D254380" s="2">
        <v>1</v>
      </c>
    </row>
    <row r="254381" spans="1:4" x14ac:dyDescent="0.3">
      <c r="A254381" s="3">
        <v>5705</v>
      </c>
      <c r="B254381" s="4">
        <v>2020010804</v>
      </c>
      <c r="C254381" s="4">
        <v>3</v>
      </c>
      <c r="D254381" s="4">
        <v>1.3</v>
      </c>
    </row>
    <row r="254382" spans="1:4" x14ac:dyDescent="0.3">
      <c r="A254382" s="1">
        <v>5705</v>
      </c>
      <c r="B254382" s="2">
        <v>2020010805</v>
      </c>
      <c r="C254382" s="2">
        <v>3</v>
      </c>
      <c r="D254382" s="2">
        <v>2</v>
      </c>
    </row>
    <row r="254383" spans="1:4" x14ac:dyDescent="0.3">
      <c r="A254383" s="3">
        <v>5705</v>
      </c>
      <c r="B254383" s="4">
        <v>2020010806</v>
      </c>
      <c r="C254383" s="4">
        <v>3</v>
      </c>
      <c r="D254383" s="4">
        <v>2.2999999999999998</v>
      </c>
    </row>
    <row r="254384" spans="1:4" x14ac:dyDescent="0.3">
      <c r="A254384" s="1">
        <v>5705</v>
      </c>
      <c r="B254384" s="2">
        <v>2020010807</v>
      </c>
      <c r="C254384" s="2">
        <v>3</v>
      </c>
      <c r="D254384" s="2">
        <v>2.2999999999999998</v>
      </c>
    </row>
    <row r="254385" spans="1:4" x14ac:dyDescent="0.3">
      <c r="A254385" s="3">
        <v>5705</v>
      </c>
      <c r="B254385" s="4">
        <v>2020010808</v>
      </c>
      <c r="C254385" s="4">
        <v>3</v>
      </c>
      <c r="D254385" s="4">
        <v>2.6</v>
      </c>
    </row>
    <row r="254386" spans="1:4" x14ac:dyDescent="0.3">
      <c r="A254386" s="1">
        <v>5705</v>
      </c>
      <c r="B254386" s="2">
        <v>2020010809</v>
      </c>
      <c r="C254386" s="2">
        <v>3</v>
      </c>
      <c r="D254386" s="2">
        <v>3.1</v>
      </c>
    </row>
    <row r="254387" spans="1:4" x14ac:dyDescent="0.3">
      <c r="A254387" s="3">
        <v>5705</v>
      </c>
      <c r="B254387" s="4">
        <v>2020010810</v>
      </c>
      <c r="C254387" s="4">
        <v>3</v>
      </c>
      <c r="D254387" s="4">
        <v>3.9</v>
      </c>
    </row>
    <row r="254388" spans="1:4" x14ac:dyDescent="0.3">
      <c r="A254388" s="1">
        <v>5705</v>
      </c>
      <c r="B254388" s="2">
        <v>2020010811</v>
      </c>
      <c r="C254388" s="2">
        <v>3</v>
      </c>
      <c r="D254388" s="2">
        <v>4.0999999999999996</v>
      </c>
    </row>
    <row r="254389" spans="1:4" x14ac:dyDescent="0.3">
      <c r="A254389" s="3">
        <v>5705</v>
      </c>
      <c r="B254389" s="4">
        <v>2020010812</v>
      </c>
      <c r="C254389" s="4">
        <v>3</v>
      </c>
      <c r="D254389" s="4">
        <v>4.9000000000000004</v>
      </c>
    </row>
    <row r="254390" spans="1:4" x14ac:dyDescent="0.3">
      <c r="A254390" s="1">
        <v>5705</v>
      </c>
      <c r="B254390" s="2">
        <v>2020010813</v>
      </c>
      <c r="C254390" s="2">
        <v>3</v>
      </c>
      <c r="D254390" s="2">
        <v>5.0999999999999996</v>
      </c>
    </row>
    <row r="254391" spans="1:4" x14ac:dyDescent="0.3">
      <c r="A254391" s="3">
        <v>5705</v>
      </c>
      <c r="B254391" s="4">
        <v>2020010814</v>
      </c>
      <c r="C254391" s="4">
        <v>3</v>
      </c>
      <c r="D254391" s="4">
        <v>5</v>
      </c>
    </row>
    <row r="254392" spans="1:4" x14ac:dyDescent="0.3">
      <c r="A254392" s="1">
        <v>5705</v>
      </c>
      <c r="B254392" s="2">
        <v>2020010815</v>
      </c>
      <c r="C254392" s="2">
        <v>3</v>
      </c>
      <c r="D254392" s="2">
        <v>5.4</v>
      </c>
    </row>
    <row r="254393" spans="1:4" x14ac:dyDescent="0.3">
      <c r="A254393" s="3">
        <v>5705</v>
      </c>
      <c r="B254393" s="4">
        <v>2020010816</v>
      </c>
      <c r="C254393" s="4">
        <v>3</v>
      </c>
      <c r="D254393" s="4">
        <v>5.6</v>
      </c>
    </row>
    <row r="254394" spans="1:4" x14ac:dyDescent="0.3">
      <c r="A254394" s="1">
        <v>5705</v>
      </c>
      <c r="B254394" s="2">
        <v>2020010817</v>
      </c>
      <c r="C254394" s="2">
        <v>3</v>
      </c>
      <c r="D254394" s="2">
        <v>5.6</v>
      </c>
    </row>
    <row r="254395" spans="1:4" x14ac:dyDescent="0.3">
      <c r="A254395" s="3">
        <v>5705</v>
      </c>
      <c r="B254395" s="4">
        <v>2020010818</v>
      </c>
      <c r="C254395" s="4">
        <v>3</v>
      </c>
      <c r="D254395" s="4">
        <v>5.8</v>
      </c>
    </row>
    <row r="254396" spans="1:4" x14ac:dyDescent="0.3">
      <c r="A254396" s="1">
        <v>5705</v>
      </c>
      <c r="B254396" s="2">
        <v>2020010819</v>
      </c>
      <c r="C254396" s="2">
        <v>3</v>
      </c>
      <c r="D254396" s="2">
        <v>6.1</v>
      </c>
    </row>
    <row r="254397" spans="1:4" x14ac:dyDescent="0.3">
      <c r="A254397" s="3">
        <v>5705</v>
      </c>
      <c r="B254397" s="4">
        <v>2020010820</v>
      </c>
      <c r="C254397" s="4">
        <v>3</v>
      </c>
      <c r="D254397" s="4">
        <v>5.8</v>
      </c>
    </row>
    <row r="254398" spans="1:4" x14ac:dyDescent="0.3">
      <c r="A254398" s="1">
        <v>5705</v>
      </c>
      <c r="B254398" s="2">
        <v>2020010821</v>
      </c>
      <c r="C254398" s="2">
        <v>3</v>
      </c>
      <c r="D254398" s="2">
        <v>5.6</v>
      </c>
    </row>
    <row r="254399" spans="1:4" x14ac:dyDescent="0.3">
      <c r="A254399" s="3">
        <v>5705</v>
      </c>
      <c r="B254399" s="4">
        <v>2020010822</v>
      </c>
      <c r="C254399" s="4">
        <v>3</v>
      </c>
      <c r="D254399" s="4">
        <v>5.7</v>
      </c>
    </row>
    <row r="254400" spans="1:4" x14ac:dyDescent="0.3">
      <c r="A254400" s="1">
        <v>5705</v>
      </c>
      <c r="B254400" s="2">
        <v>2020010823</v>
      </c>
      <c r="C254400" s="2">
        <v>3</v>
      </c>
      <c r="D254400" s="2">
        <v>5.7</v>
      </c>
    </row>
    <row r="254401" spans="1:4" x14ac:dyDescent="0.3">
      <c r="A254401" s="3">
        <v>5705</v>
      </c>
      <c r="B254401" s="4">
        <v>2020010900</v>
      </c>
      <c r="C254401" s="4">
        <v>3</v>
      </c>
      <c r="D254401" s="4">
        <v>6.2</v>
      </c>
    </row>
    <row r="254402" spans="1:4" x14ac:dyDescent="0.3">
      <c r="A254402" s="1">
        <v>5705</v>
      </c>
      <c r="B254402" s="2">
        <v>2020010901</v>
      </c>
      <c r="C254402" s="2">
        <v>3</v>
      </c>
      <c r="D254402" s="2">
        <v>6.4</v>
      </c>
    </row>
    <row r="254403" spans="1:4" x14ac:dyDescent="0.3">
      <c r="A254403" s="3">
        <v>5705</v>
      </c>
      <c r="B254403" s="4">
        <v>2020010902</v>
      </c>
      <c r="C254403" s="4">
        <v>3</v>
      </c>
      <c r="D254403" s="4">
        <v>6.8</v>
      </c>
    </row>
    <row r="254404" spans="1:4" x14ac:dyDescent="0.3">
      <c r="A254404" s="1">
        <v>5705</v>
      </c>
      <c r="B254404" s="2">
        <v>2020010903</v>
      </c>
      <c r="C254404" s="2">
        <v>3</v>
      </c>
      <c r="D254404" s="2">
        <v>7.2</v>
      </c>
    </row>
    <row r="254405" spans="1:4" x14ac:dyDescent="0.3">
      <c r="A254405" s="3">
        <v>5705</v>
      </c>
      <c r="B254405" s="4">
        <v>2020010904</v>
      </c>
      <c r="C254405" s="4">
        <v>3</v>
      </c>
      <c r="D254405" s="4">
        <v>7.1</v>
      </c>
    </row>
    <row r="254406" spans="1:4" x14ac:dyDescent="0.3">
      <c r="A254406" s="1">
        <v>5705</v>
      </c>
      <c r="B254406" s="2">
        <v>2020010905</v>
      </c>
      <c r="C254406" s="2">
        <v>3</v>
      </c>
      <c r="D254406" s="2">
        <v>7.1</v>
      </c>
    </row>
    <row r="254407" spans="1:4" x14ac:dyDescent="0.3">
      <c r="A254407" s="3">
        <v>5705</v>
      </c>
      <c r="B254407" s="4">
        <v>2020010906</v>
      </c>
      <c r="C254407" s="4">
        <v>3</v>
      </c>
      <c r="D254407" s="4">
        <v>7.1</v>
      </c>
    </row>
    <row r="254408" spans="1:4" x14ac:dyDescent="0.3">
      <c r="A254408" s="1">
        <v>5705</v>
      </c>
      <c r="B254408" s="2">
        <v>2020010907</v>
      </c>
      <c r="C254408" s="2">
        <v>3</v>
      </c>
      <c r="D254408" s="2">
        <v>7.4</v>
      </c>
    </row>
    <row r="254409" spans="1:4" x14ac:dyDescent="0.3">
      <c r="A254409" s="3">
        <v>5705</v>
      </c>
      <c r="B254409" s="4">
        <v>2020010908</v>
      </c>
      <c r="C254409" s="4">
        <v>3</v>
      </c>
      <c r="D254409" s="4">
        <v>7.6</v>
      </c>
    </row>
    <row r="254410" spans="1:4" x14ac:dyDescent="0.3">
      <c r="A254410" s="1">
        <v>5705</v>
      </c>
      <c r="B254410" s="2">
        <v>2020010909</v>
      </c>
      <c r="C254410" s="2">
        <v>3</v>
      </c>
      <c r="D254410" s="2">
        <v>8.3000000000000007</v>
      </c>
    </row>
    <row r="254411" spans="1:4" x14ac:dyDescent="0.3">
      <c r="A254411" s="3">
        <v>5705</v>
      </c>
      <c r="B254411" s="4">
        <v>2020010910</v>
      </c>
      <c r="C254411" s="4">
        <v>3</v>
      </c>
      <c r="D254411" s="4">
        <v>8.8000000000000007</v>
      </c>
    </row>
    <row r="254412" spans="1:4" x14ac:dyDescent="0.3">
      <c r="A254412" s="1">
        <v>5705</v>
      </c>
      <c r="B254412" s="2">
        <v>2020010911</v>
      </c>
      <c r="C254412" s="2">
        <v>3</v>
      </c>
      <c r="D254412" s="2">
        <v>9.6</v>
      </c>
    </row>
    <row r="254413" spans="1:4" x14ac:dyDescent="0.3">
      <c r="A254413" s="3">
        <v>5705</v>
      </c>
      <c r="B254413" s="4">
        <v>2020010912</v>
      </c>
      <c r="C254413" s="4">
        <v>3</v>
      </c>
      <c r="D254413" s="4">
        <v>10.3</v>
      </c>
    </row>
    <row r="254414" spans="1:4" x14ac:dyDescent="0.3">
      <c r="A254414" s="1">
        <v>5705</v>
      </c>
      <c r="B254414" s="2">
        <v>2020010913</v>
      </c>
      <c r="C254414" s="2">
        <v>3</v>
      </c>
      <c r="D254414" s="2">
        <v>10.4</v>
      </c>
    </row>
    <row r="254415" spans="1:4" x14ac:dyDescent="0.3">
      <c r="A254415" s="3">
        <v>5705</v>
      </c>
      <c r="B254415" s="4">
        <v>2020010914</v>
      </c>
      <c r="C254415" s="4">
        <v>3</v>
      </c>
      <c r="D254415" s="4">
        <v>10.4</v>
      </c>
    </row>
    <row r="254416" spans="1:4" x14ac:dyDescent="0.3">
      <c r="A254416" s="1">
        <v>5705</v>
      </c>
      <c r="B254416" s="2">
        <v>2020010915</v>
      </c>
      <c r="C254416" s="2">
        <v>3</v>
      </c>
      <c r="D254416" s="2">
        <v>10.4</v>
      </c>
    </row>
    <row r="254417" spans="1:4" x14ac:dyDescent="0.3">
      <c r="A254417" s="3">
        <v>5705</v>
      </c>
      <c r="B254417" s="4">
        <v>2020010916</v>
      </c>
      <c r="C254417" s="4">
        <v>3</v>
      </c>
      <c r="D254417" s="4">
        <v>10.3</v>
      </c>
    </row>
    <row r="254418" spans="1:4" x14ac:dyDescent="0.3">
      <c r="A254418" s="1">
        <v>5705</v>
      </c>
      <c r="B254418" s="2">
        <v>2020010917</v>
      </c>
      <c r="C254418" s="2">
        <v>3</v>
      </c>
      <c r="D254418" s="2">
        <v>10.6</v>
      </c>
    </row>
    <row r="254419" spans="1:4" x14ac:dyDescent="0.3">
      <c r="A254419" s="3">
        <v>5705</v>
      </c>
      <c r="B254419" s="4">
        <v>2020010918</v>
      </c>
      <c r="C254419" s="4">
        <v>3</v>
      </c>
      <c r="D254419" s="4">
        <v>10.6</v>
      </c>
    </row>
    <row r="254420" spans="1:4" x14ac:dyDescent="0.3">
      <c r="A254420" s="1">
        <v>5705</v>
      </c>
      <c r="B254420" s="2">
        <v>2020010919</v>
      </c>
      <c r="C254420" s="2">
        <v>3</v>
      </c>
      <c r="D254420" s="2">
        <v>10.4</v>
      </c>
    </row>
    <row r="254421" spans="1:4" x14ac:dyDescent="0.3">
      <c r="A254421" s="3">
        <v>5705</v>
      </c>
      <c r="B254421" s="4">
        <v>2020010920</v>
      </c>
      <c r="C254421" s="4">
        <v>3</v>
      </c>
      <c r="D254421" s="4">
        <v>10.1</v>
      </c>
    </row>
    <row r="254422" spans="1:4" x14ac:dyDescent="0.3">
      <c r="A254422" s="1">
        <v>5705</v>
      </c>
      <c r="B254422" s="2">
        <v>2020010921</v>
      </c>
      <c r="C254422" s="2">
        <v>3</v>
      </c>
      <c r="D254422" s="2">
        <v>9.8000000000000007</v>
      </c>
    </row>
    <row r="254423" spans="1:4" x14ac:dyDescent="0.3">
      <c r="A254423" s="3">
        <v>5705</v>
      </c>
      <c r="B254423" s="4">
        <v>2020010922</v>
      </c>
      <c r="C254423" s="4">
        <v>3</v>
      </c>
      <c r="D254423" s="4">
        <v>9.6</v>
      </c>
    </row>
    <row r="254424" spans="1:4" x14ac:dyDescent="0.3">
      <c r="A254424" s="1">
        <v>5705</v>
      </c>
      <c r="B254424" s="2">
        <v>2020010923</v>
      </c>
      <c r="C254424" s="2">
        <v>3</v>
      </c>
      <c r="D254424" s="2">
        <v>9.4</v>
      </c>
    </row>
    <row r="254425" spans="1:4" x14ac:dyDescent="0.3">
      <c r="A254425" s="3">
        <v>5705</v>
      </c>
      <c r="B254425" s="4">
        <v>2020011000</v>
      </c>
      <c r="C254425" s="4">
        <v>3</v>
      </c>
      <c r="D254425" s="4">
        <v>8.9</v>
      </c>
    </row>
    <row r="254426" spans="1:4" x14ac:dyDescent="0.3">
      <c r="A254426" s="1">
        <v>5705</v>
      </c>
      <c r="B254426" s="2">
        <v>2020011001</v>
      </c>
      <c r="C254426" s="2">
        <v>3</v>
      </c>
      <c r="D254426" s="2">
        <v>9.3000000000000007</v>
      </c>
    </row>
    <row r="254427" spans="1:4" x14ac:dyDescent="0.3">
      <c r="A254427" s="3">
        <v>5705</v>
      </c>
      <c r="B254427" s="4">
        <v>2020011002</v>
      </c>
      <c r="C254427" s="4">
        <v>3</v>
      </c>
      <c r="D254427" s="4">
        <v>9.3000000000000007</v>
      </c>
    </row>
    <row r="254428" spans="1:4" x14ac:dyDescent="0.3">
      <c r="A254428" s="1">
        <v>5705</v>
      </c>
      <c r="B254428" s="2">
        <v>2020011003</v>
      </c>
      <c r="C254428" s="2">
        <v>3</v>
      </c>
      <c r="D254428" s="2">
        <v>8</v>
      </c>
    </row>
    <row r="254429" spans="1:4" x14ac:dyDescent="0.3">
      <c r="A254429" s="3">
        <v>5705</v>
      </c>
      <c r="B254429" s="4">
        <v>2020011004</v>
      </c>
      <c r="C254429" s="4">
        <v>3</v>
      </c>
      <c r="D254429" s="4">
        <v>7.9</v>
      </c>
    </row>
    <row r="254430" spans="1:4" x14ac:dyDescent="0.3">
      <c r="A254430" s="1">
        <v>5705</v>
      </c>
      <c r="B254430" s="2">
        <v>2020011005</v>
      </c>
      <c r="C254430" s="2">
        <v>3</v>
      </c>
      <c r="D254430" s="2">
        <v>7.7</v>
      </c>
    </row>
    <row r="254431" spans="1:4" x14ac:dyDescent="0.3">
      <c r="A254431" s="3">
        <v>5705</v>
      </c>
      <c r="B254431" s="4">
        <v>2020011006</v>
      </c>
      <c r="C254431" s="4">
        <v>3</v>
      </c>
      <c r="D254431" s="4">
        <v>7.8</v>
      </c>
    </row>
    <row r="254432" spans="1:4" x14ac:dyDescent="0.3">
      <c r="A254432" s="1">
        <v>5705</v>
      </c>
      <c r="B254432" s="2">
        <v>2020011007</v>
      </c>
      <c r="C254432" s="2">
        <v>3</v>
      </c>
      <c r="D254432" s="2">
        <v>7.5</v>
      </c>
    </row>
    <row r="254433" spans="1:4" x14ac:dyDescent="0.3">
      <c r="A254433" s="3">
        <v>5705</v>
      </c>
      <c r="B254433" s="4">
        <v>2020011008</v>
      </c>
      <c r="C254433" s="4">
        <v>3</v>
      </c>
      <c r="D254433" s="4">
        <v>6.8</v>
      </c>
    </row>
    <row r="254434" spans="1:4" x14ac:dyDescent="0.3">
      <c r="A254434" s="1">
        <v>5705</v>
      </c>
      <c r="B254434" s="2">
        <v>2020011009</v>
      </c>
      <c r="C254434" s="2">
        <v>3</v>
      </c>
      <c r="D254434" s="2">
        <v>7.3</v>
      </c>
    </row>
    <row r="254435" spans="1:4" x14ac:dyDescent="0.3">
      <c r="A254435" s="3">
        <v>5705</v>
      </c>
      <c r="B254435" s="4">
        <v>2020011010</v>
      </c>
      <c r="C254435" s="4">
        <v>3</v>
      </c>
      <c r="D254435" s="4">
        <v>7.7</v>
      </c>
    </row>
    <row r="254436" spans="1:4" x14ac:dyDescent="0.3">
      <c r="A254436" s="1">
        <v>5705</v>
      </c>
      <c r="B254436" s="2">
        <v>2020011011</v>
      </c>
      <c r="C254436" s="2">
        <v>3</v>
      </c>
      <c r="D254436" s="2">
        <v>9.6</v>
      </c>
    </row>
    <row r="254437" spans="1:4" x14ac:dyDescent="0.3">
      <c r="A254437" s="3">
        <v>5705</v>
      </c>
      <c r="B254437" s="4">
        <v>2020011012</v>
      </c>
      <c r="C254437" s="4">
        <v>3</v>
      </c>
      <c r="D254437" s="4">
        <v>9.3000000000000007</v>
      </c>
    </row>
    <row r="254438" spans="1:4" x14ac:dyDescent="0.3">
      <c r="A254438" s="1">
        <v>5705</v>
      </c>
      <c r="B254438" s="2">
        <v>2020011013</v>
      </c>
      <c r="C254438" s="2">
        <v>3</v>
      </c>
      <c r="D254438" s="2">
        <v>9.6</v>
      </c>
    </row>
    <row r="254439" spans="1:4" x14ac:dyDescent="0.3">
      <c r="A254439" s="3">
        <v>5705</v>
      </c>
      <c r="B254439" s="4">
        <v>2020011014</v>
      </c>
      <c r="C254439" s="4">
        <v>3</v>
      </c>
      <c r="D254439" s="4">
        <v>9.5</v>
      </c>
    </row>
    <row r="254440" spans="1:4" x14ac:dyDescent="0.3">
      <c r="A254440" s="1">
        <v>5705</v>
      </c>
      <c r="B254440" s="2">
        <v>2020011015</v>
      </c>
      <c r="C254440" s="2">
        <v>3</v>
      </c>
      <c r="D254440" s="2">
        <v>9</v>
      </c>
    </row>
    <row r="254441" spans="1:4" x14ac:dyDescent="0.3">
      <c r="A254441" s="3">
        <v>5705</v>
      </c>
      <c r="B254441" s="4">
        <v>2020011016</v>
      </c>
      <c r="C254441" s="4">
        <v>3</v>
      </c>
      <c r="D254441" s="4">
        <v>8.5</v>
      </c>
    </row>
    <row r="254442" spans="1:4" x14ac:dyDescent="0.3">
      <c r="A254442" s="1">
        <v>5705</v>
      </c>
      <c r="B254442" s="2">
        <v>2020011017</v>
      </c>
      <c r="C254442" s="2">
        <v>3</v>
      </c>
      <c r="D254442" s="2">
        <v>6.6</v>
      </c>
    </row>
    <row r="254443" spans="1:4" x14ac:dyDescent="0.3">
      <c r="A254443" s="3">
        <v>5705</v>
      </c>
      <c r="B254443" s="4">
        <v>2020011018</v>
      </c>
      <c r="C254443" s="4">
        <v>3</v>
      </c>
      <c r="D254443" s="4">
        <v>6.3</v>
      </c>
    </row>
    <row r="254444" spans="1:4" x14ac:dyDescent="0.3">
      <c r="A254444" s="1">
        <v>5705</v>
      </c>
      <c r="B254444" s="2">
        <v>2020011019</v>
      </c>
      <c r="C254444" s="2">
        <v>3</v>
      </c>
      <c r="D254444" s="2">
        <v>6.5</v>
      </c>
    </row>
    <row r="254445" spans="1:4" x14ac:dyDescent="0.3">
      <c r="A254445" s="3">
        <v>5705</v>
      </c>
      <c r="B254445" s="4">
        <v>2020011020</v>
      </c>
      <c r="C254445" s="4">
        <v>3</v>
      </c>
      <c r="D254445" s="4">
        <v>6.5</v>
      </c>
    </row>
    <row r="254446" spans="1:4" x14ac:dyDescent="0.3">
      <c r="A254446" s="1">
        <v>5705</v>
      </c>
      <c r="B254446" s="2">
        <v>2020011021</v>
      </c>
      <c r="C254446" s="2">
        <v>3</v>
      </c>
      <c r="D254446" s="2">
        <v>6.2</v>
      </c>
    </row>
    <row r="254447" spans="1:4" x14ac:dyDescent="0.3">
      <c r="A254447" s="3">
        <v>5705</v>
      </c>
      <c r="B254447" s="4">
        <v>2020011022</v>
      </c>
      <c r="C254447" s="4">
        <v>3</v>
      </c>
      <c r="D254447" s="4">
        <v>6.3</v>
      </c>
    </row>
    <row r="254448" spans="1:4" x14ac:dyDescent="0.3">
      <c r="A254448" s="1">
        <v>5705</v>
      </c>
      <c r="B254448" s="2">
        <v>2020011023</v>
      </c>
      <c r="C254448" s="2">
        <v>3</v>
      </c>
      <c r="D254448" s="2">
        <v>6</v>
      </c>
    </row>
    <row r="254449" spans="1:4" x14ac:dyDescent="0.3">
      <c r="A254449" s="3">
        <v>5705</v>
      </c>
      <c r="B254449" s="4">
        <v>2020011100</v>
      </c>
      <c r="C254449" s="4">
        <v>3</v>
      </c>
      <c r="D254449" s="4">
        <v>5.6</v>
      </c>
    </row>
    <row r="254450" spans="1:4" x14ac:dyDescent="0.3">
      <c r="A254450" s="1">
        <v>5705</v>
      </c>
      <c r="B254450" s="2">
        <v>2020011101</v>
      </c>
      <c r="C254450" s="2">
        <v>3</v>
      </c>
      <c r="D254450" s="2">
        <v>5.5</v>
      </c>
    </row>
    <row r="254451" spans="1:4" x14ac:dyDescent="0.3">
      <c r="A254451" s="3">
        <v>5705</v>
      </c>
      <c r="B254451" s="4">
        <v>2020011102</v>
      </c>
      <c r="C254451" s="4">
        <v>3</v>
      </c>
      <c r="D254451" s="4">
        <v>5.3</v>
      </c>
    </row>
    <row r="254452" spans="1:4" x14ac:dyDescent="0.3">
      <c r="A254452" s="1">
        <v>5705</v>
      </c>
      <c r="B254452" s="2">
        <v>2020011103</v>
      </c>
      <c r="C254452" s="2">
        <v>3</v>
      </c>
      <c r="D254452" s="2">
        <v>4.9000000000000004</v>
      </c>
    </row>
    <row r="254453" spans="1:4" x14ac:dyDescent="0.3">
      <c r="A254453" s="3">
        <v>5705</v>
      </c>
      <c r="B254453" s="4">
        <v>2020011104</v>
      </c>
      <c r="C254453" s="4">
        <v>3</v>
      </c>
      <c r="D254453" s="4">
        <v>4.5999999999999996</v>
      </c>
    </row>
    <row r="254454" spans="1:4" x14ac:dyDescent="0.3">
      <c r="A254454" s="1">
        <v>5705</v>
      </c>
      <c r="B254454" s="2">
        <v>2020011105</v>
      </c>
      <c r="C254454" s="2">
        <v>3</v>
      </c>
      <c r="D254454" s="2">
        <v>4.5</v>
      </c>
    </row>
    <row r="254455" spans="1:4" x14ac:dyDescent="0.3">
      <c r="A254455" s="3">
        <v>5705</v>
      </c>
      <c r="B254455" s="4">
        <v>2020011106</v>
      </c>
      <c r="C254455" s="4">
        <v>3</v>
      </c>
      <c r="D254455" s="4">
        <v>4.4000000000000004</v>
      </c>
    </row>
    <row r="254456" spans="1:4" x14ac:dyDescent="0.3">
      <c r="A254456" s="1">
        <v>5705</v>
      </c>
      <c r="B254456" s="2">
        <v>2020011107</v>
      </c>
      <c r="C254456" s="2">
        <v>3</v>
      </c>
      <c r="D254456" s="2">
        <v>4</v>
      </c>
    </row>
    <row r="254457" spans="1:4" x14ac:dyDescent="0.3">
      <c r="A254457" s="3">
        <v>5705</v>
      </c>
      <c r="B254457" s="4">
        <v>2020011108</v>
      </c>
      <c r="C254457" s="4">
        <v>3</v>
      </c>
      <c r="D254457" s="4">
        <v>4</v>
      </c>
    </row>
    <row r="254458" spans="1:4" x14ac:dyDescent="0.3">
      <c r="A254458" s="1">
        <v>5705</v>
      </c>
      <c r="B254458" s="2">
        <v>2020011109</v>
      </c>
      <c r="C254458" s="2">
        <v>3</v>
      </c>
      <c r="D254458" s="2">
        <v>4.2</v>
      </c>
    </row>
    <row r="254459" spans="1:4" x14ac:dyDescent="0.3">
      <c r="A254459" s="3">
        <v>5705</v>
      </c>
      <c r="B254459" s="4">
        <v>2020011110</v>
      </c>
      <c r="C254459" s="4">
        <v>3</v>
      </c>
      <c r="D254459" s="4">
        <v>4.8</v>
      </c>
    </row>
    <row r="254460" spans="1:4" x14ac:dyDescent="0.3">
      <c r="A254460" s="1">
        <v>5705</v>
      </c>
      <c r="B254460" s="2">
        <v>2020011111</v>
      </c>
      <c r="C254460" s="2">
        <v>3</v>
      </c>
      <c r="D254460" s="2">
        <v>4.8</v>
      </c>
    </row>
    <row r="254461" spans="1:4" x14ac:dyDescent="0.3">
      <c r="A254461" s="3">
        <v>5705</v>
      </c>
      <c r="B254461" s="4">
        <v>2020011112</v>
      </c>
      <c r="C254461" s="4">
        <v>3</v>
      </c>
      <c r="D254461" s="4">
        <v>5.2</v>
      </c>
    </row>
    <row r="254462" spans="1:4" x14ac:dyDescent="0.3">
      <c r="A254462" s="1">
        <v>5705</v>
      </c>
      <c r="B254462" s="2">
        <v>2020011113</v>
      </c>
      <c r="C254462" s="2">
        <v>3</v>
      </c>
      <c r="D254462" s="2">
        <v>5.2</v>
      </c>
    </row>
    <row r="254463" spans="1:4" x14ac:dyDescent="0.3">
      <c r="A254463" s="3">
        <v>5705</v>
      </c>
      <c r="B254463" s="4">
        <v>2020011114</v>
      </c>
      <c r="C254463" s="4">
        <v>3</v>
      </c>
      <c r="D254463" s="4">
        <v>6.1</v>
      </c>
    </row>
    <row r="254464" spans="1:4" x14ac:dyDescent="0.3">
      <c r="A254464" s="1">
        <v>5705</v>
      </c>
      <c r="B254464" s="2">
        <v>2020011115</v>
      </c>
      <c r="C254464" s="2">
        <v>3</v>
      </c>
      <c r="D254464" s="2">
        <v>5.3</v>
      </c>
    </row>
    <row r="254465" spans="1:4" x14ac:dyDescent="0.3">
      <c r="A254465" s="3">
        <v>5705</v>
      </c>
      <c r="B254465" s="4">
        <v>2020011116</v>
      </c>
      <c r="C254465" s="4">
        <v>3</v>
      </c>
      <c r="D254465" s="4">
        <v>4</v>
      </c>
    </row>
    <row r="254466" spans="1:4" x14ac:dyDescent="0.3">
      <c r="A254466" s="1">
        <v>5705</v>
      </c>
      <c r="B254466" s="2">
        <v>2020011117</v>
      </c>
      <c r="C254466" s="2">
        <v>3</v>
      </c>
      <c r="D254466" s="2">
        <v>3</v>
      </c>
    </row>
    <row r="254467" spans="1:4" x14ac:dyDescent="0.3">
      <c r="A254467" s="3">
        <v>5705</v>
      </c>
      <c r="B254467" s="4">
        <v>2020011118</v>
      </c>
      <c r="C254467" s="4">
        <v>3</v>
      </c>
      <c r="D254467" s="4">
        <v>1.9</v>
      </c>
    </row>
    <row r="254468" spans="1:4" x14ac:dyDescent="0.3">
      <c r="A254468" s="1">
        <v>5705</v>
      </c>
      <c r="B254468" s="2">
        <v>2020011119</v>
      </c>
      <c r="C254468" s="2">
        <v>3</v>
      </c>
      <c r="D254468" s="2">
        <v>0.7</v>
      </c>
    </row>
    <row r="254469" spans="1:4" x14ac:dyDescent="0.3">
      <c r="A254469" s="3">
        <v>5705</v>
      </c>
      <c r="B254469" s="4">
        <v>2020011120</v>
      </c>
      <c r="C254469" s="4">
        <v>3</v>
      </c>
      <c r="D254469" s="4">
        <v>-0.2</v>
      </c>
    </row>
    <row r="254470" spans="1:4" x14ac:dyDescent="0.3">
      <c r="A254470" s="1">
        <v>5705</v>
      </c>
      <c r="B254470" s="2">
        <v>2020011121</v>
      </c>
      <c r="C254470" s="2">
        <v>3</v>
      </c>
      <c r="D254470" s="2">
        <v>-0.6</v>
      </c>
    </row>
    <row r="254471" spans="1:4" x14ac:dyDescent="0.3">
      <c r="A254471" s="3">
        <v>5705</v>
      </c>
      <c r="B254471" s="4">
        <v>2020011122</v>
      </c>
      <c r="C254471" s="4">
        <v>3</v>
      </c>
      <c r="D254471" s="4">
        <v>-0.6</v>
      </c>
    </row>
    <row r="254472" spans="1:4" x14ac:dyDescent="0.3">
      <c r="A254472" s="1">
        <v>5705</v>
      </c>
      <c r="B254472" s="2">
        <v>2020011123</v>
      </c>
      <c r="C254472" s="2">
        <v>3</v>
      </c>
      <c r="D254472" s="2">
        <v>-0.9</v>
      </c>
    </row>
    <row r="254473" spans="1:4" x14ac:dyDescent="0.3">
      <c r="A254473" s="3">
        <v>5705</v>
      </c>
      <c r="B254473" s="4">
        <v>2020011200</v>
      </c>
      <c r="C254473" s="4">
        <v>3</v>
      </c>
      <c r="D254473" s="4">
        <v>-1</v>
      </c>
    </row>
    <row r="254474" spans="1:4" x14ac:dyDescent="0.3">
      <c r="A254474" s="1">
        <v>5705</v>
      </c>
      <c r="B254474" s="2">
        <v>2020011201</v>
      </c>
      <c r="C254474" s="2">
        <v>3</v>
      </c>
      <c r="D254474" s="2">
        <v>-1.2</v>
      </c>
    </row>
    <row r="254475" spans="1:4" x14ac:dyDescent="0.3">
      <c r="A254475" s="3">
        <v>5705</v>
      </c>
      <c r="B254475" s="4">
        <v>2020011202</v>
      </c>
      <c r="C254475" s="4">
        <v>3</v>
      </c>
      <c r="D254475" s="4">
        <v>-1.8</v>
      </c>
    </row>
    <row r="254476" spans="1:4" x14ac:dyDescent="0.3">
      <c r="A254476" s="1">
        <v>5705</v>
      </c>
      <c r="B254476" s="2">
        <v>2020011203</v>
      </c>
      <c r="C254476" s="2">
        <v>3</v>
      </c>
      <c r="D254476" s="2">
        <v>-1.9</v>
      </c>
    </row>
    <row r="254477" spans="1:4" x14ac:dyDescent="0.3">
      <c r="A254477" s="3">
        <v>5705</v>
      </c>
      <c r="B254477" s="4">
        <v>2020011204</v>
      </c>
      <c r="C254477" s="4">
        <v>3</v>
      </c>
      <c r="D254477" s="4">
        <v>-1.9</v>
      </c>
    </row>
    <row r="254478" spans="1:4" x14ac:dyDescent="0.3">
      <c r="A254478" s="1">
        <v>5705</v>
      </c>
      <c r="B254478" s="2">
        <v>2020011205</v>
      </c>
      <c r="C254478" s="2">
        <v>3</v>
      </c>
      <c r="D254478" s="2">
        <v>-2</v>
      </c>
    </row>
    <row r="254479" spans="1:4" x14ac:dyDescent="0.3">
      <c r="A254479" s="3">
        <v>5705</v>
      </c>
      <c r="B254479" s="4">
        <v>2020011206</v>
      </c>
      <c r="C254479" s="4">
        <v>3</v>
      </c>
      <c r="D254479" s="4">
        <v>-2.4</v>
      </c>
    </row>
    <row r="254480" spans="1:4" x14ac:dyDescent="0.3">
      <c r="A254480" s="1">
        <v>5705</v>
      </c>
      <c r="B254480" s="2">
        <v>2020011207</v>
      </c>
      <c r="C254480" s="2">
        <v>3</v>
      </c>
      <c r="D254480" s="2">
        <v>-2.2999999999999998</v>
      </c>
    </row>
    <row r="254481" spans="1:4" x14ac:dyDescent="0.3">
      <c r="A254481" s="3">
        <v>5705</v>
      </c>
      <c r="B254481" s="4">
        <v>2020011208</v>
      </c>
      <c r="C254481" s="4">
        <v>3</v>
      </c>
      <c r="D254481" s="4">
        <v>-1.4</v>
      </c>
    </row>
    <row r="254482" spans="1:4" x14ac:dyDescent="0.3">
      <c r="A254482" s="1">
        <v>5705</v>
      </c>
      <c r="B254482" s="2">
        <v>2020011209</v>
      </c>
      <c r="C254482" s="2">
        <v>3</v>
      </c>
      <c r="D254482" s="2">
        <v>-0.5</v>
      </c>
    </row>
    <row r="254483" spans="1:4" x14ac:dyDescent="0.3">
      <c r="A254483" s="3">
        <v>5705</v>
      </c>
      <c r="B254483" s="4">
        <v>2020011210</v>
      </c>
      <c r="C254483" s="4">
        <v>3</v>
      </c>
      <c r="D254483" s="4">
        <v>0.2</v>
      </c>
    </row>
    <row r="254484" spans="1:4" x14ac:dyDescent="0.3">
      <c r="A254484" s="1">
        <v>5705</v>
      </c>
      <c r="B254484" s="2">
        <v>2020011211</v>
      </c>
      <c r="C254484" s="2">
        <v>3</v>
      </c>
      <c r="D254484" s="2">
        <v>1.7</v>
      </c>
    </row>
    <row r="254485" spans="1:4" x14ac:dyDescent="0.3">
      <c r="A254485" s="3">
        <v>5705</v>
      </c>
      <c r="B254485" s="4">
        <v>2020011212</v>
      </c>
      <c r="C254485" s="4">
        <v>3</v>
      </c>
      <c r="D254485" s="4">
        <v>2</v>
      </c>
    </row>
    <row r="254486" spans="1:4" x14ac:dyDescent="0.3">
      <c r="A254486" s="1">
        <v>5705</v>
      </c>
      <c r="B254486" s="2">
        <v>2020011213</v>
      </c>
      <c r="C254486" s="2">
        <v>3</v>
      </c>
      <c r="D254486" s="2">
        <v>2.5</v>
      </c>
    </row>
    <row r="254487" spans="1:4" x14ac:dyDescent="0.3">
      <c r="A254487" s="3">
        <v>5705</v>
      </c>
      <c r="B254487" s="4">
        <v>2020011214</v>
      </c>
      <c r="C254487" s="4">
        <v>3</v>
      </c>
      <c r="D254487" s="4">
        <v>2.7</v>
      </c>
    </row>
    <row r="254488" spans="1:4" x14ac:dyDescent="0.3">
      <c r="A254488" s="1">
        <v>5705</v>
      </c>
      <c r="B254488" s="2">
        <v>2020011215</v>
      </c>
      <c r="C254488" s="2">
        <v>3</v>
      </c>
      <c r="D254488" s="2">
        <v>2.9</v>
      </c>
    </row>
    <row r="254489" spans="1:4" x14ac:dyDescent="0.3">
      <c r="A254489" s="3">
        <v>5705</v>
      </c>
      <c r="B254489" s="4">
        <v>2020011216</v>
      </c>
      <c r="C254489" s="4">
        <v>3</v>
      </c>
      <c r="D254489" s="4">
        <v>2.7</v>
      </c>
    </row>
    <row r="254490" spans="1:4" x14ac:dyDescent="0.3">
      <c r="A254490" s="1">
        <v>5705</v>
      </c>
      <c r="B254490" s="2">
        <v>2020011217</v>
      </c>
      <c r="C254490" s="2">
        <v>3</v>
      </c>
      <c r="D254490" s="2">
        <v>2.8</v>
      </c>
    </row>
    <row r="254491" spans="1:4" x14ac:dyDescent="0.3">
      <c r="A254491" s="3">
        <v>5705</v>
      </c>
      <c r="B254491" s="4">
        <v>2020011218</v>
      </c>
      <c r="C254491" s="4">
        <v>3</v>
      </c>
      <c r="D254491" s="4">
        <v>3.1</v>
      </c>
    </row>
    <row r="254492" spans="1:4" x14ac:dyDescent="0.3">
      <c r="A254492" s="1">
        <v>5705</v>
      </c>
      <c r="B254492" s="2">
        <v>2020011219</v>
      </c>
      <c r="C254492" s="2">
        <v>3</v>
      </c>
      <c r="D254492" s="2">
        <v>3.3</v>
      </c>
    </row>
    <row r="254493" spans="1:4" x14ac:dyDescent="0.3">
      <c r="A254493" s="3">
        <v>5705</v>
      </c>
      <c r="B254493" s="4">
        <v>2020011220</v>
      </c>
      <c r="C254493" s="4">
        <v>3</v>
      </c>
      <c r="D254493" s="4">
        <v>3.1</v>
      </c>
    </row>
    <row r="254494" spans="1:4" x14ac:dyDescent="0.3">
      <c r="A254494" s="1">
        <v>5705</v>
      </c>
      <c r="B254494" s="2">
        <v>2020011221</v>
      </c>
      <c r="C254494" s="2">
        <v>3</v>
      </c>
      <c r="D254494" s="2">
        <v>3.2</v>
      </c>
    </row>
    <row r="254495" spans="1:4" x14ac:dyDescent="0.3">
      <c r="A254495" s="3">
        <v>5705</v>
      </c>
      <c r="B254495" s="4">
        <v>2020011222</v>
      </c>
      <c r="C254495" s="4">
        <v>3</v>
      </c>
      <c r="D254495" s="4">
        <v>3.5</v>
      </c>
    </row>
    <row r="254496" spans="1:4" x14ac:dyDescent="0.3">
      <c r="A254496" s="1">
        <v>5705</v>
      </c>
      <c r="B254496" s="2">
        <v>2020011223</v>
      </c>
      <c r="C254496" s="2">
        <v>3</v>
      </c>
      <c r="D254496" s="2">
        <v>3.6</v>
      </c>
    </row>
    <row r="254497" spans="1:4" x14ac:dyDescent="0.3">
      <c r="A254497" s="3">
        <v>5705</v>
      </c>
      <c r="B254497" s="4">
        <v>2020011300</v>
      </c>
      <c r="C254497" s="4">
        <v>3</v>
      </c>
      <c r="D254497" s="4">
        <v>3.2</v>
      </c>
    </row>
    <row r="254498" spans="1:4" x14ac:dyDescent="0.3">
      <c r="A254498" s="1">
        <v>5705</v>
      </c>
      <c r="B254498" s="2">
        <v>2020011301</v>
      </c>
      <c r="C254498" s="2">
        <v>3</v>
      </c>
      <c r="D254498" s="2">
        <v>3</v>
      </c>
    </row>
    <row r="254499" spans="1:4" x14ac:dyDescent="0.3">
      <c r="A254499" s="3">
        <v>5705</v>
      </c>
      <c r="B254499" s="4">
        <v>2020011302</v>
      </c>
      <c r="C254499" s="4">
        <v>3</v>
      </c>
      <c r="D254499" s="4">
        <v>3.4</v>
      </c>
    </row>
    <row r="254500" spans="1:4" x14ac:dyDescent="0.3">
      <c r="A254500" s="1">
        <v>5705</v>
      </c>
      <c r="B254500" s="2">
        <v>2020011303</v>
      </c>
      <c r="C254500" s="2">
        <v>3</v>
      </c>
      <c r="D254500" s="2">
        <v>3.2</v>
      </c>
    </row>
    <row r="254501" spans="1:4" x14ac:dyDescent="0.3">
      <c r="A254501" s="3">
        <v>5705</v>
      </c>
      <c r="B254501" s="4">
        <v>2020011304</v>
      </c>
      <c r="C254501" s="4">
        <v>3</v>
      </c>
      <c r="D254501" s="4">
        <v>3.5</v>
      </c>
    </row>
    <row r="254502" spans="1:4" x14ac:dyDescent="0.3">
      <c r="A254502" s="1">
        <v>5705</v>
      </c>
      <c r="B254502" s="2">
        <v>2020011305</v>
      </c>
      <c r="C254502" s="2">
        <v>3</v>
      </c>
      <c r="D254502" s="2">
        <v>3.4</v>
      </c>
    </row>
    <row r="254503" spans="1:4" x14ac:dyDescent="0.3">
      <c r="A254503" s="3">
        <v>5705</v>
      </c>
      <c r="B254503" s="4">
        <v>2020011306</v>
      </c>
      <c r="C254503" s="4">
        <v>3</v>
      </c>
      <c r="D254503" s="4">
        <v>3.6</v>
      </c>
    </row>
    <row r="254504" spans="1:4" x14ac:dyDescent="0.3">
      <c r="A254504" s="1">
        <v>5705</v>
      </c>
      <c r="B254504" s="2">
        <v>2020011307</v>
      </c>
      <c r="C254504" s="2">
        <v>3</v>
      </c>
      <c r="D254504" s="2">
        <v>3.7</v>
      </c>
    </row>
    <row r="254505" spans="1:4" x14ac:dyDescent="0.3">
      <c r="A254505" s="3">
        <v>5705</v>
      </c>
      <c r="B254505" s="4">
        <v>2020011308</v>
      </c>
      <c r="C254505" s="4">
        <v>3</v>
      </c>
      <c r="D254505" s="4">
        <v>3.9</v>
      </c>
    </row>
    <row r="254506" spans="1:4" x14ac:dyDescent="0.3">
      <c r="A254506" s="1">
        <v>5705</v>
      </c>
      <c r="B254506" s="2">
        <v>2020011309</v>
      </c>
      <c r="C254506" s="2">
        <v>3</v>
      </c>
      <c r="D254506" s="2">
        <v>4.2</v>
      </c>
    </row>
    <row r="254507" spans="1:4" x14ac:dyDescent="0.3">
      <c r="A254507" s="3">
        <v>5705</v>
      </c>
      <c r="B254507" s="4">
        <v>2020011310</v>
      </c>
      <c r="C254507" s="4">
        <v>3</v>
      </c>
      <c r="D254507" s="4">
        <v>4.5</v>
      </c>
    </row>
    <row r="254508" spans="1:4" x14ac:dyDescent="0.3">
      <c r="A254508" s="1">
        <v>5705</v>
      </c>
      <c r="B254508" s="2">
        <v>2020011311</v>
      </c>
      <c r="C254508" s="2">
        <v>3</v>
      </c>
      <c r="D254508" s="2">
        <v>5.0999999999999996</v>
      </c>
    </row>
    <row r="254509" spans="1:4" x14ac:dyDescent="0.3">
      <c r="A254509" s="3">
        <v>5705</v>
      </c>
      <c r="B254509" s="4">
        <v>2020011312</v>
      </c>
      <c r="C254509" s="4">
        <v>3</v>
      </c>
      <c r="D254509" s="4">
        <v>5.5</v>
      </c>
    </row>
    <row r="254510" spans="1:4" x14ac:dyDescent="0.3">
      <c r="A254510" s="1">
        <v>5705</v>
      </c>
      <c r="B254510" s="2">
        <v>2020011313</v>
      </c>
      <c r="C254510" s="2">
        <v>3</v>
      </c>
      <c r="D254510" s="2">
        <v>6.1</v>
      </c>
    </row>
    <row r="254511" spans="1:4" x14ac:dyDescent="0.3">
      <c r="A254511" s="3">
        <v>5705</v>
      </c>
      <c r="B254511" s="4">
        <v>2020011314</v>
      </c>
      <c r="C254511" s="4">
        <v>3</v>
      </c>
      <c r="D254511" s="4">
        <v>6.1</v>
      </c>
    </row>
    <row r="254512" spans="1:4" x14ac:dyDescent="0.3">
      <c r="A254512" s="1">
        <v>5705</v>
      </c>
      <c r="B254512" s="2">
        <v>2020011315</v>
      </c>
      <c r="C254512" s="2">
        <v>3</v>
      </c>
      <c r="D254512" s="2">
        <v>5.6</v>
      </c>
    </row>
    <row r="254513" spans="1:4" x14ac:dyDescent="0.3">
      <c r="A254513" s="3">
        <v>5705</v>
      </c>
      <c r="B254513" s="4">
        <v>2020011316</v>
      </c>
      <c r="C254513" s="4">
        <v>3</v>
      </c>
      <c r="D254513" s="4">
        <v>5.6</v>
      </c>
    </row>
    <row r="254514" spans="1:4" x14ac:dyDescent="0.3">
      <c r="A254514" s="1">
        <v>5705</v>
      </c>
      <c r="B254514" s="2">
        <v>2020011317</v>
      </c>
      <c r="C254514" s="2">
        <v>3</v>
      </c>
      <c r="D254514" s="2">
        <v>5.8</v>
      </c>
    </row>
    <row r="254515" spans="1:4" x14ac:dyDescent="0.3">
      <c r="A254515" s="3">
        <v>5705</v>
      </c>
      <c r="B254515" s="4">
        <v>2020011318</v>
      </c>
      <c r="C254515" s="4">
        <v>3</v>
      </c>
      <c r="D254515" s="4">
        <v>5.6</v>
      </c>
    </row>
    <row r="254516" spans="1:4" x14ac:dyDescent="0.3">
      <c r="A254516" s="1">
        <v>5705</v>
      </c>
      <c r="B254516" s="2">
        <v>2020011319</v>
      </c>
      <c r="C254516" s="2">
        <v>3</v>
      </c>
      <c r="D254516" s="2">
        <v>5.0999999999999996</v>
      </c>
    </row>
    <row r="254517" spans="1:4" x14ac:dyDescent="0.3">
      <c r="A254517" s="3">
        <v>5705</v>
      </c>
      <c r="B254517" s="4">
        <v>2020011320</v>
      </c>
      <c r="C254517" s="4">
        <v>3</v>
      </c>
      <c r="D254517" s="4">
        <v>4</v>
      </c>
    </row>
    <row r="254518" spans="1:4" x14ac:dyDescent="0.3">
      <c r="A254518" s="1">
        <v>5705</v>
      </c>
      <c r="B254518" s="2">
        <v>2020011321</v>
      </c>
      <c r="C254518" s="2">
        <v>3</v>
      </c>
      <c r="D254518" s="2">
        <v>3.6</v>
      </c>
    </row>
    <row r="254519" spans="1:4" x14ac:dyDescent="0.3">
      <c r="A254519" s="3">
        <v>5705</v>
      </c>
      <c r="B254519" s="4">
        <v>2020011322</v>
      </c>
      <c r="C254519" s="4">
        <v>3</v>
      </c>
      <c r="D254519" s="4">
        <v>3.3</v>
      </c>
    </row>
    <row r="254520" spans="1:4" x14ac:dyDescent="0.3">
      <c r="A254520" s="1">
        <v>5705</v>
      </c>
      <c r="B254520" s="2">
        <v>2020011323</v>
      </c>
      <c r="C254520" s="2">
        <v>3</v>
      </c>
      <c r="D254520" s="2">
        <v>3.4</v>
      </c>
    </row>
    <row r="254521" spans="1:4" x14ac:dyDescent="0.3">
      <c r="A254521" s="3">
        <v>5705</v>
      </c>
      <c r="B254521" s="4">
        <v>2020011400</v>
      </c>
      <c r="C254521" s="4">
        <v>3</v>
      </c>
      <c r="D254521" s="4">
        <v>3.4</v>
      </c>
    </row>
    <row r="254522" spans="1:4" x14ac:dyDescent="0.3">
      <c r="A254522" s="1">
        <v>5705</v>
      </c>
      <c r="B254522" s="2">
        <v>2020011401</v>
      </c>
      <c r="C254522" s="2">
        <v>3</v>
      </c>
      <c r="D254522" s="2">
        <v>3.6</v>
      </c>
    </row>
    <row r="254523" spans="1:4" x14ac:dyDescent="0.3">
      <c r="A254523" s="3">
        <v>5705</v>
      </c>
      <c r="B254523" s="4">
        <v>2020011402</v>
      </c>
      <c r="C254523" s="4">
        <v>3</v>
      </c>
      <c r="D254523" s="4">
        <v>3.3</v>
      </c>
    </row>
    <row r="254524" spans="1:4" x14ac:dyDescent="0.3">
      <c r="A254524" s="1">
        <v>5705</v>
      </c>
      <c r="B254524" s="2">
        <v>2020011403</v>
      </c>
      <c r="C254524" s="2">
        <v>3</v>
      </c>
      <c r="D254524" s="2">
        <v>2.6</v>
      </c>
    </row>
    <row r="254525" spans="1:4" x14ac:dyDescent="0.3">
      <c r="A254525" s="3">
        <v>5705</v>
      </c>
      <c r="B254525" s="4">
        <v>2020011404</v>
      </c>
      <c r="C254525" s="4">
        <v>3</v>
      </c>
      <c r="D254525" s="4">
        <v>3.5</v>
      </c>
    </row>
    <row r="254526" spans="1:4" x14ac:dyDescent="0.3">
      <c r="A254526" s="1">
        <v>5705</v>
      </c>
      <c r="B254526" s="2">
        <v>2020011405</v>
      </c>
      <c r="C254526" s="2">
        <v>3</v>
      </c>
      <c r="D254526" s="2">
        <v>3.2</v>
      </c>
    </row>
    <row r="254527" spans="1:4" x14ac:dyDescent="0.3">
      <c r="A254527" s="3">
        <v>5705</v>
      </c>
      <c r="B254527" s="4">
        <v>2020011406</v>
      </c>
      <c r="C254527" s="4">
        <v>3</v>
      </c>
      <c r="D254527" s="4">
        <v>3.5</v>
      </c>
    </row>
    <row r="254528" spans="1:4" x14ac:dyDescent="0.3">
      <c r="A254528" s="1">
        <v>5705</v>
      </c>
      <c r="B254528" s="2">
        <v>2020011407</v>
      </c>
      <c r="C254528" s="2">
        <v>3</v>
      </c>
      <c r="D254528" s="2">
        <v>4.0999999999999996</v>
      </c>
    </row>
    <row r="254529" spans="1:4" x14ac:dyDescent="0.3">
      <c r="A254529" s="3">
        <v>5705</v>
      </c>
      <c r="B254529" s="4">
        <v>2020011408</v>
      </c>
      <c r="C254529" s="4">
        <v>3</v>
      </c>
      <c r="D254529" s="4">
        <v>4.3</v>
      </c>
    </row>
    <row r="254530" spans="1:4" x14ac:dyDescent="0.3">
      <c r="A254530" s="1">
        <v>5705</v>
      </c>
      <c r="B254530" s="2">
        <v>2020011409</v>
      </c>
      <c r="C254530" s="2">
        <v>3</v>
      </c>
      <c r="D254530" s="2">
        <v>4.9000000000000004</v>
      </c>
    </row>
    <row r="254531" spans="1:4" x14ac:dyDescent="0.3">
      <c r="A254531" s="3">
        <v>5705</v>
      </c>
      <c r="B254531" s="4">
        <v>2020011410</v>
      </c>
      <c r="C254531" s="4">
        <v>3</v>
      </c>
      <c r="D254531" s="4">
        <v>6.8</v>
      </c>
    </row>
    <row r="254532" spans="1:4" x14ac:dyDescent="0.3">
      <c r="A254532" s="1">
        <v>5705</v>
      </c>
      <c r="B254532" s="2">
        <v>2020011411</v>
      </c>
      <c r="C254532" s="2">
        <v>3</v>
      </c>
      <c r="D254532" s="2">
        <v>8.9</v>
      </c>
    </row>
    <row r="254533" spans="1:4" x14ac:dyDescent="0.3">
      <c r="A254533" s="3">
        <v>5705</v>
      </c>
      <c r="B254533" s="4">
        <v>2020011412</v>
      </c>
      <c r="C254533" s="4">
        <v>3</v>
      </c>
      <c r="D254533" s="4">
        <v>10.199999999999999</v>
      </c>
    </row>
    <row r="254534" spans="1:4" x14ac:dyDescent="0.3">
      <c r="A254534" s="1">
        <v>5705</v>
      </c>
      <c r="B254534" s="2">
        <v>2020011413</v>
      </c>
      <c r="C254534" s="2">
        <v>3</v>
      </c>
      <c r="D254534" s="2">
        <v>10.3</v>
      </c>
    </row>
    <row r="254535" spans="1:4" x14ac:dyDescent="0.3">
      <c r="A254535" s="3">
        <v>5705</v>
      </c>
      <c r="B254535" s="4">
        <v>2020011414</v>
      </c>
      <c r="C254535" s="4">
        <v>3</v>
      </c>
      <c r="D254535" s="4">
        <v>10</v>
      </c>
    </row>
    <row r="254536" spans="1:4" x14ac:dyDescent="0.3">
      <c r="A254536" s="1">
        <v>5705</v>
      </c>
      <c r="B254536" s="2">
        <v>2020011415</v>
      </c>
      <c r="C254536" s="2">
        <v>3</v>
      </c>
      <c r="D254536" s="2">
        <v>9.6999999999999993</v>
      </c>
    </row>
    <row r="254537" spans="1:4" x14ac:dyDescent="0.3">
      <c r="A254537" s="3">
        <v>5705</v>
      </c>
      <c r="B254537" s="4">
        <v>2020011416</v>
      </c>
      <c r="C254537" s="4">
        <v>3</v>
      </c>
      <c r="D254537" s="4">
        <v>9.1</v>
      </c>
    </row>
    <row r="254538" spans="1:4" x14ac:dyDescent="0.3">
      <c r="A254538" s="1">
        <v>5705</v>
      </c>
      <c r="B254538" s="2">
        <v>2020011417</v>
      </c>
      <c r="C254538" s="2">
        <v>3</v>
      </c>
      <c r="D254538" s="2">
        <v>8.6</v>
      </c>
    </row>
    <row r="254539" spans="1:4" x14ac:dyDescent="0.3">
      <c r="A254539" s="3">
        <v>5705</v>
      </c>
      <c r="B254539" s="4">
        <v>2020011418</v>
      </c>
      <c r="C254539" s="4">
        <v>3</v>
      </c>
      <c r="D254539" s="4">
        <v>8.1</v>
      </c>
    </row>
    <row r="254540" spans="1:4" x14ac:dyDescent="0.3">
      <c r="A254540" s="1">
        <v>5705</v>
      </c>
      <c r="B254540" s="2">
        <v>2020011419</v>
      </c>
      <c r="C254540" s="2">
        <v>3</v>
      </c>
      <c r="D254540" s="2">
        <v>7.8</v>
      </c>
    </row>
    <row r="254541" spans="1:4" x14ac:dyDescent="0.3">
      <c r="A254541" s="3">
        <v>5705</v>
      </c>
      <c r="B254541" s="4">
        <v>2020011420</v>
      </c>
      <c r="C254541" s="4">
        <v>3</v>
      </c>
      <c r="D254541" s="4">
        <v>7.3</v>
      </c>
    </row>
    <row r="254542" spans="1:4" x14ac:dyDescent="0.3">
      <c r="A254542" s="1">
        <v>5705</v>
      </c>
      <c r="B254542" s="2">
        <v>2020011421</v>
      </c>
      <c r="C254542" s="2">
        <v>3</v>
      </c>
      <c r="D254542" s="2">
        <v>7.5</v>
      </c>
    </row>
    <row r="254543" spans="1:4" x14ac:dyDescent="0.3">
      <c r="A254543" s="3">
        <v>5705</v>
      </c>
      <c r="B254543" s="4">
        <v>2020011422</v>
      </c>
      <c r="C254543" s="4">
        <v>3</v>
      </c>
      <c r="D254543" s="4">
        <v>7.7</v>
      </c>
    </row>
    <row r="254544" spans="1:4" x14ac:dyDescent="0.3">
      <c r="A254544" s="1">
        <v>5705</v>
      </c>
      <c r="B254544" s="2">
        <v>2020011423</v>
      </c>
      <c r="C254544" s="2">
        <v>3</v>
      </c>
      <c r="D254544" s="2">
        <v>6.8</v>
      </c>
    </row>
    <row r="254545" spans="1:4" x14ac:dyDescent="0.3">
      <c r="A254545" s="3">
        <v>5705</v>
      </c>
      <c r="B254545" s="4">
        <v>2020011500</v>
      </c>
      <c r="C254545" s="4">
        <v>3</v>
      </c>
      <c r="D254545" s="4">
        <v>7.1</v>
      </c>
    </row>
    <row r="254546" spans="1:4" x14ac:dyDescent="0.3">
      <c r="A254546" s="1">
        <v>5705</v>
      </c>
      <c r="B254546" s="2">
        <v>2020011501</v>
      </c>
      <c r="C254546" s="2">
        <v>3</v>
      </c>
      <c r="D254546" s="2">
        <v>6.3</v>
      </c>
    </row>
    <row r="254547" spans="1:4" x14ac:dyDescent="0.3">
      <c r="A254547" s="3">
        <v>5705</v>
      </c>
      <c r="B254547" s="4">
        <v>2020011502</v>
      </c>
      <c r="C254547" s="4">
        <v>3</v>
      </c>
      <c r="D254547" s="4">
        <v>6.4</v>
      </c>
    </row>
    <row r="254548" spans="1:4" x14ac:dyDescent="0.3">
      <c r="A254548" s="1">
        <v>5705</v>
      </c>
      <c r="B254548" s="2">
        <v>2020011503</v>
      </c>
      <c r="C254548" s="2">
        <v>3</v>
      </c>
      <c r="D254548" s="2">
        <v>6.8</v>
      </c>
    </row>
    <row r="254549" spans="1:4" x14ac:dyDescent="0.3">
      <c r="A254549" s="3">
        <v>5705</v>
      </c>
      <c r="B254549" s="4">
        <v>2020011504</v>
      </c>
      <c r="C254549" s="4">
        <v>3</v>
      </c>
      <c r="D254549" s="4">
        <v>7.4</v>
      </c>
    </row>
    <row r="254550" spans="1:4" x14ac:dyDescent="0.3">
      <c r="A254550" s="1">
        <v>5705</v>
      </c>
      <c r="B254550" s="2">
        <v>2020011505</v>
      </c>
      <c r="C254550" s="2">
        <v>3</v>
      </c>
      <c r="D254550" s="2">
        <v>7.4</v>
      </c>
    </row>
    <row r="254551" spans="1:4" x14ac:dyDescent="0.3">
      <c r="A254551" s="3">
        <v>5705</v>
      </c>
      <c r="B254551" s="4">
        <v>2020011506</v>
      </c>
      <c r="C254551" s="4">
        <v>3</v>
      </c>
      <c r="D254551" s="4">
        <v>6.6</v>
      </c>
    </row>
    <row r="254552" spans="1:4" x14ac:dyDescent="0.3">
      <c r="A254552" s="1">
        <v>5705</v>
      </c>
      <c r="B254552" s="2">
        <v>2020011507</v>
      </c>
      <c r="C254552" s="2">
        <v>3</v>
      </c>
      <c r="D254552" s="2">
        <v>6</v>
      </c>
    </row>
    <row r="254553" spans="1:4" x14ac:dyDescent="0.3">
      <c r="A254553" s="3">
        <v>5705</v>
      </c>
      <c r="B254553" s="4">
        <v>2020011508</v>
      </c>
      <c r="C254553" s="4">
        <v>3</v>
      </c>
      <c r="D254553" s="4">
        <v>5.4</v>
      </c>
    </row>
    <row r="254554" spans="1:4" x14ac:dyDescent="0.3">
      <c r="A254554" s="1">
        <v>5705</v>
      </c>
      <c r="B254554" s="2">
        <v>2020011509</v>
      </c>
      <c r="C254554" s="2">
        <v>3</v>
      </c>
      <c r="D254554" s="2">
        <v>6.8</v>
      </c>
    </row>
    <row r="254555" spans="1:4" x14ac:dyDescent="0.3">
      <c r="A254555" s="3">
        <v>5705</v>
      </c>
      <c r="B254555" s="4">
        <v>2020011510</v>
      </c>
      <c r="C254555" s="4">
        <v>3</v>
      </c>
      <c r="D254555" s="4">
        <v>8.6999999999999993</v>
      </c>
    </row>
    <row r="254556" spans="1:4" x14ac:dyDescent="0.3">
      <c r="A254556" s="1">
        <v>5705</v>
      </c>
      <c r="B254556" s="2">
        <v>2020011511</v>
      </c>
      <c r="C254556" s="2">
        <v>3</v>
      </c>
      <c r="D254556" s="2">
        <v>11.2</v>
      </c>
    </row>
    <row r="254557" spans="1:4" x14ac:dyDescent="0.3">
      <c r="A254557" s="3">
        <v>5705</v>
      </c>
      <c r="B254557" s="4">
        <v>2020011512</v>
      </c>
      <c r="C254557" s="4">
        <v>3</v>
      </c>
      <c r="D254557" s="4">
        <v>12.2</v>
      </c>
    </row>
    <row r="254558" spans="1:4" x14ac:dyDescent="0.3">
      <c r="A254558" s="1">
        <v>5705</v>
      </c>
      <c r="B254558" s="2">
        <v>2020011513</v>
      </c>
      <c r="C254558" s="2">
        <v>3</v>
      </c>
      <c r="D254558" s="2">
        <v>11.8</v>
      </c>
    </row>
    <row r="254559" spans="1:4" x14ac:dyDescent="0.3">
      <c r="A254559" s="3">
        <v>5705</v>
      </c>
      <c r="B254559" s="4">
        <v>2020011514</v>
      </c>
      <c r="C254559" s="4">
        <v>3</v>
      </c>
      <c r="D254559" s="4">
        <v>12.4</v>
      </c>
    </row>
    <row r="254560" spans="1:4" x14ac:dyDescent="0.3">
      <c r="A254560" s="1">
        <v>5705</v>
      </c>
      <c r="B254560" s="2">
        <v>2020011515</v>
      </c>
      <c r="C254560" s="2">
        <v>3</v>
      </c>
      <c r="D254560" s="2">
        <v>11.6</v>
      </c>
    </row>
    <row r="254561" spans="1:4" x14ac:dyDescent="0.3">
      <c r="A254561" s="3">
        <v>5705</v>
      </c>
      <c r="B254561" s="4">
        <v>2020011516</v>
      </c>
      <c r="C254561" s="4">
        <v>3</v>
      </c>
      <c r="D254561" s="4">
        <v>10.5</v>
      </c>
    </row>
    <row r="254562" spans="1:4" x14ac:dyDescent="0.3">
      <c r="A254562" s="1">
        <v>5705</v>
      </c>
      <c r="B254562" s="2">
        <v>2020011517</v>
      </c>
      <c r="C254562" s="2">
        <v>3</v>
      </c>
      <c r="D254562" s="2">
        <v>8.3000000000000007</v>
      </c>
    </row>
    <row r="254563" spans="1:4" x14ac:dyDescent="0.3">
      <c r="A254563" s="3">
        <v>5705</v>
      </c>
      <c r="B254563" s="4">
        <v>2020011518</v>
      </c>
      <c r="C254563" s="4">
        <v>3</v>
      </c>
      <c r="D254563" s="4">
        <v>7.3</v>
      </c>
    </row>
    <row r="254564" spans="1:4" x14ac:dyDescent="0.3">
      <c r="A254564" s="1">
        <v>5705</v>
      </c>
      <c r="B254564" s="2">
        <v>2020011519</v>
      </c>
      <c r="C254564" s="2">
        <v>3</v>
      </c>
      <c r="D254564" s="2">
        <v>6.4</v>
      </c>
    </row>
    <row r="254565" spans="1:4" x14ac:dyDescent="0.3">
      <c r="A254565" s="3">
        <v>5705</v>
      </c>
      <c r="B254565" s="4">
        <v>2020011520</v>
      </c>
      <c r="C254565" s="4">
        <v>3</v>
      </c>
      <c r="D254565" s="4">
        <v>6.9</v>
      </c>
    </row>
    <row r="254566" spans="1:4" x14ac:dyDescent="0.3">
      <c r="A254566" s="1">
        <v>5705</v>
      </c>
      <c r="B254566" s="2">
        <v>2020011521</v>
      </c>
      <c r="C254566" s="2">
        <v>3</v>
      </c>
      <c r="D254566" s="2">
        <v>7.3</v>
      </c>
    </row>
    <row r="254567" spans="1:4" x14ac:dyDescent="0.3">
      <c r="A254567" s="3">
        <v>5705</v>
      </c>
      <c r="B254567" s="4">
        <v>2020011522</v>
      </c>
      <c r="C254567" s="4">
        <v>3</v>
      </c>
      <c r="D254567" s="4">
        <v>9.6999999999999993</v>
      </c>
    </row>
    <row r="254568" spans="1:4" x14ac:dyDescent="0.3">
      <c r="A254568" s="1">
        <v>5705</v>
      </c>
      <c r="B254568" s="2">
        <v>2020011523</v>
      </c>
      <c r="C254568" s="2">
        <v>3</v>
      </c>
      <c r="D254568" s="2">
        <v>9.5</v>
      </c>
    </row>
    <row r="254569" spans="1:4" x14ac:dyDescent="0.3">
      <c r="A254569" s="3">
        <v>5705</v>
      </c>
      <c r="B254569" s="4">
        <v>2020011600</v>
      </c>
      <c r="C254569" s="4">
        <v>3</v>
      </c>
      <c r="D254569" s="4">
        <v>8.3000000000000007</v>
      </c>
    </row>
    <row r="254570" spans="1:4" x14ac:dyDescent="0.3">
      <c r="A254570" s="1">
        <v>5705</v>
      </c>
      <c r="B254570" s="2">
        <v>2020011601</v>
      </c>
      <c r="C254570" s="2">
        <v>3</v>
      </c>
      <c r="D254570" s="2">
        <v>8.6</v>
      </c>
    </row>
    <row r="254571" spans="1:4" x14ac:dyDescent="0.3">
      <c r="A254571" s="3">
        <v>5705</v>
      </c>
      <c r="B254571" s="4">
        <v>2020011602</v>
      </c>
      <c r="C254571" s="4">
        <v>3</v>
      </c>
      <c r="D254571" s="4">
        <v>8.1999999999999993</v>
      </c>
    </row>
    <row r="254572" spans="1:4" x14ac:dyDescent="0.3">
      <c r="A254572" s="1">
        <v>5705</v>
      </c>
      <c r="B254572" s="2">
        <v>2020011603</v>
      </c>
      <c r="C254572" s="2">
        <v>3</v>
      </c>
      <c r="D254572" s="2">
        <v>7</v>
      </c>
    </row>
    <row r="254573" spans="1:4" x14ac:dyDescent="0.3">
      <c r="A254573" s="3">
        <v>5705</v>
      </c>
      <c r="B254573" s="4">
        <v>2020011604</v>
      </c>
      <c r="C254573" s="4">
        <v>3</v>
      </c>
      <c r="D254573" s="4">
        <v>8.1999999999999993</v>
      </c>
    </row>
    <row r="254574" spans="1:4" x14ac:dyDescent="0.3">
      <c r="A254574" s="1">
        <v>5705</v>
      </c>
      <c r="B254574" s="2">
        <v>2020011605</v>
      </c>
      <c r="C254574" s="2">
        <v>3</v>
      </c>
      <c r="D254574" s="2">
        <v>8.4</v>
      </c>
    </row>
    <row r="254575" spans="1:4" x14ac:dyDescent="0.3">
      <c r="A254575" s="3">
        <v>5705</v>
      </c>
      <c r="B254575" s="4">
        <v>2020011606</v>
      </c>
      <c r="C254575" s="4">
        <v>3</v>
      </c>
      <c r="D254575" s="4">
        <v>7.7</v>
      </c>
    </row>
    <row r="254576" spans="1:4" x14ac:dyDescent="0.3">
      <c r="A254576" s="1">
        <v>5705</v>
      </c>
      <c r="B254576" s="2">
        <v>2020011607</v>
      </c>
      <c r="C254576" s="2">
        <v>3</v>
      </c>
      <c r="D254576" s="2">
        <v>7.5</v>
      </c>
    </row>
    <row r="254577" spans="1:4" x14ac:dyDescent="0.3">
      <c r="A254577" s="3">
        <v>5705</v>
      </c>
      <c r="B254577" s="4">
        <v>2020011608</v>
      </c>
      <c r="C254577" s="4">
        <v>3</v>
      </c>
      <c r="D254577" s="4">
        <v>7.6</v>
      </c>
    </row>
    <row r="254578" spans="1:4" x14ac:dyDescent="0.3">
      <c r="A254578" s="1">
        <v>5705</v>
      </c>
      <c r="B254578" s="2">
        <v>2020011609</v>
      </c>
      <c r="C254578" s="2">
        <v>3</v>
      </c>
      <c r="D254578" s="2">
        <v>8.9</v>
      </c>
    </row>
    <row r="254579" spans="1:4" x14ac:dyDescent="0.3">
      <c r="A254579" s="3">
        <v>5705</v>
      </c>
      <c r="B254579" s="4">
        <v>2020011610</v>
      </c>
      <c r="C254579" s="4">
        <v>3</v>
      </c>
      <c r="D254579" s="4">
        <v>9.3000000000000007</v>
      </c>
    </row>
    <row r="254580" spans="1:4" x14ac:dyDescent="0.3">
      <c r="A254580" s="1">
        <v>5705</v>
      </c>
      <c r="B254580" s="2">
        <v>2020011611</v>
      </c>
      <c r="C254580" s="2">
        <v>3</v>
      </c>
      <c r="D254580" s="2">
        <v>10.3</v>
      </c>
    </row>
    <row r="254581" spans="1:4" x14ac:dyDescent="0.3">
      <c r="A254581" s="3">
        <v>5705</v>
      </c>
      <c r="B254581" s="4">
        <v>2020011612</v>
      </c>
      <c r="C254581" s="4">
        <v>3</v>
      </c>
      <c r="D254581" s="4">
        <v>11.6</v>
      </c>
    </row>
    <row r="254582" spans="1:4" x14ac:dyDescent="0.3">
      <c r="A254582" s="1">
        <v>5705</v>
      </c>
      <c r="B254582" s="2">
        <v>2020011613</v>
      </c>
      <c r="C254582" s="2">
        <v>3</v>
      </c>
      <c r="D254582" s="2">
        <v>12.6</v>
      </c>
    </row>
    <row r="254583" spans="1:4" x14ac:dyDescent="0.3">
      <c r="A254583" s="3">
        <v>5705</v>
      </c>
      <c r="B254583" s="4">
        <v>2020011614</v>
      </c>
      <c r="C254583" s="4">
        <v>3</v>
      </c>
      <c r="D254583" s="4">
        <v>12.9</v>
      </c>
    </row>
    <row r="254584" spans="1:4" x14ac:dyDescent="0.3">
      <c r="A254584" s="1">
        <v>5705</v>
      </c>
      <c r="B254584" s="2">
        <v>2020011615</v>
      </c>
      <c r="C254584" s="2">
        <v>3</v>
      </c>
      <c r="D254584" s="2">
        <v>12.2</v>
      </c>
    </row>
    <row r="254585" spans="1:4" x14ac:dyDescent="0.3">
      <c r="A254585" s="3">
        <v>5705</v>
      </c>
      <c r="B254585" s="4">
        <v>2020011616</v>
      </c>
      <c r="C254585" s="4">
        <v>3</v>
      </c>
      <c r="D254585" s="4">
        <v>10.4</v>
      </c>
    </row>
    <row r="254586" spans="1:4" x14ac:dyDescent="0.3">
      <c r="A254586" s="1">
        <v>5705</v>
      </c>
      <c r="B254586" s="2">
        <v>2020011617</v>
      </c>
      <c r="C254586" s="2">
        <v>3</v>
      </c>
      <c r="D254586" s="2">
        <v>9.1999999999999993</v>
      </c>
    </row>
    <row r="254587" spans="1:4" x14ac:dyDescent="0.3">
      <c r="A254587" s="3">
        <v>5705</v>
      </c>
      <c r="B254587" s="4">
        <v>2020011618</v>
      </c>
      <c r="C254587" s="4">
        <v>3</v>
      </c>
      <c r="D254587" s="4">
        <v>8.5</v>
      </c>
    </row>
    <row r="254588" spans="1:4" x14ac:dyDescent="0.3">
      <c r="A254588" s="1">
        <v>5705</v>
      </c>
      <c r="B254588" s="2">
        <v>2020011619</v>
      </c>
      <c r="C254588" s="2">
        <v>3</v>
      </c>
      <c r="D254588" s="2">
        <v>7</v>
      </c>
    </row>
    <row r="254589" spans="1:4" x14ac:dyDescent="0.3">
      <c r="A254589" s="3">
        <v>5705</v>
      </c>
      <c r="B254589" s="4">
        <v>2020011620</v>
      </c>
      <c r="C254589" s="4">
        <v>3</v>
      </c>
      <c r="D254589" s="4">
        <v>6.5</v>
      </c>
    </row>
    <row r="254590" spans="1:4" x14ac:dyDescent="0.3">
      <c r="A254590" s="1">
        <v>5705</v>
      </c>
      <c r="B254590" s="2">
        <v>2020011621</v>
      </c>
      <c r="C254590" s="2">
        <v>3</v>
      </c>
      <c r="D254590" s="2">
        <v>5.5</v>
      </c>
    </row>
    <row r="254591" spans="1:4" x14ac:dyDescent="0.3">
      <c r="A254591" s="3">
        <v>5705</v>
      </c>
      <c r="B254591" s="4">
        <v>2020011622</v>
      </c>
      <c r="C254591" s="4">
        <v>3</v>
      </c>
      <c r="D254591" s="4">
        <v>4.5999999999999996</v>
      </c>
    </row>
    <row r="254592" spans="1:4" x14ac:dyDescent="0.3">
      <c r="A254592" s="1">
        <v>5705</v>
      </c>
      <c r="B254592" s="2">
        <v>2020011623</v>
      </c>
      <c r="C254592" s="2">
        <v>3</v>
      </c>
      <c r="D254592" s="2">
        <v>3.9</v>
      </c>
    </row>
    <row r="254593" spans="1:4" x14ac:dyDescent="0.3">
      <c r="A254593" s="3">
        <v>5705</v>
      </c>
      <c r="B254593" s="4">
        <v>2020011700</v>
      </c>
      <c r="C254593" s="4">
        <v>3</v>
      </c>
      <c r="D254593" s="4">
        <v>3.2</v>
      </c>
    </row>
    <row r="254594" spans="1:4" x14ac:dyDescent="0.3">
      <c r="A254594" s="1">
        <v>5705</v>
      </c>
      <c r="B254594" s="2">
        <v>2020011701</v>
      </c>
      <c r="C254594" s="2">
        <v>3</v>
      </c>
      <c r="D254594" s="2">
        <v>3.6</v>
      </c>
    </row>
    <row r="254595" spans="1:4" x14ac:dyDescent="0.3">
      <c r="A254595" s="3">
        <v>5705</v>
      </c>
      <c r="B254595" s="4">
        <v>2020011702</v>
      </c>
      <c r="C254595" s="4">
        <v>3</v>
      </c>
      <c r="D254595" s="4">
        <v>1.8</v>
      </c>
    </row>
    <row r="254596" spans="1:4" x14ac:dyDescent="0.3">
      <c r="A254596" s="1">
        <v>5705</v>
      </c>
      <c r="B254596" s="2">
        <v>2020011703</v>
      </c>
      <c r="C254596" s="2">
        <v>3</v>
      </c>
      <c r="D254596" s="2">
        <v>1</v>
      </c>
    </row>
    <row r="254597" spans="1:4" x14ac:dyDescent="0.3">
      <c r="A254597" s="3">
        <v>5705</v>
      </c>
      <c r="B254597" s="4">
        <v>2020011704</v>
      </c>
      <c r="C254597" s="4">
        <v>3</v>
      </c>
      <c r="D254597" s="4">
        <v>0.6</v>
      </c>
    </row>
    <row r="254598" spans="1:4" x14ac:dyDescent="0.3">
      <c r="A254598" s="1">
        <v>5705</v>
      </c>
      <c r="B254598" s="2">
        <v>2020011705</v>
      </c>
      <c r="C254598" s="2">
        <v>3</v>
      </c>
      <c r="D254598" s="2">
        <v>-0.4</v>
      </c>
    </row>
    <row r="254599" spans="1:4" x14ac:dyDescent="0.3">
      <c r="A254599" s="3">
        <v>5705</v>
      </c>
      <c r="B254599" s="4">
        <v>2020011706</v>
      </c>
      <c r="C254599" s="4">
        <v>3</v>
      </c>
      <c r="D254599" s="4">
        <v>-1.3</v>
      </c>
    </row>
    <row r="254600" spans="1:4" x14ac:dyDescent="0.3">
      <c r="A254600" s="1">
        <v>5705</v>
      </c>
      <c r="B254600" s="2">
        <v>2020011707</v>
      </c>
      <c r="C254600" s="2">
        <v>3</v>
      </c>
      <c r="D254600" s="2">
        <v>-1.4</v>
      </c>
    </row>
    <row r="254601" spans="1:4" x14ac:dyDescent="0.3">
      <c r="A254601" s="3">
        <v>5705</v>
      </c>
      <c r="B254601" s="4">
        <v>2020011708</v>
      </c>
      <c r="C254601" s="4">
        <v>3</v>
      </c>
      <c r="D254601" s="4">
        <v>-1.7</v>
      </c>
    </row>
    <row r="254602" spans="1:4" x14ac:dyDescent="0.3">
      <c r="A254602" s="1">
        <v>5705</v>
      </c>
      <c r="B254602" s="2">
        <v>2020011709</v>
      </c>
      <c r="C254602" s="2">
        <v>3</v>
      </c>
      <c r="D254602" s="2">
        <v>-0.8</v>
      </c>
    </row>
    <row r="254603" spans="1:4" x14ac:dyDescent="0.3">
      <c r="A254603" s="3">
        <v>5705</v>
      </c>
      <c r="B254603" s="4">
        <v>2020011710</v>
      </c>
      <c r="C254603" s="4">
        <v>3</v>
      </c>
      <c r="D254603" s="4">
        <v>0.2</v>
      </c>
    </row>
    <row r="254604" spans="1:4" x14ac:dyDescent="0.3">
      <c r="A254604" s="1">
        <v>5705</v>
      </c>
      <c r="B254604" s="2">
        <v>2020011711</v>
      </c>
      <c r="C254604" s="2">
        <v>3</v>
      </c>
      <c r="D254604" s="2">
        <v>2.4</v>
      </c>
    </row>
    <row r="254605" spans="1:4" x14ac:dyDescent="0.3">
      <c r="A254605" s="3">
        <v>5705</v>
      </c>
      <c r="B254605" s="4">
        <v>2020011712</v>
      </c>
      <c r="C254605" s="4">
        <v>3</v>
      </c>
      <c r="D254605" s="4">
        <v>4.2</v>
      </c>
    </row>
    <row r="254606" spans="1:4" x14ac:dyDescent="0.3">
      <c r="A254606" s="1">
        <v>5705</v>
      </c>
      <c r="B254606" s="2">
        <v>2020011713</v>
      </c>
      <c r="C254606" s="2">
        <v>3</v>
      </c>
      <c r="D254606" s="2">
        <v>6.6</v>
      </c>
    </row>
    <row r="254607" spans="1:4" x14ac:dyDescent="0.3">
      <c r="A254607" s="3">
        <v>5705</v>
      </c>
      <c r="B254607" s="4">
        <v>2020011714</v>
      </c>
      <c r="C254607" s="4">
        <v>3</v>
      </c>
      <c r="D254607" s="4">
        <v>8.4</v>
      </c>
    </row>
    <row r="254608" spans="1:4" x14ac:dyDescent="0.3">
      <c r="A254608" s="1">
        <v>5705</v>
      </c>
      <c r="B254608" s="2">
        <v>2020011715</v>
      </c>
      <c r="C254608" s="2">
        <v>3</v>
      </c>
      <c r="D254608" s="2">
        <v>8.4</v>
      </c>
    </row>
    <row r="254609" spans="1:4" x14ac:dyDescent="0.3">
      <c r="A254609" s="3">
        <v>5705</v>
      </c>
      <c r="B254609" s="4">
        <v>2020011716</v>
      </c>
      <c r="C254609" s="4">
        <v>3</v>
      </c>
      <c r="D254609" s="4">
        <v>8.1999999999999993</v>
      </c>
    </row>
    <row r="254610" spans="1:4" x14ac:dyDescent="0.3">
      <c r="A254610" s="1">
        <v>5705</v>
      </c>
      <c r="B254610" s="2">
        <v>2020011717</v>
      </c>
      <c r="C254610" s="2">
        <v>3</v>
      </c>
      <c r="D254610" s="2">
        <v>8.5</v>
      </c>
    </row>
    <row r="254611" spans="1:4" x14ac:dyDescent="0.3">
      <c r="A254611" s="3">
        <v>5705</v>
      </c>
      <c r="B254611" s="4">
        <v>2020011718</v>
      </c>
      <c r="C254611" s="4">
        <v>3</v>
      </c>
      <c r="D254611" s="4">
        <v>8</v>
      </c>
    </row>
    <row r="254612" spans="1:4" x14ac:dyDescent="0.3">
      <c r="A254612" s="1">
        <v>5705</v>
      </c>
      <c r="B254612" s="2">
        <v>2020011719</v>
      </c>
      <c r="C254612" s="2">
        <v>3</v>
      </c>
      <c r="D254612" s="2">
        <v>7.8</v>
      </c>
    </row>
    <row r="254613" spans="1:4" x14ac:dyDescent="0.3">
      <c r="A254613" s="3">
        <v>5705</v>
      </c>
      <c r="B254613" s="4">
        <v>2020011720</v>
      </c>
      <c r="C254613" s="4">
        <v>3</v>
      </c>
      <c r="D254613" s="4">
        <v>7.6</v>
      </c>
    </row>
    <row r="254614" spans="1:4" x14ac:dyDescent="0.3">
      <c r="A254614" s="1">
        <v>5705</v>
      </c>
      <c r="B254614" s="2">
        <v>2020011721</v>
      </c>
      <c r="C254614" s="2">
        <v>3</v>
      </c>
      <c r="D254614" s="2">
        <v>7.3</v>
      </c>
    </row>
    <row r="254615" spans="1:4" x14ac:dyDescent="0.3">
      <c r="A254615" s="3">
        <v>5705</v>
      </c>
      <c r="B254615" s="4">
        <v>2020011722</v>
      </c>
      <c r="C254615" s="4">
        <v>3</v>
      </c>
      <c r="D254615" s="4">
        <v>7.3</v>
      </c>
    </row>
    <row r="254616" spans="1:4" x14ac:dyDescent="0.3">
      <c r="A254616" s="1">
        <v>5705</v>
      </c>
      <c r="B254616" s="2">
        <v>2020011723</v>
      </c>
      <c r="C254616" s="2">
        <v>3</v>
      </c>
      <c r="D254616" s="2">
        <v>6.8</v>
      </c>
    </row>
    <row r="254617" spans="1:4" x14ac:dyDescent="0.3">
      <c r="A254617" s="3">
        <v>5705</v>
      </c>
      <c r="B254617" s="4">
        <v>2020011800</v>
      </c>
      <c r="C254617" s="4">
        <v>3</v>
      </c>
      <c r="D254617" s="4">
        <v>7.1</v>
      </c>
    </row>
    <row r="254618" spans="1:4" x14ac:dyDescent="0.3">
      <c r="A254618" s="1">
        <v>5705</v>
      </c>
      <c r="B254618" s="2">
        <v>2020011801</v>
      </c>
      <c r="C254618" s="2">
        <v>3</v>
      </c>
      <c r="D254618" s="2">
        <v>6.1</v>
      </c>
    </row>
    <row r="254619" spans="1:4" x14ac:dyDescent="0.3">
      <c r="A254619" s="3">
        <v>5705</v>
      </c>
      <c r="B254619" s="4">
        <v>2020011802</v>
      </c>
      <c r="C254619" s="4">
        <v>3</v>
      </c>
      <c r="D254619" s="4">
        <v>5.4</v>
      </c>
    </row>
    <row r="254620" spans="1:4" x14ac:dyDescent="0.3">
      <c r="A254620" s="1">
        <v>5705</v>
      </c>
      <c r="B254620" s="2">
        <v>2020011803</v>
      </c>
      <c r="C254620" s="2">
        <v>3</v>
      </c>
      <c r="D254620" s="2">
        <v>5</v>
      </c>
    </row>
    <row r="254621" spans="1:4" x14ac:dyDescent="0.3">
      <c r="A254621" s="3">
        <v>5705</v>
      </c>
      <c r="B254621" s="4">
        <v>2020011804</v>
      </c>
      <c r="C254621" s="4">
        <v>3</v>
      </c>
      <c r="D254621" s="4">
        <v>4.9000000000000004</v>
      </c>
    </row>
    <row r="254622" spans="1:4" x14ac:dyDescent="0.3">
      <c r="A254622" s="1">
        <v>5705</v>
      </c>
      <c r="B254622" s="2">
        <v>2020011805</v>
      </c>
      <c r="C254622" s="2">
        <v>3</v>
      </c>
      <c r="D254622" s="2">
        <v>4.3</v>
      </c>
    </row>
    <row r="254623" spans="1:4" x14ac:dyDescent="0.3">
      <c r="A254623" s="3">
        <v>5705</v>
      </c>
      <c r="B254623" s="4">
        <v>2020011806</v>
      </c>
      <c r="C254623" s="4">
        <v>3</v>
      </c>
      <c r="D254623" s="4">
        <v>3.5</v>
      </c>
    </row>
    <row r="254624" spans="1:4" x14ac:dyDescent="0.3">
      <c r="A254624" s="1">
        <v>5705</v>
      </c>
      <c r="B254624" s="2">
        <v>2020011807</v>
      </c>
      <c r="C254624" s="2">
        <v>3</v>
      </c>
      <c r="D254624" s="2">
        <v>3.8</v>
      </c>
    </row>
    <row r="254625" spans="1:4" x14ac:dyDescent="0.3">
      <c r="A254625" s="3">
        <v>5705</v>
      </c>
      <c r="B254625" s="4">
        <v>2020011808</v>
      </c>
      <c r="C254625" s="4">
        <v>3</v>
      </c>
      <c r="D254625" s="4">
        <v>3</v>
      </c>
    </row>
    <row r="254626" spans="1:4" x14ac:dyDescent="0.3">
      <c r="A254626" s="1">
        <v>5705</v>
      </c>
      <c r="B254626" s="2">
        <v>2020011809</v>
      </c>
      <c r="C254626" s="2">
        <v>3</v>
      </c>
      <c r="D254626" s="2">
        <v>3.7</v>
      </c>
    </row>
    <row r="254627" spans="1:4" x14ac:dyDescent="0.3">
      <c r="A254627" s="3">
        <v>5705</v>
      </c>
      <c r="B254627" s="4">
        <v>2020011810</v>
      </c>
      <c r="C254627" s="4">
        <v>3</v>
      </c>
      <c r="D254627" s="4">
        <v>4.5999999999999996</v>
      </c>
    </row>
    <row r="254628" spans="1:4" x14ac:dyDescent="0.3">
      <c r="A254628" s="1">
        <v>5705</v>
      </c>
      <c r="B254628" s="2">
        <v>2020011811</v>
      </c>
      <c r="C254628" s="2">
        <v>3</v>
      </c>
      <c r="D254628" s="2">
        <v>5.8</v>
      </c>
    </row>
    <row r="254629" spans="1:4" x14ac:dyDescent="0.3">
      <c r="A254629" s="3">
        <v>5705</v>
      </c>
      <c r="B254629" s="4">
        <v>2020011812</v>
      </c>
      <c r="C254629" s="4">
        <v>3</v>
      </c>
      <c r="D254629" s="4">
        <v>5.8</v>
      </c>
    </row>
    <row r="254630" spans="1:4" x14ac:dyDescent="0.3">
      <c r="A254630" s="1">
        <v>5705</v>
      </c>
      <c r="B254630" s="2">
        <v>2020011813</v>
      </c>
      <c r="C254630" s="2">
        <v>3</v>
      </c>
      <c r="D254630" s="2">
        <v>6.2</v>
      </c>
    </row>
    <row r="254631" spans="1:4" x14ac:dyDescent="0.3">
      <c r="A254631" s="3">
        <v>5705</v>
      </c>
      <c r="B254631" s="4">
        <v>2020011814</v>
      </c>
      <c r="C254631" s="4">
        <v>3</v>
      </c>
      <c r="D254631" s="4">
        <v>5.5</v>
      </c>
    </row>
    <row r="254632" spans="1:4" x14ac:dyDescent="0.3">
      <c r="A254632" s="1">
        <v>5705</v>
      </c>
      <c r="B254632" s="2">
        <v>2020011815</v>
      </c>
      <c r="C254632" s="2">
        <v>3</v>
      </c>
      <c r="D254632" s="2">
        <v>4.4000000000000004</v>
      </c>
    </row>
    <row r="254633" spans="1:4" x14ac:dyDescent="0.3">
      <c r="A254633" s="3">
        <v>5705</v>
      </c>
      <c r="B254633" s="4">
        <v>2020011816</v>
      </c>
      <c r="C254633" s="4">
        <v>3</v>
      </c>
      <c r="D254633" s="4">
        <v>4</v>
      </c>
    </row>
    <row r="254634" spans="1:4" x14ac:dyDescent="0.3">
      <c r="A254634" s="1">
        <v>5705</v>
      </c>
      <c r="B254634" s="2">
        <v>2020011817</v>
      </c>
      <c r="C254634" s="2">
        <v>3</v>
      </c>
      <c r="D254634" s="2">
        <v>3.7</v>
      </c>
    </row>
    <row r="254635" spans="1:4" x14ac:dyDescent="0.3">
      <c r="A254635" s="3">
        <v>5705</v>
      </c>
      <c r="B254635" s="4">
        <v>2020011818</v>
      </c>
      <c r="C254635" s="4">
        <v>3</v>
      </c>
      <c r="D254635" s="4">
        <v>3.5</v>
      </c>
    </row>
    <row r="254636" spans="1:4" x14ac:dyDescent="0.3">
      <c r="A254636" s="1">
        <v>5705</v>
      </c>
      <c r="B254636" s="2">
        <v>2020011819</v>
      </c>
      <c r="C254636" s="2">
        <v>3</v>
      </c>
      <c r="D254636" s="2">
        <v>3.1</v>
      </c>
    </row>
    <row r="254637" spans="1:4" x14ac:dyDescent="0.3">
      <c r="A254637" s="3">
        <v>5705</v>
      </c>
      <c r="B254637" s="4">
        <v>2020011820</v>
      </c>
      <c r="C254637" s="4">
        <v>3</v>
      </c>
      <c r="D254637" s="4">
        <v>3.2</v>
      </c>
    </row>
    <row r="254638" spans="1:4" x14ac:dyDescent="0.3">
      <c r="A254638" s="1">
        <v>5705</v>
      </c>
      <c r="B254638" s="2">
        <v>2020011821</v>
      </c>
      <c r="C254638" s="2">
        <v>3</v>
      </c>
      <c r="D254638" s="2">
        <v>3.3</v>
      </c>
    </row>
    <row r="254639" spans="1:4" x14ac:dyDescent="0.3">
      <c r="A254639" s="3">
        <v>5705</v>
      </c>
      <c r="B254639" s="4">
        <v>2020011822</v>
      </c>
      <c r="C254639" s="4">
        <v>3</v>
      </c>
      <c r="D254639" s="4">
        <v>2.8</v>
      </c>
    </row>
    <row r="254640" spans="1:4" x14ac:dyDescent="0.3">
      <c r="A254640" s="1">
        <v>5705</v>
      </c>
      <c r="B254640" s="2">
        <v>2020011823</v>
      </c>
      <c r="C254640" s="2">
        <v>3</v>
      </c>
      <c r="D254640" s="2">
        <v>2.2000000000000002</v>
      </c>
    </row>
    <row r="254641" spans="1:4" x14ac:dyDescent="0.3">
      <c r="A254641" s="3">
        <v>5705</v>
      </c>
      <c r="B254641" s="4">
        <v>2020011900</v>
      </c>
      <c r="C254641" s="4">
        <v>3</v>
      </c>
      <c r="D254641" s="4">
        <v>1.6</v>
      </c>
    </row>
    <row r="254642" spans="1:4" x14ac:dyDescent="0.3">
      <c r="A254642" s="1">
        <v>5705</v>
      </c>
      <c r="B254642" s="2">
        <v>2020011901</v>
      </c>
      <c r="C254642" s="2">
        <v>3</v>
      </c>
      <c r="D254642" s="2">
        <v>1.1000000000000001</v>
      </c>
    </row>
    <row r="254643" spans="1:4" x14ac:dyDescent="0.3">
      <c r="A254643" s="3">
        <v>5705</v>
      </c>
      <c r="B254643" s="4">
        <v>2020011902</v>
      </c>
      <c r="C254643" s="4">
        <v>3</v>
      </c>
      <c r="D254643" s="4">
        <v>0.7</v>
      </c>
    </row>
    <row r="254644" spans="1:4" x14ac:dyDescent="0.3">
      <c r="A254644" s="1">
        <v>5705</v>
      </c>
      <c r="B254644" s="2">
        <v>2020011903</v>
      </c>
      <c r="C254644" s="2">
        <v>3</v>
      </c>
      <c r="D254644" s="2">
        <v>1.6</v>
      </c>
    </row>
    <row r="254645" spans="1:4" x14ac:dyDescent="0.3">
      <c r="A254645" s="3">
        <v>5705</v>
      </c>
      <c r="B254645" s="4">
        <v>2020011904</v>
      </c>
      <c r="C254645" s="4">
        <v>3</v>
      </c>
      <c r="D254645" s="4">
        <v>1.5</v>
      </c>
    </row>
    <row r="254646" spans="1:4" x14ac:dyDescent="0.3">
      <c r="A254646" s="1">
        <v>5705</v>
      </c>
      <c r="B254646" s="2">
        <v>2020011905</v>
      </c>
      <c r="C254646" s="2">
        <v>3</v>
      </c>
      <c r="D254646" s="2">
        <v>1.5</v>
      </c>
    </row>
    <row r="254647" spans="1:4" x14ac:dyDescent="0.3">
      <c r="A254647" s="3">
        <v>5705</v>
      </c>
      <c r="B254647" s="4">
        <v>2020011906</v>
      </c>
      <c r="C254647" s="4">
        <v>3</v>
      </c>
      <c r="D254647" s="4">
        <v>1.6</v>
      </c>
    </row>
    <row r="254648" spans="1:4" x14ac:dyDescent="0.3">
      <c r="A254648" s="1">
        <v>5705</v>
      </c>
      <c r="B254648" s="2">
        <v>2020011907</v>
      </c>
      <c r="C254648" s="2">
        <v>3</v>
      </c>
      <c r="D254648" s="2">
        <v>1.5</v>
      </c>
    </row>
    <row r="254649" spans="1:4" x14ac:dyDescent="0.3">
      <c r="A254649" s="3">
        <v>5705</v>
      </c>
      <c r="B254649" s="4">
        <v>2020011908</v>
      </c>
      <c r="C254649" s="4">
        <v>3</v>
      </c>
      <c r="D254649" s="4">
        <v>1.6</v>
      </c>
    </row>
    <row r="254650" spans="1:4" x14ac:dyDescent="0.3">
      <c r="A254650" s="1">
        <v>5705</v>
      </c>
      <c r="B254650" s="2">
        <v>2020011909</v>
      </c>
      <c r="C254650" s="2">
        <v>3</v>
      </c>
      <c r="D254650" s="2">
        <v>1.5</v>
      </c>
    </row>
    <row r="254651" spans="1:4" x14ac:dyDescent="0.3">
      <c r="A254651" s="3">
        <v>5705</v>
      </c>
      <c r="B254651" s="4">
        <v>2020011910</v>
      </c>
      <c r="C254651" s="4">
        <v>3</v>
      </c>
      <c r="D254651" s="4">
        <v>2.2999999999999998</v>
      </c>
    </row>
    <row r="254652" spans="1:4" x14ac:dyDescent="0.3">
      <c r="A254652" s="1">
        <v>5705</v>
      </c>
      <c r="B254652" s="2">
        <v>2020011911</v>
      </c>
      <c r="C254652" s="2">
        <v>3</v>
      </c>
      <c r="D254652" s="2">
        <v>3.9</v>
      </c>
    </row>
    <row r="254653" spans="1:4" x14ac:dyDescent="0.3">
      <c r="A254653" s="3">
        <v>5705</v>
      </c>
      <c r="B254653" s="4">
        <v>2020011912</v>
      </c>
      <c r="C254653" s="4">
        <v>3</v>
      </c>
      <c r="D254653" s="4">
        <v>4</v>
      </c>
    </row>
    <row r="254654" spans="1:4" x14ac:dyDescent="0.3">
      <c r="A254654" s="1">
        <v>5705</v>
      </c>
      <c r="B254654" s="2">
        <v>2020011913</v>
      </c>
      <c r="C254654" s="2">
        <v>3</v>
      </c>
      <c r="D254654" s="2">
        <v>4.3</v>
      </c>
    </row>
    <row r="254655" spans="1:4" x14ac:dyDescent="0.3">
      <c r="A254655" s="3">
        <v>5705</v>
      </c>
      <c r="B254655" s="4">
        <v>2020011914</v>
      </c>
      <c r="C254655" s="4">
        <v>3</v>
      </c>
      <c r="D254655" s="4">
        <v>4.9000000000000004</v>
      </c>
    </row>
    <row r="254656" spans="1:4" x14ac:dyDescent="0.3">
      <c r="A254656" s="1">
        <v>5705</v>
      </c>
      <c r="B254656" s="2">
        <v>2020011915</v>
      </c>
      <c r="C254656" s="2">
        <v>3</v>
      </c>
      <c r="D254656" s="2">
        <v>4.8</v>
      </c>
    </row>
    <row r="254657" spans="1:4" x14ac:dyDescent="0.3">
      <c r="A254657" s="3">
        <v>5705</v>
      </c>
      <c r="B254657" s="4">
        <v>2020011916</v>
      </c>
      <c r="C254657" s="4">
        <v>3</v>
      </c>
      <c r="D254657" s="4">
        <v>3.9</v>
      </c>
    </row>
    <row r="254658" spans="1:4" x14ac:dyDescent="0.3">
      <c r="A254658" s="1">
        <v>5705</v>
      </c>
      <c r="B254658" s="2">
        <v>2020011917</v>
      </c>
      <c r="C254658" s="2">
        <v>3</v>
      </c>
      <c r="D254658" s="2">
        <v>3.1</v>
      </c>
    </row>
    <row r="254659" spans="1:4" x14ac:dyDescent="0.3">
      <c r="A254659" s="3">
        <v>5705</v>
      </c>
      <c r="B254659" s="4">
        <v>2020011918</v>
      </c>
      <c r="C254659" s="4">
        <v>3</v>
      </c>
      <c r="D254659" s="4">
        <v>3.3</v>
      </c>
    </row>
    <row r="254660" spans="1:4" x14ac:dyDescent="0.3">
      <c r="A254660" s="1">
        <v>5705</v>
      </c>
      <c r="B254660" s="2">
        <v>2020011919</v>
      </c>
      <c r="C254660" s="2">
        <v>3</v>
      </c>
      <c r="D254660" s="2">
        <v>3.1</v>
      </c>
    </row>
    <row r="254661" spans="1:4" x14ac:dyDescent="0.3">
      <c r="A254661" s="3">
        <v>5705</v>
      </c>
      <c r="B254661" s="4">
        <v>2020011920</v>
      </c>
      <c r="C254661" s="4">
        <v>3</v>
      </c>
      <c r="D254661" s="4">
        <v>2.9</v>
      </c>
    </row>
    <row r="254662" spans="1:4" x14ac:dyDescent="0.3">
      <c r="A254662" s="1">
        <v>5705</v>
      </c>
      <c r="B254662" s="2">
        <v>2020011921</v>
      </c>
      <c r="C254662" s="2">
        <v>3</v>
      </c>
      <c r="D254662" s="2">
        <v>2.9</v>
      </c>
    </row>
    <row r="254663" spans="1:4" x14ac:dyDescent="0.3">
      <c r="A254663" s="3">
        <v>5705</v>
      </c>
      <c r="B254663" s="4">
        <v>2020011922</v>
      </c>
      <c r="C254663" s="4">
        <v>3</v>
      </c>
      <c r="D254663" s="4">
        <v>2.7</v>
      </c>
    </row>
    <row r="254664" spans="1:4" x14ac:dyDescent="0.3">
      <c r="A254664" s="1">
        <v>5705</v>
      </c>
      <c r="B254664" s="2">
        <v>2020011923</v>
      </c>
      <c r="C254664" s="2">
        <v>3</v>
      </c>
      <c r="D254664" s="2">
        <v>2.5</v>
      </c>
    </row>
    <row r="254665" spans="1:4" x14ac:dyDescent="0.3">
      <c r="A254665" s="3">
        <v>5705</v>
      </c>
      <c r="B254665" s="4">
        <v>2020012000</v>
      </c>
      <c r="C254665" s="4">
        <v>3</v>
      </c>
      <c r="D254665" s="4">
        <v>2.5</v>
      </c>
    </row>
    <row r="254666" spans="1:4" x14ac:dyDescent="0.3">
      <c r="A254666" s="1">
        <v>5705</v>
      </c>
      <c r="B254666" s="2">
        <v>2020012001</v>
      </c>
      <c r="C254666" s="2">
        <v>3</v>
      </c>
      <c r="D254666" s="2">
        <v>2.5</v>
      </c>
    </row>
    <row r="254667" spans="1:4" x14ac:dyDescent="0.3">
      <c r="A254667" s="3">
        <v>5705</v>
      </c>
      <c r="B254667" s="4">
        <v>2020012002</v>
      </c>
      <c r="C254667" s="4">
        <v>3</v>
      </c>
      <c r="D254667" s="4">
        <v>2.5</v>
      </c>
    </row>
    <row r="254668" spans="1:4" x14ac:dyDescent="0.3">
      <c r="A254668" s="1">
        <v>5705</v>
      </c>
      <c r="B254668" s="2">
        <v>2020012003</v>
      </c>
      <c r="C254668" s="2">
        <v>3</v>
      </c>
      <c r="D254668" s="2">
        <v>2.4</v>
      </c>
    </row>
    <row r="254669" spans="1:4" x14ac:dyDescent="0.3">
      <c r="A254669" s="3">
        <v>5705</v>
      </c>
      <c r="B254669" s="4">
        <v>2020012004</v>
      </c>
      <c r="C254669" s="4">
        <v>3</v>
      </c>
      <c r="D254669" s="4">
        <v>2.1</v>
      </c>
    </row>
    <row r="254670" spans="1:4" x14ac:dyDescent="0.3">
      <c r="A254670" s="1">
        <v>5705</v>
      </c>
      <c r="B254670" s="2">
        <v>2020012005</v>
      </c>
      <c r="C254670" s="2">
        <v>3</v>
      </c>
      <c r="D254670" s="2">
        <v>1.9</v>
      </c>
    </row>
    <row r="254671" spans="1:4" x14ac:dyDescent="0.3">
      <c r="A254671" s="3">
        <v>5705</v>
      </c>
      <c r="B254671" s="4">
        <v>2020012006</v>
      </c>
      <c r="C254671" s="4">
        <v>3</v>
      </c>
      <c r="D254671" s="4">
        <v>1.4</v>
      </c>
    </row>
    <row r="254672" spans="1:4" x14ac:dyDescent="0.3">
      <c r="A254672" s="1">
        <v>5705</v>
      </c>
      <c r="B254672" s="2">
        <v>2020012007</v>
      </c>
      <c r="C254672" s="2">
        <v>3</v>
      </c>
      <c r="D254672" s="2">
        <v>0.8</v>
      </c>
    </row>
    <row r="254673" spans="1:4" x14ac:dyDescent="0.3">
      <c r="A254673" s="3">
        <v>5705</v>
      </c>
      <c r="B254673" s="4">
        <v>2020012008</v>
      </c>
      <c r="C254673" s="4">
        <v>3</v>
      </c>
      <c r="D254673" s="4">
        <v>0.3</v>
      </c>
    </row>
    <row r="254674" spans="1:4" x14ac:dyDescent="0.3">
      <c r="A254674" s="1">
        <v>5705</v>
      </c>
      <c r="B254674" s="2">
        <v>2020012009</v>
      </c>
      <c r="C254674" s="2">
        <v>3</v>
      </c>
      <c r="D254674" s="2">
        <v>1.4</v>
      </c>
    </row>
    <row r="254675" spans="1:4" x14ac:dyDescent="0.3">
      <c r="A254675" s="3">
        <v>5705</v>
      </c>
      <c r="B254675" s="4">
        <v>2020012010</v>
      </c>
      <c r="C254675" s="4">
        <v>3</v>
      </c>
      <c r="D254675" s="4">
        <v>3</v>
      </c>
    </row>
    <row r="254676" spans="1:4" x14ac:dyDescent="0.3">
      <c r="A254676" s="1">
        <v>5705</v>
      </c>
      <c r="B254676" s="2">
        <v>2020012011</v>
      </c>
      <c r="C254676" s="2">
        <v>3</v>
      </c>
      <c r="D254676" s="2">
        <v>4.7</v>
      </c>
    </row>
    <row r="254677" spans="1:4" x14ac:dyDescent="0.3">
      <c r="A254677" s="3">
        <v>5705</v>
      </c>
      <c r="B254677" s="4">
        <v>2020012012</v>
      </c>
      <c r="C254677" s="4">
        <v>3</v>
      </c>
      <c r="D254677" s="4">
        <v>6.1</v>
      </c>
    </row>
    <row r="254678" spans="1:4" x14ac:dyDescent="0.3">
      <c r="A254678" s="1">
        <v>5705</v>
      </c>
      <c r="B254678" s="2">
        <v>2020012013</v>
      </c>
      <c r="C254678" s="2">
        <v>3</v>
      </c>
      <c r="D254678" s="2">
        <v>5.2</v>
      </c>
    </row>
    <row r="254679" spans="1:4" x14ac:dyDescent="0.3">
      <c r="A254679" s="3">
        <v>5705</v>
      </c>
      <c r="B254679" s="4">
        <v>2020012014</v>
      </c>
      <c r="C254679" s="4">
        <v>3</v>
      </c>
      <c r="D254679" s="4">
        <v>4.8</v>
      </c>
    </row>
    <row r="254680" spans="1:4" x14ac:dyDescent="0.3">
      <c r="A254680" s="1">
        <v>5705</v>
      </c>
      <c r="B254680" s="2">
        <v>2020012015</v>
      </c>
      <c r="C254680" s="2">
        <v>3</v>
      </c>
      <c r="D254680" s="2">
        <v>3.4</v>
      </c>
    </row>
    <row r="254681" spans="1:4" x14ac:dyDescent="0.3">
      <c r="A254681" s="3">
        <v>5705</v>
      </c>
      <c r="B254681" s="4">
        <v>2020012016</v>
      </c>
      <c r="C254681" s="4">
        <v>3</v>
      </c>
      <c r="D254681" s="4">
        <v>2.5</v>
      </c>
    </row>
    <row r="254682" spans="1:4" x14ac:dyDescent="0.3">
      <c r="A254682" s="1">
        <v>5705</v>
      </c>
      <c r="B254682" s="2">
        <v>2020012017</v>
      </c>
      <c r="C254682" s="2">
        <v>3</v>
      </c>
      <c r="D254682" s="2">
        <v>1.6</v>
      </c>
    </row>
    <row r="254683" spans="1:4" x14ac:dyDescent="0.3">
      <c r="A254683" s="3">
        <v>5705</v>
      </c>
      <c r="B254683" s="4">
        <v>2020012018</v>
      </c>
      <c r="C254683" s="4">
        <v>3</v>
      </c>
      <c r="D254683" s="4">
        <v>1</v>
      </c>
    </row>
    <row r="254684" spans="1:4" x14ac:dyDescent="0.3">
      <c r="A254684" s="1">
        <v>5705</v>
      </c>
      <c r="B254684" s="2">
        <v>2020012019</v>
      </c>
      <c r="C254684" s="2">
        <v>3</v>
      </c>
      <c r="D254684" s="2">
        <v>0.6</v>
      </c>
    </row>
    <row r="254685" spans="1:4" x14ac:dyDescent="0.3">
      <c r="A254685" s="3">
        <v>5705</v>
      </c>
      <c r="B254685" s="4">
        <v>2020012020</v>
      </c>
      <c r="C254685" s="4">
        <v>3</v>
      </c>
      <c r="D254685" s="4">
        <v>0.2</v>
      </c>
    </row>
    <row r="254686" spans="1:4" x14ac:dyDescent="0.3">
      <c r="A254686" s="1">
        <v>5705</v>
      </c>
      <c r="B254686" s="2">
        <v>2020012021</v>
      </c>
      <c r="C254686" s="2">
        <v>3</v>
      </c>
      <c r="D254686" s="2">
        <v>-0.3</v>
      </c>
    </row>
    <row r="254687" spans="1:4" x14ac:dyDescent="0.3">
      <c r="A254687" s="3">
        <v>5705</v>
      </c>
      <c r="B254687" s="4">
        <v>2020012022</v>
      </c>
      <c r="C254687" s="4">
        <v>3</v>
      </c>
      <c r="D254687" s="4">
        <v>-0.7</v>
      </c>
    </row>
    <row r="254688" spans="1:4" x14ac:dyDescent="0.3">
      <c r="A254688" s="1">
        <v>5705</v>
      </c>
      <c r="B254688" s="2">
        <v>2020012023</v>
      </c>
      <c r="C254688" s="2">
        <v>3</v>
      </c>
      <c r="D254688" s="2">
        <v>-1</v>
      </c>
    </row>
    <row r="254689" spans="1:4" x14ac:dyDescent="0.3">
      <c r="A254689" s="3">
        <v>5705</v>
      </c>
      <c r="B254689" s="4">
        <v>2020012100</v>
      </c>
      <c r="C254689" s="4">
        <v>3</v>
      </c>
      <c r="D254689" s="4">
        <v>-1.7</v>
      </c>
    </row>
    <row r="254690" spans="1:4" x14ac:dyDescent="0.3">
      <c r="A254690" s="1">
        <v>5705</v>
      </c>
      <c r="B254690" s="2">
        <v>2020012101</v>
      </c>
      <c r="C254690" s="2">
        <v>3</v>
      </c>
      <c r="D254690" s="2">
        <v>-1.9</v>
      </c>
    </row>
    <row r="254691" spans="1:4" x14ac:dyDescent="0.3">
      <c r="A254691" s="3">
        <v>5705</v>
      </c>
      <c r="B254691" s="4">
        <v>2020012102</v>
      </c>
      <c r="C254691" s="4">
        <v>3</v>
      </c>
      <c r="D254691" s="4">
        <v>-2.5</v>
      </c>
    </row>
    <row r="254692" spans="1:4" x14ac:dyDescent="0.3">
      <c r="A254692" s="1">
        <v>5705</v>
      </c>
      <c r="B254692" s="2">
        <v>2020012103</v>
      </c>
      <c r="C254692" s="2">
        <v>3</v>
      </c>
      <c r="D254692" s="2">
        <v>-2.7</v>
      </c>
    </row>
    <row r="254693" spans="1:4" x14ac:dyDescent="0.3">
      <c r="A254693" s="3">
        <v>5705</v>
      </c>
      <c r="B254693" s="4">
        <v>2020012104</v>
      </c>
      <c r="C254693" s="4">
        <v>3</v>
      </c>
      <c r="D254693" s="4">
        <v>-3.2</v>
      </c>
    </row>
    <row r="254694" spans="1:4" x14ac:dyDescent="0.3">
      <c r="A254694" s="1">
        <v>5705</v>
      </c>
      <c r="B254694" s="2">
        <v>2020012105</v>
      </c>
      <c r="C254694" s="2">
        <v>3</v>
      </c>
      <c r="D254694" s="2">
        <v>-3.6</v>
      </c>
    </row>
    <row r="254695" spans="1:4" x14ac:dyDescent="0.3">
      <c r="A254695" s="3">
        <v>5705</v>
      </c>
      <c r="B254695" s="4">
        <v>2020012106</v>
      </c>
      <c r="C254695" s="4">
        <v>3</v>
      </c>
      <c r="D254695" s="4">
        <v>-3.8</v>
      </c>
    </row>
    <row r="254696" spans="1:4" x14ac:dyDescent="0.3">
      <c r="A254696" s="1">
        <v>5705</v>
      </c>
      <c r="B254696" s="2">
        <v>2020012107</v>
      </c>
      <c r="C254696" s="2">
        <v>3</v>
      </c>
      <c r="D254696" s="2">
        <v>-4.0999999999999996</v>
      </c>
    </row>
    <row r="254697" spans="1:4" x14ac:dyDescent="0.3">
      <c r="A254697" s="3">
        <v>5705</v>
      </c>
      <c r="B254697" s="4">
        <v>2020012108</v>
      </c>
      <c r="C254697" s="4">
        <v>3</v>
      </c>
      <c r="D254697" s="4">
        <v>-3.1</v>
      </c>
    </row>
    <row r="254698" spans="1:4" x14ac:dyDescent="0.3">
      <c r="A254698" s="1">
        <v>5705</v>
      </c>
      <c r="B254698" s="2">
        <v>2020012109</v>
      </c>
      <c r="C254698" s="2">
        <v>3</v>
      </c>
      <c r="D254698" s="2">
        <v>-1.5</v>
      </c>
    </row>
    <row r="254699" spans="1:4" x14ac:dyDescent="0.3">
      <c r="A254699" s="3">
        <v>5705</v>
      </c>
      <c r="B254699" s="4">
        <v>2020012110</v>
      </c>
      <c r="C254699" s="4">
        <v>3</v>
      </c>
      <c r="D254699" s="4">
        <v>0</v>
      </c>
    </row>
    <row r="254700" spans="1:4" x14ac:dyDescent="0.3">
      <c r="A254700" s="1">
        <v>5705</v>
      </c>
      <c r="B254700" s="2">
        <v>2020012111</v>
      </c>
      <c r="C254700" s="2">
        <v>3</v>
      </c>
      <c r="D254700" s="2">
        <v>1.3</v>
      </c>
    </row>
    <row r="254701" spans="1:4" x14ac:dyDescent="0.3">
      <c r="A254701" s="3">
        <v>5705</v>
      </c>
      <c r="B254701" s="4">
        <v>2020012112</v>
      </c>
      <c r="C254701" s="4">
        <v>3</v>
      </c>
      <c r="D254701" s="4">
        <v>2.6</v>
      </c>
    </row>
    <row r="254702" spans="1:4" x14ac:dyDescent="0.3">
      <c r="A254702" s="1">
        <v>5705</v>
      </c>
      <c r="B254702" s="2">
        <v>2020012113</v>
      </c>
      <c r="C254702" s="2">
        <v>3</v>
      </c>
      <c r="D254702" s="2">
        <v>3</v>
      </c>
    </row>
    <row r="254703" spans="1:4" x14ac:dyDescent="0.3">
      <c r="A254703" s="3">
        <v>5705</v>
      </c>
      <c r="B254703" s="4">
        <v>2020012114</v>
      </c>
      <c r="C254703" s="4">
        <v>3</v>
      </c>
      <c r="D254703" s="4">
        <v>3.7</v>
      </c>
    </row>
    <row r="254704" spans="1:4" x14ac:dyDescent="0.3">
      <c r="A254704" s="1">
        <v>5705</v>
      </c>
      <c r="B254704" s="2">
        <v>2020012115</v>
      </c>
      <c r="C254704" s="2">
        <v>3</v>
      </c>
      <c r="D254704" s="2">
        <v>3</v>
      </c>
    </row>
    <row r="254705" spans="1:4" x14ac:dyDescent="0.3">
      <c r="A254705" s="3">
        <v>5705</v>
      </c>
      <c r="B254705" s="4">
        <v>2020012116</v>
      </c>
      <c r="C254705" s="4">
        <v>3</v>
      </c>
      <c r="D254705" s="4">
        <v>1.6</v>
      </c>
    </row>
    <row r="254706" spans="1:4" x14ac:dyDescent="0.3">
      <c r="A254706" s="1">
        <v>5705</v>
      </c>
      <c r="B254706" s="2">
        <v>2020012117</v>
      </c>
      <c r="C254706" s="2">
        <v>3</v>
      </c>
      <c r="D254706" s="2">
        <v>0.4</v>
      </c>
    </row>
    <row r="254707" spans="1:4" x14ac:dyDescent="0.3">
      <c r="A254707" s="3">
        <v>5705</v>
      </c>
      <c r="B254707" s="4">
        <v>2020012118</v>
      </c>
      <c r="C254707" s="4">
        <v>3</v>
      </c>
      <c r="D254707" s="4">
        <v>-0.8</v>
      </c>
    </row>
    <row r="254708" spans="1:4" x14ac:dyDescent="0.3">
      <c r="A254708" s="1">
        <v>5705</v>
      </c>
      <c r="B254708" s="2">
        <v>2020012119</v>
      </c>
      <c r="C254708" s="2">
        <v>3</v>
      </c>
      <c r="D254708" s="2">
        <v>-1.8</v>
      </c>
    </row>
    <row r="254709" spans="1:4" x14ac:dyDescent="0.3">
      <c r="A254709" s="3">
        <v>5705</v>
      </c>
      <c r="B254709" s="4">
        <v>2020012120</v>
      </c>
      <c r="C254709" s="4">
        <v>3</v>
      </c>
      <c r="D254709" s="4">
        <v>-2.4</v>
      </c>
    </row>
    <row r="254710" spans="1:4" x14ac:dyDescent="0.3">
      <c r="A254710" s="1">
        <v>5705</v>
      </c>
      <c r="B254710" s="2">
        <v>2020012121</v>
      </c>
      <c r="C254710" s="2">
        <v>3</v>
      </c>
      <c r="D254710" s="2">
        <v>-3</v>
      </c>
    </row>
    <row r="254711" spans="1:4" x14ac:dyDescent="0.3">
      <c r="A254711" s="3">
        <v>5705</v>
      </c>
      <c r="B254711" s="4">
        <v>2020012122</v>
      </c>
      <c r="C254711" s="4">
        <v>3</v>
      </c>
      <c r="D254711" s="4">
        <v>-3.8</v>
      </c>
    </row>
    <row r="254712" spans="1:4" x14ac:dyDescent="0.3">
      <c r="A254712" s="1">
        <v>5705</v>
      </c>
      <c r="B254712" s="2">
        <v>2020012123</v>
      </c>
      <c r="C254712" s="2">
        <v>3</v>
      </c>
      <c r="D254712" s="2">
        <v>-4.2</v>
      </c>
    </row>
    <row r="254713" spans="1:4" x14ac:dyDescent="0.3">
      <c r="A254713" s="3">
        <v>5705</v>
      </c>
      <c r="B254713" s="4">
        <v>2020012200</v>
      </c>
      <c r="C254713" s="4">
        <v>3</v>
      </c>
      <c r="D254713" s="4">
        <v>-3.4</v>
      </c>
    </row>
    <row r="254714" spans="1:4" x14ac:dyDescent="0.3">
      <c r="A254714" s="1">
        <v>5705</v>
      </c>
      <c r="B254714" s="2">
        <v>2020012201</v>
      </c>
      <c r="C254714" s="2">
        <v>3</v>
      </c>
      <c r="D254714" s="2">
        <v>-2.9</v>
      </c>
    </row>
    <row r="254715" spans="1:4" x14ac:dyDescent="0.3">
      <c r="A254715" s="3">
        <v>5705</v>
      </c>
      <c r="B254715" s="4">
        <v>2020012202</v>
      </c>
      <c r="C254715" s="4">
        <v>3</v>
      </c>
      <c r="D254715" s="4">
        <v>-2.7</v>
      </c>
    </row>
    <row r="254716" spans="1:4" x14ac:dyDescent="0.3">
      <c r="A254716" s="1">
        <v>5705</v>
      </c>
      <c r="B254716" s="2">
        <v>2020012203</v>
      </c>
      <c r="C254716" s="2">
        <v>3</v>
      </c>
      <c r="D254716" s="2">
        <v>-2.7</v>
      </c>
    </row>
    <row r="254717" spans="1:4" x14ac:dyDescent="0.3">
      <c r="A254717" s="3">
        <v>5705</v>
      </c>
      <c r="B254717" s="4">
        <v>2020012204</v>
      </c>
      <c r="C254717" s="4">
        <v>3</v>
      </c>
      <c r="D254717" s="4">
        <v>-2.9</v>
      </c>
    </row>
    <row r="254718" spans="1:4" x14ac:dyDescent="0.3">
      <c r="A254718" s="1">
        <v>5705</v>
      </c>
      <c r="B254718" s="2">
        <v>2020012205</v>
      </c>
      <c r="C254718" s="2">
        <v>3</v>
      </c>
      <c r="D254718" s="2">
        <v>-2.8</v>
      </c>
    </row>
    <row r="254719" spans="1:4" x14ac:dyDescent="0.3">
      <c r="A254719" s="3">
        <v>5705</v>
      </c>
      <c r="B254719" s="4">
        <v>2020012206</v>
      </c>
      <c r="C254719" s="4">
        <v>3</v>
      </c>
      <c r="D254719" s="4">
        <v>-2.9</v>
      </c>
    </row>
    <row r="254720" spans="1:4" x14ac:dyDescent="0.3">
      <c r="A254720" s="1">
        <v>5705</v>
      </c>
      <c r="B254720" s="2">
        <v>2020012207</v>
      </c>
      <c r="C254720" s="2">
        <v>3</v>
      </c>
      <c r="D254720" s="2">
        <v>-3.2</v>
      </c>
    </row>
    <row r="254721" spans="1:4" x14ac:dyDescent="0.3">
      <c r="A254721" s="3">
        <v>5705</v>
      </c>
      <c r="B254721" s="4">
        <v>2020012208</v>
      </c>
      <c r="C254721" s="4">
        <v>3</v>
      </c>
      <c r="D254721" s="4">
        <v>-2.9</v>
      </c>
    </row>
    <row r="254722" spans="1:4" x14ac:dyDescent="0.3">
      <c r="A254722" s="1">
        <v>5705</v>
      </c>
      <c r="B254722" s="2">
        <v>2020012209</v>
      </c>
      <c r="C254722" s="2">
        <v>3</v>
      </c>
      <c r="D254722" s="2">
        <v>-2.5</v>
      </c>
    </row>
    <row r="254723" spans="1:4" x14ac:dyDescent="0.3">
      <c r="A254723" s="3">
        <v>5705</v>
      </c>
      <c r="B254723" s="4">
        <v>2020012210</v>
      </c>
      <c r="C254723" s="4">
        <v>3</v>
      </c>
      <c r="D254723" s="4">
        <v>-2.2999999999999998</v>
      </c>
    </row>
    <row r="254724" spans="1:4" x14ac:dyDescent="0.3">
      <c r="A254724" s="1">
        <v>5705</v>
      </c>
      <c r="B254724" s="2">
        <v>2020012211</v>
      </c>
      <c r="C254724" s="2">
        <v>3</v>
      </c>
      <c r="D254724" s="2">
        <v>-2.1</v>
      </c>
    </row>
    <row r="254725" spans="1:4" x14ac:dyDescent="0.3">
      <c r="A254725" s="3">
        <v>5705</v>
      </c>
      <c r="B254725" s="4">
        <v>2020012212</v>
      </c>
      <c r="C254725" s="4">
        <v>3</v>
      </c>
      <c r="D254725" s="4">
        <v>-2.4</v>
      </c>
    </row>
    <row r="254726" spans="1:4" x14ac:dyDescent="0.3">
      <c r="A254726" s="1">
        <v>5705</v>
      </c>
      <c r="B254726" s="2">
        <v>2020012213</v>
      </c>
      <c r="C254726" s="2">
        <v>3</v>
      </c>
      <c r="D254726" s="2">
        <v>-2.2999999999999998</v>
      </c>
    </row>
    <row r="254727" spans="1:4" x14ac:dyDescent="0.3">
      <c r="A254727" s="3">
        <v>5705</v>
      </c>
      <c r="B254727" s="4">
        <v>2020012214</v>
      </c>
      <c r="C254727" s="4">
        <v>3</v>
      </c>
      <c r="D254727" s="4">
        <v>-2.1</v>
      </c>
    </row>
    <row r="254728" spans="1:4" x14ac:dyDescent="0.3">
      <c r="A254728" s="1">
        <v>5705</v>
      </c>
      <c r="B254728" s="2">
        <v>2020012215</v>
      </c>
      <c r="C254728" s="2">
        <v>3</v>
      </c>
      <c r="D254728" s="2">
        <v>-2.2000000000000002</v>
      </c>
    </row>
    <row r="254729" spans="1:4" x14ac:dyDescent="0.3">
      <c r="A254729" s="3">
        <v>5705</v>
      </c>
      <c r="B254729" s="4">
        <v>2020012216</v>
      </c>
      <c r="C254729" s="4">
        <v>3</v>
      </c>
      <c r="D254729" s="4">
        <v>-2.2999999999999998</v>
      </c>
    </row>
    <row r="254730" spans="1:4" x14ac:dyDescent="0.3">
      <c r="A254730" s="1">
        <v>5705</v>
      </c>
      <c r="B254730" s="2">
        <v>2020012217</v>
      </c>
      <c r="C254730" s="2">
        <v>3</v>
      </c>
      <c r="D254730" s="2">
        <v>-2.2999999999999998</v>
      </c>
    </row>
    <row r="254731" spans="1:4" x14ac:dyDescent="0.3">
      <c r="A254731" s="3">
        <v>5705</v>
      </c>
      <c r="B254731" s="4">
        <v>2020012218</v>
      </c>
      <c r="C254731" s="4">
        <v>3</v>
      </c>
      <c r="D254731" s="4">
        <v>-2.2000000000000002</v>
      </c>
    </row>
    <row r="254732" spans="1:4" x14ac:dyDescent="0.3">
      <c r="A254732" s="1">
        <v>5705</v>
      </c>
      <c r="B254732" s="2">
        <v>2020012219</v>
      </c>
      <c r="C254732" s="2">
        <v>3</v>
      </c>
      <c r="D254732" s="2">
        <v>-2</v>
      </c>
    </row>
    <row r="254733" spans="1:4" x14ac:dyDescent="0.3">
      <c r="A254733" s="3">
        <v>5705</v>
      </c>
      <c r="B254733" s="4">
        <v>2020012220</v>
      </c>
      <c r="C254733" s="4">
        <v>3</v>
      </c>
      <c r="D254733" s="4">
        <v>-1.8</v>
      </c>
    </row>
    <row r="254734" spans="1:4" x14ac:dyDescent="0.3">
      <c r="A254734" s="1">
        <v>5705</v>
      </c>
      <c r="B254734" s="2">
        <v>2020012221</v>
      </c>
      <c r="C254734" s="2">
        <v>3</v>
      </c>
      <c r="D254734" s="2">
        <v>-1.8</v>
      </c>
    </row>
    <row r="254735" spans="1:4" x14ac:dyDescent="0.3">
      <c r="A254735" s="3">
        <v>5705</v>
      </c>
      <c r="B254735" s="4">
        <v>2020012222</v>
      </c>
      <c r="C254735" s="4">
        <v>3</v>
      </c>
      <c r="D254735" s="4">
        <v>-1.7</v>
      </c>
    </row>
    <row r="254736" spans="1:4" x14ac:dyDescent="0.3">
      <c r="A254736" s="1">
        <v>5705</v>
      </c>
      <c r="B254736" s="2">
        <v>2020012223</v>
      </c>
      <c r="C254736" s="2">
        <v>3</v>
      </c>
      <c r="D254736" s="2">
        <v>-1.6</v>
      </c>
    </row>
    <row r="254737" spans="1:4" x14ac:dyDescent="0.3">
      <c r="A254737" s="3">
        <v>5705</v>
      </c>
      <c r="B254737" s="4">
        <v>2020012300</v>
      </c>
      <c r="C254737" s="4">
        <v>3</v>
      </c>
      <c r="D254737" s="4">
        <v>-1.5</v>
      </c>
    </row>
    <row r="254738" spans="1:4" x14ac:dyDescent="0.3">
      <c r="A254738" s="1">
        <v>5705</v>
      </c>
      <c r="B254738" s="2">
        <v>2020012301</v>
      </c>
      <c r="C254738" s="2">
        <v>3</v>
      </c>
      <c r="D254738" s="2">
        <v>-1.5</v>
      </c>
    </row>
    <row r="254739" spans="1:4" x14ac:dyDescent="0.3">
      <c r="A254739" s="3">
        <v>5705</v>
      </c>
      <c r="B254739" s="4">
        <v>2020012302</v>
      </c>
      <c r="C254739" s="4">
        <v>3</v>
      </c>
      <c r="D254739" s="4">
        <v>-1.4</v>
      </c>
    </row>
    <row r="254740" spans="1:4" x14ac:dyDescent="0.3">
      <c r="A254740" s="1">
        <v>5705</v>
      </c>
      <c r="B254740" s="2">
        <v>2020012303</v>
      </c>
      <c r="C254740" s="2">
        <v>3</v>
      </c>
      <c r="D254740" s="2">
        <v>-1.3</v>
      </c>
    </row>
    <row r="254741" spans="1:4" x14ac:dyDescent="0.3">
      <c r="A254741" s="3">
        <v>5705</v>
      </c>
      <c r="B254741" s="4">
        <v>2020012304</v>
      </c>
      <c r="C254741" s="4">
        <v>3</v>
      </c>
      <c r="D254741" s="4">
        <v>-1.2</v>
      </c>
    </row>
    <row r="254742" spans="1:4" x14ac:dyDescent="0.3">
      <c r="A254742" s="1">
        <v>5705</v>
      </c>
      <c r="B254742" s="2">
        <v>2020012305</v>
      </c>
      <c r="C254742" s="2">
        <v>3</v>
      </c>
      <c r="D254742" s="2">
        <v>-1.2</v>
      </c>
    </row>
    <row r="254743" spans="1:4" x14ac:dyDescent="0.3">
      <c r="A254743" s="3">
        <v>5705</v>
      </c>
      <c r="B254743" s="4">
        <v>2020012306</v>
      </c>
      <c r="C254743" s="4">
        <v>3</v>
      </c>
      <c r="D254743" s="4">
        <v>-1.1000000000000001</v>
      </c>
    </row>
    <row r="254744" spans="1:4" x14ac:dyDescent="0.3">
      <c r="A254744" s="1">
        <v>5705</v>
      </c>
      <c r="B254744" s="2">
        <v>2020012307</v>
      </c>
      <c r="C254744" s="2">
        <v>3</v>
      </c>
      <c r="D254744" s="2">
        <v>-0.8</v>
      </c>
    </row>
    <row r="254745" spans="1:4" x14ac:dyDescent="0.3">
      <c r="A254745" s="3">
        <v>5705</v>
      </c>
      <c r="B254745" s="4">
        <v>2020012308</v>
      </c>
      <c r="C254745" s="4">
        <v>3</v>
      </c>
      <c r="D254745" s="4">
        <v>-0.5</v>
      </c>
    </row>
    <row r="254746" spans="1:4" x14ac:dyDescent="0.3">
      <c r="A254746" s="1">
        <v>5705</v>
      </c>
      <c r="B254746" s="2">
        <v>2020012309</v>
      </c>
      <c r="C254746" s="2">
        <v>3</v>
      </c>
      <c r="D254746" s="2">
        <v>0.1</v>
      </c>
    </row>
    <row r="254747" spans="1:4" x14ac:dyDescent="0.3">
      <c r="A254747" s="3">
        <v>5705</v>
      </c>
      <c r="B254747" s="4">
        <v>2020012310</v>
      </c>
      <c r="C254747" s="4">
        <v>3</v>
      </c>
      <c r="D254747" s="4">
        <v>0.6</v>
      </c>
    </row>
    <row r="254748" spans="1:4" x14ac:dyDescent="0.3">
      <c r="A254748" s="1">
        <v>5705</v>
      </c>
      <c r="B254748" s="2">
        <v>2020012311</v>
      </c>
      <c r="C254748" s="2">
        <v>3</v>
      </c>
      <c r="D254748" s="2">
        <v>0.3</v>
      </c>
    </row>
    <row r="254749" spans="1:4" x14ac:dyDescent="0.3">
      <c r="A254749" s="3">
        <v>5705</v>
      </c>
      <c r="B254749" s="4">
        <v>2020012312</v>
      </c>
      <c r="C254749" s="4">
        <v>3</v>
      </c>
      <c r="D254749" s="4">
        <v>0.3</v>
      </c>
    </row>
    <row r="254750" spans="1:4" x14ac:dyDescent="0.3">
      <c r="A254750" s="1">
        <v>5705</v>
      </c>
      <c r="B254750" s="2">
        <v>2020012313</v>
      </c>
      <c r="C254750" s="2">
        <v>3</v>
      </c>
      <c r="D254750" s="2">
        <v>0.4</v>
      </c>
    </row>
    <row r="254751" spans="1:4" x14ac:dyDescent="0.3">
      <c r="A254751" s="3">
        <v>5705</v>
      </c>
      <c r="B254751" s="4">
        <v>2020012314</v>
      </c>
      <c r="C254751" s="4">
        <v>3</v>
      </c>
      <c r="D254751" s="4">
        <v>0.6</v>
      </c>
    </row>
    <row r="254752" spans="1:4" x14ac:dyDescent="0.3">
      <c r="A254752" s="1">
        <v>5705</v>
      </c>
      <c r="B254752" s="2">
        <v>2020012315</v>
      </c>
      <c r="C254752" s="2">
        <v>3</v>
      </c>
      <c r="D254752" s="2">
        <v>0.7</v>
      </c>
    </row>
    <row r="254753" spans="1:4" x14ac:dyDescent="0.3">
      <c r="A254753" s="3">
        <v>5705</v>
      </c>
      <c r="B254753" s="4">
        <v>2020012316</v>
      </c>
      <c r="C254753" s="4">
        <v>3</v>
      </c>
      <c r="D254753" s="4">
        <v>0.7</v>
      </c>
    </row>
    <row r="254754" spans="1:4" x14ac:dyDescent="0.3">
      <c r="A254754" s="1">
        <v>5705</v>
      </c>
      <c r="B254754" s="2">
        <v>2020012317</v>
      </c>
      <c r="C254754" s="2">
        <v>3</v>
      </c>
      <c r="D254754" s="2">
        <v>0.5</v>
      </c>
    </row>
    <row r="254755" spans="1:4" x14ac:dyDescent="0.3">
      <c r="A254755" s="3">
        <v>5705</v>
      </c>
      <c r="B254755" s="4">
        <v>2020012318</v>
      </c>
      <c r="C254755" s="4">
        <v>3</v>
      </c>
      <c r="D254755" s="4">
        <v>0.3</v>
      </c>
    </row>
    <row r="254756" spans="1:4" x14ac:dyDescent="0.3">
      <c r="A254756" s="1">
        <v>5705</v>
      </c>
      <c r="B254756" s="2">
        <v>2020012319</v>
      </c>
      <c r="C254756" s="2">
        <v>3</v>
      </c>
      <c r="D254756" s="2">
        <v>0.3</v>
      </c>
    </row>
    <row r="254757" spans="1:4" x14ac:dyDescent="0.3">
      <c r="A254757" s="3">
        <v>5705</v>
      </c>
      <c r="B254757" s="4">
        <v>2020012320</v>
      </c>
      <c r="C254757" s="4">
        <v>3</v>
      </c>
      <c r="D254757" s="4">
        <v>-0.6</v>
      </c>
    </row>
    <row r="254758" spans="1:4" x14ac:dyDescent="0.3">
      <c r="A254758" s="1">
        <v>5705</v>
      </c>
      <c r="B254758" s="2">
        <v>2020012321</v>
      </c>
      <c r="C254758" s="2">
        <v>3</v>
      </c>
      <c r="D254758" s="2">
        <v>-1</v>
      </c>
    </row>
    <row r="254759" spans="1:4" x14ac:dyDescent="0.3">
      <c r="A254759" s="3">
        <v>5705</v>
      </c>
      <c r="B254759" s="4">
        <v>2020012322</v>
      </c>
      <c r="C254759" s="4">
        <v>3</v>
      </c>
      <c r="D254759" s="4">
        <v>-1.9</v>
      </c>
    </row>
    <row r="254760" spans="1:4" x14ac:dyDescent="0.3">
      <c r="A254760" s="1">
        <v>5705</v>
      </c>
      <c r="B254760" s="2">
        <v>2020012323</v>
      </c>
      <c r="C254760" s="2">
        <v>3</v>
      </c>
      <c r="D254760" s="2">
        <v>-2.2999999999999998</v>
      </c>
    </row>
    <row r="254761" spans="1:4" x14ac:dyDescent="0.3">
      <c r="A254761" s="3">
        <v>5705</v>
      </c>
      <c r="B254761" s="4">
        <v>2020012400</v>
      </c>
      <c r="C254761" s="4">
        <v>3</v>
      </c>
      <c r="D254761" s="4">
        <v>-1.4</v>
      </c>
    </row>
    <row r="254762" spans="1:4" x14ac:dyDescent="0.3">
      <c r="A254762" s="1">
        <v>5705</v>
      </c>
      <c r="B254762" s="2">
        <v>2020012401</v>
      </c>
      <c r="C254762" s="2">
        <v>3</v>
      </c>
      <c r="D254762" s="2">
        <v>-0.8</v>
      </c>
    </row>
    <row r="254763" spans="1:4" x14ac:dyDescent="0.3">
      <c r="A254763" s="3">
        <v>5705</v>
      </c>
      <c r="B254763" s="4">
        <v>2020012402</v>
      </c>
      <c r="C254763" s="4">
        <v>3</v>
      </c>
      <c r="D254763" s="4">
        <v>-1</v>
      </c>
    </row>
    <row r="254764" spans="1:4" x14ac:dyDescent="0.3">
      <c r="A254764" s="1">
        <v>5705</v>
      </c>
      <c r="B254764" s="2">
        <v>2020012403</v>
      </c>
      <c r="C254764" s="2">
        <v>3</v>
      </c>
      <c r="D254764" s="2">
        <v>-1.3</v>
      </c>
    </row>
    <row r="254765" spans="1:4" x14ac:dyDescent="0.3">
      <c r="A254765" s="3">
        <v>5705</v>
      </c>
      <c r="B254765" s="4">
        <v>2020012404</v>
      </c>
      <c r="C254765" s="4">
        <v>3</v>
      </c>
      <c r="D254765" s="4">
        <v>-0.8</v>
      </c>
    </row>
    <row r="254766" spans="1:4" x14ac:dyDescent="0.3">
      <c r="A254766" s="1">
        <v>5705</v>
      </c>
      <c r="B254766" s="2">
        <v>2020012405</v>
      </c>
      <c r="C254766" s="2">
        <v>3</v>
      </c>
      <c r="D254766" s="2">
        <v>-0.7</v>
      </c>
    </row>
    <row r="254767" spans="1:4" x14ac:dyDescent="0.3">
      <c r="A254767" s="3">
        <v>5705</v>
      </c>
      <c r="B254767" s="4">
        <v>2020012406</v>
      </c>
      <c r="C254767" s="4">
        <v>3</v>
      </c>
      <c r="D254767" s="4">
        <v>-0.8</v>
      </c>
    </row>
    <row r="254768" spans="1:4" x14ac:dyDescent="0.3">
      <c r="A254768" s="1">
        <v>5705</v>
      </c>
      <c r="B254768" s="2">
        <v>2020012407</v>
      </c>
      <c r="C254768" s="2">
        <v>3</v>
      </c>
      <c r="D254768" s="2">
        <v>-0.8</v>
      </c>
    </row>
    <row r="254769" spans="1:4" x14ac:dyDescent="0.3">
      <c r="A254769" s="3">
        <v>5705</v>
      </c>
      <c r="B254769" s="4">
        <v>2020012408</v>
      </c>
      <c r="C254769" s="4">
        <v>3</v>
      </c>
      <c r="D254769" s="4">
        <v>-0.8</v>
      </c>
    </row>
    <row r="254770" spans="1:4" x14ac:dyDescent="0.3">
      <c r="A254770" s="1">
        <v>5705</v>
      </c>
      <c r="B254770" s="2">
        <v>2020012409</v>
      </c>
      <c r="C254770" s="2">
        <v>3</v>
      </c>
      <c r="D254770" s="2">
        <v>-0.7</v>
      </c>
    </row>
    <row r="254771" spans="1:4" x14ac:dyDescent="0.3">
      <c r="A254771" s="3">
        <v>5705</v>
      </c>
      <c r="B254771" s="4">
        <v>2020012410</v>
      </c>
      <c r="C254771" s="4">
        <v>3</v>
      </c>
      <c r="D254771" s="4">
        <v>-0.5</v>
      </c>
    </row>
    <row r="254772" spans="1:4" x14ac:dyDescent="0.3">
      <c r="A254772" s="1">
        <v>5705</v>
      </c>
      <c r="B254772" s="2">
        <v>2020012411</v>
      </c>
      <c r="C254772" s="2">
        <v>3</v>
      </c>
      <c r="D254772" s="2">
        <v>-0.2</v>
      </c>
    </row>
    <row r="254773" spans="1:4" x14ac:dyDescent="0.3">
      <c r="A254773" s="3">
        <v>5705</v>
      </c>
      <c r="B254773" s="4">
        <v>2020012412</v>
      </c>
      <c r="C254773" s="4">
        <v>3</v>
      </c>
      <c r="D254773" s="4">
        <v>0.3</v>
      </c>
    </row>
    <row r="254774" spans="1:4" x14ac:dyDescent="0.3">
      <c r="A254774" s="1">
        <v>5705</v>
      </c>
      <c r="B254774" s="2">
        <v>2020012413</v>
      </c>
      <c r="C254774" s="2">
        <v>3</v>
      </c>
      <c r="D254774" s="2">
        <v>0.5</v>
      </c>
    </row>
    <row r="254775" spans="1:4" x14ac:dyDescent="0.3">
      <c r="A254775" s="3">
        <v>5705</v>
      </c>
      <c r="B254775" s="4">
        <v>2020012414</v>
      </c>
      <c r="C254775" s="4">
        <v>3</v>
      </c>
      <c r="D254775" s="4">
        <v>0.7</v>
      </c>
    </row>
    <row r="254776" spans="1:4" x14ac:dyDescent="0.3">
      <c r="A254776" s="1">
        <v>5705</v>
      </c>
      <c r="B254776" s="2">
        <v>2020012415</v>
      </c>
      <c r="C254776" s="2">
        <v>3</v>
      </c>
      <c r="D254776" s="2">
        <v>0.9</v>
      </c>
    </row>
    <row r="254777" spans="1:4" x14ac:dyDescent="0.3">
      <c r="A254777" s="3">
        <v>5705</v>
      </c>
      <c r="B254777" s="4">
        <v>2020012416</v>
      </c>
      <c r="C254777" s="4">
        <v>3</v>
      </c>
      <c r="D254777" s="4">
        <v>1</v>
      </c>
    </row>
    <row r="254778" spans="1:4" x14ac:dyDescent="0.3">
      <c r="A254778" s="1">
        <v>5705</v>
      </c>
      <c r="B254778" s="2">
        <v>2020012417</v>
      </c>
      <c r="C254778" s="2">
        <v>3</v>
      </c>
      <c r="D254778" s="2">
        <v>1.1000000000000001</v>
      </c>
    </row>
    <row r="254779" spans="1:4" x14ac:dyDescent="0.3">
      <c r="A254779" s="3">
        <v>5705</v>
      </c>
      <c r="B254779" s="4">
        <v>2020012418</v>
      </c>
      <c r="C254779" s="4">
        <v>3</v>
      </c>
      <c r="D254779" s="4">
        <v>1</v>
      </c>
    </row>
    <row r="254780" spans="1:4" x14ac:dyDescent="0.3">
      <c r="A254780" s="1">
        <v>5705</v>
      </c>
      <c r="B254780" s="2">
        <v>2020012419</v>
      </c>
      <c r="C254780" s="2">
        <v>3</v>
      </c>
      <c r="D254780" s="2">
        <v>0.4</v>
      </c>
    </row>
    <row r="254781" spans="1:4" x14ac:dyDescent="0.3">
      <c r="A254781" s="3">
        <v>5705</v>
      </c>
      <c r="B254781" s="4">
        <v>2020012420</v>
      </c>
      <c r="C254781" s="4">
        <v>3</v>
      </c>
      <c r="D254781" s="4">
        <v>0.2</v>
      </c>
    </row>
    <row r="254782" spans="1:4" x14ac:dyDescent="0.3">
      <c r="A254782" s="1">
        <v>5705</v>
      </c>
      <c r="B254782" s="2">
        <v>2020012421</v>
      </c>
      <c r="C254782" s="2">
        <v>3</v>
      </c>
      <c r="D254782" s="2">
        <v>0</v>
      </c>
    </row>
    <row r="254783" spans="1:4" x14ac:dyDescent="0.3">
      <c r="A254783" s="3">
        <v>5705</v>
      </c>
      <c r="B254783" s="4">
        <v>2020012422</v>
      </c>
      <c r="C254783" s="4">
        <v>3</v>
      </c>
      <c r="D254783" s="4">
        <v>-0.3</v>
      </c>
    </row>
    <row r="254784" spans="1:4" x14ac:dyDescent="0.3">
      <c r="A254784" s="1">
        <v>5705</v>
      </c>
      <c r="B254784" s="2">
        <v>2020012423</v>
      </c>
      <c r="C254784" s="2">
        <v>3</v>
      </c>
      <c r="D254784" s="2">
        <v>-0.2</v>
      </c>
    </row>
    <row r="254785" spans="1:4" x14ac:dyDescent="0.3">
      <c r="A254785" s="3">
        <v>5705</v>
      </c>
      <c r="B254785" s="4">
        <v>2020012500</v>
      </c>
      <c r="C254785" s="4">
        <v>3</v>
      </c>
      <c r="D254785" s="4">
        <v>-0.4</v>
      </c>
    </row>
    <row r="254786" spans="1:4" x14ac:dyDescent="0.3">
      <c r="A254786" s="1">
        <v>5705</v>
      </c>
      <c r="B254786" s="2">
        <v>2020012501</v>
      </c>
      <c r="C254786" s="2">
        <v>3</v>
      </c>
      <c r="D254786" s="2">
        <v>-0.8</v>
      </c>
    </row>
    <row r="254787" spans="1:4" x14ac:dyDescent="0.3">
      <c r="A254787" s="3">
        <v>5705</v>
      </c>
      <c r="B254787" s="4">
        <v>2020012502</v>
      </c>
      <c r="C254787" s="4">
        <v>3</v>
      </c>
      <c r="D254787" s="4">
        <v>-0.9</v>
      </c>
    </row>
    <row r="254788" spans="1:4" x14ac:dyDescent="0.3">
      <c r="A254788" s="1">
        <v>5705</v>
      </c>
      <c r="B254788" s="2">
        <v>2020012503</v>
      </c>
      <c r="C254788" s="2">
        <v>3</v>
      </c>
      <c r="D254788" s="2">
        <v>-1</v>
      </c>
    </row>
    <row r="254789" spans="1:4" x14ac:dyDescent="0.3">
      <c r="A254789" s="3">
        <v>5705</v>
      </c>
      <c r="B254789" s="4">
        <v>2020012504</v>
      </c>
      <c r="C254789" s="4">
        <v>3</v>
      </c>
      <c r="D254789" s="4">
        <v>-1.1000000000000001</v>
      </c>
    </row>
    <row r="254790" spans="1:4" x14ac:dyDescent="0.3">
      <c r="A254790" s="1">
        <v>5705</v>
      </c>
      <c r="B254790" s="2">
        <v>2020012505</v>
      </c>
      <c r="C254790" s="2">
        <v>3</v>
      </c>
      <c r="D254790" s="2">
        <v>-1.1000000000000001</v>
      </c>
    </row>
    <row r="254791" spans="1:4" x14ac:dyDescent="0.3">
      <c r="A254791" s="3">
        <v>5705</v>
      </c>
      <c r="B254791" s="4">
        <v>2020012506</v>
      </c>
      <c r="C254791" s="4">
        <v>3</v>
      </c>
      <c r="D254791" s="4">
        <v>-1.2</v>
      </c>
    </row>
    <row r="254792" spans="1:4" x14ac:dyDescent="0.3">
      <c r="A254792" s="1">
        <v>5705</v>
      </c>
      <c r="B254792" s="2">
        <v>2020012507</v>
      </c>
      <c r="C254792" s="2">
        <v>3</v>
      </c>
      <c r="D254792" s="2">
        <v>-1.3</v>
      </c>
    </row>
    <row r="254793" spans="1:4" x14ac:dyDescent="0.3">
      <c r="A254793" s="3">
        <v>5705</v>
      </c>
      <c r="B254793" s="4">
        <v>2020012508</v>
      </c>
      <c r="C254793" s="4">
        <v>3</v>
      </c>
      <c r="D254793" s="4">
        <v>-1.1000000000000001</v>
      </c>
    </row>
    <row r="254794" spans="1:4" x14ac:dyDescent="0.3">
      <c r="A254794" s="1">
        <v>5705</v>
      </c>
      <c r="B254794" s="2">
        <v>2020012509</v>
      </c>
      <c r="C254794" s="2">
        <v>3</v>
      </c>
      <c r="D254794" s="2">
        <v>-1.2</v>
      </c>
    </row>
    <row r="254795" spans="1:4" x14ac:dyDescent="0.3">
      <c r="A254795" s="3">
        <v>5705</v>
      </c>
      <c r="B254795" s="4">
        <v>2020012510</v>
      </c>
      <c r="C254795" s="4">
        <v>3</v>
      </c>
      <c r="D254795" s="4">
        <v>-1.1000000000000001</v>
      </c>
    </row>
    <row r="254796" spans="1:4" x14ac:dyDescent="0.3">
      <c r="A254796" s="1">
        <v>5705</v>
      </c>
      <c r="B254796" s="2">
        <v>2020012511</v>
      </c>
      <c r="C254796" s="2">
        <v>3</v>
      </c>
      <c r="D254796" s="2">
        <v>-0.6</v>
      </c>
    </row>
    <row r="254797" spans="1:4" x14ac:dyDescent="0.3">
      <c r="A254797" s="3">
        <v>5705</v>
      </c>
      <c r="B254797" s="4">
        <v>2020012512</v>
      </c>
      <c r="C254797" s="4">
        <v>3</v>
      </c>
      <c r="D254797" s="4">
        <v>-0.4</v>
      </c>
    </row>
    <row r="254798" spans="1:4" x14ac:dyDescent="0.3">
      <c r="A254798" s="1">
        <v>5705</v>
      </c>
      <c r="B254798" s="2">
        <v>2020012513</v>
      </c>
      <c r="C254798" s="2">
        <v>3</v>
      </c>
      <c r="D254798" s="2">
        <v>0.1</v>
      </c>
    </row>
    <row r="254799" spans="1:4" x14ac:dyDescent="0.3">
      <c r="A254799" s="3">
        <v>5705</v>
      </c>
      <c r="B254799" s="4">
        <v>2020012514</v>
      </c>
      <c r="C254799" s="4">
        <v>3</v>
      </c>
      <c r="D254799" s="4">
        <v>0.3</v>
      </c>
    </row>
    <row r="254800" spans="1:4" x14ac:dyDescent="0.3">
      <c r="A254800" s="1">
        <v>5705</v>
      </c>
      <c r="B254800" s="2">
        <v>2020012515</v>
      </c>
      <c r="C254800" s="2">
        <v>3</v>
      </c>
      <c r="D254800" s="2">
        <v>0.3</v>
      </c>
    </row>
    <row r="254801" spans="1:4" x14ac:dyDescent="0.3">
      <c r="A254801" s="3">
        <v>5705</v>
      </c>
      <c r="B254801" s="4">
        <v>2020012516</v>
      </c>
      <c r="C254801" s="4">
        <v>3</v>
      </c>
      <c r="D254801" s="4">
        <v>0.1</v>
      </c>
    </row>
    <row r="254802" spans="1:4" x14ac:dyDescent="0.3">
      <c r="A254802" s="1">
        <v>5705</v>
      </c>
      <c r="B254802" s="2">
        <v>2020012517</v>
      </c>
      <c r="C254802" s="2">
        <v>3</v>
      </c>
      <c r="D254802" s="2">
        <v>-0.2</v>
      </c>
    </row>
    <row r="254803" spans="1:4" x14ac:dyDescent="0.3">
      <c r="A254803" s="3">
        <v>5705</v>
      </c>
      <c r="B254803" s="4">
        <v>2020012518</v>
      </c>
      <c r="C254803" s="4">
        <v>3</v>
      </c>
      <c r="D254803" s="4">
        <v>-0.2</v>
      </c>
    </row>
    <row r="254804" spans="1:4" x14ac:dyDescent="0.3">
      <c r="A254804" s="1">
        <v>5705</v>
      </c>
      <c r="B254804" s="2">
        <v>2020012519</v>
      </c>
      <c r="C254804" s="2">
        <v>3</v>
      </c>
      <c r="D254804" s="2">
        <v>-0.5</v>
      </c>
    </row>
    <row r="254805" spans="1:4" x14ac:dyDescent="0.3">
      <c r="A254805" s="3">
        <v>5705</v>
      </c>
      <c r="B254805" s="4">
        <v>2020012520</v>
      </c>
      <c r="C254805" s="4">
        <v>3</v>
      </c>
      <c r="D254805" s="4">
        <v>-0.4</v>
      </c>
    </row>
    <row r="254806" spans="1:4" x14ac:dyDescent="0.3">
      <c r="A254806" s="1">
        <v>5705</v>
      </c>
      <c r="B254806" s="2">
        <v>2020012521</v>
      </c>
      <c r="C254806" s="2">
        <v>3</v>
      </c>
      <c r="D254806" s="2">
        <v>-0.5</v>
      </c>
    </row>
    <row r="254807" spans="1:4" x14ac:dyDescent="0.3">
      <c r="A254807" s="3">
        <v>5705</v>
      </c>
      <c r="B254807" s="4">
        <v>2020012522</v>
      </c>
      <c r="C254807" s="4">
        <v>3</v>
      </c>
      <c r="D254807" s="4">
        <v>-0.7</v>
      </c>
    </row>
    <row r="254808" spans="1:4" x14ac:dyDescent="0.3">
      <c r="A254808" s="1">
        <v>5705</v>
      </c>
      <c r="B254808" s="2">
        <v>2020012523</v>
      </c>
      <c r="C254808" s="2">
        <v>3</v>
      </c>
      <c r="D254808" s="2">
        <v>-0.7</v>
      </c>
    </row>
    <row r="254809" spans="1:4" x14ac:dyDescent="0.3">
      <c r="A254809" s="3">
        <v>5705</v>
      </c>
      <c r="B254809" s="4">
        <v>2020012600</v>
      </c>
      <c r="C254809" s="4">
        <v>3</v>
      </c>
      <c r="D254809" s="4">
        <v>-0.5</v>
      </c>
    </row>
    <row r="254810" spans="1:4" x14ac:dyDescent="0.3">
      <c r="A254810" s="1">
        <v>5705</v>
      </c>
      <c r="B254810" s="2">
        <v>2020012601</v>
      </c>
      <c r="C254810" s="2">
        <v>3</v>
      </c>
      <c r="D254810" s="2">
        <v>-0.4</v>
      </c>
    </row>
    <row r="254811" spans="1:4" x14ac:dyDescent="0.3">
      <c r="A254811" s="3">
        <v>5705</v>
      </c>
      <c r="B254811" s="4">
        <v>2020012602</v>
      </c>
      <c r="C254811" s="4">
        <v>3</v>
      </c>
      <c r="D254811" s="4">
        <v>-0.2</v>
      </c>
    </row>
    <row r="254812" spans="1:4" x14ac:dyDescent="0.3">
      <c r="A254812" s="1">
        <v>5705</v>
      </c>
      <c r="B254812" s="2">
        <v>2020012603</v>
      </c>
      <c r="C254812" s="2">
        <v>3</v>
      </c>
      <c r="D254812" s="2">
        <v>-0.2</v>
      </c>
    </row>
    <row r="254813" spans="1:4" x14ac:dyDescent="0.3">
      <c r="A254813" s="3">
        <v>5705</v>
      </c>
      <c r="B254813" s="4">
        <v>2020012604</v>
      </c>
      <c r="C254813" s="4">
        <v>3</v>
      </c>
      <c r="D254813" s="4">
        <v>-0.3</v>
      </c>
    </row>
    <row r="254814" spans="1:4" x14ac:dyDescent="0.3">
      <c r="A254814" s="1">
        <v>5705</v>
      </c>
      <c r="B254814" s="2">
        <v>2020012605</v>
      </c>
      <c r="C254814" s="2">
        <v>3</v>
      </c>
      <c r="D254814" s="2">
        <v>-0.3</v>
      </c>
    </row>
    <row r="254815" spans="1:4" x14ac:dyDescent="0.3">
      <c r="A254815" s="3">
        <v>5705</v>
      </c>
      <c r="B254815" s="4">
        <v>2020012606</v>
      </c>
      <c r="C254815" s="4">
        <v>3</v>
      </c>
      <c r="D254815" s="4">
        <v>-0.6</v>
      </c>
    </row>
    <row r="254816" spans="1:4" x14ac:dyDescent="0.3">
      <c r="A254816" s="1">
        <v>5705</v>
      </c>
      <c r="B254816" s="2">
        <v>2020012607</v>
      </c>
      <c r="C254816" s="2">
        <v>3</v>
      </c>
      <c r="D254816" s="2">
        <v>-0.8</v>
      </c>
    </row>
    <row r="254817" spans="1:4" x14ac:dyDescent="0.3">
      <c r="A254817" s="3">
        <v>5705</v>
      </c>
      <c r="B254817" s="4">
        <v>2020012608</v>
      </c>
      <c r="C254817" s="4">
        <v>3</v>
      </c>
      <c r="D254817" s="4">
        <v>-0.8</v>
      </c>
    </row>
    <row r="254818" spans="1:4" x14ac:dyDescent="0.3">
      <c r="A254818" s="1">
        <v>5705</v>
      </c>
      <c r="B254818" s="2">
        <v>2020012609</v>
      </c>
      <c r="C254818" s="2">
        <v>3</v>
      </c>
      <c r="D254818" s="2">
        <v>-0.5</v>
      </c>
    </row>
    <row r="254819" spans="1:4" x14ac:dyDescent="0.3">
      <c r="A254819" s="3">
        <v>5705</v>
      </c>
      <c r="B254819" s="4">
        <v>2020012610</v>
      </c>
      <c r="C254819" s="4">
        <v>3</v>
      </c>
      <c r="D254819" s="4">
        <v>-0.2</v>
      </c>
    </row>
    <row r="254820" spans="1:4" x14ac:dyDescent="0.3">
      <c r="A254820" s="1">
        <v>5705</v>
      </c>
      <c r="B254820" s="2">
        <v>2020012611</v>
      </c>
      <c r="C254820" s="2">
        <v>3</v>
      </c>
      <c r="D254820" s="2">
        <v>0.3</v>
      </c>
    </row>
    <row r="254821" spans="1:4" x14ac:dyDescent="0.3">
      <c r="A254821" s="3">
        <v>5705</v>
      </c>
      <c r="B254821" s="4">
        <v>2020012612</v>
      </c>
      <c r="C254821" s="4">
        <v>3</v>
      </c>
      <c r="D254821" s="4">
        <v>0.7</v>
      </c>
    </row>
    <row r="254822" spans="1:4" x14ac:dyDescent="0.3">
      <c r="A254822" s="1">
        <v>5705</v>
      </c>
      <c r="B254822" s="2">
        <v>2020012613</v>
      </c>
      <c r="C254822" s="2">
        <v>3</v>
      </c>
      <c r="D254822" s="2">
        <v>1.1000000000000001</v>
      </c>
    </row>
    <row r="254823" spans="1:4" x14ac:dyDescent="0.3">
      <c r="A254823" s="3">
        <v>5705</v>
      </c>
      <c r="B254823" s="4">
        <v>2020012614</v>
      </c>
      <c r="C254823" s="4">
        <v>3</v>
      </c>
      <c r="D254823" s="4">
        <v>1.4</v>
      </c>
    </row>
    <row r="254824" spans="1:4" x14ac:dyDescent="0.3">
      <c r="A254824" s="1">
        <v>5705</v>
      </c>
      <c r="B254824" s="2">
        <v>2020012615</v>
      </c>
      <c r="C254824" s="2">
        <v>3</v>
      </c>
      <c r="D254824" s="2">
        <v>1.5</v>
      </c>
    </row>
    <row r="254825" spans="1:4" x14ac:dyDescent="0.3">
      <c r="A254825" s="3">
        <v>5705</v>
      </c>
      <c r="B254825" s="4">
        <v>2020012616</v>
      </c>
      <c r="C254825" s="4">
        <v>3</v>
      </c>
      <c r="D254825" s="4">
        <v>1.4</v>
      </c>
    </row>
    <row r="254826" spans="1:4" x14ac:dyDescent="0.3">
      <c r="A254826" s="1">
        <v>5705</v>
      </c>
      <c r="B254826" s="2">
        <v>2020012617</v>
      </c>
      <c r="C254826" s="2">
        <v>3</v>
      </c>
      <c r="D254826" s="2">
        <v>1.3</v>
      </c>
    </row>
    <row r="254827" spans="1:4" x14ac:dyDescent="0.3">
      <c r="A254827" s="3">
        <v>5705</v>
      </c>
      <c r="B254827" s="4">
        <v>2020012618</v>
      </c>
      <c r="C254827" s="4">
        <v>3</v>
      </c>
      <c r="D254827" s="4">
        <v>1.2</v>
      </c>
    </row>
    <row r="254828" spans="1:4" x14ac:dyDescent="0.3">
      <c r="A254828" s="1">
        <v>5705</v>
      </c>
      <c r="B254828" s="2">
        <v>2020012619</v>
      </c>
      <c r="C254828" s="2">
        <v>3</v>
      </c>
      <c r="D254828" s="2">
        <v>1</v>
      </c>
    </row>
    <row r="254829" spans="1:4" x14ac:dyDescent="0.3">
      <c r="A254829" s="3">
        <v>5705</v>
      </c>
      <c r="B254829" s="4">
        <v>2020012620</v>
      </c>
      <c r="C254829" s="4">
        <v>3</v>
      </c>
      <c r="D254829" s="4">
        <v>0.6</v>
      </c>
    </row>
    <row r="254830" spans="1:4" x14ac:dyDescent="0.3">
      <c r="A254830" s="1">
        <v>5705</v>
      </c>
      <c r="B254830" s="2">
        <v>2020012621</v>
      </c>
      <c r="C254830" s="2">
        <v>3</v>
      </c>
      <c r="D254830" s="2">
        <v>0.5</v>
      </c>
    </row>
    <row r="254831" spans="1:4" x14ac:dyDescent="0.3">
      <c r="A254831" s="3">
        <v>5705</v>
      </c>
      <c r="B254831" s="4">
        <v>2020012622</v>
      </c>
      <c r="C254831" s="4">
        <v>3</v>
      </c>
      <c r="D254831" s="4">
        <v>0.2</v>
      </c>
    </row>
    <row r="254832" spans="1:4" x14ac:dyDescent="0.3">
      <c r="A254832" s="1">
        <v>5705</v>
      </c>
      <c r="B254832" s="2">
        <v>2020012623</v>
      </c>
      <c r="C254832" s="2">
        <v>3</v>
      </c>
      <c r="D254832" s="2">
        <v>0.1</v>
      </c>
    </row>
    <row r="254833" spans="1:4" x14ac:dyDescent="0.3">
      <c r="A254833" s="3">
        <v>5705</v>
      </c>
      <c r="B254833" s="4">
        <v>2020012700</v>
      </c>
      <c r="C254833" s="4">
        <v>3</v>
      </c>
      <c r="D254833" s="4">
        <v>-0.2</v>
      </c>
    </row>
    <row r="254834" spans="1:4" x14ac:dyDescent="0.3">
      <c r="A254834" s="1">
        <v>5705</v>
      </c>
      <c r="B254834" s="2">
        <v>2020012701</v>
      </c>
      <c r="C254834" s="2">
        <v>3</v>
      </c>
      <c r="D254834" s="2">
        <v>-0.5</v>
      </c>
    </row>
    <row r="254835" spans="1:4" x14ac:dyDescent="0.3">
      <c r="A254835" s="3">
        <v>5705</v>
      </c>
      <c r="B254835" s="4">
        <v>2020012702</v>
      </c>
      <c r="C254835" s="4">
        <v>3</v>
      </c>
      <c r="D254835" s="4">
        <v>-1.1000000000000001</v>
      </c>
    </row>
    <row r="254836" spans="1:4" x14ac:dyDescent="0.3">
      <c r="A254836" s="1">
        <v>5705</v>
      </c>
      <c r="B254836" s="2">
        <v>2020012703</v>
      </c>
      <c r="C254836" s="2">
        <v>3</v>
      </c>
      <c r="D254836" s="2">
        <v>-1.1000000000000001</v>
      </c>
    </row>
    <row r="254837" spans="1:4" x14ac:dyDescent="0.3">
      <c r="A254837" s="3">
        <v>5705</v>
      </c>
      <c r="B254837" s="4">
        <v>2020012704</v>
      </c>
      <c r="C254837" s="4">
        <v>3</v>
      </c>
      <c r="D254837" s="4">
        <v>-1.5</v>
      </c>
    </row>
    <row r="254838" spans="1:4" x14ac:dyDescent="0.3">
      <c r="A254838" s="1">
        <v>5705</v>
      </c>
      <c r="B254838" s="2">
        <v>2020012705</v>
      </c>
      <c r="C254838" s="2">
        <v>3</v>
      </c>
      <c r="D254838" s="2">
        <v>-1.5</v>
      </c>
    </row>
    <row r="254839" spans="1:4" x14ac:dyDescent="0.3">
      <c r="A254839" s="3">
        <v>5705</v>
      </c>
      <c r="B254839" s="4">
        <v>2020012706</v>
      </c>
      <c r="C254839" s="4">
        <v>3</v>
      </c>
      <c r="D254839" s="4">
        <v>-0.9</v>
      </c>
    </row>
    <row r="254840" spans="1:4" x14ac:dyDescent="0.3">
      <c r="A254840" s="1">
        <v>5705</v>
      </c>
      <c r="B254840" s="2">
        <v>2020012707</v>
      </c>
      <c r="C254840" s="2">
        <v>3</v>
      </c>
      <c r="D254840" s="2">
        <v>-0.2</v>
      </c>
    </row>
    <row r="254841" spans="1:4" x14ac:dyDescent="0.3">
      <c r="A254841" s="3">
        <v>5705</v>
      </c>
      <c r="B254841" s="4">
        <v>2020012708</v>
      </c>
      <c r="C254841" s="4">
        <v>3</v>
      </c>
      <c r="D254841" s="4">
        <v>1</v>
      </c>
    </row>
    <row r="254842" spans="1:4" x14ac:dyDescent="0.3">
      <c r="A254842" s="1">
        <v>5705</v>
      </c>
      <c r="B254842" s="2">
        <v>2020012709</v>
      </c>
      <c r="C254842" s="2">
        <v>3</v>
      </c>
      <c r="D254842" s="2">
        <v>3</v>
      </c>
    </row>
    <row r="254843" spans="1:4" x14ac:dyDescent="0.3">
      <c r="A254843" s="3">
        <v>5705</v>
      </c>
      <c r="B254843" s="4">
        <v>2020012710</v>
      </c>
      <c r="C254843" s="4">
        <v>3</v>
      </c>
      <c r="D254843" s="4">
        <v>4.7</v>
      </c>
    </row>
    <row r="254844" spans="1:4" x14ac:dyDescent="0.3">
      <c r="A254844" s="1">
        <v>5705</v>
      </c>
      <c r="B254844" s="2">
        <v>2020012711</v>
      </c>
      <c r="C254844" s="2">
        <v>3</v>
      </c>
      <c r="D254844" s="2">
        <v>6.6</v>
      </c>
    </row>
    <row r="254845" spans="1:4" x14ac:dyDescent="0.3">
      <c r="A254845" s="3">
        <v>5705</v>
      </c>
      <c r="B254845" s="4">
        <v>2020012712</v>
      </c>
      <c r="C254845" s="4">
        <v>3</v>
      </c>
      <c r="D254845" s="4">
        <v>7.8</v>
      </c>
    </row>
    <row r="254846" spans="1:4" x14ac:dyDescent="0.3">
      <c r="A254846" s="1">
        <v>5705</v>
      </c>
      <c r="B254846" s="2">
        <v>2020012713</v>
      </c>
      <c r="C254846" s="2">
        <v>3</v>
      </c>
      <c r="D254846" s="2">
        <v>9.1</v>
      </c>
    </row>
    <row r="254847" spans="1:4" x14ac:dyDescent="0.3">
      <c r="A254847" s="3">
        <v>5705</v>
      </c>
      <c r="B254847" s="4">
        <v>2020012714</v>
      </c>
      <c r="C254847" s="4">
        <v>3</v>
      </c>
      <c r="D254847" s="4">
        <v>8.9</v>
      </c>
    </row>
    <row r="254848" spans="1:4" x14ac:dyDescent="0.3">
      <c r="A254848" s="1">
        <v>5705</v>
      </c>
      <c r="B254848" s="2">
        <v>2020012715</v>
      </c>
      <c r="C254848" s="2">
        <v>3</v>
      </c>
      <c r="D254848" s="2">
        <v>8.1</v>
      </c>
    </row>
    <row r="254849" spans="1:4" x14ac:dyDescent="0.3">
      <c r="A254849" s="3">
        <v>5705</v>
      </c>
      <c r="B254849" s="4">
        <v>2020012716</v>
      </c>
      <c r="C254849" s="4">
        <v>3</v>
      </c>
      <c r="D254849" s="4">
        <v>7.4</v>
      </c>
    </row>
    <row r="254850" spans="1:4" x14ac:dyDescent="0.3">
      <c r="A254850" s="1">
        <v>5705</v>
      </c>
      <c r="B254850" s="2">
        <v>2020012717</v>
      </c>
      <c r="C254850" s="2">
        <v>3</v>
      </c>
      <c r="D254850" s="2">
        <v>6.4</v>
      </c>
    </row>
    <row r="254851" spans="1:4" x14ac:dyDescent="0.3">
      <c r="A254851" s="3">
        <v>5705</v>
      </c>
      <c r="B254851" s="4">
        <v>2020012718</v>
      </c>
      <c r="C254851" s="4">
        <v>3</v>
      </c>
      <c r="D254851" s="4">
        <v>6.1</v>
      </c>
    </row>
    <row r="254852" spans="1:4" x14ac:dyDescent="0.3">
      <c r="A254852" s="1">
        <v>5705</v>
      </c>
      <c r="B254852" s="2">
        <v>2020012719</v>
      </c>
      <c r="C254852" s="2">
        <v>3</v>
      </c>
      <c r="D254852" s="2">
        <v>5.7</v>
      </c>
    </row>
    <row r="254853" spans="1:4" x14ac:dyDescent="0.3">
      <c r="A254853" s="3">
        <v>5705</v>
      </c>
      <c r="B254853" s="4">
        <v>2020012720</v>
      </c>
      <c r="C254853" s="4">
        <v>3</v>
      </c>
      <c r="D254853" s="4">
        <v>5.5</v>
      </c>
    </row>
    <row r="254854" spans="1:4" x14ac:dyDescent="0.3">
      <c r="A254854" s="1">
        <v>5705</v>
      </c>
      <c r="B254854" s="2">
        <v>2020012721</v>
      </c>
      <c r="C254854" s="2">
        <v>3</v>
      </c>
      <c r="D254854" s="2">
        <v>5.2</v>
      </c>
    </row>
    <row r="254855" spans="1:4" x14ac:dyDescent="0.3">
      <c r="A254855" s="3">
        <v>5705</v>
      </c>
      <c r="B254855" s="4">
        <v>2020012722</v>
      </c>
      <c r="C254855" s="4">
        <v>3</v>
      </c>
      <c r="D254855" s="4">
        <v>5.7</v>
      </c>
    </row>
    <row r="254856" spans="1:4" x14ac:dyDescent="0.3">
      <c r="A254856" s="1">
        <v>5705</v>
      </c>
      <c r="B254856" s="2">
        <v>2020012723</v>
      </c>
      <c r="C254856" s="2">
        <v>3</v>
      </c>
      <c r="D254856" s="2">
        <v>5.3</v>
      </c>
    </row>
    <row r="254857" spans="1:4" x14ac:dyDescent="0.3">
      <c r="A254857" s="3">
        <v>5705</v>
      </c>
      <c r="B254857" s="4">
        <v>2020012800</v>
      </c>
      <c r="C254857" s="4">
        <v>3</v>
      </c>
      <c r="D254857" s="4">
        <v>5.6</v>
      </c>
    </row>
    <row r="254858" spans="1:4" x14ac:dyDescent="0.3">
      <c r="A254858" s="1">
        <v>5705</v>
      </c>
      <c r="B254858" s="2">
        <v>2020012801</v>
      </c>
      <c r="C254858" s="2">
        <v>3</v>
      </c>
      <c r="D254858" s="2">
        <v>5.7</v>
      </c>
    </row>
    <row r="254859" spans="1:4" x14ac:dyDescent="0.3">
      <c r="A254859" s="3">
        <v>5705</v>
      </c>
      <c r="B254859" s="4">
        <v>2020012802</v>
      </c>
      <c r="C254859" s="4">
        <v>3</v>
      </c>
      <c r="D254859" s="4">
        <v>5.9</v>
      </c>
    </row>
    <row r="254860" spans="1:4" x14ac:dyDescent="0.3">
      <c r="A254860" s="1">
        <v>5705</v>
      </c>
      <c r="B254860" s="2">
        <v>2020012803</v>
      </c>
      <c r="C254860" s="2">
        <v>3</v>
      </c>
      <c r="D254860" s="2">
        <v>6.1</v>
      </c>
    </row>
    <row r="254861" spans="1:4" x14ac:dyDescent="0.3">
      <c r="A254861" s="3">
        <v>5705</v>
      </c>
      <c r="B254861" s="4">
        <v>2020012804</v>
      </c>
      <c r="C254861" s="4">
        <v>3</v>
      </c>
      <c r="D254861" s="4">
        <v>6.2</v>
      </c>
    </row>
    <row r="254862" spans="1:4" x14ac:dyDescent="0.3">
      <c r="A254862" s="1">
        <v>5705</v>
      </c>
      <c r="B254862" s="2">
        <v>2020012805</v>
      </c>
      <c r="C254862" s="2">
        <v>3</v>
      </c>
      <c r="D254862" s="2">
        <v>6.4</v>
      </c>
    </row>
    <row r="254863" spans="1:4" x14ac:dyDescent="0.3">
      <c r="A254863" s="3">
        <v>5705</v>
      </c>
      <c r="B254863" s="4">
        <v>2020012806</v>
      </c>
      <c r="C254863" s="4">
        <v>3</v>
      </c>
      <c r="D254863" s="4">
        <v>6.4</v>
      </c>
    </row>
    <row r="254864" spans="1:4" x14ac:dyDescent="0.3">
      <c r="A254864" s="1">
        <v>5705</v>
      </c>
      <c r="B254864" s="2">
        <v>2020012807</v>
      </c>
      <c r="C254864" s="2">
        <v>3</v>
      </c>
      <c r="D254864" s="2">
        <v>5.9</v>
      </c>
    </row>
    <row r="254865" spans="1:4" x14ac:dyDescent="0.3">
      <c r="A254865" s="3">
        <v>5705</v>
      </c>
      <c r="B254865" s="4">
        <v>2020012808</v>
      </c>
      <c r="C254865" s="4">
        <v>3</v>
      </c>
      <c r="D254865" s="4">
        <v>5.9</v>
      </c>
    </row>
    <row r="254866" spans="1:4" x14ac:dyDescent="0.3">
      <c r="A254866" s="1">
        <v>5705</v>
      </c>
      <c r="B254866" s="2">
        <v>2020012809</v>
      </c>
      <c r="C254866" s="2">
        <v>3</v>
      </c>
      <c r="D254866" s="2">
        <v>5.7</v>
      </c>
    </row>
    <row r="254867" spans="1:4" x14ac:dyDescent="0.3">
      <c r="A254867" s="3">
        <v>5705</v>
      </c>
      <c r="B254867" s="4">
        <v>2020012810</v>
      </c>
      <c r="C254867" s="4">
        <v>3</v>
      </c>
      <c r="D254867" s="4">
        <v>4.7</v>
      </c>
    </row>
    <row r="254868" spans="1:4" x14ac:dyDescent="0.3">
      <c r="A254868" s="1">
        <v>5705</v>
      </c>
      <c r="B254868" s="2">
        <v>2020012811</v>
      </c>
      <c r="C254868" s="2">
        <v>3</v>
      </c>
      <c r="D254868" s="2">
        <v>6.1</v>
      </c>
    </row>
    <row r="254869" spans="1:4" x14ac:dyDescent="0.3">
      <c r="A254869" s="3">
        <v>5705</v>
      </c>
      <c r="B254869" s="4">
        <v>2020012812</v>
      </c>
      <c r="C254869" s="4">
        <v>3</v>
      </c>
      <c r="D254869" s="4">
        <v>3.4</v>
      </c>
    </row>
    <row r="254870" spans="1:4" x14ac:dyDescent="0.3">
      <c r="A254870" s="1">
        <v>5705</v>
      </c>
      <c r="B254870" s="2">
        <v>2020012813</v>
      </c>
      <c r="C254870" s="2">
        <v>3</v>
      </c>
      <c r="D254870" s="2">
        <v>4.5</v>
      </c>
    </row>
    <row r="254871" spans="1:4" x14ac:dyDescent="0.3">
      <c r="A254871" s="3">
        <v>5705</v>
      </c>
      <c r="B254871" s="4">
        <v>2020012814</v>
      </c>
      <c r="C254871" s="4">
        <v>3</v>
      </c>
      <c r="D254871" s="4">
        <v>5.0999999999999996</v>
      </c>
    </row>
    <row r="254872" spans="1:4" x14ac:dyDescent="0.3">
      <c r="A254872" s="1">
        <v>5705</v>
      </c>
      <c r="B254872" s="2">
        <v>2020012815</v>
      </c>
      <c r="C254872" s="2">
        <v>3</v>
      </c>
      <c r="D254872" s="2">
        <v>2.5</v>
      </c>
    </row>
    <row r="254873" spans="1:4" x14ac:dyDescent="0.3">
      <c r="A254873" s="3">
        <v>5705</v>
      </c>
      <c r="B254873" s="4">
        <v>2020012816</v>
      </c>
      <c r="C254873" s="4">
        <v>3</v>
      </c>
      <c r="D254873" s="4">
        <v>2.5</v>
      </c>
    </row>
    <row r="254874" spans="1:4" x14ac:dyDescent="0.3">
      <c r="A254874" s="1">
        <v>5705</v>
      </c>
      <c r="B254874" s="2">
        <v>2020012817</v>
      </c>
      <c r="C254874" s="2">
        <v>3</v>
      </c>
      <c r="D254874" s="2">
        <v>2.9</v>
      </c>
    </row>
    <row r="254875" spans="1:4" x14ac:dyDescent="0.3">
      <c r="A254875" s="3">
        <v>5705</v>
      </c>
      <c r="B254875" s="4">
        <v>2020012818</v>
      </c>
      <c r="C254875" s="4">
        <v>3</v>
      </c>
      <c r="D254875" s="4">
        <v>2.9</v>
      </c>
    </row>
    <row r="254876" spans="1:4" x14ac:dyDescent="0.3">
      <c r="A254876" s="1">
        <v>5705</v>
      </c>
      <c r="B254876" s="2">
        <v>2020012819</v>
      </c>
      <c r="C254876" s="2">
        <v>3</v>
      </c>
      <c r="D254876" s="2">
        <v>2.2999999999999998</v>
      </c>
    </row>
    <row r="254877" spans="1:4" x14ac:dyDescent="0.3">
      <c r="A254877" s="3">
        <v>5705</v>
      </c>
      <c r="B254877" s="4">
        <v>2020012820</v>
      </c>
      <c r="C254877" s="4">
        <v>3</v>
      </c>
      <c r="D254877" s="4">
        <v>2.7</v>
      </c>
    </row>
    <row r="254878" spans="1:4" x14ac:dyDescent="0.3">
      <c r="A254878" s="1">
        <v>5705</v>
      </c>
      <c r="B254878" s="2">
        <v>2020012821</v>
      </c>
      <c r="C254878" s="2">
        <v>3</v>
      </c>
      <c r="D254878" s="2">
        <v>2.6</v>
      </c>
    </row>
    <row r="254879" spans="1:4" x14ac:dyDescent="0.3">
      <c r="A254879" s="3">
        <v>5705</v>
      </c>
      <c r="B254879" s="4">
        <v>2020012822</v>
      </c>
      <c r="C254879" s="4">
        <v>3</v>
      </c>
      <c r="D254879" s="4">
        <v>1.5</v>
      </c>
    </row>
    <row r="254880" spans="1:4" x14ac:dyDescent="0.3">
      <c r="A254880" s="1">
        <v>5705</v>
      </c>
      <c r="B254880" s="2">
        <v>2020012823</v>
      </c>
      <c r="C254880" s="2">
        <v>3</v>
      </c>
      <c r="D254880" s="2">
        <v>1.6</v>
      </c>
    </row>
    <row r="254881" spans="1:4" x14ac:dyDescent="0.3">
      <c r="A254881" s="3">
        <v>5705</v>
      </c>
      <c r="B254881" s="4">
        <v>2020012900</v>
      </c>
      <c r="C254881" s="4">
        <v>3</v>
      </c>
      <c r="D254881" s="4">
        <v>1.9</v>
      </c>
    </row>
    <row r="254882" spans="1:4" x14ac:dyDescent="0.3">
      <c r="A254882" s="1">
        <v>5705</v>
      </c>
      <c r="B254882" s="2">
        <v>2020012901</v>
      </c>
      <c r="C254882" s="2">
        <v>3</v>
      </c>
      <c r="D254882" s="2">
        <v>1.8</v>
      </c>
    </row>
    <row r="254883" spans="1:4" x14ac:dyDescent="0.3">
      <c r="A254883" s="3">
        <v>5705</v>
      </c>
      <c r="B254883" s="4">
        <v>2020012902</v>
      </c>
      <c r="C254883" s="4">
        <v>3</v>
      </c>
      <c r="D254883" s="4">
        <v>0.7</v>
      </c>
    </row>
    <row r="254884" spans="1:4" x14ac:dyDescent="0.3">
      <c r="A254884" s="1">
        <v>5705</v>
      </c>
      <c r="B254884" s="2">
        <v>2020012903</v>
      </c>
      <c r="C254884" s="2">
        <v>3</v>
      </c>
      <c r="D254884" s="2">
        <v>1.6</v>
      </c>
    </row>
    <row r="254885" spans="1:4" x14ac:dyDescent="0.3">
      <c r="A254885" s="3">
        <v>5705</v>
      </c>
      <c r="B254885" s="4">
        <v>2020012904</v>
      </c>
      <c r="C254885" s="4">
        <v>3</v>
      </c>
      <c r="D254885" s="4">
        <v>2.2000000000000002</v>
      </c>
    </row>
    <row r="254886" spans="1:4" x14ac:dyDescent="0.3">
      <c r="A254886" s="1">
        <v>5705</v>
      </c>
      <c r="B254886" s="2">
        <v>2020012905</v>
      </c>
      <c r="C254886" s="2">
        <v>3</v>
      </c>
      <c r="D254886" s="2">
        <v>2.5</v>
      </c>
    </row>
    <row r="254887" spans="1:4" x14ac:dyDescent="0.3">
      <c r="A254887" s="3">
        <v>5705</v>
      </c>
      <c r="B254887" s="4">
        <v>2020012906</v>
      </c>
      <c r="C254887" s="4">
        <v>3</v>
      </c>
      <c r="D254887" s="4">
        <v>2.6</v>
      </c>
    </row>
    <row r="254888" spans="1:4" x14ac:dyDescent="0.3">
      <c r="A254888" s="1">
        <v>5705</v>
      </c>
      <c r="B254888" s="2">
        <v>2020012907</v>
      </c>
      <c r="C254888" s="2">
        <v>3</v>
      </c>
      <c r="D254888" s="2">
        <v>2.5</v>
      </c>
    </row>
    <row r="254889" spans="1:4" x14ac:dyDescent="0.3">
      <c r="A254889" s="3">
        <v>5705</v>
      </c>
      <c r="B254889" s="4">
        <v>2020012908</v>
      </c>
      <c r="C254889" s="4">
        <v>3</v>
      </c>
      <c r="D254889" s="4">
        <v>2.1</v>
      </c>
    </row>
    <row r="254890" spans="1:4" x14ac:dyDescent="0.3">
      <c r="A254890" s="1">
        <v>5705</v>
      </c>
      <c r="B254890" s="2">
        <v>2020012909</v>
      </c>
      <c r="C254890" s="2">
        <v>3</v>
      </c>
      <c r="D254890" s="2">
        <v>2.5</v>
      </c>
    </row>
    <row r="254891" spans="1:4" x14ac:dyDescent="0.3">
      <c r="A254891" s="3">
        <v>5705</v>
      </c>
      <c r="B254891" s="4">
        <v>2020012910</v>
      </c>
      <c r="C254891" s="4">
        <v>3</v>
      </c>
      <c r="D254891" s="4">
        <v>3.2</v>
      </c>
    </row>
    <row r="254892" spans="1:4" x14ac:dyDescent="0.3">
      <c r="A254892" s="1">
        <v>5705</v>
      </c>
      <c r="B254892" s="2">
        <v>2020012911</v>
      </c>
      <c r="C254892" s="2">
        <v>3</v>
      </c>
      <c r="D254892" s="2">
        <v>4</v>
      </c>
    </row>
    <row r="254893" spans="1:4" x14ac:dyDescent="0.3">
      <c r="A254893" s="3">
        <v>5705</v>
      </c>
      <c r="B254893" s="4">
        <v>2020012912</v>
      </c>
      <c r="C254893" s="4">
        <v>3</v>
      </c>
      <c r="D254893" s="4">
        <v>4.0999999999999996</v>
      </c>
    </row>
    <row r="254894" spans="1:4" x14ac:dyDescent="0.3">
      <c r="A254894" s="1">
        <v>5705</v>
      </c>
      <c r="B254894" s="2">
        <v>2020012913</v>
      </c>
      <c r="C254894" s="2">
        <v>3</v>
      </c>
      <c r="D254894" s="2">
        <v>2.2999999999999998</v>
      </c>
    </row>
    <row r="254895" spans="1:4" x14ac:dyDescent="0.3">
      <c r="A254895" s="3">
        <v>5705</v>
      </c>
      <c r="B254895" s="4">
        <v>2020012914</v>
      </c>
      <c r="C254895" s="4">
        <v>3</v>
      </c>
      <c r="D254895" s="4">
        <v>4.7</v>
      </c>
    </row>
    <row r="254896" spans="1:4" x14ac:dyDescent="0.3">
      <c r="A254896" s="1">
        <v>5705</v>
      </c>
      <c r="B254896" s="2">
        <v>2020012915</v>
      </c>
      <c r="C254896" s="2">
        <v>3</v>
      </c>
      <c r="D254896" s="2">
        <v>4.8</v>
      </c>
    </row>
    <row r="254897" spans="1:4" x14ac:dyDescent="0.3">
      <c r="A254897" s="3">
        <v>5705</v>
      </c>
      <c r="B254897" s="4">
        <v>2020012916</v>
      </c>
      <c r="C254897" s="4">
        <v>3</v>
      </c>
      <c r="D254897" s="4">
        <v>4.4000000000000004</v>
      </c>
    </row>
    <row r="254898" spans="1:4" x14ac:dyDescent="0.3">
      <c r="A254898" s="1">
        <v>5705</v>
      </c>
      <c r="B254898" s="2">
        <v>2020012917</v>
      </c>
      <c r="C254898" s="2">
        <v>3</v>
      </c>
      <c r="D254898" s="2">
        <v>3.3</v>
      </c>
    </row>
    <row r="254899" spans="1:4" x14ac:dyDescent="0.3">
      <c r="A254899" s="3">
        <v>5705</v>
      </c>
      <c r="B254899" s="4">
        <v>2020012918</v>
      </c>
      <c r="C254899" s="4">
        <v>3</v>
      </c>
      <c r="D254899" s="4">
        <v>3.1</v>
      </c>
    </row>
    <row r="254900" spans="1:4" x14ac:dyDescent="0.3">
      <c r="A254900" s="1">
        <v>5705</v>
      </c>
      <c r="B254900" s="2">
        <v>2020012919</v>
      </c>
      <c r="C254900" s="2">
        <v>3</v>
      </c>
      <c r="D254900" s="2">
        <v>4.3</v>
      </c>
    </row>
    <row r="254901" spans="1:4" x14ac:dyDescent="0.3">
      <c r="A254901" s="3">
        <v>5705</v>
      </c>
      <c r="B254901" s="4">
        <v>2020012920</v>
      </c>
      <c r="C254901" s="4">
        <v>3</v>
      </c>
      <c r="D254901" s="4">
        <v>4.3</v>
      </c>
    </row>
    <row r="254902" spans="1:4" x14ac:dyDescent="0.3">
      <c r="A254902" s="1">
        <v>5705</v>
      </c>
      <c r="B254902" s="2">
        <v>2020012921</v>
      </c>
      <c r="C254902" s="2">
        <v>3</v>
      </c>
      <c r="D254902" s="2">
        <v>3.3</v>
      </c>
    </row>
    <row r="254903" spans="1:4" x14ac:dyDescent="0.3">
      <c r="A254903" s="3">
        <v>5705</v>
      </c>
      <c r="B254903" s="4">
        <v>2020012922</v>
      </c>
      <c r="C254903" s="4">
        <v>3</v>
      </c>
      <c r="D254903" s="4">
        <v>2.4</v>
      </c>
    </row>
    <row r="254904" spans="1:4" x14ac:dyDescent="0.3">
      <c r="A254904" s="1">
        <v>5705</v>
      </c>
      <c r="B254904" s="2">
        <v>2020012923</v>
      </c>
      <c r="C254904" s="2">
        <v>3</v>
      </c>
      <c r="D254904" s="2">
        <v>2.7</v>
      </c>
    </row>
    <row r="254905" spans="1:4" x14ac:dyDescent="0.3">
      <c r="A254905" s="3">
        <v>5705</v>
      </c>
      <c r="B254905" s="4">
        <v>2020013000</v>
      </c>
      <c r="C254905" s="4">
        <v>3</v>
      </c>
      <c r="D254905" s="4">
        <v>2.6</v>
      </c>
    </row>
    <row r="254906" spans="1:4" x14ac:dyDescent="0.3">
      <c r="A254906" s="1">
        <v>5705</v>
      </c>
      <c r="B254906" s="2">
        <v>2020013001</v>
      </c>
      <c r="C254906" s="2">
        <v>3</v>
      </c>
      <c r="D254906" s="2">
        <v>3.2</v>
      </c>
    </row>
    <row r="254907" spans="1:4" x14ac:dyDescent="0.3">
      <c r="A254907" s="3">
        <v>5705</v>
      </c>
      <c r="B254907" s="4">
        <v>2020013002</v>
      </c>
      <c r="C254907" s="4">
        <v>3</v>
      </c>
      <c r="D254907" s="4">
        <v>3.8</v>
      </c>
    </row>
    <row r="254908" spans="1:4" x14ac:dyDescent="0.3">
      <c r="A254908" s="1">
        <v>5705</v>
      </c>
      <c r="B254908" s="2">
        <v>2020013003</v>
      </c>
      <c r="C254908" s="2">
        <v>3</v>
      </c>
      <c r="D254908" s="2">
        <v>3.7</v>
      </c>
    </row>
    <row r="254909" spans="1:4" x14ac:dyDescent="0.3">
      <c r="A254909" s="3">
        <v>5705</v>
      </c>
      <c r="B254909" s="4">
        <v>2020013004</v>
      </c>
      <c r="C254909" s="4">
        <v>3</v>
      </c>
      <c r="D254909" s="4">
        <v>4.4000000000000004</v>
      </c>
    </row>
    <row r="254910" spans="1:4" x14ac:dyDescent="0.3">
      <c r="A254910" s="1">
        <v>5705</v>
      </c>
      <c r="B254910" s="2">
        <v>2020013005</v>
      </c>
      <c r="C254910" s="2">
        <v>3</v>
      </c>
      <c r="D254910" s="2">
        <v>4.4000000000000004</v>
      </c>
    </row>
    <row r="254911" spans="1:4" x14ac:dyDescent="0.3">
      <c r="A254911" s="3">
        <v>5705</v>
      </c>
      <c r="B254911" s="4">
        <v>2020013006</v>
      </c>
      <c r="C254911" s="4">
        <v>3</v>
      </c>
      <c r="D254911" s="4">
        <v>3.8</v>
      </c>
    </row>
    <row r="254912" spans="1:4" x14ac:dyDescent="0.3">
      <c r="A254912" s="1">
        <v>5705</v>
      </c>
      <c r="B254912" s="2">
        <v>2020013007</v>
      </c>
      <c r="C254912" s="2">
        <v>3</v>
      </c>
      <c r="D254912" s="2">
        <v>3.8</v>
      </c>
    </row>
    <row r="254913" spans="1:4" x14ac:dyDescent="0.3">
      <c r="A254913" s="3">
        <v>5705</v>
      </c>
      <c r="B254913" s="4">
        <v>2020013008</v>
      </c>
      <c r="C254913" s="4">
        <v>3</v>
      </c>
      <c r="D254913" s="4">
        <v>4</v>
      </c>
    </row>
    <row r="254914" spans="1:4" x14ac:dyDescent="0.3">
      <c r="A254914" s="1">
        <v>5705</v>
      </c>
      <c r="B254914" s="2">
        <v>2020013009</v>
      </c>
      <c r="C254914" s="2">
        <v>3</v>
      </c>
      <c r="D254914" s="2">
        <v>5.4</v>
      </c>
    </row>
    <row r="254915" spans="1:4" x14ac:dyDescent="0.3">
      <c r="A254915" s="3">
        <v>5705</v>
      </c>
      <c r="B254915" s="4">
        <v>2020013010</v>
      </c>
      <c r="C254915" s="4">
        <v>3</v>
      </c>
      <c r="D254915" s="4">
        <v>6.3</v>
      </c>
    </row>
    <row r="254916" spans="1:4" x14ac:dyDescent="0.3">
      <c r="A254916" s="1">
        <v>5705</v>
      </c>
      <c r="B254916" s="2">
        <v>2020013011</v>
      </c>
      <c r="C254916" s="2">
        <v>3</v>
      </c>
      <c r="D254916" s="2">
        <v>7.3</v>
      </c>
    </row>
    <row r="254917" spans="1:4" x14ac:dyDescent="0.3">
      <c r="A254917" s="3">
        <v>5705</v>
      </c>
      <c r="B254917" s="4">
        <v>2020013012</v>
      </c>
      <c r="C254917" s="4">
        <v>3</v>
      </c>
      <c r="D254917" s="4">
        <v>7.7</v>
      </c>
    </row>
    <row r="254918" spans="1:4" x14ac:dyDescent="0.3">
      <c r="A254918" s="1">
        <v>5705</v>
      </c>
      <c r="B254918" s="2">
        <v>2020013013</v>
      </c>
      <c r="C254918" s="2">
        <v>3</v>
      </c>
      <c r="D254918" s="2">
        <v>8.1999999999999993</v>
      </c>
    </row>
    <row r="254919" spans="1:4" x14ac:dyDescent="0.3">
      <c r="A254919" s="3">
        <v>5705</v>
      </c>
      <c r="B254919" s="4">
        <v>2020013014</v>
      </c>
      <c r="C254919" s="4">
        <v>3</v>
      </c>
      <c r="D254919" s="4">
        <v>8.6</v>
      </c>
    </row>
    <row r="254920" spans="1:4" x14ac:dyDescent="0.3">
      <c r="A254920" s="1">
        <v>5705</v>
      </c>
      <c r="B254920" s="2">
        <v>2020013015</v>
      </c>
      <c r="C254920" s="2">
        <v>3</v>
      </c>
      <c r="D254920" s="2">
        <v>8.1999999999999993</v>
      </c>
    </row>
    <row r="254921" spans="1:4" x14ac:dyDescent="0.3">
      <c r="A254921" s="3">
        <v>5705</v>
      </c>
      <c r="B254921" s="4">
        <v>2020013016</v>
      </c>
      <c r="C254921" s="4">
        <v>3</v>
      </c>
      <c r="D254921" s="4">
        <v>7.2</v>
      </c>
    </row>
    <row r="254922" spans="1:4" x14ac:dyDescent="0.3">
      <c r="A254922" s="1">
        <v>5705</v>
      </c>
      <c r="B254922" s="2">
        <v>2020013017</v>
      </c>
      <c r="C254922" s="2">
        <v>3</v>
      </c>
      <c r="D254922" s="2">
        <v>6.4</v>
      </c>
    </row>
    <row r="254923" spans="1:4" x14ac:dyDescent="0.3">
      <c r="A254923" s="3">
        <v>5705</v>
      </c>
      <c r="B254923" s="4">
        <v>2020013018</v>
      </c>
      <c r="C254923" s="4">
        <v>3</v>
      </c>
      <c r="D254923" s="4">
        <v>6</v>
      </c>
    </row>
    <row r="254924" spans="1:4" x14ac:dyDescent="0.3">
      <c r="A254924" s="1">
        <v>5705</v>
      </c>
      <c r="B254924" s="2">
        <v>2020013019</v>
      </c>
      <c r="C254924" s="2">
        <v>3</v>
      </c>
      <c r="D254924" s="2">
        <v>6.1</v>
      </c>
    </row>
    <row r="254925" spans="1:4" x14ac:dyDescent="0.3">
      <c r="A254925" s="3">
        <v>5705</v>
      </c>
      <c r="B254925" s="4">
        <v>2020013020</v>
      </c>
      <c r="C254925" s="4">
        <v>3</v>
      </c>
      <c r="D254925" s="4">
        <v>7.2</v>
      </c>
    </row>
    <row r="254926" spans="1:4" x14ac:dyDescent="0.3">
      <c r="A254926" s="1">
        <v>5705</v>
      </c>
      <c r="B254926" s="2">
        <v>2020013021</v>
      </c>
      <c r="C254926" s="2">
        <v>3</v>
      </c>
      <c r="D254926" s="2">
        <v>6.3</v>
      </c>
    </row>
    <row r="254927" spans="1:4" x14ac:dyDescent="0.3">
      <c r="A254927" s="3">
        <v>5705</v>
      </c>
      <c r="B254927" s="4">
        <v>2020013022</v>
      </c>
      <c r="C254927" s="4">
        <v>3</v>
      </c>
      <c r="D254927" s="4">
        <v>6.6</v>
      </c>
    </row>
    <row r="254928" spans="1:4" x14ac:dyDescent="0.3">
      <c r="A254928" s="1">
        <v>5705</v>
      </c>
      <c r="B254928" s="2">
        <v>2020013023</v>
      </c>
      <c r="C254928" s="2">
        <v>3</v>
      </c>
      <c r="D254928" s="2">
        <v>7.7</v>
      </c>
    </row>
    <row r="254929" spans="1:4" x14ac:dyDescent="0.3">
      <c r="A254929" s="3">
        <v>5705</v>
      </c>
      <c r="B254929" s="4">
        <v>2020013100</v>
      </c>
      <c r="C254929" s="4">
        <v>3</v>
      </c>
      <c r="D254929" s="4">
        <v>8.6999999999999993</v>
      </c>
    </row>
    <row r="254930" spans="1:4" x14ac:dyDescent="0.3">
      <c r="A254930" s="1">
        <v>5705</v>
      </c>
      <c r="B254930" s="2">
        <v>2020013101</v>
      </c>
      <c r="C254930" s="2">
        <v>3</v>
      </c>
      <c r="D254930" s="2">
        <v>9.4</v>
      </c>
    </row>
    <row r="254931" spans="1:4" x14ac:dyDescent="0.3">
      <c r="A254931" s="3">
        <v>5705</v>
      </c>
      <c r="B254931" s="4">
        <v>2020013102</v>
      </c>
      <c r="C254931" s="4">
        <v>3</v>
      </c>
      <c r="D254931" s="4">
        <v>10.5</v>
      </c>
    </row>
    <row r="254932" spans="1:4" x14ac:dyDescent="0.3">
      <c r="A254932" s="1">
        <v>5705</v>
      </c>
      <c r="B254932" s="2">
        <v>2020013103</v>
      </c>
      <c r="C254932" s="2">
        <v>3</v>
      </c>
      <c r="D254932" s="2">
        <v>10.8</v>
      </c>
    </row>
    <row r="254933" spans="1:4" x14ac:dyDescent="0.3">
      <c r="A254933" s="3">
        <v>5705</v>
      </c>
      <c r="B254933" s="4">
        <v>2020013104</v>
      </c>
      <c r="C254933" s="4">
        <v>3</v>
      </c>
      <c r="D254933" s="4">
        <v>11.1</v>
      </c>
    </row>
    <row r="254934" spans="1:4" x14ac:dyDescent="0.3">
      <c r="A254934" s="1">
        <v>5705</v>
      </c>
      <c r="B254934" s="2">
        <v>2020013105</v>
      </c>
      <c r="C254934" s="2">
        <v>3</v>
      </c>
      <c r="D254934" s="2">
        <v>10.6</v>
      </c>
    </row>
    <row r="254935" spans="1:4" x14ac:dyDescent="0.3">
      <c r="A254935" s="3">
        <v>5705</v>
      </c>
      <c r="B254935" s="4">
        <v>2020013106</v>
      </c>
      <c r="C254935" s="4">
        <v>3</v>
      </c>
      <c r="D254935" s="4">
        <v>10.9</v>
      </c>
    </row>
    <row r="254936" spans="1:4" x14ac:dyDescent="0.3">
      <c r="A254936" s="1">
        <v>5705</v>
      </c>
      <c r="B254936" s="2">
        <v>2020013107</v>
      </c>
      <c r="C254936" s="2">
        <v>3</v>
      </c>
      <c r="D254936" s="2">
        <v>11.1</v>
      </c>
    </row>
    <row r="254937" spans="1:4" x14ac:dyDescent="0.3">
      <c r="A254937" s="3">
        <v>5705</v>
      </c>
      <c r="B254937" s="4">
        <v>2020013108</v>
      </c>
      <c r="C254937" s="4">
        <v>3</v>
      </c>
      <c r="D254937" s="4">
        <v>11.3</v>
      </c>
    </row>
    <row r="254938" spans="1:4" x14ac:dyDescent="0.3">
      <c r="A254938" s="1">
        <v>5705</v>
      </c>
      <c r="B254938" s="2">
        <v>2020013109</v>
      </c>
      <c r="C254938" s="2">
        <v>3</v>
      </c>
      <c r="D254938" s="2">
        <v>11.4</v>
      </c>
    </row>
    <row r="254939" spans="1:4" x14ac:dyDescent="0.3">
      <c r="A254939" s="3">
        <v>5705</v>
      </c>
      <c r="B254939" s="4">
        <v>2020013110</v>
      </c>
      <c r="C254939" s="4">
        <v>3</v>
      </c>
      <c r="D254939" s="4">
        <v>12.2</v>
      </c>
    </row>
    <row r="254940" spans="1:4" x14ac:dyDescent="0.3">
      <c r="A254940" s="1">
        <v>5705</v>
      </c>
      <c r="B254940" s="2">
        <v>2020013111</v>
      </c>
      <c r="C254940" s="2">
        <v>3</v>
      </c>
      <c r="D254940" s="2">
        <v>12.7</v>
      </c>
    </row>
    <row r="254941" spans="1:4" x14ac:dyDescent="0.3">
      <c r="A254941" s="3">
        <v>5705</v>
      </c>
      <c r="B254941" s="4">
        <v>2020013112</v>
      </c>
      <c r="C254941" s="4">
        <v>3</v>
      </c>
      <c r="D254941" s="4">
        <v>12.6</v>
      </c>
    </row>
    <row r="254942" spans="1:4" x14ac:dyDescent="0.3">
      <c r="A254942" s="1">
        <v>5705</v>
      </c>
      <c r="B254942" s="2">
        <v>2020013113</v>
      </c>
      <c r="C254942" s="2">
        <v>3</v>
      </c>
      <c r="D254942" s="2">
        <v>13.3</v>
      </c>
    </row>
    <row r="254943" spans="1:4" x14ac:dyDescent="0.3">
      <c r="A254943" s="3">
        <v>5705</v>
      </c>
      <c r="B254943" s="4">
        <v>2020013114</v>
      </c>
      <c r="C254943" s="4">
        <v>3</v>
      </c>
      <c r="D254943" s="4">
        <v>13.2</v>
      </c>
    </row>
    <row r="254944" spans="1:4" x14ac:dyDescent="0.3">
      <c r="A254944" s="1">
        <v>5705</v>
      </c>
      <c r="B254944" s="2">
        <v>2020013115</v>
      </c>
      <c r="C254944" s="2">
        <v>3</v>
      </c>
      <c r="D254944" s="2">
        <v>13.2</v>
      </c>
    </row>
    <row r="254945" spans="1:4" x14ac:dyDescent="0.3">
      <c r="A254945" s="3">
        <v>5705</v>
      </c>
      <c r="B254945" s="4">
        <v>2020013116</v>
      </c>
      <c r="C254945" s="4">
        <v>3</v>
      </c>
      <c r="D254945" s="4">
        <v>12.4</v>
      </c>
    </row>
    <row r="254946" spans="1:4" x14ac:dyDescent="0.3">
      <c r="A254946" s="1">
        <v>5705</v>
      </c>
      <c r="B254946" s="2">
        <v>2020013117</v>
      </c>
      <c r="C254946" s="2">
        <v>3</v>
      </c>
      <c r="D254946" s="2">
        <v>12.1</v>
      </c>
    </row>
    <row r="254947" spans="1:4" x14ac:dyDescent="0.3">
      <c r="A254947" s="3">
        <v>5705</v>
      </c>
      <c r="B254947" s="4">
        <v>2020013118</v>
      </c>
      <c r="C254947" s="4">
        <v>3</v>
      </c>
      <c r="D254947" s="4">
        <v>11.1</v>
      </c>
    </row>
    <row r="254948" spans="1:4" x14ac:dyDescent="0.3">
      <c r="A254948" s="1">
        <v>5705</v>
      </c>
      <c r="B254948" s="2">
        <v>2020013119</v>
      </c>
      <c r="C254948" s="2">
        <v>3</v>
      </c>
      <c r="D254948" s="2">
        <v>10.6</v>
      </c>
    </row>
    <row r="254949" spans="1:4" x14ac:dyDescent="0.3">
      <c r="A254949" s="3">
        <v>5705</v>
      </c>
      <c r="B254949" s="4">
        <v>2020013120</v>
      </c>
      <c r="C254949" s="4">
        <v>3</v>
      </c>
      <c r="D254949" s="4">
        <v>11.3</v>
      </c>
    </row>
    <row r="254950" spans="1:4" x14ac:dyDescent="0.3">
      <c r="A254950" s="1">
        <v>5705</v>
      </c>
      <c r="B254950" s="2">
        <v>2020013121</v>
      </c>
      <c r="C254950" s="2">
        <v>3</v>
      </c>
      <c r="D254950" s="2">
        <v>11.5</v>
      </c>
    </row>
    <row r="254951" spans="1:4" x14ac:dyDescent="0.3">
      <c r="A254951" s="3">
        <v>5705</v>
      </c>
      <c r="B254951" s="4">
        <v>2020013122</v>
      </c>
      <c r="C254951" s="4">
        <v>3</v>
      </c>
      <c r="D254951" s="4">
        <v>11.9</v>
      </c>
    </row>
    <row r="254952" spans="1:4" x14ac:dyDescent="0.3">
      <c r="A254952" s="1">
        <v>5705</v>
      </c>
      <c r="B254952" s="2">
        <v>2020013123</v>
      </c>
      <c r="C254952" s="2">
        <v>3</v>
      </c>
      <c r="D254952" s="2">
        <v>11.9</v>
      </c>
    </row>
    <row r="254953" spans="1:4" x14ac:dyDescent="0.3">
      <c r="A254953" s="3">
        <v>5705</v>
      </c>
      <c r="B254953" s="4">
        <v>2020020100</v>
      </c>
      <c r="C254953" s="4">
        <v>3</v>
      </c>
      <c r="D254953" s="4">
        <v>11.6</v>
      </c>
    </row>
    <row r="254954" spans="1:4" x14ac:dyDescent="0.3">
      <c r="A254954" s="1">
        <v>5705</v>
      </c>
      <c r="B254954" s="2">
        <v>2020020101</v>
      </c>
      <c r="C254954" s="2">
        <v>3</v>
      </c>
      <c r="D254954" s="2">
        <v>12</v>
      </c>
    </row>
    <row r="254955" spans="1:4" x14ac:dyDescent="0.3">
      <c r="A254955" s="3">
        <v>5705</v>
      </c>
      <c r="B254955" s="4">
        <v>2020020102</v>
      </c>
      <c r="C254955" s="4">
        <v>3</v>
      </c>
      <c r="D254955" s="4">
        <v>12</v>
      </c>
    </row>
    <row r="254956" spans="1:4" x14ac:dyDescent="0.3">
      <c r="A254956" s="1">
        <v>5705</v>
      </c>
      <c r="B254956" s="2">
        <v>2020020103</v>
      </c>
      <c r="C254956" s="2">
        <v>3</v>
      </c>
      <c r="D254956" s="2">
        <v>11.9</v>
      </c>
    </row>
    <row r="254957" spans="1:4" x14ac:dyDescent="0.3">
      <c r="A254957" s="3">
        <v>5705</v>
      </c>
      <c r="B254957" s="4">
        <v>2020020104</v>
      </c>
      <c r="C254957" s="4">
        <v>3</v>
      </c>
      <c r="D254957" s="4">
        <v>11.6</v>
      </c>
    </row>
    <row r="254958" spans="1:4" x14ac:dyDescent="0.3">
      <c r="A254958" s="1">
        <v>5705</v>
      </c>
      <c r="B254958" s="2">
        <v>2020020105</v>
      </c>
      <c r="C254958" s="2">
        <v>3</v>
      </c>
      <c r="D254958" s="2">
        <v>10.4</v>
      </c>
    </row>
    <row r="254959" spans="1:4" x14ac:dyDescent="0.3">
      <c r="A254959" s="3">
        <v>5705</v>
      </c>
      <c r="B254959" s="4">
        <v>2020020106</v>
      </c>
      <c r="C254959" s="4">
        <v>3</v>
      </c>
      <c r="D254959" s="4">
        <v>10.6</v>
      </c>
    </row>
    <row r="254960" spans="1:4" x14ac:dyDescent="0.3">
      <c r="A254960" s="1">
        <v>5705</v>
      </c>
      <c r="B254960" s="2">
        <v>2020020107</v>
      </c>
      <c r="C254960" s="2">
        <v>3</v>
      </c>
      <c r="D254960" s="2">
        <v>11.4</v>
      </c>
    </row>
    <row r="254961" spans="1:4" x14ac:dyDescent="0.3">
      <c r="A254961" s="3">
        <v>5705</v>
      </c>
      <c r="B254961" s="4">
        <v>2020020108</v>
      </c>
      <c r="C254961" s="4">
        <v>3</v>
      </c>
      <c r="D254961" s="4">
        <v>11.5</v>
      </c>
    </row>
    <row r="254962" spans="1:4" x14ac:dyDescent="0.3">
      <c r="A254962" s="1">
        <v>5705</v>
      </c>
      <c r="B254962" s="2">
        <v>2020020109</v>
      </c>
      <c r="C254962" s="2">
        <v>3</v>
      </c>
      <c r="D254962" s="2">
        <v>11.7</v>
      </c>
    </row>
    <row r="254963" spans="1:4" x14ac:dyDescent="0.3">
      <c r="A254963" s="3">
        <v>5705</v>
      </c>
      <c r="B254963" s="4">
        <v>2020020110</v>
      </c>
      <c r="C254963" s="4">
        <v>3</v>
      </c>
      <c r="D254963" s="4">
        <v>12.9</v>
      </c>
    </row>
    <row r="254964" spans="1:4" x14ac:dyDescent="0.3">
      <c r="A254964" s="1">
        <v>5705</v>
      </c>
      <c r="B254964" s="2">
        <v>2020020111</v>
      </c>
      <c r="C254964" s="2">
        <v>3</v>
      </c>
      <c r="D254964" s="2">
        <v>13.4</v>
      </c>
    </row>
    <row r="254965" spans="1:4" x14ac:dyDescent="0.3">
      <c r="A254965" s="3">
        <v>5705</v>
      </c>
      <c r="B254965" s="4">
        <v>2020020112</v>
      </c>
      <c r="C254965" s="4">
        <v>3</v>
      </c>
      <c r="D254965" s="4">
        <v>12.9</v>
      </c>
    </row>
    <row r="254966" spans="1:4" x14ac:dyDescent="0.3">
      <c r="A254966" s="1">
        <v>5705</v>
      </c>
      <c r="B254966" s="2">
        <v>2020020113</v>
      </c>
      <c r="C254966" s="2">
        <v>3</v>
      </c>
      <c r="D254966" s="2">
        <v>11.4</v>
      </c>
    </row>
    <row r="254967" spans="1:4" x14ac:dyDescent="0.3">
      <c r="A254967" s="3">
        <v>5705</v>
      </c>
      <c r="B254967" s="4">
        <v>2020020114</v>
      </c>
      <c r="C254967" s="4">
        <v>3</v>
      </c>
      <c r="D254967" s="4">
        <v>11.2</v>
      </c>
    </row>
    <row r="254968" spans="1:4" x14ac:dyDescent="0.3">
      <c r="A254968" s="1">
        <v>5705</v>
      </c>
      <c r="B254968" s="2">
        <v>2020020115</v>
      </c>
      <c r="C254968" s="2">
        <v>3</v>
      </c>
      <c r="D254968" s="2">
        <v>11.3</v>
      </c>
    </row>
    <row r="254969" spans="1:4" x14ac:dyDescent="0.3">
      <c r="A254969" s="3">
        <v>5705</v>
      </c>
      <c r="B254969" s="4">
        <v>2020020116</v>
      </c>
      <c r="C254969" s="4">
        <v>3</v>
      </c>
      <c r="D254969" s="4">
        <v>11</v>
      </c>
    </row>
    <row r="254970" spans="1:4" x14ac:dyDescent="0.3">
      <c r="A254970" s="1">
        <v>5705</v>
      </c>
      <c r="B254970" s="2">
        <v>2020020117</v>
      </c>
      <c r="C254970" s="2">
        <v>3</v>
      </c>
      <c r="D254970" s="2">
        <v>10.6</v>
      </c>
    </row>
    <row r="254971" spans="1:4" x14ac:dyDescent="0.3">
      <c r="A254971" s="3">
        <v>5705</v>
      </c>
      <c r="B254971" s="4">
        <v>2020020118</v>
      </c>
      <c r="C254971" s="4">
        <v>3</v>
      </c>
      <c r="D254971" s="4">
        <v>9.8000000000000007</v>
      </c>
    </row>
    <row r="254972" spans="1:4" x14ac:dyDescent="0.3">
      <c r="A254972" s="1">
        <v>5705</v>
      </c>
      <c r="B254972" s="2">
        <v>2020020119</v>
      </c>
      <c r="C254972" s="2">
        <v>3</v>
      </c>
      <c r="D254972" s="2">
        <v>10.199999999999999</v>
      </c>
    </row>
    <row r="254973" spans="1:4" x14ac:dyDescent="0.3">
      <c r="A254973" s="3">
        <v>5705</v>
      </c>
      <c r="B254973" s="4">
        <v>2020020120</v>
      </c>
      <c r="C254973" s="4">
        <v>3</v>
      </c>
      <c r="D254973" s="4">
        <v>9.9</v>
      </c>
    </row>
    <row r="254974" spans="1:4" x14ac:dyDescent="0.3">
      <c r="A254974" s="1">
        <v>5705</v>
      </c>
      <c r="B254974" s="2">
        <v>2020020121</v>
      </c>
      <c r="C254974" s="2">
        <v>3</v>
      </c>
      <c r="D254974" s="2">
        <v>9.8000000000000007</v>
      </c>
    </row>
    <row r="254975" spans="1:4" x14ac:dyDescent="0.3">
      <c r="A254975" s="3">
        <v>5705</v>
      </c>
      <c r="B254975" s="4">
        <v>2020020122</v>
      </c>
      <c r="C254975" s="4">
        <v>3</v>
      </c>
      <c r="D254975" s="4">
        <v>7.2</v>
      </c>
    </row>
    <row r="254976" spans="1:4" x14ac:dyDescent="0.3">
      <c r="A254976" s="1">
        <v>5705</v>
      </c>
      <c r="B254976" s="2">
        <v>2020020123</v>
      </c>
      <c r="C254976" s="2">
        <v>3</v>
      </c>
      <c r="D254976" s="2">
        <v>7.7</v>
      </c>
    </row>
    <row r="254977" spans="1:4" x14ac:dyDescent="0.3">
      <c r="A254977" s="3">
        <v>5705</v>
      </c>
      <c r="B254977" s="4">
        <v>2020020200</v>
      </c>
      <c r="C254977" s="4">
        <v>3</v>
      </c>
      <c r="D254977" s="4">
        <v>7.9</v>
      </c>
    </row>
    <row r="254978" spans="1:4" x14ac:dyDescent="0.3">
      <c r="A254978" s="1">
        <v>5705</v>
      </c>
      <c r="B254978" s="2">
        <v>2020020201</v>
      </c>
      <c r="C254978" s="2">
        <v>3</v>
      </c>
      <c r="D254978" s="2">
        <v>6.9</v>
      </c>
    </row>
    <row r="254979" spans="1:4" x14ac:dyDescent="0.3">
      <c r="A254979" s="3">
        <v>5705</v>
      </c>
      <c r="B254979" s="4">
        <v>2020020202</v>
      </c>
      <c r="C254979" s="4">
        <v>3</v>
      </c>
      <c r="D254979" s="4">
        <v>6.6</v>
      </c>
    </row>
    <row r="254980" spans="1:4" x14ac:dyDescent="0.3">
      <c r="A254980" s="1">
        <v>5705</v>
      </c>
      <c r="B254980" s="2">
        <v>2020020203</v>
      </c>
      <c r="C254980" s="2">
        <v>3</v>
      </c>
      <c r="D254980" s="2">
        <v>6.2</v>
      </c>
    </row>
    <row r="254981" spans="1:4" x14ac:dyDescent="0.3">
      <c r="A254981" s="3">
        <v>5705</v>
      </c>
      <c r="B254981" s="4">
        <v>2020020204</v>
      </c>
      <c r="C254981" s="4">
        <v>3</v>
      </c>
      <c r="D254981" s="4">
        <v>5.7</v>
      </c>
    </row>
    <row r="254982" spans="1:4" x14ac:dyDescent="0.3">
      <c r="A254982" s="1">
        <v>5705</v>
      </c>
      <c r="B254982" s="2">
        <v>2020020205</v>
      </c>
      <c r="C254982" s="2">
        <v>3</v>
      </c>
      <c r="D254982" s="2">
        <v>4</v>
      </c>
    </row>
    <row r="254983" spans="1:4" x14ac:dyDescent="0.3">
      <c r="A254983" s="3">
        <v>5705</v>
      </c>
      <c r="B254983" s="4">
        <v>2020020206</v>
      </c>
      <c r="C254983" s="4">
        <v>3</v>
      </c>
      <c r="D254983" s="4">
        <v>4.3</v>
      </c>
    </row>
    <row r="254984" spans="1:4" x14ac:dyDescent="0.3">
      <c r="A254984" s="1">
        <v>5705</v>
      </c>
      <c r="B254984" s="2">
        <v>2020020207</v>
      </c>
      <c r="C254984" s="2">
        <v>3</v>
      </c>
      <c r="D254984" s="2">
        <v>4</v>
      </c>
    </row>
    <row r="254985" spans="1:4" x14ac:dyDescent="0.3">
      <c r="A254985" s="3">
        <v>5705</v>
      </c>
      <c r="B254985" s="4">
        <v>2020020208</v>
      </c>
      <c r="C254985" s="4">
        <v>3</v>
      </c>
      <c r="D254985" s="4">
        <v>5</v>
      </c>
    </row>
    <row r="254986" spans="1:4" x14ac:dyDescent="0.3">
      <c r="A254986" s="1">
        <v>5705</v>
      </c>
      <c r="B254986" s="2">
        <v>2020020209</v>
      </c>
      <c r="C254986" s="2">
        <v>3</v>
      </c>
      <c r="D254986" s="2">
        <v>6.9</v>
      </c>
    </row>
    <row r="254987" spans="1:4" x14ac:dyDescent="0.3">
      <c r="A254987" s="3">
        <v>5705</v>
      </c>
      <c r="B254987" s="4">
        <v>2020020210</v>
      </c>
      <c r="C254987" s="4">
        <v>3</v>
      </c>
      <c r="D254987" s="4">
        <v>8.6999999999999993</v>
      </c>
    </row>
    <row r="254988" spans="1:4" x14ac:dyDescent="0.3">
      <c r="A254988" s="1">
        <v>5705</v>
      </c>
      <c r="B254988" s="2">
        <v>2020020211</v>
      </c>
      <c r="C254988" s="2">
        <v>3</v>
      </c>
      <c r="D254988" s="2">
        <v>9.4</v>
      </c>
    </row>
    <row r="254989" spans="1:4" x14ac:dyDescent="0.3">
      <c r="A254989" s="3">
        <v>5705</v>
      </c>
      <c r="B254989" s="4">
        <v>2020020212</v>
      </c>
      <c r="C254989" s="4">
        <v>3</v>
      </c>
      <c r="D254989" s="4">
        <v>9.8000000000000007</v>
      </c>
    </row>
    <row r="254990" spans="1:4" x14ac:dyDescent="0.3">
      <c r="A254990" s="1">
        <v>5705</v>
      </c>
      <c r="B254990" s="2">
        <v>2020020213</v>
      </c>
      <c r="C254990" s="2">
        <v>3</v>
      </c>
      <c r="D254990" s="2">
        <v>10.7</v>
      </c>
    </row>
    <row r="254991" spans="1:4" x14ac:dyDescent="0.3">
      <c r="A254991" s="3">
        <v>5705</v>
      </c>
      <c r="B254991" s="4">
        <v>2020020214</v>
      </c>
      <c r="C254991" s="4">
        <v>3</v>
      </c>
      <c r="D254991" s="4">
        <v>11.2</v>
      </c>
    </row>
    <row r="254992" spans="1:4" x14ac:dyDescent="0.3">
      <c r="A254992" s="1">
        <v>5705</v>
      </c>
      <c r="B254992" s="2">
        <v>2020020215</v>
      </c>
      <c r="C254992" s="2">
        <v>3</v>
      </c>
      <c r="D254992" s="2">
        <v>11.9</v>
      </c>
    </row>
    <row r="254993" spans="1:4" x14ac:dyDescent="0.3">
      <c r="A254993" s="3">
        <v>5705</v>
      </c>
      <c r="B254993" s="4">
        <v>2020020216</v>
      </c>
      <c r="C254993" s="4">
        <v>3</v>
      </c>
      <c r="D254993" s="4">
        <v>12.8</v>
      </c>
    </row>
    <row r="254994" spans="1:4" x14ac:dyDescent="0.3">
      <c r="A254994" s="1">
        <v>5705</v>
      </c>
      <c r="B254994" s="2">
        <v>2020020217</v>
      </c>
      <c r="C254994" s="2">
        <v>3</v>
      </c>
      <c r="D254994" s="2">
        <v>13.4</v>
      </c>
    </row>
    <row r="254995" spans="1:4" x14ac:dyDescent="0.3">
      <c r="A254995" s="3">
        <v>5705</v>
      </c>
      <c r="B254995" s="4">
        <v>2020020218</v>
      </c>
      <c r="C254995" s="4">
        <v>3</v>
      </c>
      <c r="D254995" s="4">
        <v>13</v>
      </c>
    </row>
    <row r="254996" spans="1:4" x14ac:dyDescent="0.3">
      <c r="A254996" s="1">
        <v>5705</v>
      </c>
      <c r="B254996" s="2">
        <v>2020020219</v>
      </c>
      <c r="C254996" s="2">
        <v>3</v>
      </c>
      <c r="D254996" s="2">
        <v>13.4</v>
      </c>
    </row>
    <row r="254997" spans="1:4" x14ac:dyDescent="0.3">
      <c r="A254997" s="3">
        <v>5705</v>
      </c>
      <c r="B254997" s="4">
        <v>2020020220</v>
      </c>
      <c r="C254997" s="4">
        <v>3</v>
      </c>
      <c r="D254997" s="4">
        <v>13.1</v>
      </c>
    </row>
    <row r="254998" spans="1:4" x14ac:dyDescent="0.3">
      <c r="A254998" s="1">
        <v>5705</v>
      </c>
      <c r="B254998" s="2">
        <v>2020020221</v>
      </c>
      <c r="C254998" s="2">
        <v>3</v>
      </c>
      <c r="D254998" s="2">
        <v>12.6</v>
      </c>
    </row>
    <row r="254999" spans="1:4" x14ac:dyDescent="0.3">
      <c r="A254999" s="3">
        <v>5705</v>
      </c>
      <c r="B254999" s="4">
        <v>2020020222</v>
      </c>
      <c r="C254999" s="4">
        <v>3</v>
      </c>
      <c r="D254999" s="4">
        <v>12.1</v>
      </c>
    </row>
    <row r="255000" spans="1:4" x14ac:dyDescent="0.3">
      <c r="A255000" s="1">
        <v>5705</v>
      </c>
      <c r="B255000" s="2">
        <v>2020020223</v>
      </c>
      <c r="C255000" s="2">
        <v>3</v>
      </c>
      <c r="D255000" s="2">
        <v>11.8</v>
      </c>
    </row>
    <row r="255001" spans="1:4" x14ac:dyDescent="0.3">
      <c r="A255001" s="3">
        <v>5705</v>
      </c>
      <c r="B255001" s="4">
        <v>2020020300</v>
      </c>
      <c r="C255001" s="4">
        <v>3</v>
      </c>
      <c r="D255001" s="4">
        <v>11.7</v>
      </c>
    </row>
    <row r="255002" spans="1:4" x14ac:dyDescent="0.3">
      <c r="A255002" s="1">
        <v>5705</v>
      </c>
      <c r="B255002" s="2">
        <v>2020020301</v>
      </c>
      <c r="C255002" s="2">
        <v>3</v>
      </c>
      <c r="D255002" s="2">
        <v>9.1999999999999993</v>
      </c>
    </row>
    <row r="255003" spans="1:4" x14ac:dyDescent="0.3">
      <c r="A255003" s="3">
        <v>5705</v>
      </c>
      <c r="B255003" s="4">
        <v>2020020302</v>
      </c>
      <c r="C255003" s="4">
        <v>3</v>
      </c>
      <c r="D255003" s="4">
        <v>8.1999999999999993</v>
      </c>
    </row>
    <row r="255004" spans="1:4" x14ac:dyDescent="0.3">
      <c r="A255004" s="1">
        <v>5705</v>
      </c>
      <c r="B255004" s="2">
        <v>2020020303</v>
      </c>
      <c r="C255004" s="2">
        <v>3</v>
      </c>
      <c r="D255004" s="2">
        <v>7.9</v>
      </c>
    </row>
    <row r="255005" spans="1:4" x14ac:dyDescent="0.3">
      <c r="A255005" s="3">
        <v>5705</v>
      </c>
      <c r="B255005" s="4">
        <v>2020020304</v>
      </c>
      <c r="C255005" s="4">
        <v>3</v>
      </c>
      <c r="D255005" s="4">
        <v>8</v>
      </c>
    </row>
    <row r="255006" spans="1:4" x14ac:dyDescent="0.3">
      <c r="A255006" s="1">
        <v>5705</v>
      </c>
      <c r="B255006" s="2">
        <v>2020020305</v>
      </c>
      <c r="C255006" s="2">
        <v>3</v>
      </c>
      <c r="D255006" s="2">
        <v>8.3000000000000007</v>
      </c>
    </row>
    <row r="255007" spans="1:4" x14ac:dyDescent="0.3">
      <c r="A255007" s="3">
        <v>5705</v>
      </c>
      <c r="B255007" s="4">
        <v>2020020306</v>
      </c>
      <c r="C255007" s="4">
        <v>3</v>
      </c>
      <c r="D255007" s="4">
        <v>8.1</v>
      </c>
    </row>
    <row r="255008" spans="1:4" x14ac:dyDescent="0.3">
      <c r="A255008" s="1">
        <v>5705</v>
      </c>
      <c r="B255008" s="2">
        <v>2020020307</v>
      </c>
      <c r="C255008" s="2">
        <v>3</v>
      </c>
      <c r="D255008" s="2">
        <v>8.1</v>
      </c>
    </row>
    <row r="255009" spans="1:4" x14ac:dyDescent="0.3">
      <c r="A255009" s="3">
        <v>5705</v>
      </c>
      <c r="B255009" s="4">
        <v>2020020308</v>
      </c>
      <c r="C255009" s="4">
        <v>3</v>
      </c>
      <c r="D255009" s="4">
        <v>8.4</v>
      </c>
    </row>
    <row r="255010" spans="1:4" x14ac:dyDescent="0.3">
      <c r="A255010" s="1">
        <v>5705</v>
      </c>
      <c r="B255010" s="2">
        <v>2020020309</v>
      </c>
      <c r="C255010" s="2">
        <v>3</v>
      </c>
      <c r="D255010" s="2">
        <v>8.6999999999999993</v>
      </c>
    </row>
    <row r="255011" spans="1:4" x14ac:dyDescent="0.3">
      <c r="A255011" s="3">
        <v>5705</v>
      </c>
      <c r="B255011" s="4">
        <v>2020020310</v>
      </c>
      <c r="C255011" s="4">
        <v>3</v>
      </c>
      <c r="D255011" s="4">
        <v>9.4</v>
      </c>
    </row>
    <row r="255012" spans="1:4" x14ac:dyDescent="0.3">
      <c r="A255012" s="1">
        <v>5705</v>
      </c>
      <c r="B255012" s="2">
        <v>2020020311</v>
      </c>
      <c r="C255012" s="2">
        <v>3</v>
      </c>
      <c r="D255012" s="2">
        <v>10</v>
      </c>
    </row>
    <row r="255013" spans="1:4" x14ac:dyDescent="0.3">
      <c r="A255013" s="3">
        <v>5705</v>
      </c>
      <c r="B255013" s="4">
        <v>2020020312</v>
      </c>
      <c r="C255013" s="4">
        <v>3</v>
      </c>
      <c r="D255013" s="4">
        <v>10.4</v>
      </c>
    </row>
    <row r="255014" spans="1:4" x14ac:dyDescent="0.3">
      <c r="A255014" s="1">
        <v>5705</v>
      </c>
      <c r="B255014" s="2">
        <v>2020020313</v>
      </c>
      <c r="C255014" s="2">
        <v>3</v>
      </c>
      <c r="D255014" s="2">
        <v>10.6</v>
      </c>
    </row>
    <row r="255015" spans="1:4" x14ac:dyDescent="0.3">
      <c r="A255015" s="3">
        <v>5705</v>
      </c>
      <c r="B255015" s="4">
        <v>2020020314</v>
      </c>
      <c r="C255015" s="4">
        <v>3</v>
      </c>
      <c r="D255015" s="4">
        <v>10.7</v>
      </c>
    </row>
    <row r="255016" spans="1:4" x14ac:dyDescent="0.3">
      <c r="A255016" s="1">
        <v>5705</v>
      </c>
      <c r="B255016" s="2">
        <v>2020020315</v>
      </c>
      <c r="C255016" s="2">
        <v>3</v>
      </c>
      <c r="D255016" s="2">
        <v>10.5</v>
      </c>
    </row>
    <row r="255017" spans="1:4" x14ac:dyDescent="0.3">
      <c r="A255017" s="3">
        <v>5705</v>
      </c>
      <c r="B255017" s="4">
        <v>2020020316</v>
      </c>
      <c r="C255017" s="4">
        <v>3</v>
      </c>
      <c r="D255017" s="4">
        <v>10.199999999999999</v>
      </c>
    </row>
    <row r="255018" spans="1:4" x14ac:dyDescent="0.3">
      <c r="A255018" s="1">
        <v>5705</v>
      </c>
      <c r="B255018" s="2">
        <v>2020020317</v>
      </c>
      <c r="C255018" s="2">
        <v>3</v>
      </c>
      <c r="D255018" s="2">
        <v>9.4</v>
      </c>
    </row>
    <row r="255019" spans="1:4" x14ac:dyDescent="0.3">
      <c r="A255019" s="3">
        <v>5705</v>
      </c>
      <c r="B255019" s="4">
        <v>2020020318</v>
      </c>
      <c r="C255019" s="4">
        <v>3</v>
      </c>
      <c r="D255019" s="4">
        <v>9.1999999999999993</v>
      </c>
    </row>
    <row r="255020" spans="1:4" x14ac:dyDescent="0.3">
      <c r="A255020" s="1">
        <v>5705</v>
      </c>
      <c r="B255020" s="2">
        <v>2020020319</v>
      </c>
      <c r="C255020" s="2">
        <v>3</v>
      </c>
      <c r="D255020" s="2">
        <v>8.6999999999999993</v>
      </c>
    </row>
    <row r="255021" spans="1:4" x14ac:dyDescent="0.3">
      <c r="A255021" s="3">
        <v>5705</v>
      </c>
      <c r="B255021" s="4">
        <v>2020020320</v>
      </c>
      <c r="C255021" s="4">
        <v>3</v>
      </c>
      <c r="D255021" s="4">
        <v>8.5</v>
      </c>
    </row>
    <row r="255022" spans="1:4" x14ac:dyDescent="0.3">
      <c r="A255022" s="1">
        <v>5705</v>
      </c>
      <c r="B255022" s="2">
        <v>2020020321</v>
      </c>
      <c r="C255022" s="2">
        <v>3</v>
      </c>
      <c r="D255022" s="2">
        <v>7.9</v>
      </c>
    </row>
    <row r="255023" spans="1:4" x14ac:dyDescent="0.3">
      <c r="A255023" s="3">
        <v>5705</v>
      </c>
      <c r="B255023" s="4">
        <v>2020020322</v>
      </c>
      <c r="C255023" s="4">
        <v>3</v>
      </c>
      <c r="D255023" s="4">
        <v>7.2</v>
      </c>
    </row>
    <row r="255024" spans="1:4" x14ac:dyDescent="0.3">
      <c r="A255024" s="1">
        <v>5705</v>
      </c>
      <c r="B255024" s="2">
        <v>2020020323</v>
      </c>
      <c r="C255024" s="2">
        <v>3</v>
      </c>
      <c r="D255024" s="2">
        <v>6.8</v>
      </c>
    </row>
    <row r="255025" spans="1:4" x14ac:dyDescent="0.3">
      <c r="A255025" s="3">
        <v>5705</v>
      </c>
      <c r="B255025" s="4">
        <v>2020020400</v>
      </c>
      <c r="C255025" s="4">
        <v>3</v>
      </c>
      <c r="D255025" s="4">
        <v>6.7</v>
      </c>
    </row>
    <row r="255026" spans="1:4" x14ac:dyDescent="0.3">
      <c r="A255026" s="1">
        <v>5705</v>
      </c>
      <c r="B255026" s="2">
        <v>2020020401</v>
      </c>
      <c r="C255026" s="2">
        <v>3</v>
      </c>
      <c r="D255026" s="2">
        <v>6.9</v>
      </c>
    </row>
    <row r="255027" spans="1:4" x14ac:dyDescent="0.3">
      <c r="A255027" s="3">
        <v>5705</v>
      </c>
      <c r="B255027" s="4">
        <v>2020020402</v>
      </c>
      <c r="C255027" s="4">
        <v>3</v>
      </c>
      <c r="D255027" s="4">
        <v>6.1</v>
      </c>
    </row>
    <row r="255028" spans="1:4" x14ac:dyDescent="0.3">
      <c r="A255028" s="1">
        <v>5705</v>
      </c>
      <c r="B255028" s="2">
        <v>2020020403</v>
      </c>
      <c r="C255028" s="2">
        <v>3</v>
      </c>
      <c r="D255028" s="2">
        <v>4.2</v>
      </c>
    </row>
    <row r="255029" spans="1:4" x14ac:dyDescent="0.3">
      <c r="A255029" s="3">
        <v>5705</v>
      </c>
      <c r="B255029" s="4">
        <v>2020020404</v>
      </c>
      <c r="C255029" s="4">
        <v>3</v>
      </c>
      <c r="D255029" s="4">
        <v>3.7</v>
      </c>
    </row>
    <row r="255030" spans="1:4" x14ac:dyDescent="0.3">
      <c r="A255030" s="1">
        <v>5705</v>
      </c>
      <c r="B255030" s="2">
        <v>2020020405</v>
      </c>
      <c r="C255030" s="2">
        <v>3</v>
      </c>
      <c r="D255030" s="2">
        <v>4</v>
      </c>
    </row>
    <row r="255031" spans="1:4" x14ac:dyDescent="0.3">
      <c r="A255031" s="3">
        <v>5705</v>
      </c>
      <c r="B255031" s="4">
        <v>2020020406</v>
      </c>
      <c r="C255031" s="4">
        <v>3</v>
      </c>
      <c r="D255031" s="4">
        <v>3.9</v>
      </c>
    </row>
    <row r="255032" spans="1:4" x14ac:dyDescent="0.3">
      <c r="A255032" s="1">
        <v>5705</v>
      </c>
      <c r="B255032" s="2">
        <v>2020020407</v>
      </c>
      <c r="C255032" s="2">
        <v>3</v>
      </c>
      <c r="D255032" s="2">
        <v>3.6</v>
      </c>
    </row>
    <row r="255033" spans="1:4" x14ac:dyDescent="0.3">
      <c r="A255033" s="3">
        <v>5705</v>
      </c>
      <c r="B255033" s="4">
        <v>2020020408</v>
      </c>
      <c r="C255033" s="4">
        <v>3</v>
      </c>
      <c r="D255033" s="4">
        <v>3.4</v>
      </c>
    </row>
    <row r="255034" spans="1:4" x14ac:dyDescent="0.3">
      <c r="A255034" s="1">
        <v>5705</v>
      </c>
      <c r="B255034" s="2">
        <v>2020020409</v>
      </c>
      <c r="C255034" s="2">
        <v>3</v>
      </c>
      <c r="D255034" s="2">
        <v>4</v>
      </c>
    </row>
    <row r="255035" spans="1:4" x14ac:dyDescent="0.3">
      <c r="A255035" s="3">
        <v>5705</v>
      </c>
      <c r="B255035" s="4">
        <v>2020020410</v>
      </c>
      <c r="C255035" s="4">
        <v>3</v>
      </c>
      <c r="D255035" s="4">
        <v>4.9000000000000004</v>
      </c>
    </row>
    <row r="255036" spans="1:4" x14ac:dyDescent="0.3">
      <c r="A255036" s="1">
        <v>5705</v>
      </c>
      <c r="B255036" s="2">
        <v>2020020411</v>
      </c>
      <c r="C255036" s="2">
        <v>3</v>
      </c>
      <c r="D255036" s="2">
        <v>4.5999999999999996</v>
      </c>
    </row>
    <row r="255037" spans="1:4" x14ac:dyDescent="0.3">
      <c r="A255037" s="3">
        <v>5705</v>
      </c>
      <c r="B255037" s="4">
        <v>2020020412</v>
      </c>
      <c r="C255037" s="4">
        <v>3</v>
      </c>
      <c r="D255037" s="4">
        <v>4.9000000000000004</v>
      </c>
    </row>
    <row r="255038" spans="1:4" x14ac:dyDescent="0.3">
      <c r="A255038" s="1">
        <v>5705</v>
      </c>
      <c r="B255038" s="2">
        <v>2020020413</v>
      </c>
      <c r="C255038" s="2">
        <v>3</v>
      </c>
      <c r="D255038" s="2">
        <v>4.8</v>
      </c>
    </row>
    <row r="255039" spans="1:4" x14ac:dyDescent="0.3">
      <c r="A255039" s="3">
        <v>5705</v>
      </c>
      <c r="B255039" s="4">
        <v>2020020414</v>
      </c>
      <c r="C255039" s="4">
        <v>3</v>
      </c>
      <c r="D255039" s="4">
        <v>4.7</v>
      </c>
    </row>
    <row r="255040" spans="1:4" x14ac:dyDescent="0.3">
      <c r="A255040" s="1">
        <v>5705</v>
      </c>
      <c r="B255040" s="2">
        <v>2020020415</v>
      </c>
      <c r="C255040" s="2">
        <v>3</v>
      </c>
      <c r="D255040" s="2">
        <v>4.0999999999999996</v>
      </c>
    </row>
    <row r="255041" spans="1:4" x14ac:dyDescent="0.3">
      <c r="A255041" s="3">
        <v>5705</v>
      </c>
      <c r="B255041" s="4">
        <v>2020020416</v>
      </c>
      <c r="C255041" s="4">
        <v>3</v>
      </c>
      <c r="D255041" s="4">
        <v>3.7</v>
      </c>
    </row>
    <row r="255042" spans="1:4" x14ac:dyDescent="0.3">
      <c r="A255042" s="1">
        <v>5705</v>
      </c>
      <c r="B255042" s="2">
        <v>2020020417</v>
      </c>
      <c r="C255042" s="2">
        <v>3</v>
      </c>
      <c r="D255042" s="2">
        <v>3.2</v>
      </c>
    </row>
    <row r="255043" spans="1:4" x14ac:dyDescent="0.3">
      <c r="A255043" s="3">
        <v>5705</v>
      </c>
      <c r="B255043" s="4">
        <v>2020020418</v>
      </c>
      <c r="C255043" s="4">
        <v>3</v>
      </c>
      <c r="D255043" s="4">
        <v>3.3</v>
      </c>
    </row>
    <row r="255044" spans="1:4" x14ac:dyDescent="0.3">
      <c r="A255044" s="1">
        <v>5705</v>
      </c>
      <c r="B255044" s="2">
        <v>2020020419</v>
      </c>
      <c r="C255044" s="2">
        <v>3</v>
      </c>
      <c r="D255044" s="2">
        <v>3</v>
      </c>
    </row>
    <row r="255045" spans="1:4" x14ac:dyDescent="0.3">
      <c r="A255045" s="3">
        <v>5705</v>
      </c>
      <c r="B255045" s="4">
        <v>2020020420</v>
      </c>
      <c r="C255045" s="4">
        <v>3</v>
      </c>
      <c r="D255045" s="4">
        <v>2.9</v>
      </c>
    </row>
    <row r="255046" spans="1:4" x14ac:dyDescent="0.3">
      <c r="A255046" s="1">
        <v>5705</v>
      </c>
      <c r="B255046" s="2">
        <v>2020020421</v>
      </c>
      <c r="C255046" s="2">
        <v>3</v>
      </c>
      <c r="D255046" s="2">
        <v>2.9</v>
      </c>
    </row>
    <row r="255047" spans="1:4" x14ac:dyDescent="0.3">
      <c r="A255047" s="3">
        <v>5705</v>
      </c>
      <c r="B255047" s="4">
        <v>2020020422</v>
      </c>
      <c r="C255047" s="4">
        <v>3</v>
      </c>
      <c r="D255047" s="4">
        <v>3.1</v>
      </c>
    </row>
    <row r="255048" spans="1:4" x14ac:dyDescent="0.3">
      <c r="A255048" s="1">
        <v>5705</v>
      </c>
      <c r="B255048" s="2">
        <v>2020020423</v>
      </c>
      <c r="C255048" s="2">
        <v>3</v>
      </c>
      <c r="D255048" s="2">
        <v>3.4</v>
      </c>
    </row>
    <row r="255049" spans="1:4" x14ac:dyDescent="0.3">
      <c r="A255049" s="3">
        <v>5705</v>
      </c>
      <c r="B255049" s="4">
        <v>2020020500</v>
      </c>
      <c r="C255049" s="4">
        <v>3</v>
      </c>
      <c r="D255049" s="4">
        <v>3.6</v>
      </c>
    </row>
    <row r="255050" spans="1:4" x14ac:dyDescent="0.3">
      <c r="A255050" s="1">
        <v>5705</v>
      </c>
      <c r="B255050" s="2">
        <v>2020020501</v>
      </c>
      <c r="C255050" s="2">
        <v>3</v>
      </c>
      <c r="D255050" s="2">
        <v>3.6</v>
      </c>
    </row>
    <row r="255051" spans="1:4" x14ac:dyDescent="0.3">
      <c r="A255051" s="3">
        <v>5705</v>
      </c>
      <c r="B255051" s="4">
        <v>2020020502</v>
      </c>
      <c r="C255051" s="4">
        <v>3</v>
      </c>
      <c r="D255051" s="4">
        <v>3.4</v>
      </c>
    </row>
    <row r="255052" spans="1:4" x14ac:dyDescent="0.3">
      <c r="A255052" s="1">
        <v>5705</v>
      </c>
      <c r="B255052" s="2">
        <v>2020020503</v>
      </c>
      <c r="C255052" s="2">
        <v>3</v>
      </c>
      <c r="D255052" s="2">
        <v>3.1</v>
      </c>
    </row>
    <row r="255053" spans="1:4" x14ac:dyDescent="0.3">
      <c r="A255053" s="3">
        <v>5705</v>
      </c>
      <c r="B255053" s="4">
        <v>2020020504</v>
      </c>
      <c r="C255053" s="4">
        <v>3</v>
      </c>
      <c r="D255053" s="4">
        <v>3.4</v>
      </c>
    </row>
    <row r="255054" spans="1:4" x14ac:dyDescent="0.3">
      <c r="A255054" s="1">
        <v>5705</v>
      </c>
      <c r="B255054" s="2">
        <v>2020020505</v>
      </c>
      <c r="C255054" s="2">
        <v>3</v>
      </c>
      <c r="D255054" s="2">
        <v>3</v>
      </c>
    </row>
    <row r="255055" spans="1:4" x14ac:dyDescent="0.3">
      <c r="A255055" s="3">
        <v>5705</v>
      </c>
      <c r="B255055" s="4">
        <v>2020020506</v>
      </c>
      <c r="C255055" s="4">
        <v>3</v>
      </c>
      <c r="D255055" s="4">
        <v>2.6</v>
      </c>
    </row>
    <row r="255056" spans="1:4" x14ac:dyDescent="0.3">
      <c r="A255056" s="1">
        <v>5705</v>
      </c>
      <c r="B255056" s="2">
        <v>2020020507</v>
      </c>
      <c r="C255056" s="2">
        <v>3</v>
      </c>
      <c r="D255056" s="2">
        <v>2.4</v>
      </c>
    </row>
    <row r="255057" spans="1:4" x14ac:dyDescent="0.3">
      <c r="A255057" s="3">
        <v>5705</v>
      </c>
      <c r="B255057" s="4">
        <v>2020020508</v>
      </c>
      <c r="C255057" s="4">
        <v>3</v>
      </c>
      <c r="D255057" s="4">
        <v>2.7</v>
      </c>
    </row>
    <row r="255058" spans="1:4" x14ac:dyDescent="0.3">
      <c r="A255058" s="1">
        <v>5705</v>
      </c>
      <c r="B255058" s="2">
        <v>2020020509</v>
      </c>
      <c r="C255058" s="2">
        <v>3</v>
      </c>
      <c r="D255058" s="2">
        <v>3.8</v>
      </c>
    </row>
    <row r="255059" spans="1:4" x14ac:dyDescent="0.3">
      <c r="A255059" s="3">
        <v>5705</v>
      </c>
      <c r="B255059" s="4">
        <v>2020020510</v>
      </c>
      <c r="C255059" s="4">
        <v>3</v>
      </c>
      <c r="D255059" s="4">
        <v>4.3</v>
      </c>
    </row>
    <row r="255060" spans="1:4" x14ac:dyDescent="0.3">
      <c r="A255060" s="1">
        <v>5705</v>
      </c>
      <c r="B255060" s="2">
        <v>2020020511</v>
      </c>
      <c r="C255060" s="2">
        <v>3</v>
      </c>
      <c r="D255060" s="2">
        <v>5</v>
      </c>
    </row>
    <row r="255061" spans="1:4" x14ac:dyDescent="0.3">
      <c r="A255061" s="3">
        <v>5705</v>
      </c>
      <c r="B255061" s="4">
        <v>2020020512</v>
      </c>
      <c r="C255061" s="4">
        <v>3</v>
      </c>
      <c r="D255061" s="4">
        <v>5.7</v>
      </c>
    </row>
    <row r="255062" spans="1:4" x14ac:dyDescent="0.3">
      <c r="A255062" s="1">
        <v>5705</v>
      </c>
      <c r="B255062" s="2">
        <v>2020020513</v>
      </c>
      <c r="C255062" s="2">
        <v>3</v>
      </c>
      <c r="D255062" s="2">
        <v>6.4</v>
      </c>
    </row>
    <row r="255063" spans="1:4" x14ac:dyDescent="0.3">
      <c r="A255063" s="3">
        <v>5705</v>
      </c>
      <c r="B255063" s="4">
        <v>2020020514</v>
      </c>
      <c r="C255063" s="4">
        <v>3</v>
      </c>
      <c r="D255063" s="4">
        <v>6.2</v>
      </c>
    </row>
    <row r="255064" spans="1:4" x14ac:dyDescent="0.3">
      <c r="A255064" s="1">
        <v>5705</v>
      </c>
      <c r="B255064" s="2">
        <v>2020020515</v>
      </c>
      <c r="C255064" s="2">
        <v>3</v>
      </c>
      <c r="D255064" s="2">
        <v>6.9</v>
      </c>
    </row>
    <row r="255065" spans="1:4" x14ac:dyDescent="0.3">
      <c r="A255065" s="3">
        <v>5705</v>
      </c>
      <c r="B255065" s="4">
        <v>2020020516</v>
      </c>
      <c r="C255065" s="4">
        <v>3</v>
      </c>
      <c r="D255065" s="4">
        <v>6.1</v>
      </c>
    </row>
    <row r="255066" spans="1:4" x14ac:dyDescent="0.3">
      <c r="A255066" s="1">
        <v>5705</v>
      </c>
      <c r="B255066" s="2">
        <v>2020020517</v>
      </c>
      <c r="C255066" s="2">
        <v>3</v>
      </c>
      <c r="D255066" s="2">
        <v>4.7</v>
      </c>
    </row>
    <row r="255067" spans="1:4" x14ac:dyDescent="0.3">
      <c r="A255067" s="3">
        <v>5705</v>
      </c>
      <c r="B255067" s="4">
        <v>2020020518</v>
      </c>
      <c r="C255067" s="4">
        <v>3</v>
      </c>
      <c r="D255067" s="4">
        <v>3.2</v>
      </c>
    </row>
    <row r="255068" spans="1:4" x14ac:dyDescent="0.3">
      <c r="A255068" s="1">
        <v>5705</v>
      </c>
      <c r="B255068" s="2">
        <v>2020020519</v>
      </c>
      <c r="C255068" s="2">
        <v>3</v>
      </c>
      <c r="D255068" s="2">
        <v>2.6</v>
      </c>
    </row>
    <row r="255069" spans="1:4" x14ac:dyDescent="0.3">
      <c r="A255069" s="3">
        <v>5705</v>
      </c>
      <c r="B255069" s="4">
        <v>2020020520</v>
      </c>
      <c r="C255069" s="4">
        <v>3</v>
      </c>
      <c r="D255069" s="4">
        <v>1.1000000000000001</v>
      </c>
    </row>
    <row r="255070" spans="1:4" x14ac:dyDescent="0.3">
      <c r="A255070" s="1">
        <v>5705</v>
      </c>
      <c r="B255070" s="2">
        <v>2020020521</v>
      </c>
      <c r="C255070" s="2">
        <v>3</v>
      </c>
      <c r="D255070" s="2">
        <v>0.8</v>
      </c>
    </row>
    <row r="255071" spans="1:4" x14ac:dyDescent="0.3">
      <c r="A255071" s="3">
        <v>5705</v>
      </c>
      <c r="B255071" s="4">
        <v>2020020522</v>
      </c>
      <c r="C255071" s="4">
        <v>3</v>
      </c>
      <c r="D255071" s="4">
        <v>-0.6</v>
      </c>
    </row>
    <row r="255072" spans="1:4" x14ac:dyDescent="0.3">
      <c r="A255072" s="1">
        <v>5705</v>
      </c>
      <c r="B255072" s="2">
        <v>2020020523</v>
      </c>
      <c r="C255072" s="2">
        <v>3</v>
      </c>
      <c r="D255072" s="2">
        <v>-1.1000000000000001</v>
      </c>
    </row>
    <row r="255073" spans="1:4" x14ac:dyDescent="0.3">
      <c r="A255073" s="3">
        <v>5705</v>
      </c>
      <c r="B255073" s="4">
        <v>2020020600</v>
      </c>
      <c r="C255073" s="4">
        <v>3</v>
      </c>
      <c r="D255073" s="4">
        <v>-0.7</v>
      </c>
    </row>
    <row r="255074" spans="1:4" x14ac:dyDescent="0.3">
      <c r="A255074" s="1">
        <v>5705</v>
      </c>
      <c r="B255074" s="2">
        <v>2020020601</v>
      </c>
      <c r="C255074" s="2">
        <v>3</v>
      </c>
      <c r="D255074" s="2">
        <v>-0.3</v>
      </c>
    </row>
    <row r="255075" spans="1:4" x14ac:dyDescent="0.3">
      <c r="A255075" s="3">
        <v>5705</v>
      </c>
      <c r="B255075" s="4">
        <v>2020020602</v>
      </c>
      <c r="C255075" s="4">
        <v>3</v>
      </c>
      <c r="D255075" s="4">
        <v>-0.2</v>
      </c>
    </row>
    <row r="255076" spans="1:4" x14ac:dyDescent="0.3">
      <c r="A255076" s="1">
        <v>5705</v>
      </c>
      <c r="B255076" s="2">
        <v>2020020603</v>
      </c>
      <c r="C255076" s="2">
        <v>3</v>
      </c>
      <c r="D255076" s="2">
        <v>0</v>
      </c>
    </row>
    <row r="255077" spans="1:4" x14ac:dyDescent="0.3">
      <c r="A255077" s="3">
        <v>5705</v>
      </c>
      <c r="B255077" s="4">
        <v>2020020604</v>
      </c>
      <c r="C255077" s="4">
        <v>3</v>
      </c>
      <c r="D255077" s="4">
        <v>-0.2</v>
      </c>
    </row>
    <row r="255078" spans="1:4" x14ac:dyDescent="0.3">
      <c r="A255078" s="1">
        <v>5705</v>
      </c>
      <c r="B255078" s="2">
        <v>2020020605</v>
      </c>
      <c r="C255078" s="2">
        <v>3</v>
      </c>
      <c r="D255078" s="2">
        <v>-0.9</v>
      </c>
    </row>
    <row r="255079" spans="1:4" x14ac:dyDescent="0.3">
      <c r="A255079" s="3">
        <v>5705</v>
      </c>
      <c r="B255079" s="4">
        <v>2020020606</v>
      </c>
      <c r="C255079" s="4">
        <v>3</v>
      </c>
      <c r="D255079" s="4">
        <v>-1.1000000000000001</v>
      </c>
    </row>
    <row r="255080" spans="1:4" x14ac:dyDescent="0.3">
      <c r="A255080" s="1">
        <v>5705</v>
      </c>
      <c r="B255080" s="2">
        <v>2020020607</v>
      </c>
      <c r="C255080" s="2">
        <v>3</v>
      </c>
      <c r="D255080" s="2">
        <v>-1.4</v>
      </c>
    </row>
    <row r="255081" spans="1:4" x14ac:dyDescent="0.3">
      <c r="A255081" s="3">
        <v>5705</v>
      </c>
      <c r="B255081" s="4">
        <v>2020020608</v>
      </c>
      <c r="C255081" s="4">
        <v>3</v>
      </c>
      <c r="D255081" s="4">
        <v>-0.1</v>
      </c>
    </row>
    <row r="255082" spans="1:4" x14ac:dyDescent="0.3">
      <c r="A255082" s="1">
        <v>5705</v>
      </c>
      <c r="B255082" s="2">
        <v>2020020609</v>
      </c>
      <c r="C255082" s="2">
        <v>3</v>
      </c>
      <c r="D255082" s="2">
        <v>1.7</v>
      </c>
    </row>
    <row r="255083" spans="1:4" x14ac:dyDescent="0.3">
      <c r="A255083" s="3">
        <v>5705</v>
      </c>
      <c r="B255083" s="4">
        <v>2020020610</v>
      </c>
      <c r="C255083" s="4">
        <v>3</v>
      </c>
      <c r="D255083" s="4">
        <v>3</v>
      </c>
    </row>
    <row r="255084" spans="1:4" x14ac:dyDescent="0.3">
      <c r="A255084" s="1">
        <v>5705</v>
      </c>
      <c r="B255084" s="2">
        <v>2020020611</v>
      </c>
      <c r="C255084" s="2">
        <v>3</v>
      </c>
      <c r="D255084" s="2">
        <v>5.0999999999999996</v>
      </c>
    </row>
    <row r="255085" spans="1:4" x14ac:dyDescent="0.3">
      <c r="A255085" s="3">
        <v>5705</v>
      </c>
      <c r="B255085" s="4">
        <v>2020020612</v>
      </c>
      <c r="C255085" s="4">
        <v>3</v>
      </c>
      <c r="D255085" s="4">
        <v>4</v>
      </c>
    </row>
    <row r="255086" spans="1:4" x14ac:dyDescent="0.3">
      <c r="A255086" s="1">
        <v>5705</v>
      </c>
      <c r="B255086" s="2">
        <v>2020020613</v>
      </c>
      <c r="C255086" s="2">
        <v>3</v>
      </c>
      <c r="D255086" s="2">
        <v>4.4000000000000004</v>
      </c>
    </row>
    <row r="255087" spans="1:4" x14ac:dyDescent="0.3">
      <c r="A255087" s="3">
        <v>5705</v>
      </c>
      <c r="B255087" s="4">
        <v>2020020614</v>
      </c>
      <c r="C255087" s="4">
        <v>3</v>
      </c>
      <c r="D255087" s="4">
        <v>4.5</v>
      </c>
    </row>
    <row r="255088" spans="1:4" x14ac:dyDescent="0.3">
      <c r="A255088" s="1">
        <v>5705</v>
      </c>
      <c r="B255088" s="2">
        <v>2020020615</v>
      </c>
      <c r="C255088" s="2">
        <v>3</v>
      </c>
      <c r="D255088" s="2">
        <v>4.0999999999999996</v>
      </c>
    </row>
    <row r="255089" spans="1:4" x14ac:dyDescent="0.3">
      <c r="A255089" s="3">
        <v>5705</v>
      </c>
      <c r="B255089" s="4">
        <v>2020020616</v>
      </c>
      <c r="C255089" s="4">
        <v>3</v>
      </c>
      <c r="D255089" s="4">
        <v>3.6</v>
      </c>
    </row>
    <row r="255090" spans="1:4" x14ac:dyDescent="0.3">
      <c r="A255090" s="1">
        <v>5705</v>
      </c>
      <c r="B255090" s="2">
        <v>2020020617</v>
      </c>
      <c r="C255090" s="2">
        <v>3</v>
      </c>
      <c r="D255090" s="2">
        <v>1.8</v>
      </c>
    </row>
    <row r="255091" spans="1:4" x14ac:dyDescent="0.3">
      <c r="A255091" s="3">
        <v>5705</v>
      </c>
      <c r="B255091" s="4">
        <v>2020020618</v>
      </c>
      <c r="C255091" s="4">
        <v>3</v>
      </c>
      <c r="D255091" s="4">
        <v>0.9</v>
      </c>
    </row>
    <row r="255092" spans="1:4" x14ac:dyDescent="0.3">
      <c r="A255092" s="1">
        <v>5705</v>
      </c>
      <c r="B255092" s="2">
        <v>2020020619</v>
      </c>
      <c r="C255092" s="2">
        <v>3</v>
      </c>
      <c r="D255092" s="2">
        <v>0.3</v>
      </c>
    </row>
    <row r="255093" spans="1:4" x14ac:dyDescent="0.3">
      <c r="A255093" s="3">
        <v>5705</v>
      </c>
      <c r="B255093" s="4">
        <v>2020020620</v>
      </c>
      <c r="C255093" s="4">
        <v>3</v>
      </c>
      <c r="D255093" s="4">
        <v>0</v>
      </c>
    </row>
    <row r="255094" spans="1:4" x14ac:dyDescent="0.3">
      <c r="A255094" s="1">
        <v>5705</v>
      </c>
      <c r="B255094" s="2">
        <v>2020020621</v>
      </c>
      <c r="C255094" s="2">
        <v>3</v>
      </c>
      <c r="D255094" s="2">
        <v>-0.8</v>
      </c>
    </row>
    <row r="255095" spans="1:4" x14ac:dyDescent="0.3">
      <c r="A255095" s="3">
        <v>5705</v>
      </c>
      <c r="B255095" s="4">
        <v>2020020622</v>
      </c>
      <c r="C255095" s="4">
        <v>3</v>
      </c>
      <c r="D255095" s="4">
        <v>-1.3</v>
      </c>
    </row>
    <row r="255096" spans="1:4" x14ac:dyDescent="0.3">
      <c r="A255096" s="1">
        <v>5705</v>
      </c>
      <c r="B255096" s="2">
        <v>2020020623</v>
      </c>
      <c r="C255096" s="2">
        <v>3</v>
      </c>
      <c r="D255096" s="2">
        <v>-1</v>
      </c>
    </row>
    <row r="255097" spans="1:4" x14ac:dyDescent="0.3">
      <c r="A255097" s="3">
        <v>5705</v>
      </c>
      <c r="B255097" s="4">
        <v>2020020700</v>
      </c>
      <c r="C255097" s="4">
        <v>3</v>
      </c>
      <c r="D255097" s="4">
        <v>-1.1000000000000001</v>
      </c>
    </row>
    <row r="255098" spans="1:4" x14ac:dyDescent="0.3">
      <c r="A255098" s="1">
        <v>5705</v>
      </c>
      <c r="B255098" s="2">
        <v>2020020701</v>
      </c>
      <c r="C255098" s="2">
        <v>3</v>
      </c>
      <c r="D255098" s="2">
        <v>-1</v>
      </c>
    </row>
    <row r="255099" spans="1:4" x14ac:dyDescent="0.3">
      <c r="A255099" s="3">
        <v>5705</v>
      </c>
      <c r="B255099" s="4">
        <v>2020020702</v>
      </c>
      <c r="C255099" s="4">
        <v>3</v>
      </c>
      <c r="D255099" s="4">
        <v>-1.5</v>
      </c>
    </row>
    <row r="255100" spans="1:4" x14ac:dyDescent="0.3">
      <c r="A255100" s="1">
        <v>5705</v>
      </c>
      <c r="B255100" s="2">
        <v>2020020703</v>
      </c>
      <c r="C255100" s="2">
        <v>3</v>
      </c>
      <c r="D255100" s="2">
        <v>-2.2000000000000002</v>
      </c>
    </row>
    <row r="255101" spans="1:4" x14ac:dyDescent="0.3">
      <c r="A255101" s="3">
        <v>5705</v>
      </c>
      <c r="B255101" s="4">
        <v>2020020704</v>
      </c>
      <c r="C255101" s="4">
        <v>3</v>
      </c>
      <c r="D255101" s="4">
        <v>-2.7</v>
      </c>
    </row>
    <row r="255102" spans="1:4" x14ac:dyDescent="0.3">
      <c r="A255102" s="1">
        <v>5705</v>
      </c>
      <c r="B255102" s="2">
        <v>2020020705</v>
      </c>
      <c r="C255102" s="2">
        <v>3</v>
      </c>
      <c r="D255102" s="2">
        <v>-2.9</v>
      </c>
    </row>
    <row r="255103" spans="1:4" x14ac:dyDescent="0.3">
      <c r="A255103" s="3">
        <v>5705</v>
      </c>
      <c r="B255103" s="4">
        <v>2020020706</v>
      </c>
      <c r="C255103" s="4">
        <v>3</v>
      </c>
      <c r="D255103" s="4">
        <v>-3</v>
      </c>
    </row>
    <row r="255104" spans="1:4" x14ac:dyDescent="0.3">
      <c r="A255104" s="1">
        <v>5705</v>
      </c>
      <c r="B255104" s="2">
        <v>2020020707</v>
      </c>
      <c r="C255104" s="2">
        <v>3</v>
      </c>
      <c r="D255104" s="2">
        <v>-3.2</v>
      </c>
    </row>
    <row r="255105" spans="1:4" x14ac:dyDescent="0.3">
      <c r="A255105" s="3">
        <v>5705</v>
      </c>
      <c r="B255105" s="4">
        <v>2020020708</v>
      </c>
      <c r="C255105" s="4">
        <v>3</v>
      </c>
      <c r="D255105" s="4">
        <v>-2.6</v>
      </c>
    </row>
    <row r="255106" spans="1:4" x14ac:dyDescent="0.3">
      <c r="A255106" s="1">
        <v>5705</v>
      </c>
      <c r="B255106" s="2">
        <v>2020020709</v>
      </c>
      <c r="C255106" s="2">
        <v>3</v>
      </c>
      <c r="D255106" s="2">
        <v>-1.5</v>
      </c>
    </row>
    <row r="255107" spans="1:4" x14ac:dyDescent="0.3">
      <c r="A255107" s="3">
        <v>5705</v>
      </c>
      <c r="B255107" s="4">
        <v>2020020710</v>
      </c>
      <c r="C255107" s="4">
        <v>3</v>
      </c>
      <c r="D255107" s="4">
        <v>0.8</v>
      </c>
    </row>
    <row r="255108" spans="1:4" x14ac:dyDescent="0.3">
      <c r="A255108" s="1">
        <v>5705</v>
      </c>
      <c r="B255108" s="2">
        <v>2020020711</v>
      </c>
      <c r="C255108" s="2">
        <v>3</v>
      </c>
      <c r="D255108" s="2">
        <v>3.4</v>
      </c>
    </row>
    <row r="255109" spans="1:4" x14ac:dyDescent="0.3">
      <c r="A255109" s="3">
        <v>5705</v>
      </c>
      <c r="B255109" s="4">
        <v>2020020712</v>
      </c>
      <c r="C255109" s="4">
        <v>3</v>
      </c>
      <c r="D255109" s="4">
        <v>4.2</v>
      </c>
    </row>
    <row r="255110" spans="1:4" x14ac:dyDescent="0.3">
      <c r="A255110" s="1">
        <v>5705</v>
      </c>
      <c r="B255110" s="2">
        <v>2020020713</v>
      </c>
      <c r="C255110" s="2">
        <v>3</v>
      </c>
      <c r="D255110" s="2">
        <v>4.9000000000000004</v>
      </c>
    </row>
    <row r="255111" spans="1:4" x14ac:dyDescent="0.3">
      <c r="A255111" s="3">
        <v>5705</v>
      </c>
      <c r="B255111" s="4">
        <v>2020020714</v>
      </c>
      <c r="C255111" s="4">
        <v>3</v>
      </c>
      <c r="D255111" s="4">
        <v>5.0999999999999996</v>
      </c>
    </row>
    <row r="255112" spans="1:4" x14ac:dyDescent="0.3">
      <c r="A255112" s="1">
        <v>5705</v>
      </c>
      <c r="B255112" s="2">
        <v>2020020715</v>
      </c>
      <c r="C255112" s="2">
        <v>3</v>
      </c>
      <c r="D255112" s="2">
        <v>4.9000000000000004</v>
      </c>
    </row>
    <row r="255113" spans="1:4" x14ac:dyDescent="0.3">
      <c r="A255113" s="3">
        <v>5705</v>
      </c>
      <c r="B255113" s="4">
        <v>2020020716</v>
      </c>
      <c r="C255113" s="4">
        <v>3</v>
      </c>
      <c r="D255113" s="4">
        <v>3.8</v>
      </c>
    </row>
    <row r="255114" spans="1:4" x14ac:dyDescent="0.3">
      <c r="A255114" s="1">
        <v>5705</v>
      </c>
      <c r="B255114" s="2">
        <v>2020020717</v>
      </c>
      <c r="C255114" s="2">
        <v>3</v>
      </c>
      <c r="D255114" s="2">
        <v>2.8</v>
      </c>
    </row>
    <row r="255115" spans="1:4" x14ac:dyDescent="0.3">
      <c r="A255115" s="3">
        <v>5705</v>
      </c>
      <c r="B255115" s="4">
        <v>2020020718</v>
      </c>
      <c r="C255115" s="4">
        <v>3</v>
      </c>
      <c r="D255115" s="4">
        <v>2.5</v>
      </c>
    </row>
    <row r="255116" spans="1:4" x14ac:dyDescent="0.3">
      <c r="A255116" s="1">
        <v>5705</v>
      </c>
      <c r="B255116" s="2">
        <v>2020020719</v>
      </c>
      <c r="C255116" s="2">
        <v>3</v>
      </c>
      <c r="D255116" s="2">
        <v>1.7</v>
      </c>
    </row>
    <row r="255117" spans="1:4" x14ac:dyDescent="0.3">
      <c r="A255117" s="3">
        <v>5705</v>
      </c>
      <c r="B255117" s="4">
        <v>2020020720</v>
      </c>
      <c r="C255117" s="4">
        <v>3</v>
      </c>
      <c r="D255117" s="4">
        <v>1.5</v>
      </c>
    </row>
    <row r="255118" spans="1:4" x14ac:dyDescent="0.3">
      <c r="A255118" s="1">
        <v>5705</v>
      </c>
      <c r="B255118" s="2">
        <v>2020020721</v>
      </c>
      <c r="C255118" s="2">
        <v>3</v>
      </c>
      <c r="D255118" s="2">
        <v>1</v>
      </c>
    </row>
    <row r="255119" spans="1:4" x14ac:dyDescent="0.3">
      <c r="A255119" s="3">
        <v>5705</v>
      </c>
      <c r="B255119" s="4">
        <v>2020020722</v>
      </c>
      <c r="C255119" s="4">
        <v>3</v>
      </c>
      <c r="D255119" s="4">
        <v>0.4</v>
      </c>
    </row>
    <row r="255120" spans="1:4" x14ac:dyDescent="0.3">
      <c r="A255120" s="1">
        <v>5705</v>
      </c>
      <c r="B255120" s="2">
        <v>2020020723</v>
      </c>
      <c r="C255120" s="2">
        <v>3</v>
      </c>
      <c r="D255120" s="2">
        <v>0.1</v>
      </c>
    </row>
    <row r="255121" spans="1:4" x14ac:dyDescent="0.3">
      <c r="A255121" s="3">
        <v>5705</v>
      </c>
      <c r="B255121" s="4">
        <v>2020020800</v>
      </c>
      <c r="C255121" s="4">
        <v>3</v>
      </c>
      <c r="D255121" s="4">
        <v>-0.6</v>
      </c>
    </row>
    <row r="255122" spans="1:4" x14ac:dyDescent="0.3">
      <c r="A255122" s="1">
        <v>5705</v>
      </c>
      <c r="B255122" s="2">
        <v>2020020801</v>
      </c>
      <c r="C255122" s="2">
        <v>3</v>
      </c>
      <c r="D255122" s="2">
        <v>-0.4</v>
      </c>
    </row>
    <row r="255123" spans="1:4" x14ac:dyDescent="0.3">
      <c r="A255123" s="3">
        <v>5705</v>
      </c>
      <c r="B255123" s="4">
        <v>2020020802</v>
      </c>
      <c r="C255123" s="4">
        <v>3</v>
      </c>
      <c r="D255123" s="4">
        <v>-1</v>
      </c>
    </row>
    <row r="255124" spans="1:4" x14ac:dyDescent="0.3">
      <c r="A255124" s="1">
        <v>5705</v>
      </c>
      <c r="B255124" s="2">
        <v>2020020803</v>
      </c>
      <c r="C255124" s="2">
        <v>3</v>
      </c>
      <c r="D255124" s="2">
        <v>-1.7</v>
      </c>
    </row>
    <row r="255125" spans="1:4" x14ac:dyDescent="0.3">
      <c r="A255125" s="3">
        <v>5705</v>
      </c>
      <c r="B255125" s="4">
        <v>2020020804</v>
      </c>
      <c r="C255125" s="4">
        <v>3</v>
      </c>
      <c r="D255125" s="4">
        <v>-2.2000000000000002</v>
      </c>
    </row>
    <row r="255126" spans="1:4" x14ac:dyDescent="0.3">
      <c r="A255126" s="1">
        <v>5705</v>
      </c>
      <c r="B255126" s="2">
        <v>2020020805</v>
      </c>
      <c r="C255126" s="2">
        <v>3</v>
      </c>
      <c r="D255126" s="2">
        <v>-2.2999999999999998</v>
      </c>
    </row>
    <row r="255127" spans="1:4" x14ac:dyDescent="0.3">
      <c r="A255127" s="3">
        <v>5705</v>
      </c>
      <c r="B255127" s="4">
        <v>2020020806</v>
      </c>
      <c r="C255127" s="4">
        <v>3</v>
      </c>
      <c r="D255127" s="4">
        <v>-3</v>
      </c>
    </row>
    <row r="255128" spans="1:4" x14ac:dyDescent="0.3">
      <c r="A255128" s="1">
        <v>5705</v>
      </c>
      <c r="B255128" s="2">
        <v>2020020807</v>
      </c>
      <c r="C255128" s="2">
        <v>3</v>
      </c>
      <c r="D255128" s="2">
        <v>-3</v>
      </c>
    </row>
    <row r="255129" spans="1:4" x14ac:dyDescent="0.3">
      <c r="A255129" s="3">
        <v>5705</v>
      </c>
      <c r="B255129" s="4">
        <v>2020020808</v>
      </c>
      <c r="C255129" s="4">
        <v>3</v>
      </c>
      <c r="D255129" s="4">
        <v>-1.2</v>
      </c>
    </row>
    <row r="255130" spans="1:4" x14ac:dyDescent="0.3">
      <c r="A255130" s="1">
        <v>5705</v>
      </c>
      <c r="B255130" s="2">
        <v>2020020809</v>
      </c>
      <c r="C255130" s="2">
        <v>3</v>
      </c>
      <c r="D255130" s="2">
        <v>-0.4</v>
      </c>
    </row>
    <row r="255131" spans="1:4" x14ac:dyDescent="0.3">
      <c r="A255131" s="3">
        <v>5705</v>
      </c>
      <c r="B255131" s="4">
        <v>2020020810</v>
      </c>
      <c r="C255131" s="4">
        <v>3</v>
      </c>
      <c r="D255131" s="4">
        <v>1.2</v>
      </c>
    </row>
    <row r="255132" spans="1:4" x14ac:dyDescent="0.3">
      <c r="A255132" s="1">
        <v>5705</v>
      </c>
      <c r="B255132" s="2">
        <v>2020020811</v>
      </c>
      <c r="C255132" s="2">
        <v>3</v>
      </c>
      <c r="D255132" s="2">
        <v>2.6</v>
      </c>
    </row>
    <row r="255133" spans="1:4" x14ac:dyDescent="0.3">
      <c r="A255133" s="3">
        <v>5705</v>
      </c>
      <c r="B255133" s="4">
        <v>2020020812</v>
      </c>
      <c r="C255133" s="4">
        <v>3</v>
      </c>
      <c r="D255133" s="4">
        <v>4.5999999999999996</v>
      </c>
    </row>
    <row r="255134" spans="1:4" x14ac:dyDescent="0.3">
      <c r="A255134" s="1">
        <v>5705</v>
      </c>
      <c r="B255134" s="2">
        <v>2020020813</v>
      </c>
      <c r="C255134" s="2">
        <v>3</v>
      </c>
      <c r="D255134" s="2">
        <v>5</v>
      </c>
    </row>
    <row r="255135" spans="1:4" x14ac:dyDescent="0.3">
      <c r="A255135" s="3">
        <v>5705</v>
      </c>
      <c r="B255135" s="4">
        <v>2020020814</v>
      </c>
      <c r="C255135" s="4">
        <v>3</v>
      </c>
      <c r="D255135" s="4">
        <v>5.8</v>
      </c>
    </row>
    <row r="255136" spans="1:4" x14ac:dyDescent="0.3">
      <c r="A255136" s="1">
        <v>5705</v>
      </c>
      <c r="B255136" s="2">
        <v>2020020815</v>
      </c>
      <c r="C255136" s="2">
        <v>3</v>
      </c>
      <c r="D255136" s="2">
        <v>6.2</v>
      </c>
    </row>
    <row r="255137" spans="1:4" x14ac:dyDescent="0.3">
      <c r="A255137" s="3">
        <v>5705</v>
      </c>
      <c r="B255137" s="4">
        <v>2020020816</v>
      </c>
      <c r="C255137" s="4">
        <v>3</v>
      </c>
      <c r="D255137" s="4">
        <v>5.8</v>
      </c>
    </row>
    <row r="255138" spans="1:4" x14ac:dyDescent="0.3">
      <c r="A255138" s="1">
        <v>5705</v>
      </c>
      <c r="B255138" s="2">
        <v>2020020817</v>
      </c>
      <c r="C255138" s="2">
        <v>3</v>
      </c>
      <c r="D255138" s="2">
        <v>5.0999999999999996</v>
      </c>
    </row>
    <row r="255139" spans="1:4" x14ac:dyDescent="0.3">
      <c r="A255139" s="3">
        <v>5705</v>
      </c>
      <c r="B255139" s="4">
        <v>2020020818</v>
      </c>
      <c r="C255139" s="4">
        <v>3</v>
      </c>
      <c r="D255139" s="4">
        <v>4.2</v>
      </c>
    </row>
    <row r="255140" spans="1:4" x14ac:dyDescent="0.3">
      <c r="A255140" s="1">
        <v>5705</v>
      </c>
      <c r="B255140" s="2">
        <v>2020020819</v>
      </c>
      <c r="C255140" s="2">
        <v>3</v>
      </c>
      <c r="D255140" s="2">
        <v>3.1</v>
      </c>
    </row>
    <row r="255141" spans="1:4" x14ac:dyDescent="0.3">
      <c r="A255141" s="3">
        <v>5705</v>
      </c>
      <c r="B255141" s="4">
        <v>2020020820</v>
      </c>
      <c r="C255141" s="4">
        <v>3</v>
      </c>
      <c r="D255141" s="4">
        <v>1.9</v>
      </c>
    </row>
    <row r="255142" spans="1:4" x14ac:dyDescent="0.3">
      <c r="A255142" s="1">
        <v>5705</v>
      </c>
      <c r="B255142" s="2">
        <v>2020020821</v>
      </c>
      <c r="C255142" s="2">
        <v>3</v>
      </c>
      <c r="D255142" s="2">
        <v>0.8</v>
      </c>
    </row>
    <row r="255143" spans="1:4" x14ac:dyDescent="0.3">
      <c r="A255143" s="3">
        <v>5705</v>
      </c>
      <c r="B255143" s="4">
        <v>2020020822</v>
      </c>
      <c r="C255143" s="4">
        <v>3</v>
      </c>
      <c r="D255143" s="4">
        <v>0.5</v>
      </c>
    </row>
    <row r="255144" spans="1:4" x14ac:dyDescent="0.3">
      <c r="A255144" s="1">
        <v>5705</v>
      </c>
      <c r="B255144" s="2">
        <v>2020020823</v>
      </c>
      <c r="C255144" s="2">
        <v>3</v>
      </c>
      <c r="D255144" s="2">
        <v>0.5</v>
      </c>
    </row>
    <row r="255145" spans="1:4" x14ac:dyDescent="0.3">
      <c r="A255145" s="3">
        <v>5705</v>
      </c>
      <c r="B255145" s="4">
        <v>2020020900</v>
      </c>
      <c r="C255145" s="4">
        <v>3</v>
      </c>
      <c r="D255145" s="4">
        <v>0.3</v>
      </c>
    </row>
    <row r="255146" spans="1:4" x14ac:dyDescent="0.3">
      <c r="A255146" s="1">
        <v>5705</v>
      </c>
      <c r="B255146" s="2">
        <v>2020020901</v>
      </c>
      <c r="C255146" s="2">
        <v>3</v>
      </c>
      <c r="D255146" s="2">
        <v>-0.5</v>
      </c>
    </row>
    <row r="255147" spans="1:4" x14ac:dyDescent="0.3">
      <c r="A255147" s="3">
        <v>5705</v>
      </c>
      <c r="B255147" s="4">
        <v>2020020902</v>
      </c>
      <c r="C255147" s="4">
        <v>3</v>
      </c>
      <c r="D255147" s="4">
        <v>-1</v>
      </c>
    </row>
    <row r="255148" spans="1:4" x14ac:dyDescent="0.3">
      <c r="A255148" s="1">
        <v>5705</v>
      </c>
      <c r="B255148" s="2">
        <v>2020020903</v>
      </c>
      <c r="C255148" s="2">
        <v>3</v>
      </c>
      <c r="D255148" s="2">
        <v>-1.1000000000000001</v>
      </c>
    </row>
    <row r="255149" spans="1:4" x14ac:dyDescent="0.3">
      <c r="A255149" s="3">
        <v>5705</v>
      </c>
      <c r="B255149" s="4">
        <v>2020020904</v>
      </c>
      <c r="C255149" s="4">
        <v>3</v>
      </c>
      <c r="D255149" s="4">
        <v>-0.8</v>
      </c>
    </row>
    <row r="255150" spans="1:4" x14ac:dyDescent="0.3">
      <c r="A255150" s="1">
        <v>5705</v>
      </c>
      <c r="B255150" s="2">
        <v>2020020905</v>
      </c>
      <c r="C255150" s="2">
        <v>3</v>
      </c>
      <c r="D255150" s="2">
        <v>-0.2</v>
      </c>
    </row>
    <row r="255151" spans="1:4" x14ac:dyDescent="0.3">
      <c r="A255151" s="3">
        <v>5705</v>
      </c>
      <c r="B255151" s="4">
        <v>2020020906</v>
      </c>
      <c r="C255151" s="4">
        <v>3</v>
      </c>
      <c r="D255151" s="4">
        <v>-0.3</v>
      </c>
    </row>
    <row r="255152" spans="1:4" x14ac:dyDescent="0.3">
      <c r="A255152" s="1">
        <v>5705</v>
      </c>
      <c r="B255152" s="2">
        <v>2020020907</v>
      </c>
      <c r="C255152" s="2">
        <v>3</v>
      </c>
      <c r="D255152" s="2">
        <v>0.7</v>
      </c>
    </row>
    <row r="255153" spans="1:4" x14ac:dyDescent="0.3">
      <c r="A255153" s="3">
        <v>5705</v>
      </c>
      <c r="B255153" s="4">
        <v>2020020908</v>
      </c>
      <c r="C255153" s="4">
        <v>3</v>
      </c>
      <c r="D255153" s="4">
        <v>1.7</v>
      </c>
    </row>
    <row r="255154" spans="1:4" x14ac:dyDescent="0.3">
      <c r="A255154" s="1">
        <v>5705</v>
      </c>
      <c r="B255154" s="2">
        <v>2020020909</v>
      </c>
      <c r="C255154" s="2">
        <v>3</v>
      </c>
      <c r="D255154" s="2">
        <v>4.3</v>
      </c>
    </row>
    <row r="255155" spans="1:4" x14ac:dyDescent="0.3">
      <c r="A255155" s="3">
        <v>5705</v>
      </c>
      <c r="B255155" s="4">
        <v>2020020910</v>
      </c>
      <c r="C255155" s="4">
        <v>3</v>
      </c>
      <c r="D255155" s="4">
        <v>7.8</v>
      </c>
    </row>
    <row r="255156" spans="1:4" x14ac:dyDescent="0.3">
      <c r="A255156" s="1">
        <v>5705</v>
      </c>
      <c r="B255156" s="2">
        <v>2020020911</v>
      </c>
      <c r="C255156" s="2">
        <v>3</v>
      </c>
      <c r="D255156" s="2">
        <v>10.5</v>
      </c>
    </row>
    <row r="255157" spans="1:4" x14ac:dyDescent="0.3">
      <c r="A255157" s="3">
        <v>5705</v>
      </c>
      <c r="B255157" s="4">
        <v>2020020912</v>
      </c>
      <c r="C255157" s="4">
        <v>3</v>
      </c>
      <c r="D255157" s="4">
        <v>12.3</v>
      </c>
    </row>
    <row r="255158" spans="1:4" x14ac:dyDescent="0.3">
      <c r="A255158" s="1">
        <v>5705</v>
      </c>
      <c r="B255158" s="2">
        <v>2020020913</v>
      </c>
      <c r="C255158" s="2">
        <v>3</v>
      </c>
      <c r="D255158" s="2">
        <v>12</v>
      </c>
    </row>
    <row r="255159" spans="1:4" x14ac:dyDescent="0.3">
      <c r="A255159" s="3">
        <v>5705</v>
      </c>
      <c r="B255159" s="4">
        <v>2020020914</v>
      </c>
      <c r="C255159" s="4">
        <v>3</v>
      </c>
      <c r="D255159" s="4">
        <v>13.3</v>
      </c>
    </row>
    <row r="255160" spans="1:4" x14ac:dyDescent="0.3">
      <c r="A255160" s="1">
        <v>5705</v>
      </c>
      <c r="B255160" s="2">
        <v>2020020915</v>
      </c>
      <c r="C255160" s="2">
        <v>3</v>
      </c>
      <c r="D255160" s="2">
        <v>12.5</v>
      </c>
    </row>
    <row r="255161" spans="1:4" x14ac:dyDescent="0.3">
      <c r="A255161" s="3">
        <v>5705</v>
      </c>
      <c r="B255161" s="4">
        <v>2020020916</v>
      </c>
      <c r="C255161" s="4">
        <v>3</v>
      </c>
      <c r="D255161" s="4">
        <v>12.1</v>
      </c>
    </row>
    <row r="255162" spans="1:4" x14ac:dyDescent="0.3">
      <c r="A255162" s="1">
        <v>5705</v>
      </c>
      <c r="B255162" s="2">
        <v>2020020917</v>
      </c>
      <c r="C255162" s="2">
        <v>3</v>
      </c>
      <c r="D255162" s="2">
        <v>11.4</v>
      </c>
    </row>
    <row r="255163" spans="1:4" x14ac:dyDescent="0.3">
      <c r="A255163" s="3">
        <v>5705</v>
      </c>
      <c r="B255163" s="4">
        <v>2020020918</v>
      </c>
      <c r="C255163" s="4">
        <v>3</v>
      </c>
      <c r="D255163" s="4">
        <v>11.9</v>
      </c>
    </row>
    <row r="255164" spans="1:4" x14ac:dyDescent="0.3">
      <c r="A255164" s="1">
        <v>5705</v>
      </c>
      <c r="B255164" s="2">
        <v>2020020919</v>
      </c>
      <c r="C255164" s="2">
        <v>3</v>
      </c>
      <c r="D255164" s="2">
        <v>12</v>
      </c>
    </row>
    <row r="255165" spans="1:4" x14ac:dyDescent="0.3">
      <c r="A255165" s="3">
        <v>5705</v>
      </c>
      <c r="B255165" s="4">
        <v>2020020920</v>
      </c>
      <c r="C255165" s="4">
        <v>3</v>
      </c>
      <c r="D255165" s="4">
        <v>11.9</v>
      </c>
    </row>
    <row r="255166" spans="1:4" x14ac:dyDescent="0.3">
      <c r="A255166" s="1">
        <v>5705</v>
      </c>
      <c r="B255166" s="2">
        <v>2020020921</v>
      </c>
      <c r="C255166" s="2">
        <v>3</v>
      </c>
      <c r="D255166" s="2">
        <v>11.9</v>
      </c>
    </row>
    <row r="255167" spans="1:4" x14ac:dyDescent="0.3">
      <c r="A255167" s="3">
        <v>5705</v>
      </c>
      <c r="B255167" s="4">
        <v>2020020922</v>
      </c>
      <c r="C255167" s="4">
        <v>3</v>
      </c>
      <c r="D255167" s="4">
        <v>12.8</v>
      </c>
    </row>
    <row r="255168" spans="1:4" x14ac:dyDescent="0.3">
      <c r="A255168" s="1">
        <v>5705</v>
      </c>
      <c r="B255168" s="2">
        <v>2020020923</v>
      </c>
      <c r="C255168" s="2">
        <v>3</v>
      </c>
      <c r="D255168" s="2">
        <v>13.1</v>
      </c>
    </row>
    <row r="255169" spans="1:4" x14ac:dyDescent="0.3">
      <c r="A255169" s="3">
        <v>5705</v>
      </c>
      <c r="B255169" s="4">
        <v>2020021000</v>
      </c>
      <c r="C255169" s="4">
        <v>3</v>
      </c>
      <c r="D255169" s="4">
        <v>13.3</v>
      </c>
    </row>
    <row r="255170" spans="1:4" x14ac:dyDescent="0.3">
      <c r="A255170" s="1">
        <v>5705</v>
      </c>
      <c r="B255170" s="2">
        <v>2020021001</v>
      </c>
      <c r="C255170" s="2">
        <v>3</v>
      </c>
      <c r="D255170" s="2">
        <v>13.5</v>
      </c>
    </row>
    <row r="255171" spans="1:4" x14ac:dyDescent="0.3">
      <c r="A255171" s="3">
        <v>5705</v>
      </c>
      <c r="B255171" s="4">
        <v>2020021002</v>
      </c>
      <c r="C255171" s="4">
        <v>3</v>
      </c>
      <c r="D255171" s="4">
        <v>13.7</v>
      </c>
    </row>
    <row r="255172" spans="1:4" x14ac:dyDescent="0.3">
      <c r="A255172" s="1">
        <v>5705</v>
      </c>
      <c r="B255172" s="2">
        <v>2020021003</v>
      </c>
      <c r="C255172" s="2">
        <v>3</v>
      </c>
      <c r="D255172" s="2">
        <v>13.8</v>
      </c>
    </row>
    <row r="255173" spans="1:4" x14ac:dyDescent="0.3">
      <c r="A255173" s="3">
        <v>5705</v>
      </c>
      <c r="B255173" s="4">
        <v>2020021004</v>
      </c>
      <c r="C255173" s="4">
        <v>3</v>
      </c>
      <c r="D255173" s="4">
        <v>11.6</v>
      </c>
    </row>
    <row r="255174" spans="1:4" x14ac:dyDescent="0.3">
      <c r="A255174" s="1">
        <v>5705</v>
      </c>
      <c r="B255174" s="2">
        <v>2020021005</v>
      </c>
      <c r="C255174" s="2">
        <v>3</v>
      </c>
      <c r="D255174" s="2">
        <v>8.4</v>
      </c>
    </row>
    <row r="255175" spans="1:4" x14ac:dyDescent="0.3">
      <c r="A255175" s="3">
        <v>5705</v>
      </c>
      <c r="B255175" s="4">
        <v>2020021006</v>
      </c>
      <c r="C255175" s="4">
        <v>3</v>
      </c>
      <c r="D255175" s="4">
        <v>7.6</v>
      </c>
    </row>
    <row r="255176" spans="1:4" x14ac:dyDescent="0.3">
      <c r="A255176" s="1">
        <v>5705</v>
      </c>
      <c r="B255176" s="2">
        <v>2020021007</v>
      </c>
      <c r="C255176" s="2">
        <v>3</v>
      </c>
      <c r="D255176" s="2">
        <v>8</v>
      </c>
    </row>
    <row r="255177" spans="1:4" x14ac:dyDescent="0.3">
      <c r="A255177" s="3">
        <v>5705</v>
      </c>
      <c r="B255177" s="4">
        <v>2020021008</v>
      </c>
      <c r="C255177" s="4">
        <v>3</v>
      </c>
      <c r="D255177" s="4">
        <v>8.9</v>
      </c>
    </row>
    <row r="255178" spans="1:4" x14ac:dyDescent="0.3">
      <c r="A255178" s="1">
        <v>5705</v>
      </c>
      <c r="B255178" s="2">
        <v>2020021009</v>
      </c>
      <c r="C255178" s="2">
        <v>3</v>
      </c>
      <c r="D255178" s="2">
        <v>9.5</v>
      </c>
    </row>
    <row r="255179" spans="1:4" x14ac:dyDescent="0.3">
      <c r="A255179" s="3">
        <v>5705</v>
      </c>
      <c r="B255179" s="4">
        <v>2020021010</v>
      </c>
      <c r="C255179" s="4">
        <v>3</v>
      </c>
      <c r="D255179" s="4">
        <v>6.6</v>
      </c>
    </row>
    <row r="255180" spans="1:4" x14ac:dyDescent="0.3">
      <c r="A255180" s="1">
        <v>5705</v>
      </c>
      <c r="B255180" s="2">
        <v>2020021011</v>
      </c>
      <c r="C255180" s="2">
        <v>3</v>
      </c>
      <c r="D255180" s="2">
        <v>8.1999999999999993</v>
      </c>
    </row>
    <row r="255181" spans="1:4" x14ac:dyDescent="0.3">
      <c r="A255181" s="3">
        <v>5705</v>
      </c>
      <c r="B255181" s="4">
        <v>2020021012</v>
      </c>
      <c r="C255181" s="4">
        <v>3</v>
      </c>
      <c r="D255181" s="4">
        <v>9</v>
      </c>
    </row>
    <row r="255182" spans="1:4" x14ac:dyDescent="0.3">
      <c r="A255182" s="1">
        <v>5705</v>
      </c>
      <c r="B255182" s="2">
        <v>2020021013</v>
      </c>
      <c r="C255182" s="2">
        <v>3</v>
      </c>
      <c r="D255182" s="2">
        <v>7.3</v>
      </c>
    </row>
    <row r="255183" spans="1:4" x14ac:dyDescent="0.3">
      <c r="A255183" s="3">
        <v>5705</v>
      </c>
      <c r="B255183" s="4">
        <v>2020021014</v>
      </c>
      <c r="C255183" s="4">
        <v>3</v>
      </c>
      <c r="D255183" s="4">
        <v>8.4</v>
      </c>
    </row>
    <row r="255184" spans="1:4" x14ac:dyDescent="0.3">
      <c r="A255184" s="1">
        <v>5705</v>
      </c>
      <c r="B255184" s="2">
        <v>2020021015</v>
      </c>
      <c r="C255184" s="2">
        <v>3</v>
      </c>
      <c r="D255184" s="2">
        <v>6</v>
      </c>
    </row>
    <row r="255185" spans="1:4" x14ac:dyDescent="0.3">
      <c r="A255185" s="3">
        <v>5705</v>
      </c>
      <c r="B255185" s="4">
        <v>2020021016</v>
      </c>
      <c r="C255185" s="4">
        <v>3</v>
      </c>
      <c r="D255185" s="4">
        <v>8.1</v>
      </c>
    </row>
    <row r="255186" spans="1:4" x14ac:dyDescent="0.3">
      <c r="A255186" s="1">
        <v>5705</v>
      </c>
      <c r="B255186" s="2">
        <v>2020021017</v>
      </c>
      <c r="C255186" s="2">
        <v>3</v>
      </c>
      <c r="D255186" s="2">
        <v>5.7</v>
      </c>
    </row>
    <row r="255187" spans="1:4" x14ac:dyDescent="0.3">
      <c r="A255187" s="3">
        <v>5705</v>
      </c>
      <c r="B255187" s="4">
        <v>2020021018</v>
      </c>
      <c r="C255187" s="4">
        <v>3</v>
      </c>
      <c r="D255187" s="4">
        <v>6.3</v>
      </c>
    </row>
    <row r="255188" spans="1:4" x14ac:dyDescent="0.3">
      <c r="A255188" s="1">
        <v>5705</v>
      </c>
      <c r="B255188" s="2">
        <v>2020021019</v>
      </c>
      <c r="C255188" s="2">
        <v>3</v>
      </c>
      <c r="D255188" s="2">
        <v>6.8</v>
      </c>
    </row>
    <row r="255189" spans="1:4" x14ac:dyDescent="0.3">
      <c r="A255189" s="3">
        <v>5705</v>
      </c>
      <c r="B255189" s="4">
        <v>2020021020</v>
      </c>
      <c r="C255189" s="4">
        <v>3</v>
      </c>
      <c r="D255189" s="4">
        <v>6.3</v>
      </c>
    </row>
    <row r="255190" spans="1:4" x14ac:dyDescent="0.3">
      <c r="A255190" s="1">
        <v>5705</v>
      </c>
      <c r="B255190" s="2">
        <v>2020021021</v>
      </c>
      <c r="C255190" s="2">
        <v>3</v>
      </c>
      <c r="D255190" s="2">
        <v>5.3</v>
      </c>
    </row>
    <row r="255191" spans="1:4" x14ac:dyDescent="0.3">
      <c r="A255191" s="3">
        <v>5705</v>
      </c>
      <c r="B255191" s="4">
        <v>2020021022</v>
      </c>
      <c r="C255191" s="4">
        <v>3</v>
      </c>
      <c r="D255191" s="4">
        <v>7</v>
      </c>
    </row>
    <row r="255192" spans="1:4" x14ac:dyDescent="0.3">
      <c r="A255192" s="1">
        <v>5705</v>
      </c>
      <c r="B255192" s="2">
        <v>2020021023</v>
      </c>
      <c r="C255192" s="2">
        <v>3</v>
      </c>
      <c r="D255192" s="2">
        <v>5.6</v>
      </c>
    </row>
    <row r="255193" spans="1:4" x14ac:dyDescent="0.3">
      <c r="A255193" s="3">
        <v>5705</v>
      </c>
      <c r="B255193" s="4">
        <v>2020021100</v>
      </c>
      <c r="C255193" s="4">
        <v>3</v>
      </c>
      <c r="D255193" s="4">
        <v>6.4</v>
      </c>
    </row>
    <row r="255194" spans="1:4" x14ac:dyDescent="0.3">
      <c r="A255194" s="1">
        <v>5705</v>
      </c>
      <c r="B255194" s="2">
        <v>2020021101</v>
      </c>
      <c r="C255194" s="2">
        <v>3</v>
      </c>
      <c r="D255194" s="2">
        <v>6</v>
      </c>
    </row>
    <row r="255195" spans="1:4" x14ac:dyDescent="0.3">
      <c r="A255195" s="3">
        <v>5705</v>
      </c>
      <c r="B255195" s="4">
        <v>2020021102</v>
      </c>
      <c r="C255195" s="4">
        <v>3</v>
      </c>
      <c r="D255195" s="4">
        <v>5.9</v>
      </c>
    </row>
    <row r="255196" spans="1:4" x14ac:dyDescent="0.3">
      <c r="A255196" s="1">
        <v>5705</v>
      </c>
      <c r="B255196" s="2">
        <v>2020021103</v>
      </c>
      <c r="C255196" s="2">
        <v>3</v>
      </c>
      <c r="D255196" s="2">
        <v>5.7</v>
      </c>
    </row>
    <row r="255197" spans="1:4" x14ac:dyDescent="0.3">
      <c r="A255197" s="3">
        <v>5705</v>
      </c>
      <c r="B255197" s="4">
        <v>2020021104</v>
      </c>
      <c r="C255197" s="4">
        <v>3</v>
      </c>
      <c r="D255197" s="4">
        <v>5.2</v>
      </c>
    </row>
    <row r="255198" spans="1:4" x14ac:dyDescent="0.3">
      <c r="A255198" s="1">
        <v>5705</v>
      </c>
      <c r="B255198" s="2">
        <v>2020021105</v>
      </c>
      <c r="C255198" s="2">
        <v>3</v>
      </c>
      <c r="D255198" s="2">
        <v>4.8</v>
      </c>
    </row>
    <row r="255199" spans="1:4" x14ac:dyDescent="0.3">
      <c r="A255199" s="3">
        <v>5705</v>
      </c>
      <c r="B255199" s="4">
        <v>2020021106</v>
      </c>
      <c r="C255199" s="4">
        <v>3</v>
      </c>
      <c r="D255199" s="4">
        <v>4.5</v>
      </c>
    </row>
    <row r="255200" spans="1:4" x14ac:dyDescent="0.3">
      <c r="A255200" s="1">
        <v>5705</v>
      </c>
      <c r="B255200" s="2">
        <v>2020021107</v>
      </c>
      <c r="C255200" s="2">
        <v>3</v>
      </c>
      <c r="D255200" s="2">
        <v>4.8</v>
      </c>
    </row>
    <row r="255201" spans="1:4" x14ac:dyDescent="0.3">
      <c r="A255201" s="3">
        <v>5705</v>
      </c>
      <c r="B255201" s="4">
        <v>2020021108</v>
      </c>
      <c r="C255201" s="4">
        <v>3</v>
      </c>
      <c r="D255201" s="4">
        <v>5.0999999999999996</v>
      </c>
    </row>
    <row r="255202" spans="1:4" x14ac:dyDescent="0.3">
      <c r="A255202" s="1">
        <v>5705</v>
      </c>
      <c r="B255202" s="2">
        <v>2020021109</v>
      </c>
      <c r="C255202" s="2">
        <v>3</v>
      </c>
      <c r="D255202" s="2">
        <v>2.5</v>
      </c>
    </row>
    <row r="255203" spans="1:4" x14ac:dyDescent="0.3">
      <c r="A255203" s="3">
        <v>5705</v>
      </c>
      <c r="B255203" s="4">
        <v>2020021110</v>
      </c>
      <c r="C255203" s="4">
        <v>3</v>
      </c>
      <c r="D255203" s="4">
        <v>3.1</v>
      </c>
    </row>
    <row r="255204" spans="1:4" x14ac:dyDescent="0.3">
      <c r="A255204" s="1">
        <v>5705</v>
      </c>
      <c r="B255204" s="2">
        <v>2020021111</v>
      </c>
      <c r="C255204" s="2">
        <v>3</v>
      </c>
      <c r="D255204" s="2">
        <v>5.5</v>
      </c>
    </row>
    <row r="255205" spans="1:4" x14ac:dyDescent="0.3">
      <c r="A255205" s="3">
        <v>5705</v>
      </c>
      <c r="B255205" s="4">
        <v>2020021112</v>
      </c>
      <c r="C255205" s="4">
        <v>3</v>
      </c>
      <c r="D255205" s="4">
        <v>5.2</v>
      </c>
    </row>
    <row r="255206" spans="1:4" x14ac:dyDescent="0.3">
      <c r="A255206" s="1">
        <v>5705</v>
      </c>
      <c r="B255206" s="2">
        <v>2020021113</v>
      </c>
      <c r="C255206" s="2">
        <v>3</v>
      </c>
      <c r="D255206" s="2">
        <v>6.6</v>
      </c>
    </row>
    <row r="255207" spans="1:4" x14ac:dyDescent="0.3">
      <c r="A255207" s="3">
        <v>5705</v>
      </c>
      <c r="B255207" s="4">
        <v>2020021114</v>
      </c>
      <c r="C255207" s="4">
        <v>3</v>
      </c>
      <c r="D255207" s="4">
        <v>4.5999999999999996</v>
      </c>
    </row>
    <row r="255208" spans="1:4" x14ac:dyDescent="0.3">
      <c r="A255208" s="1">
        <v>5705</v>
      </c>
      <c r="B255208" s="2">
        <v>2020021115</v>
      </c>
      <c r="C255208" s="2">
        <v>3</v>
      </c>
      <c r="D255208" s="2">
        <v>6.3</v>
      </c>
    </row>
    <row r="255209" spans="1:4" x14ac:dyDescent="0.3">
      <c r="A255209" s="3">
        <v>5705</v>
      </c>
      <c r="B255209" s="4">
        <v>2020021116</v>
      </c>
      <c r="C255209" s="4">
        <v>3</v>
      </c>
      <c r="D255209" s="4">
        <v>6.4</v>
      </c>
    </row>
    <row r="255210" spans="1:4" x14ac:dyDescent="0.3">
      <c r="A255210" s="1">
        <v>5705</v>
      </c>
      <c r="B255210" s="2">
        <v>2020021117</v>
      </c>
      <c r="C255210" s="2">
        <v>3</v>
      </c>
      <c r="D255210" s="2">
        <v>5.2</v>
      </c>
    </row>
    <row r="255211" spans="1:4" x14ac:dyDescent="0.3">
      <c r="A255211" s="3">
        <v>5705</v>
      </c>
      <c r="B255211" s="4">
        <v>2020021118</v>
      </c>
      <c r="C255211" s="4">
        <v>3</v>
      </c>
      <c r="D255211" s="4">
        <v>4.9000000000000004</v>
      </c>
    </row>
    <row r="255212" spans="1:4" x14ac:dyDescent="0.3">
      <c r="A255212" s="1">
        <v>5705</v>
      </c>
      <c r="B255212" s="2">
        <v>2020021119</v>
      </c>
      <c r="C255212" s="2">
        <v>3</v>
      </c>
      <c r="D255212" s="2">
        <v>2.5</v>
      </c>
    </row>
    <row r="255213" spans="1:4" x14ac:dyDescent="0.3">
      <c r="A255213" s="3">
        <v>5705</v>
      </c>
      <c r="B255213" s="4">
        <v>2020021120</v>
      </c>
      <c r="C255213" s="4">
        <v>3</v>
      </c>
      <c r="D255213" s="4">
        <v>3.2</v>
      </c>
    </row>
    <row r="255214" spans="1:4" x14ac:dyDescent="0.3">
      <c r="A255214" s="1">
        <v>5705</v>
      </c>
      <c r="B255214" s="2">
        <v>2020021121</v>
      </c>
      <c r="C255214" s="2">
        <v>3</v>
      </c>
      <c r="D255214" s="2">
        <v>3.4</v>
      </c>
    </row>
    <row r="255215" spans="1:4" x14ac:dyDescent="0.3">
      <c r="A255215" s="3">
        <v>5705</v>
      </c>
      <c r="B255215" s="4">
        <v>2020021122</v>
      </c>
      <c r="C255215" s="4">
        <v>3</v>
      </c>
      <c r="D255215" s="4">
        <v>3.3</v>
      </c>
    </row>
    <row r="255216" spans="1:4" x14ac:dyDescent="0.3">
      <c r="A255216" s="1">
        <v>5705</v>
      </c>
      <c r="B255216" s="2">
        <v>2020021123</v>
      </c>
      <c r="C255216" s="2">
        <v>3</v>
      </c>
      <c r="D255216" s="2">
        <v>3.2</v>
      </c>
    </row>
    <row r="255217" spans="1:4" x14ac:dyDescent="0.3">
      <c r="A255217" s="3">
        <v>5705</v>
      </c>
      <c r="B255217" s="4">
        <v>2020021200</v>
      </c>
      <c r="C255217" s="4">
        <v>3</v>
      </c>
      <c r="D255217" s="4">
        <v>3</v>
      </c>
    </row>
    <row r="255218" spans="1:4" x14ac:dyDescent="0.3">
      <c r="A255218" s="1">
        <v>5705</v>
      </c>
      <c r="B255218" s="2">
        <v>2020021201</v>
      </c>
      <c r="C255218" s="2">
        <v>3</v>
      </c>
      <c r="D255218" s="2">
        <v>2.9</v>
      </c>
    </row>
    <row r="255219" spans="1:4" x14ac:dyDescent="0.3">
      <c r="A255219" s="3">
        <v>5705</v>
      </c>
      <c r="B255219" s="4">
        <v>2020021202</v>
      </c>
      <c r="C255219" s="4">
        <v>3</v>
      </c>
      <c r="D255219" s="4">
        <v>3.1</v>
      </c>
    </row>
    <row r="255220" spans="1:4" x14ac:dyDescent="0.3">
      <c r="A255220" s="1">
        <v>5705</v>
      </c>
      <c r="B255220" s="2">
        <v>2020021203</v>
      </c>
      <c r="C255220" s="2">
        <v>3</v>
      </c>
      <c r="D255220" s="2">
        <v>2.7</v>
      </c>
    </row>
    <row r="255221" spans="1:4" x14ac:dyDescent="0.3">
      <c r="A255221" s="3">
        <v>5705</v>
      </c>
      <c r="B255221" s="4">
        <v>2020021204</v>
      </c>
      <c r="C255221" s="4">
        <v>3</v>
      </c>
      <c r="D255221" s="4">
        <v>3</v>
      </c>
    </row>
    <row r="255222" spans="1:4" x14ac:dyDescent="0.3">
      <c r="A255222" s="1">
        <v>5705</v>
      </c>
      <c r="B255222" s="2">
        <v>2020021205</v>
      </c>
      <c r="C255222" s="2">
        <v>3</v>
      </c>
      <c r="D255222" s="2">
        <v>3.1</v>
      </c>
    </row>
    <row r="255223" spans="1:4" x14ac:dyDescent="0.3">
      <c r="A255223" s="3">
        <v>5705</v>
      </c>
      <c r="B255223" s="4">
        <v>2020021206</v>
      </c>
      <c r="C255223" s="4">
        <v>3</v>
      </c>
      <c r="D255223" s="4">
        <v>3.1</v>
      </c>
    </row>
    <row r="255224" spans="1:4" x14ac:dyDescent="0.3">
      <c r="A255224" s="1">
        <v>5705</v>
      </c>
      <c r="B255224" s="2">
        <v>2020021207</v>
      </c>
      <c r="C255224" s="2">
        <v>3</v>
      </c>
      <c r="D255224" s="2">
        <v>2.4</v>
      </c>
    </row>
    <row r="255225" spans="1:4" x14ac:dyDescent="0.3">
      <c r="A255225" s="3">
        <v>5705</v>
      </c>
      <c r="B255225" s="4">
        <v>2020021208</v>
      </c>
      <c r="C255225" s="4">
        <v>3</v>
      </c>
      <c r="D255225" s="4">
        <v>3</v>
      </c>
    </row>
    <row r="255226" spans="1:4" x14ac:dyDescent="0.3">
      <c r="A255226" s="1">
        <v>5705</v>
      </c>
      <c r="B255226" s="2">
        <v>2020021209</v>
      </c>
      <c r="C255226" s="2">
        <v>3</v>
      </c>
      <c r="D255226" s="2">
        <v>3.2</v>
      </c>
    </row>
    <row r="255227" spans="1:4" x14ac:dyDescent="0.3">
      <c r="A255227" s="3">
        <v>5705</v>
      </c>
      <c r="B255227" s="4">
        <v>2020021210</v>
      </c>
      <c r="C255227" s="4">
        <v>3</v>
      </c>
      <c r="D255227" s="4">
        <v>4.9000000000000004</v>
      </c>
    </row>
    <row r="255228" spans="1:4" x14ac:dyDescent="0.3">
      <c r="A255228" s="1">
        <v>5705</v>
      </c>
      <c r="B255228" s="2">
        <v>2020021211</v>
      </c>
      <c r="C255228" s="2">
        <v>3</v>
      </c>
      <c r="D255228" s="2">
        <v>3.6</v>
      </c>
    </row>
    <row r="255229" spans="1:4" x14ac:dyDescent="0.3">
      <c r="A255229" s="3">
        <v>5705</v>
      </c>
      <c r="B255229" s="4">
        <v>2020021212</v>
      </c>
      <c r="C255229" s="4">
        <v>3</v>
      </c>
      <c r="D255229" s="4">
        <v>5.0999999999999996</v>
      </c>
    </row>
    <row r="255230" spans="1:4" x14ac:dyDescent="0.3">
      <c r="A255230" s="1">
        <v>5705</v>
      </c>
      <c r="B255230" s="2">
        <v>2020021213</v>
      </c>
      <c r="C255230" s="2">
        <v>3</v>
      </c>
      <c r="D255230" s="2">
        <v>3.1</v>
      </c>
    </row>
    <row r="255231" spans="1:4" x14ac:dyDescent="0.3">
      <c r="A255231" s="3">
        <v>5705</v>
      </c>
      <c r="B255231" s="4">
        <v>2020021214</v>
      </c>
      <c r="C255231" s="4">
        <v>3</v>
      </c>
      <c r="D255231" s="4">
        <v>4.4000000000000004</v>
      </c>
    </row>
    <row r="255232" spans="1:4" x14ac:dyDescent="0.3">
      <c r="A255232" s="1">
        <v>5705</v>
      </c>
      <c r="B255232" s="2">
        <v>2020021215</v>
      </c>
      <c r="C255232" s="2">
        <v>3</v>
      </c>
      <c r="D255232" s="2">
        <v>4.5999999999999996</v>
      </c>
    </row>
    <row r="255233" spans="1:4" x14ac:dyDescent="0.3">
      <c r="A255233" s="3">
        <v>5705</v>
      </c>
      <c r="B255233" s="4">
        <v>2020021216</v>
      </c>
      <c r="C255233" s="4">
        <v>3</v>
      </c>
      <c r="D255233" s="4">
        <v>2.1</v>
      </c>
    </row>
    <row r="255234" spans="1:4" x14ac:dyDescent="0.3">
      <c r="A255234" s="1">
        <v>5705</v>
      </c>
      <c r="B255234" s="2">
        <v>2020021217</v>
      </c>
      <c r="C255234" s="2">
        <v>3</v>
      </c>
      <c r="D255234" s="2">
        <v>1.8</v>
      </c>
    </row>
    <row r="255235" spans="1:4" x14ac:dyDescent="0.3">
      <c r="A255235" s="3">
        <v>5705</v>
      </c>
      <c r="B255235" s="4">
        <v>2020021218</v>
      </c>
      <c r="C255235" s="4">
        <v>3</v>
      </c>
      <c r="D255235" s="4">
        <v>1.8</v>
      </c>
    </row>
    <row r="255236" spans="1:4" x14ac:dyDescent="0.3">
      <c r="A255236" s="1">
        <v>5705</v>
      </c>
      <c r="B255236" s="2">
        <v>2020021219</v>
      </c>
      <c r="C255236" s="2">
        <v>3</v>
      </c>
      <c r="D255236" s="2">
        <v>1.6</v>
      </c>
    </row>
    <row r="255237" spans="1:4" x14ac:dyDescent="0.3">
      <c r="A255237" s="3">
        <v>5705</v>
      </c>
      <c r="B255237" s="4">
        <v>2020021220</v>
      </c>
      <c r="C255237" s="4">
        <v>3</v>
      </c>
      <c r="D255237" s="4">
        <v>2.2999999999999998</v>
      </c>
    </row>
    <row r="255238" spans="1:4" x14ac:dyDescent="0.3">
      <c r="A255238" s="1">
        <v>5705</v>
      </c>
      <c r="B255238" s="2">
        <v>2020021221</v>
      </c>
      <c r="C255238" s="2">
        <v>3</v>
      </c>
      <c r="D255238" s="2">
        <v>2.1</v>
      </c>
    </row>
    <row r="255239" spans="1:4" x14ac:dyDescent="0.3">
      <c r="A255239" s="3">
        <v>5705</v>
      </c>
      <c r="B255239" s="4">
        <v>2020021222</v>
      </c>
      <c r="C255239" s="4">
        <v>3</v>
      </c>
      <c r="D255239" s="4">
        <v>2.2999999999999998</v>
      </c>
    </row>
    <row r="255240" spans="1:4" x14ac:dyDescent="0.3">
      <c r="A255240" s="1">
        <v>5705</v>
      </c>
      <c r="B255240" s="2">
        <v>2020021223</v>
      </c>
      <c r="C255240" s="2">
        <v>3</v>
      </c>
      <c r="D255240" s="2">
        <v>1</v>
      </c>
    </row>
    <row r="255241" spans="1:4" x14ac:dyDescent="0.3">
      <c r="A255241" s="3">
        <v>5705</v>
      </c>
      <c r="B255241" s="4">
        <v>2020021300</v>
      </c>
      <c r="C255241" s="4">
        <v>3</v>
      </c>
      <c r="D255241" s="4">
        <v>1.2</v>
      </c>
    </row>
    <row r="255242" spans="1:4" x14ac:dyDescent="0.3">
      <c r="A255242" s="1">
        <v>5705</v>
      </c>
      <c r="B255242" s="2">
        <v>2020021301</v>
      </c>
      <c r="C255242" s="2">
        <v>3</v>
      </c>
      <c r="D255242" s="2">
        <v>1.3</v>
      </c>
    </row>
    <row r="255243" spans="1:4" x14ac:dyDescent="0.3">
      <c r="A255243" s="3">
        <v>5705</v>
      </c>
      <c r="B255243" s="4">
        <v>2020021302</v>
      </c>
      <c r="C255243" s="4">
        <v>3</v>
      </c>
      <c r="D255243" s="4">
        <v>1.7</v>
      </c>
    </row>
    <row r="255244" spans="1:4" x14ac:dyDescent="0.3">
      <c r="A255244" s="1">
        <v>5705</v>
      </c>
      <c r="B255244" s="2">
        <v>2020021303</v>
      </c>
      <c r="C255244" s="2">
        <v>3</v>
      </c>
      <c r="D255244" s="2">
        <v>1.4</v>
      </c>
    </row>
    <row r="255245" spans="1:4" x14ac:dyDescent="0.3">
      <c r="A255245" s="3">
        <v>5705</v>
      </c>
      <c r="B255245" s="4">
        <v>2020021304</v>
      </c>
      <c r="C255245" s="4">
        <v>3</v>
      </c>
      <c r="D255245" s="4">
        <v>1.3</v>
      </c>
    </row>
    <row r="255246" spans="1:4" x14ac:dyDescent="0.3">
      <c r="A255246" s="1">
        <v>5705</v>
      </c>
      <c r="B255246" s="2">
        <v>2020021305</v>
      </c>
      <c r="C255246" s="2">
        <v>3</v>
      </c>
      <c r="D255246" s="2">
        <v>0.4</v>
      </c>
    </row>
    <row r="255247" spans="1:4" x14ac:dyDescent="0.3">
      <c r="A255247" s="3">
        <v>5705</v>
      </c>
      <c r="B255247" s="4">
        <v>2020021306</v>
      </c>
      <c r="C255247" s="4">
        <v>3</v>
      </c>
      <c r="D255247" s="4">
        <v>0.2</v>
      </c>
    </row>
    <row r="255248" spans="1:4" x14ac:dyDescent="0.3">
      <c r="A255248" s="1">
        <v>5705</v>
      </c>
      <c r="B255248" s="2">
        <v>2020021307</v>
      </c>
      <c r="C255248" s="2">
        <v>3</v>
      </c>
      <c r="D255248" s="2">
        <v>0.4</v>
      </c>
    </row>
    <row r="255249" spans="1:4" x14ac:dyDescent="0.3">
      <c r="A255249" s="3">
        <v>5705</v>
      </c>
      <c r="B255249" s="4">
        <v>2020021308</v>
      </c>
      <c r="C255249" s="4">
        <v>3</v>
      </c>
      <c r="D255249" s="4">
        <v>0.7</v>
      </c>
    </row>
    <row r="255250" spans="1:4" x14ac:dyDescent="0.3">
      <c r="A255250" s="1">
        <v>5705</v>
      </c>
      <c r="B255250" s="2">
        <v>2020021309</v>
      </c>
      <c r="C255250" s="2">
        <v>3</v>
      </c>
      <c r="D255250" s="2">
        <v>1.5</v>
      </c>
    </row>
    <row r="255251" spans="1:4" x14ac:dyDescent="0.3">
      <c r="A255251" s="3">
        <v>5705</v>
      </c>
      <c r="B255251" s="4">
        <v>2020021310</v>
      </c>
      <c r="C255251" s="4">
        <v>3</v>
      </c>
      <c r="D255251" s="4">
        <v>2.5</v>
      </c>
    </row>
    <row r="255252" spans="1:4" x14ac:dyDescent="0.3">
      <c r="A255252" s="1">
        <v>5705</v>
      </c>
      <c r="B255252" s="2">
        <v>2020021311</v>
      </c>
      <c r="C255252" s="2">
        <v>3</v>
      </c>
      <c r="D255252" s="2">
        <v>3.5</v>
      </c>
    </row>
    <row r="255253" spans="1:4" x14ac:dyDescent="0.3">
      <c r="A255253" s="3">
        <v>5705</v>
      </c>
      <c r="B255253" s="4">
        <v>2020021312</v>
      </c>
      <c r="C255253" s="4">
        <v>3</v>
      </c>
      <c r="D255253" s="4">
        <v>4.4000000000000004</v>
      </c>
    </row>
    <row r="255254" spans="1:4" x14ac:dyDescent="0.3">
      <c r="A255254" s="1">
        <v>5705</v>
      </c>
      <c r="B255254" s="2">
        <v>2020021313</v>
      </c>
      <c r="C255254" s="2">
        <v>3</v>
      </c>
      <c r="D255254" s="2">
        <v>4.8</v>
      </c>
    </row>
    <row r="255255" spans="1:4" x14ac:dyDescent="0.3">
      <c r="A255255" s="3">
        <v>5705</v>
      </c>
      <c r="B255255" s="4">
        <v>2020021314</v>
      </c>
      <c r="C255255" s="4">
        <v>3</v>
      </c>
      <c r="D255255" s="4">
        <v>3.8</v>
      </c>
    </row>
    <row r="255256" spans="1:4" x14ac:dyDescent="0.3">
      <c r="A255256" s="1">
        <v>5705</v>
      </c>
      <c r="B255256" s="2">
        <v>2020021315</v>
      </c>
      <c r="C255256" s="2">
        <v>3</v>
      </c>
      <c r="D255256" s="2">
        <v>3.8</v>
      </c>
    </row>
    <row r="255257" spans="1:4" x14ac:dyDescent="0.3">
      <c r="A255257" s="3">
        <v>5705</v>
      </c>
      <c r="B255257" s="4">
        <v>2020021316</v>
      </c>
      <c r="C255257" s="4">
        <v>3</v>
      </c>
      <c r="D255257" s="4">
        <v>3.7</v>
      </c>
    </row>
    <row r="255258" spans="1:4" x14ac:dyDescent="0.3">
      <c r="A255258" s="1">
        <v>5705</v>
      </c>
      <c r="B255258" s="2">
        <v>2020021317</v>
      </c>
      <c r="C255258" s="2">
        <v>3</v>
      </c>
      <c r="D255258" s="2">
        <v>3.8</v>
      </c>
    </row>
    <row r="255259" spans="1:4" x14ac:dyDescent="0.3">
      <c r="A255259" s="3">
        <v>5705</v>
      </c>
      <c r="B255259" s="4">
        <v>2020021318</v>
      </c>
      <c r="C255259" s="4">
        <v>3</v>
      </c>
      <c r="D255259" s="4">
        <v>3.4</v>
      </c>
    </row>
    <row r="255260" spans="1:4" x14ac:dyDescent="0.3">
      <c r="A255260" s="1">
        <v>5705</v>
      </c>
      <c r="B255260" s="2">
        <v>2020021319</v>
      </c>
      <c r="C255260" s="2">
        <v>3</v>
      </c>
      <c r="D255260" s="2">
        <v>3</v>
      </c>
    </row>
    <row r="255261" spans="1:4" x14ac:dyDescent="0.3">
      <c r="A255261" s="3">
        <v>5705</v>
      </c>
      <c r="B255261" s="4">
        <v>2020021320</v>
      </c>
      <c r="C255261" s="4">
        <v>3</v>
      </c>
      <c r="D255261" s="4">
        <v>2.9</v>
      </c>
    </row>
    <row r="255262" spans="1:4" x14ac:dyDescent="0.3">
      <c r="A255262" s="1">
        <v>5705</v>
      </c>
      <c r="B255262" s="2">
        <v>2020021321</v>
      </c>
      <c r="C255262" s="2">
        <v>3</v>
      </c>
      <c r="D255262" s="2">
        <v>4</v>
      </c>
    </row>
    <row r="255263" spans="1:4" x14ac:dyDescent="0.3">
      <c r="A255263" s="3">
        <v>5705</v>
      </c>
      <c r="B255263" s="4">
        <v>2020021322</v>
      </c>
      <c r="C255263" s="4">
        <v>3</v>
      </c>
      <c r="D255263" s="4">
        <v>4.2</v>
      </c>
    </row>
    <row r="255264" spans="1:4" x14ac:dyDescent="0.3">
      <c r="A255264" s="1">
        <v>5705</v>
      </c>
      <c r="B255264" s="2">
        <v>2020021323</v>
      </c>
      <c r="C255264" s="2">
        <v>3</v>
      </c>
      <c r="D255264" s="2">
        <v>5</v>
      </c>
    </row>
    <row r="255265" spans="1:4" x14ac:dyDescent="0.3">
      <c r="A255265" s="3">
        <v>5705</v>
      </c>
      <c r="B255265" s="4">
        <v>2020021400</v>
      </c>
      <c r="C255265" s="4">
        <v>3</v>
      </c>
      <c r="D255265" s="4">
        <v>5.4</v>
      </c>
    </row>
    <row r="255266" spans="1:4" x14ac:dyDescent="0.3">
      <c r="A255266" s="1">
        <v>5705</v>
      </c>
      <c r="B255266" s="2">
        <v>2020021401</v>
      </c>
      <c r="C255266" s="2">
        <v>3</v>
      </c>
      <c r="D255266" s="2">
        <v>5.7</v>
      </c>
    </row>
    <row r="255267" spans="1:4" x14ac:dyDescent="0.3">
      <c r="A255267" s="3">
        <v>5705</v>
      </c>
      <c r="B255267" s="4">
        <v>2020021402</v>
      </c>
      <c r="C255267" s="4">
        <v>3</v>
      </c>
      <c r="D255267" s="4">
        <v>5.9</v>
      </c>
    </row>
    <row r="255268" spans="1:4" x14ac:dyDescent="0.3">
      <c r="A255268" s="1">
        <v>5705</v>
      </c>
      <c r="B255268" s="2">
        <v>2020021403</v>
      </c>
      <c r="C255268" s="2">
        <v>3</v>
      </c>
      <c r="D255268" s="2">
        <v>5.5</v>
      </c>
    </row>
    <row r="255269" spans="1:4" x14ac:dyDescent="0.3">
      <c r="A255269" s="3">
        <v>5705</v>
      </c>
      <c r="B255269" s="4">
        <v>2020021404</v>
      </c>
      <c r="C255269" s="4">
        <v>3</v>
      </c>
      <c r="D255269" s="4">
        <v>5.5</v>
      </c>
    </row>
    <row r="255270" spans="1:4" x14ac:dyDescent="0.3">
      <c r="A255270" s="1">
        <v>5705</v>
      </c>
      <c r="B255270" s="2">
        <v>2020021405</v>
      </c>
      <c r="C255270" s="2">
        <v>3</v>
      </c>
      <c r="D255270" s="2">
        <v>5.8</v>
      </c>
    </row>
    <row r="255271" spans="1:4" x14ac:dyDescent="0.3">
      <c r="A255271" s="3">
        <v>5705</v>
      </c>
      <c r="B255271" s="4">
        <v>2020021406</v>
      </c>
      <c r="C255271" s="4">
        <v>3</v>
      </c>
      <c r="D255271" s="4">
        <v>5.7</v>
      </c>
    </row>
    <row r="255272" spans="1:4" x14ac:dyDescent="0.3">
      <c r="A255272" s="1">
        <v>5705</v>
      </c>
      <c r="B255272" s="2">
        <v>2020021407</v>
      </c>
      <c r="C255272" s="2">
        <v>3</v>
      </c>
      <c r="D255272" s="2">
        <v>5.3</v>
      </c>
    </row>
    <row r="255273" spans="1:4" x14ac:dyDescent="0.3">
      <c r="A255273" s="3">
        <v>5705</v>
      </c>
      <c r="B255273" s="4">
        <v>2020021408</v>
      </c>
      <c r="C255273" s="4">
        <v>3</v>
      </c>
      <c r="D255273" s="4">
        <v>5.3</v>
      </c>
    </row>
    <row r="255274" spans="1:4" x14ac:dyDescent="0.3">
      <c r="A255274" s="1">
        <v>5705</v>
      </c>
      <c r="B255274" s="2">
        <v>2020021409</v>
      </c>
      <c r="C255274" s="2">
        <v>3</v>
      </c>
      <c r="D255274" s="2">
        <v>5.7</v>
      </c>
    </row>
    <row r="255275" spans="1:4" x14ac:dyDescent="0.3">
      <c r="A255275" s="3">
        <v>5705</v>
      </c>
      <c r="B255275" s="4">
        <v>2020021410</v>
      </c>
      <c r="C255275" s="4">
        <v>3</v>
      </c>
      <c r="D255275" s="4">
        <v>6.1</v>
      </c>
    </row>
    <row r="255276" spans="1:4" x14ac:dyDescent="0.3">
      <c r="A255276" s="1">
        <v>5705</v>
      </c>
      <c r="B255276" s="2">
        <v>2020021411</v>
      </c>
      <c r="C255276" s="2">
        <v>3</v>
      </c>
      <c r="D255276" s="2">
        <v>6.7</v>
      </c>
    </row>
    <row r="255277" spans="1:4" x14ac:dyDescent="0.3">
      <c r="A255277" s="3">
        <v>5705</v>
      </c>
      <c r="B255277" s="4">
        <v>2020021412</v>
      </c>
      <c r="C255277" s="4">
        <v>3</v>
      </c>
      <c r="D255277" s="4">
        <v>7.2</v>
      </c>
    </row>
    <row r="255278" spans="1:4" x14ac:dyDescent="0.3">
      <c r="A255278" s="1">
        <v>5705</v>
      </c>
      <c r="B255278" s="2">
        <v>2020021413</v>
      </c>
      <c r="C255278" s="2">
        <v>3</v>
      </c>
      <c r="D255278" s="2">
        <v>7</v>
      </c>
    </row>
    <row r="255279" spans="1:4" x14ac:dyDescent="0.3">
      <c r="A255279" s="3">
        <v>5705</v>
      </c>
      <c r="B255279" s="4">
        <v>2020021414</v>
      </c>
      <c r="C255279" s="4">
        <v>3</v>
      </c>
      <c r="D255279" s="4">
        <v>6.8</v>
      </c>
    </row>
    <row r="255280" spans="1:4" x14ac:dyDescent="0.3">
      <c r="A255280" s="1">
        <v>5705</v>
      </c>
      <c r="B255280" s="2">
        <v>2020021415</v>
      </c>
      <c r="C255280" s="2">
        <v>3</v>
      </c>
      <c r="D255280" s="2">
        <v>7.6</v>
      </c>
    </row>
    <row r="255281" spans="1:4" x14ac:dyDescent="0.3">
      <c r="A255281" s="3">
        <v>5705</v>
      </c>
      <c r="B255281" s="4">
        <v>2020021416</v>
      </c>
      <c r="C255281" s="4">
        <v>3</v>
      </c>
      <c r="D255281" s="4">
        <v>6.9</v>
      </c>
    </row>
    <row r="255282" spans="1:4" x14ac:dyDescent="0.3">
      <c r="A255282" s="1">
        <v>5705</v>
      </c>
      <c r="B255282" s="2">
        <v>2020021417</v>
      </c>
      <c r="C255282" s="2">
        <v>3</v>
      </c>
      <c r="D255282" s="2">
        <v>6.5</v>
      </c>
    </row>
    <row r="255283" spans="1:4" x14ac:dyDescent="0.3">
      <c r="A255283" s="3">
        <v>5705</v>
      </c>
      <c r="B255283" s="4">
        <v>2020021418</v>
      </c>
      <c r="C255283" s="4">
        <v>3</v>
      </c>
      <c r="D255283" s="4">
        <v>6.2</v>
      </c>
    </row>
    <row r="255284" spans="1:4" x14ac:dyDescent="0.3">
      <c r="A255284" s="1">
        <v>5705</v>
      </c>
      <c r="B255284" s="2">
        <v>2020021419</v>
      </c>
      <c r="C255284" s="2">
        <v>3</v>
      </c>
      <c r="D255284" s="2">
        <v>5.4</v>
      </c>
    </row>
    <row r="255285" spans="1:4" x14ac:dyDescent="0.3">
      <c r="A255285" s="3">
        <v>5705</v>
      </c>
      <c r="B255285" s="4">
        <v>2020021420</v>
      </c>
      <c r="C255285" s="4">
        <v>3</v>
      </c>
      <c r="D255285" s="4">
        <v>4.5999999999999996</v>
      </c>
    </row>
    <row r="255286" spans="1:4" x14ac:dyDescent="0.3">
      <c r="A255286" s="1">
        <v>5705</v>
      </c>
      <c r="B255286" s="2">
        <v>2020021421</v>
      </c>
      <c r="C255286" s="2">
        <v>3</v>
      </c>
      <c r="D255286" s="2">
        <v>4.5999999999999996</v>
      </c>
    </row>
    <row r="255287" spans="1:4" x14ac:dyDescent="0.3">
      <c r="A255287" s="3">
        <v>5705</v>
      </c>
      <c r="B255287" s="4">
        <v>2020021422</v>
      </c>
      <c r="C255287" s="4">
        <v>3</v>
      </c>
      <c r="D255287" s="4">
        <v>4.2</v>
      </c>
    </row>
    <row r="255288" spans="1:4" x14ac:dyDescent="0.3">
      <c r="A255288" s="1">
        <v>5705</v>
      </c>
      <c r="B255288" s="2">
        <v>2020021423</v>
      </c>
      <c r="C255288" s="2">
        <v>3</v>
      </c>
      <c r="D255288" s="2">
        <v>4.3</v>
      </c>
    </row>
    <row r="255289" spans="1:4" x14ac:dyDescent="0.3">
      <c r="A255289" s="3">
        <v>5705</v>
      </c>
      <c r="B255289" s="4">
        <v>2020021500</v>
      </c>
      <c r="C255289" s="4">
        <v>3</v>
      </c>
      <c r="D255289" s="4">
        <v>4.3</v>
      </c>
    </row>
    <row r="255290" spans="1:4" x14ac:dyDescent="0.3">
      <c r="A255290" s="1">
        <v>5705</v>
      </c>
      <c r="B255290" s="2">
        <v>2020021501</v>
      </c>
      <c r="C255290" s="2">
        <v>3</v>
      </c>
      <c r="D255290" s="2">
        <v>4.8</v>
      </c>
    </row>
    <row r="255291" spans="1:4" x14ac:dyDescent="0.3">
      <c r="A255291" s="3">
        <v>5705</v>
      </c>
      <c r="B255291" s="4">
        <v>2020021502</v>
      </c>
      <c r="C255291" s="4">
        <v>3</v>
      </c>
      <c r="D255291" s="4">
        <v>4.7</v>
      </c>
    </row>
    <row r="255292" spans="1:4" x14ac:dyDescent="0.3">
      <c r="A255292" s="1">
        <v>5705</v>
      </c>
      <c r="B255292" s="2">
        <v>2020021503</v>
      </c>
      <c r="C255292" s="2">
        <v>3</v>
      </c>
      <c r="D255292" s="2">
        <v>4.5</v>
      </c>
    </row>
    <row r="255293" spans="1:4" x14ac:dyDescent="0.3">
      <c r="A255293" s="3">
        <v>5705</v>
      </c>
      <c r="B255293" s="4">
        <v>2020021504</v>
      </c>
      <c r="C255293" s="4">
        <v>3</v>
      </c>
      <c r="D255293" s="4">
        <v>3.7</v>
      </c>
    </row>
    <row r="255294" spans="1:4" x14ac:dyDescent="0.3">
      <c r="A255294" s="1">
        <v>5705</v>
      </c>
      <c r="B255294" s="2">
        <v>2020021505</v>
      </c>
      <c r="C255294" s="2">
        <v>3</v>
      </c>
      <c r="D255294" s="2">
        <v>3.3</v>
      </c>
    </row>
    <row r="255295" spans="1:4" x14ac:dyDescent="0.3">
      <c r="A255295" s="3">
        <v>5705</v>
      </c>
      <c r="B255295" s="4">
        <v>2020021506</v>
      </c>
      <c r="C255295" s="4">
        <v>3</v>
      </c>
      <c r="D255295" s="4">
        <v>3</v>
      </c>
    </row>
    <row r="255296" spans="1:4" x14ac:dyDescent="0.3">
      <c r="A255296" s="1">
        <v>5705</v>
      </c>
      <c r="B255296" s="2">
        <v>2020021507</v>
      </c>
      <c r="C255296" s="2">
        <v>3</v>
      </c>
      <c r="D255296" s="2">
        <v>2.7</v>
      </c>
    </row>
    <row r="255297" spans="1:4" x14ac:dyDescent="0.3">
      <c r="A255297" s="3">
        <v>5705</v>
      </c>
      <c r="B255297" s="4">
        <v>2020021508</v>
      </c>
      <c r="C255297" s="4">
        <v>3</v>
      </c>
      <c r="D255297" s="4">
        <v>3.2</v>
      </c>
    </row>
    <row r="255298" spans="1:4" x14ac:dyDescent="0.3">
      <c r="A255298" s="1">
        <v>5705</v>
      </c>
      <c r="B255298" s="2">
        <v>2020021509</v>
      </c>
      <c r="C255298" s="2">
        <v>3</v>
      </c>
      <c r="D255298" s="2">
        <v>4.5</v>
      </c>
    </row>
    <row r="255299" spans="1:4" x14ac:dyDescent="0.3">
      <c r="A255299" s="3">
        <v>5705</v>
      </c>
      <c r="B255299" s="4">
        <v>2020021510</v>
      </c>
      <c r="C255299" s="4">
        <v>3</v>
      </c>
      <c r="D255299" s="4">
        <v>6.8</v>
      </c>
    </row>
    <row r="255300" spans="1:4" x14ac:dyDescent="0.3">
      <c r="A255300" s="1">
        <v>5705</v>
      </c>
      <c r="B255300" s="2">
        <v>2020021511</v>
      </c>
      <c r="C255300" s="2">
        <v>3</v>
      </c>
      <c r="D255300" s="2">
        <v>8.1999999999999993</v>
      </c>
    </row>
    <row r="255301" spans="1:4" x14ac:dyDescent="0.3">
      <c r="A255301" s="3">
        <v>5705</v>
      </c>
      <c r="B255301" s="4">
        <v>2020021512</v>
      </c>
      <c r="C255301" s="4">
        <v>3</v>
      </c>
      <c r="D255301" s="4">
        <v>8.4</v>
      </c>
    </row>
    <row r="255302" spans="1:4" x14ac:dyDescent="0.3">
      <c r="A255302" s="1">
        <v>5705</v>
      </c>
      <c r="B255302" s="2">
        <v>2020021513</v>
      </c>
      <c r="C255302" s="2">
        <v>3</v>
      </c>
      <c r="D255302" s="2">
        <v>9.9</v>
      </c>
    </row>
    <row r="255303" spans="1:4" x14ac:dyDescent="0.3">
      <c r="A255303" s="3">
        <v>5705</v>
      </c>
      <c r="B255303" s="4">
        <v>2020021514</v>
      </c>
      <c r="C255303" s="4">
        <v>3</v>
      </c>
      <c r="D255303" s="4">
        <v>10.3</v>
      </c>
    </row>
    <row r="255304" spans="1:4" x14ac:dyDescent="0.3">
      <c r="A255304" s="1">
        <v>5705</v>
      </c>
      <c r="B255304" s="2">
        <v>2020021515</v>
      </c>
      <c r="C255304" s="2">
        <v>3</v>
      </c>
      <c r="D255304" s="2">
        <v>10.9</v>
      </c>
    </row>
    <row r="255305" spans="1:4" x14ac:dyDescent="0.3">
      <c r="A255305" s="3">
        <v>5705</v>
      </c>
      <c r="B255305" s="4">
        <v>2020021516</v>
      </c>
      <c r="C255305" s="4">
        <v>3</v>
      </c>
      <c r="D255305" s="4">
        <v>10.9</v>
      </c>
    </row>
    <row r="255306" spans="1:4" x14ac:dyDescent="0.3">
      <c r="A255306" s="1">
        <v>5705</v>
      </c>
      <c r="B255306" s="2">
        <v>2020021517</v>
      </c>
      <c r="C255306" s="2">
        <v>3</v>
      </c>
      <c r="D255306" s="2">
        <v>8.8000000000000007</v>
      </c>
    </row>
    <row r="255307" spans="1:4" x14ac:dyDescent="0.3">
      <c r="A255307" s="3">
        <v>5705</v>
      </c>
      <c r="B255307" s="4">
        <v>2020021518</v>
      </c>
      <c r="C255307" s="4">
        <v>3</v>
      </c>
      <c r="D255307" s="4">
        <v>7.1</v>
      </c>
    </row>
    <row r="255308" spans="1:4" x14ac:dyDescent="0.3">
      <c r="A255308" s="1">
        <v>5705</v>
      </c>
      <c r="B255308" s="2">
        <v>2020021519</v>
      </c>
      <c r="C255308" s="2">
        <v>3</v>
      </c>
      <c r="D255308" s="2">
        <v>6.1</v>
      </c>
    </row>
    <row r="255309" spans="1:4" x14ac:dyDescent="0.3">
      <c r="A255309" s="3">
        <v>5705</v>
      </c>
      <c r="B255309" s="4">
        <v>2020021520</v>
      </c>
      <c r="C255309" s="4">
        <v>3</v>
      </c>
      <c r="D255309" s="4">
        <v>5.7</v>
      </c>
    </row>
    <row r="255310" spans="1:4" x14ac:dyDescent="0.3">
      <c r="A255310" s="1">
        <v>5705</v>
      </c>
      <c r="B255310" s="2">
        <v>2020021521</v>
      </c>
      <c r="C255310" s="2">
        <v>3</v>
      </c>
      <c r="D255310" s="2">
        <v>5.3</v>
      </c>
    </row>
    <row r="255311" spans="1:4" x14ac:dyDescent="0.3">
      <c r="A255311" s="3">
        <v>5705</v>
      </c>
      <c r="B255311" s="4">
        <v>2020021522</v>
      </c>
      <c r="C255311" s="4">
        <v>3</v>
      </c>
      <c r="D255311" s="4">
        <v>5.3</v>
      </c>
    </row>
    <row r="255312" spans="1:4" x14ac:dyDescent="0.3">
      <c r="A255312" s="1">
        <v>5705</v>
      </c>
      <c r="B255312" s="2">
        <v>2020021523</v>
      </c>
      <c r="C255312" s="2">
        <v>3</v>
      </c>
      <c r="D255312" s="2">
        <v>5.6</v>
      </c>
    </row>
    <row r="255313" spans="1:4" x14ac:dyDescent="0.3">
      <c r="A255313" s="3">
        <v>5705</v>
      </c>
      <c r="B255313" s="4">
        <v>2020021600</v>
      </c>
      <c r="C255313" s="4">
        <v>3</v>
      </c>
      <c r="D255313" s="4">
        <v>6.4</v>
      </c>
    </row>
    <row r="255314" spans="1:4" x14ac:dyDescent="0.3">
      <c r="A255314" s="1">
        <v>5705</v>
      </c>
      <c r="B255314" s="2">
        <v>2020021601</v>
      </c>
      <c r="C255314" s="2">
        <v>3</v>
      </c>
      <c r="D255314" s="2">
        <v>6.6</v>
      </c>
    </row>
    <row r="255315" spans="1:4" x14ac:dyDescent="0.3">
      <c r="A255315" s="3">
        <v>5705</v>
      </c>
      <c r="B255315" s="4">
        <v>2020021602</v>
      </c>
      <c r="C255315" s="4">
        <v>3</v>
      </c>
      <c r="D255315" s="4">
        <v>6.9</v>
      </c>
    </row>
    <row r="255316" spans="1:4" x14ac:dyDescent="0.3">
      <c r="A255316" s="1">
        <v>5705</v>
      </c>
      <c r="B255316" s="2">
        <v>2020021603</v>
      </c>
      <c r="C255316" s="2">
        <v>3</v>
      </c>
      <c r="D255316" s="2">
        <v>6.6</v>
      </c>
    </row>
    <row r="255317" spans="1:4" x14ac:dyDescent="0.3">
      <c r="A255317" s="3">
        <v>5705</v>
      </c>
      <c r="B255317" s="4">
        <v>2020021604</v>
      </c>
      <c r="C255317" s="4">
        <v>3</v>
      </c>
      <c r="D255317" s="4">
        <v>7</v>
      </c>
    </row>
    <row r="255318" spans="1:4" x14ac:dyDescent="0.3">
      <c r="A255318" s="1">
        <v>5705</v>
      </c>
      <c r="B255318" s="2">
        <v>2020021605</v>
      </c>
      <c r="C255318" s="2">
        <v>3</v>
      </c>
      <c r="D255318" s="2">
        <v>6.9</v>
      </c>
    </row>
    <row r="255319" spans="1:4" x14ac:dyDescent="0.3">
      <c r="A255319" s="3">
        <v>5705</v>
      </c>
      <c r="B255319" s="4">
        <v>2020021606</v>
      </c>
      <c r="C255319" s="4">
        <v>3</v>
      </c>
      <c r="D255319" s="4">
        <v>7.3</v>
      </c>
    </row>
    <row r="255320" spans="1:4" x14ac:dyDescent="0.3">
      <c r="A255320" s="1">
        <v>5705</v>
      </c>
      <c r="B255320" s="2">
        <v>2020021607</v>
      </c>
      <c r="C255320" s="2">
        <v>3</v>
      </c>
      <c r="D255320" s="2">
        <v>7.5</v>
      </c>
    </row>
    <row r="255321" spans="1:4" x14ac:dyDescent="0.3">
      <c r="A255321" s="3">
        <v>5705</v>
      </c>
      <c r="B255321" s="4">
        <v>2020021608</v>
      </c>
      <c r="C255321" s="4">
        <v>3</v>
      </c>
      <c r="D255321" s="4">
        <v>8.5</v>
      </c>
    </row>
    <row r="255322" spans="1:4" x14ac:dyDescent="0.3">
      <c r="A255322" s="1">
        <v>5705</v>
      </c>
      <c r="B255322" s="2">
        <v>2020021609</v>
      </c>
      <c r="C255322" s="2">
        <v>3</v>
      </c>
      <c r="D255322" s="2">
        <v>8.6999999999999993</v>
      </c>
    </row>
    <row r="255323" spans="1:4" x14ac:dyDescent="0.3">
      <c r="A255323" s="3">
        <v>5705</v>
      </c>
      <c r="B255323" s="4">
        <v>2020021610</v>
      </c>
      <c r="C255323" s="4">
        <v>3</v>
      </c>
      <c r="D255323" s="4">
        <v>8.5</v>
      </c>
    </row>
    <row r="255324" spans="1:4" x14ac:dyDescent="0.3">
      <c r="A255324" s="1">
        <v>5705</v>
      </c>
      <c r="B255324" s="2">
        <v>2020021611</v>
      </c>
      <c r="C255324" s="2">
        <v>3</v>
      </c>
      <c r="D255324" s="2">
        <v>11.6</v>
      </c>
    </row>
    <row r="255325" spans="1:4" x14ac:dyDescent="0.3">
      <c r="A255325" s="3">
        <v>5705</v>
      </c>
      <c r="B255325" s="4">
        <v>2020021612</v>
      </c>
      <c r="C255325" s="4">
        <v>3</v>
      </c>
      <c r="D255325" s="4">
        <v>12.5</v>
      </c>
    </row>
    <row r="255326" spans="1:4" x14ac:dyDescent="0.3">
      <c r="A255326" s="1">
        <v>5705</v>
      </c>
      <c r="B255326" s="2">
        <v>2020021613</v>
      </c>
      <c r="C255326" s="2">
        <v>3</v>
      </c>
      <c r="D255326" s="2">
        <v>14.1</v>
      </c>
    </row>
    <row r="255327" spans="1:4" x14ac:dyDescent="0.3">
      <c r="A255327" s="3">
        <v>5705</v>
      </c>
      <c r="B255327" s="4">
        <v>2020021614</v>
      </c>
      <c r="C255327" s="4">
        <v>3</v>
      </c>
      <c r="D255327" s="4">
        <v>14.7</v>
      </c>
    </row>
    <row r="255328" spans="1:4" x14ac:dyDescent="0.3">
      <c r="A255328" s="1">
        <v>5705</v>
      </c>
      <c r="B255328" s="2">
        <v>2020021615</v>
      </c>
      <c r="C255328" s="2">
        <v>3</v>
      </c>
      <c r="D255328" s="2">
        <v>15.8</v>
      </c>
    </row>
    <row r="255329" spans="1:4" x14ac:dyDescent="0.3">
      <c r="A255329" s="3">
        <v>5705</v>
      </c>
      <c r="B255329" s="4">
        <v>2020021616</v>
      </c>
      <c r="C255329" s="4">
        <v>3</v>
      </c>
      <c r="D255329" s="4">
        <v>16.399999999999999</v>
      </c>
    </row>
    <row r="255330" spans="1:4" x14ac:dyDescent="0.3">
      <c r="A255330" s="1">
        <v>5705</v>
      </c>
      <c r="B255330" s="2">
        <v>2020021617</v>
      </c>
      <c r="C255330" s="2">
        <v>3</v>
      </c>
      <c r="D255330" s="2">
        <v>14</v>
      </c>
    </row>
    <row r="255331" spans="1:4" x14ac:dyDescent="0.3">
      <c r="A255331" s="3">
        <v>5705</v>
      </c>
      <c r="B255331" s="4">
        <v>2020021618</v>
      </c>
      <c r="C255331" s="4">
        <v>3</v>
      </c>
      <c r="D255331" s="4">
        <v>12.7</v>
      </c>
    </row>
    <row r="255332" spans="1:4" x14ac:dyDescent="0.3">
      <c r="A255332" s="1">
        <v>5705</v>
      </c>
      <c r="B255332" s="2">
        <v>2020021619</v>
      </c>
      <c r="C255332" s="2">
        <v>3</v>
      </c>
      <c r="D255332" s="2">
        <v>12</v>
      </c>
    </row>
    <row r="255333" spans="1:4" x14ac:dyDescent="0.3">
      <c r="A255333" s="3">
        <v>5705</v>
      </c>
      <c r="B255333" s="4">
        <v>2020021620</v>
      </c>
      <c r="C255333" s="4">
        <v>3</v>
      </c>
      <c r="D255333" s="4">
        <v>10.8</v>
      </c>
    </row>
    <row r="255334" spans="1:4" x14ac:dyDescent="0.3">
      <c r="A255334" s="1">
        <v>5705</v>
      </c>
      <c r="B255334" s="2">
        <v>2020021621</v>
      </c>
      <c r="C255334" s="2">
        <v>3</v>
      </c>
      <c r="D255334" s="2">
        <v>13.6</v>
      </c>
    </row>
    <row r="255335" spans="1:4" x14ac:dyDescent="0.3">
      <c r="A255335" s="3">
        <v>5705</v>
      </c>
      <c r="B255335" s="4">
        <v>2020021622</v>
      </c>
      <c r="C255335" s="4">
        <v>3</v>
      </c>
      <c r="D255335" s="4">
        <v>14.8</v>
      </c>
    </row>
    <row r="255336" spans="1:4" x14ac:dyDescent="0.3">
      <c r="A255336" s="1">
        <v>5705</v>
      </c>
      <c r="B255336" s="2">
        <v>2020021623</v>
      </c>
      <c r="C255336" s="2">
        <v>3</v>
      </c>
      <c r="D255336" s="2">
        <v>15.6</v>
      </c>
    </row>
    <row r="255337" spans="1:4" x14ac:dyDescent="0.3">
      <c r="A255337" s="3">
        <v>5705</v>
      </c>
      <c r="B255337" s="4">
        <v>2020021700</v>
      </c>
      <c r="C255337" s="4">
        <v>3</v>
      </c>
      <c r="D255337" s="4">
        <v>15.8</v>
      </c>
    </row>
    <row r="255338" spans="1:4" x14ac:dyDescent="0.3">
      <c r="A255338" s="1">
        <v>5705</v>
      </c>
      <c r="B255338" s="2">
        <v>2020021701</v>
      </c>
      <c r="C255338" s="2">
        <v>3</v>
      </c>
      <c r="D255338" s="2">
        <v>15.7</v>
      </c>
    </row>
    <row r="255339" spans="1:4" x14ac:dyDescent="0.3">
      <c r="A255339" s="3">
        <v>5705</v>
      </c>
      <c r="B255339" s="4">
        <v>2020021702</v>
      </c>
      <c r="C255339" s="4">
        <v>3</v>
      </c>
      <c r="D255339" s="4">
        <v>12.4</v>
      </c>
    </row>
    <row r="255340" spans="1:4" x14ac:dyDescent="0.3">
      <c r="A255340" s="1">
        <v>5705</v>
      </c>
      <c r="B255340" s="2">
        <v>2020021703</v>
      </c>
      <c r="C255340" s="2">
        <v>3</v>
      </c>
      <c r="D255340" s="2">
        <v>9.1</v>
      </c>
    </row>
    <row r="255341" spans="1:4" x14ac:dyDescent="0.3">
      <c r="A255341" s="3">
        <v>5705</v>
      </c>
      <c r="B255341" s="4">
        <v>2020021704</v>
      </c>
      <c r="C255341" s="4">
        <v>3</v>
      </c>
      <c r="D255341" s="4">
        <v>9.1</v>
      </c>
    </row>
    <row r="255342" spans="1:4" x14ac:dyDescent="0.3">
      <c r="A255342" s="1">
        <v>5705</v>
      </c>
      <c r="B255342" s="2">
        <v>2020021705</v>
      </c>
      <c r="C255342" s="2">
        <v>3</v>
      </c>
      <c r="D255342" s="2">
        <v>8.6</v>
      </c>
    </row>
    <row r="255343" spans="1:4" x14ac:dyDescent="0.3">
      <c r="A255343" s="3">
        <v>5705</v>
      </c>
      <c r="B255343" s="4">
        <v>2020021706</v>
      </c>
      <c r="C255343" s="4">
        <v>3</v>
      </c>
      <c r="D255343" s="4">
        <v>8.5</v>
      </c>
    </row>
    <row r="255344" spans="1:4" x14ac:dyDescent="0.3">
      <c r="A255344" s="1">
        <v>5705</v>
      </c>
      <c r="B255344" s="2">
        <v>2020021707</v>
      </c>
      <c r="C255344" s="2">
        <v>3</v>
      </c>
      <c r="D255344" s="2">
        <v>8.4</v>
      </c>
    </row>
    <row r="255345" spans="1:4" x14ac:dyDescent="0.3">
      <c r="A255345" s="3">
        <v>5705</v>
      </c>
      <c r="B255345" s="4">
        <v>2020021708</v>
      </c>
      <c r="C255345" s="4">
        <v>3</v>
      </c>
      <c r="D255345" s="4">
        <v>8.1999999999999993</v>
      </c>
    </row>
    <row r="255346" spans="1:4" x14ac:dyDescent="0.3">
      <c r="A255346" s="1">
        <v>5705</v>
      </c>
      <c r="B255346" s="2">
        <v>2020021709</v>
      </c>
      <c r="C255346" s="2">
        <v>3</v>
      </c>
      <c r="D255346" s="2">
        <v>8.5</v>
      </c>
    </row>
    <row r="255347" spans="1:4" x14ac:dyDescent="0.3">
      <c r="A255347" s="3">
        <v>5705</v>
      </c>
      <c r="B255347" s="4">
        <v>2020021710</v>
      </c>
      <c r="C255347" s="4">
        <v>3</v>
      </c>
      <c r="D255347" s="4">
        <v>7.1</v>
      </c>
    </row>
    <row r="255348" spans="1:4" x14ac:dyDescent="0.3">
      <c r="A255348" s="1">
        <v>5705</v>
      </c>
      <c r="B255348" s="2">
        <v>2020021711</v>
      </c>
      <c r="C255348" s="2">
        <v>3</v>
      </c>
      <c r="D255348" s="2">
        <v>7.3</v>
      </c>
    </row>
    <row r="255349" spans="1:4" x14ac:dyDescent="0.3">
      <c r="A255349" s="3">
        <v>5705</v>
      </c>
      <c r="B255349" s="4">
        <v>2020021712</v>
      </c>
      <c r="C255349" s="4">
        <v>3</v>
      </c>
      <c r="D255349" s="4">
        <v>7.2</v>
      </c>
    </row>
    <row r="255350" spans="1:4" x14ac:dyDescent="0.3">
      <c r="A255350" s="1">
        <v>5705</v>
      </c>
      <c r="B255350" s="2">
        <v>2020021713</v>
      </c>
      <c r="C255350" s="2">
        <v>3</v>
      </c>
      <c r="D255350" s="2">
        <v>7.5</v>
      </c>
    </row>
    <row r="255351" spans="1:4" x14ac:dyDescent="0.3">
      <c r="A255351" s="3">
        <v>5705</v>
      </c>
      <c r="B255351" s="4">
        <v>2020021714</v>
      </c>
      <c r="C255351" s="4">
        <v>3</v>
      </c>
      <c r="D255351" s="4">
        <v>7.6</v>
      </c>
    </row>
    <row r="255352" spans="1:4" x14ac:dyDescent="0.3">
      <c r="A255352" s="1">
        <v>5705</v>
      </c>
      <c r="B255352" s="2">
        <v>2020021715</v>
      </c>
      <c r="C255352" s="2">
        <v>3</v>
      </c>
      <c r="D255352" s="2">
        <v>7.9</v>
      </c>
    </row>
    <row r="255353" spans="1:4" x14ac:dyDescent="0.3">
      <c r="A255353" s="3">
        <v>5705</v>
      </c>
      <c r="B255353" s="4">
        <v>2020021716</v>
      </c>
      <c r="C255353" s="4">
        <v>3</v>
      </c>
      <c r="D255353" s="4">
        <v>7.8</v>
      </c>
    </row>
    <row r="255354" spans="1:4" x14ac:dyDescent="0.3">
      <c r="A255354" s="1">
        <v>5705</v>
      </c>
      <c r="B255354" s="2">
        <v>2020021717</v>
      </c>
      <c r="C255354" s="2">
        <v>3</v>
      </c>
      <c r="D255354" s="2">
        <v>7.6</v>
      </c>
    </row>
    <row r="255355" spans="1:4" x14ac:dyDescent="0.3">
      <c r="A255355" s="3">
        <v>5705</v>
      </c>
      <c r="B255355" s="4">
        <v>2020021718</v>
      </c>
      <c r="C255355" s="4">
        <v>3</v>
      </c>
      <c r="D255355" s="4">
        <v>7.3</v>
      </c>
    </row>
    <row r="255356" spans="1:4" x14ac:dyDescent="0.3">
      <c r="A255356" s="1">
        <v>5705</v>
      </c>
      <c r="B255356" s="2">
        <v>2020021719</v>
      </c>
      <c r="C255356" s="2">
        <v>3</v>
      </c>
      <c r="D255356" s="2">
        <v>6.9</v>
      </c>
    </row>
    <row r="255357" spans="1:4" x14ac:dyDescent="0.3">
      <c r="A255357" s="3">
        <v>5705</v>
      </c>
      <c r="B255357" s="4">
        <v>2020021720</v>
      </c>
      <c r="C255357" s="4">
        <v>3</v>
      </c>
      <c r="D255357" s="4">
        <v>7</v>
      </c>
    </row>
    <row r="255358" spans="1:4" x14ac:dyDescent="0.3">
      <c r="A255358" s="1">
        <v>5705</v>
      </c>
      <c r="B255358" s="2">
        <v>2020021721</v>
      </c>
      <c r="C255358" s="2">
        <v>3</v>
      </c>
      <c r="D255358" s="2">
        <v>7.3</v>
      </c>
    </row>
    <row r="255359" spans="1:4" x14ac:dyDescent="0.3">
      <c r="A255359" s="3">
        <v>5705</v>
      </c>
      <c r="B255359" s="4">
        <v>2020021722</v>
      </c>
      <c r="C255359" s="4">
        <v>3</v>
      </c>
      <c r="D255359" s="4">
        <v>7.5</v>
      </c>
    </row>
    <row r="255360" spans="1:4" x14ac:dyDescent="0.3">
      <c r="A255360" s="1">
        <v>5705</v>
      </c>
      <c r="B255360" s="2">
        <v>2020021723</v>
      </c>
      <c r="C255360" s="2">
        <v>3</v>
      </c>
      <c r="D255360" s="2">
        <v>7.4</v>
      </c>
    </row>
    <row r="255361" spans="1:4" x14ac:dyDescent="0.3">
      <c r="A255361" s="3">
        <v>5705</v>
      </c>
      <c r="B255361" s="4">
        <v>2020021800</v>
      </c>
      <c r="C255361" s="4">
        <v>3</v>
      </c>
      <c r="D255361" s="4">
        <v>7</v>
      </c>
    </row>
    <row r="255362" spans="1:4" x14ac:dyDescent="0.3">
      <c r="A255362" s="1">
        <v>5705</v>
      </c>
      <c r="B255362" s="2">
        <v>2020021801</v>
      </c>
      <c r="C255362" s="2">
        <v>3</v>
      </c>
      <c r="D255362" s="2">
        <v>6.5</v>
      </c>
    </row>
    <row r="255363" spans="1:4" x14ac:dyDescent="0.3">
      <c r="A255363" s="3">
        <v>5705</v>
      </c>
      <c r="B255363" s="4">
        <v>2020021802</v>
      </c>
      <c r="C255363" s="4">
        <v>3</v>
      </c>
      <c r="D255363" s="4">
        <v>6.1</v>
      </c>
    </row>
    <row r="255364" spans="1:4" x14ac:dyDescent="0.3">
      <c r="A255364" s="1">
        <v>5705</v>
      </c>
      <c r="B255364" s="2">
        <v>2020021803</v>
      </c>
      <c r="C255364" s="2">
        <v>3</v>
      </c>
      <c r="D255364" s="2">
        <v>6.1</v>
      </c>
    </row>
    <row r="255365" spans="1:4" x14ac:dyDescent="0.3">
      <c r="A255365" s="3">
        <v>5705</v>
      </c>
      <c r="B255365" s="4">
        <v>2020021804</v>
      </c>
      <c r="C255365" s="4">
        <v>3</v>
      </c>
      <c r="D255365" s="4">
        <v>5.8</v>
      </c>
    </row>
    <row r="255366" spans="1:4" x14ac:dyDescent="0.3">
      <c r="A255366" s="1">
        <v>5705</v>
      </c>
      <c r="B255366" s="2">
        <v>2020021805</v>
      </c>
      <c r="C255366" s="2">
        <v>3</v>
      </c>
      <c r="D255366" s="2">
        <v>5.3</v>
      </c>
    </row>
    <row r="255367" spans="1:4" x14ac:dyDescent="0.3">
      <c r="A255367" s="3">
        <v>5705</v>
      </c>
      <c r="B255367" s="4">
        <v>2020021806</v>
      </c>
      <c r="C255367" s="4">
        <v>3</v>
      </c>
      <c r="D255367" s="4">
        <v>5.3</v>
      </c>
    </row>
    <row r="255368" spans="1:4" x14ac:dyDescent="0.3">
      <c r="A255368" s="1">
        <v>5705</v>
      </c>
      <c r="B255368" s="2">
        <v>2020021807</v>
      </c>
      <c r="C255368" s="2">
        <v>3</v>
      </c>
      <c r="D255368" s="2">
        <v>5.4</v>
      </c>
    </row>
    <row r="255369" spans="1:4" x14ac:dyDescent="0.3">
      <c r="A255369" s="3">
        <v>5705</v>
      </c>
      <c r="B255369" s="4">
        <v>2020021808</v>
      </c>
      <c r="C255369" s="4">
        <v>3</v>
      </c>
      <c r="D255369" s="4">
        <v>5.6</v>
      </c>
    </row>
    <row r="255370" spans="1:4" x14ac:dyDescent="0.3">
      <c r="A255370" s="1">
        <v>5705</v>
      </c>
      <c r="B255370" s="2">
        <v>2020021809</v>
      </c>
      <c r="C255370" s="2">
        <v>3</v>
      </c>
      <c r="D255370" s="2">
        <v>6.2</v>
      </c>
    </row>
    <row r="255371" spans="1:4" x14ac:dyDescent="0.3">
      <c r="A255371" s="3">
        <v>5705</v>
      </c>
      <c r="B255371" s="4">
        <v>2020021810</v>
      </c>
      <c r="C255371" s="4">
        <v>3</v>
      </c>
      <c r="D255371" s="4">
        <v>6.7</v>
      </c>
    </row>
    <row r="255372" spans="1:4" x14ac:dyDescent="0.3">
      <c r="A255372" s="1">
        <v>5705</v>
      </c>
      <c r="B255372" s="2">
        <v>2020021811</v>
      </c>
      <c r="C255372" s="2">
        <v>3</v>
      </c>
      <c r="D255372" s="2">
        <v>6.6</v>
      </c>
    </row>
    <row r="255373" spans="1:4" x14ac:dyDescent="0.3">
      <c r="A255373" s="3">
        <v>5705</v>
      </c>
      <c r="B255373" s="4">
        <v>2020021812</v>
      </c>
      <c r="C255373" s="4">
        <v>3</v>
      </c>
      <c r="D255373" s="4">
        <v>6.9</v>
      </c>
    </row>
    <row r="255374" spans="1:4" x14ac:dyDescent="0.3">
      <c r="A255374" s="1">
        <v>5705</v>
      </c>
      <c r="B255374" s="2">
        <v>2020021813</v>
      </c>
      <c r="C255374" s="2">
        <v>3</v>
      </c>
      <c r="D255374" s="2">
        <v>7.3</v>
      </c>
    </row>
    <row r="255375" spans="1:4" x14ac:dyDescent="0.3">
      <c r="A255375" s="3">
        <v>5705</v>
      </c>
      <c r="B255375" s="4">
        <v>2020021814</v>
      </c>
      <c r="C255375" s="4">
        <v>3</v>
      </c>
      <c r="D255375" s="4">
        <v>7.4</v>
      </c>
    </row>
    <row r="255376" spans="1:4" x14ac:dyDescent="0.3">
      <c r="A255376" s="1">
        <v>5705</v>
      </c>
      <c r="B255376" s="2">
        <v>2020021815</v>
      </c>
      <c r="C255376" s="2">
        <v>3</v>
      </c>
      <c r="D255376" s="2">
        <v>6.8</v>
      </c>
    </row>
    <row r="255377" spans="1:4" x14ac:dyDescent="0.3">
      <c r="A255377" s="3">
        <v>5705</v>
      </c>
      <c r="B255377" s="4">
        <v>2020021816</v>
      </c>
      <c r="C255377" s="4">
        <v>3</v>
      </c>
      <c r="D255377" s="4">
        <v>6.6</v>
      </c>
    </row>
    <row r="255378" spans="1:4" x14ac:dyDescent="0.3">
      <c r="A255378" s="1">
        <v>5705</v>
      </c>
      <c r="B255378" s="2">
        <v>2020021817</v>
      </c>
      <c r="C255378" s="2">
        <v>3</v>
      </c>
      <c r="D255378" s="2">
        <v>6.3</v>
      </c>
    </row>
    <row r="255379" spans="1:4" x14ac:dyDescent="0.3">
      <c r="A255379" s="3">
        <v>5705</v>
      </c>
      <c r="B255379" s="4">
        <v>2020021818</v>
      </c>
      <c r="C255379" s="4">
        <v>3</v>
      </c>
      <c r="D255379" s="4">
        <v>6.3</v>
      </c>
    </row>
    <row r="255380" spans="1:4" x14ac:dyDescent="0.3">
      <c r="A255380" s="1">
        <v>5705</v>
      </c>
      <c r="B255380" s="2">
        <v>2020021819</v>
      </c>
      <c r="C255380" s="2">
        <v>3</v>
      </c>
      <c r="D255380" s="2">
        <v>6.2</v>
      </c>
    </row>
    <row r="255381" spans="1:4" x14ac:dyDescent="0.3">
      <c r="A255381" s="3">
        <v>5705</v>
      </c>
      <c r="B255381" s="4">
        <v>2020021820</v>
      </c>
      <c r="C255381" s="4">
        <v>3</v>
      </c>
      <c r="D255381" s="4">
        <v>6.2</v>
      </c>
    </row>
    <row r="255382" spans="1:4" x14ac:dyDescent="0.3">
      <c r="A255382" s="1">
        <v>5705</v>
      </c>
      <c r="B255382" s="2">
        <v>2020021821</v>
      </c>
      <c r="C255382" s="2">
        <v>3</v>
      </c>
      <c r="D255382" s="2">
        <v>6.2</v>
      </c>
    </row>
    <row r="255383" spans="1:4" x14ac:dyDescent="0.3">
      <c r="A255383" s="3">
        <v>5705</v>
      </c>
      <c r="B255383" s="4">
        <v>2020021822</v>
      </c>
      <c r="C255383" s="4">
        <v>3</v>
      </c>
      <c r="D255383" s="4">
        <v>6.2</v>
      </c>
    </row>
    <row r="255384" spans="1:4" x14ac:dyDescent="0.3">
      <c r="A255384" s="1">
        <v>5705</v>
      </c>
      <c r="B255384" s="2">
        <v>2020021823</v>
      </c>
      <c r="C255384" s="2">
        <v>3</v>
      </c>
      <c r="D255384" s="2">
        <v>6</v>
      </c>
    </row>
    <row r="255385" spans="1:4" x14ac:dyDescent="0.3">
      <c r="A255385" s="3">
        <v>5705</v>
      </c>
      <c r="B255385" s="4">
        <v>2020021900</v>
      </c>
      <c r="C255385" s="4">
        <v>3</v>
      </c>
      <c r="D255385" s="4">
        <v>5.9</v>
      </c>
    </row>
    <row r="255386" spans="1:4" x14ac:dyDescent="0.3">
      <c r="A255386" s="1">
        <v>5705</v>
      </c>
      <c r="B255386" s="2">
        <v>2020021901</v>
      </c>
      <c r="C255386" s="2">
        <v>3</v>
      </c>
      <c r="D255386" s="2">
        <v>5.6</v>
      </c>
    </row>
    <row r="255387" spans="1:4" x14ac:dyDescent="0.3">
      <c r="A255387" s="3">
        <v>5705</v>
      </c>
      <c r="B255387" s="4">
        <v>2020021902</v>
      </c>
      <c r="C255387" s="4">
        <v>3</v>
      </c>
      <c r="D255387" s="4">
        <v>5.7</v>
      </c>
    </row>
    <row r="255388" spans="1:4" x14ac:dyDescent="0.3">
      <c r="A255388" s="1">
        <v>5705</v>
      </c>
      <c r="B255388" s="2">
        <v>2020021903</v>
      </c>
      <c r="C255388" s="2">
        <v>3</v>
      </c>
      <c r="D255388" s="2">
        <v>4.3</v>
      </c>
    </row>
    <row r="255389" spans="1:4" x14ac:dyDescent="0.3">
      <c r="A255389" s="3">
        <v>5705</v>
      </c>
      <c r="B255389" s="4">
        <v>2020021904</v>
      </c>
      <c r="C255389" s="4">
        <v>3</v>
      </c>
      <c r="D255389" s="4">
        <v>4.4000000000000004</v>
      </c>
    </row>
    <row r="255390" spans="1:4" x14ac:dyDescent="0.3">
      <c r="A255390" s="1">
        <v>5705</v>
      </c>
      <c r="B255390" s="2">
        <v>2020021905</v>
      </c>
      <c r="C255390" s="2">
        <v>3</v>
      </c>
      <c r="D255390" s="2">
        <v>4.8</v>
      </c>
    </row>
    <row r="255391" spans="1:4" x14ac:dyDescent="0.3">
      <c r="A255391" s="3">
        <v>5705</v>
      </c>
      <c r="B255391" s="4">
        <v>2020021906</v>
      </c>
      <c r="C255391" s="4">
        <v>3</v>
      </c>
      <c r="D255391" s="4">
        <v>5.0999999999999996</v>
      </c>
    </row>
    <row r="255392" spans="1:4" x14ac:dyDescent="0.3">
      <c r="A255392" s="1">
        <v>5705</v>
      </c>
      <c r="B255392" s="2">
        <v>2020021907</v>
      </c>
      <c r="C255392" s="2">
        <v>3</v>
      </c>
      <c r="D255392" s="2">
        <v>4.7</v>
      </c>
    </row>
    <row r="255393" spans="1:4" x14ac:dyDescent="0.3">
      <c r="A255393" s="3">
        <v>5705</v>
      </c>
      <c r="B255393" s="4">
        <v>2020021908</v>
      </c>
      <c r="C255393" s="4">
        <v>3</v>
      </c>
      <c r="D255393" s="4">
        <v>4.7</v>
      </c>
    </row>
    <row r="255394" spans="1:4" x14ac:dyDescent="0.3">
      <c r="A255394" s="1">
        <v>5705</v>
      </c>
      <c r="B255394" s="2">
        <v>2020021909</v>
      </c>
      <c r="C255394" s="2">
        <v>3</v>
      </c>
      <c r="D255394" s="2">
        <v>5.3</v>
      </c>
    </row>
    <row r="255395" spans="1:4" x14ac:dyDescent="0.3">
      <c r="A255395" s="3">
        <v>5705</v>
      </c>
      <c r="B255395" s="4">
        <v>2020021910</v>
      </c>
      <c r="C255395" s="4">
        <v>3</v>
      </c>
      <c r="D255395" s="4">
        <v>3.4</v>
      </c>
    </row>
    <row r="255396" spans="1:4" x14ac:dyDescent="0.3">
      <c r="A255396" s="1">
        <v>5705</v>
      </c>
      <c r="B255396" s="2">
        <v>2020021911</v>
      </c>
      <c r="C255396" s="2">
        <v>3</v>
      </c>
      <c r="D255396" s="2">
        <v>4</v>
      </c>
    </row>
    <row r="255397" spans="1:4" x14ac:dyDescent="0.3">
      <c r="A255397" s="3">
        <v>5705</v>
      </c>
      <c r="B255397" s="4">
        <v>2020021912</v>
      </c>
      <c r="C255397" s="4">
        <v>3</v>
      </c>
      <c r="D255397" s="4">
        <v>5.3</v>
      </c>
    </row>
    <row r="255398" spans="1:4" x14ac:dyDescent="0.3">
      <c r="A255398" s="1">
        <v>5705</v>
      </c>
      <c r="B255398" s="2">
        <v>2020021913</v>
      </c>
      <c r="C255398" s="2">
        <v>3</v>
      </c>
      <c r="D255398" s="2">
        <v>6.6</v>
      </c>
    </row>
    <row r="255399" spans="1:4" x14ac:dyDescent="0.3">
      <c r="A255399" s="3">
        <v>5705</v>
      </c>
      <c r="B255399" s="4">
        <v>2020021914</v>
      </c>
      <c r="C255399" s="4">
        <v>3</v>
      </c>
      <c r="D255399" s="4">
        <v>6.2</v>
      </c>
    </row>
    <row r="255400" spans="1:4" x14ac:dyDescent="0.3">
      <c r="A255400" s="1">
        <v>5705</v>
      </c>
      <c r="B255400" s="2">
        <v>2020021915</v>
      </c>
      <c r="C255400" s="2">
        <v>3</v>
      </c>
      <c r="D255400" s="2">
        <v>6.6</v>
      </c>
    </row>
    <row r="255401" spans="1:4" x14ac:dyDescent="0.3">
      <c r="A255401" s="3">
        <v>5705</v>
      </c>
      <c r="B255401" s="4">
        <v>2020021916</v>
      </c>
      <c r="C255401" s="4">
        <v>3</v>
      </c>
      <c r="D255401" s="4">
        <v>6.2</v>
      </c>
    </row>
    <row r="255402" spans="1:4" x14ac:dyDescent="0.3">
      <c r="A255402" s="1">
        <v>5705</v>
      </c>
      <c r="B255402" s="2">
        <v>2020021917</v>
      </c>
      <c r="C255402" s="2">
        <v>3</v>
      </c>
      <c r="D255402" s="2">
        <v>5.8</v>
      </c>
    </row>
    <row r="255403" spans="1:4" x14ac:dyDescent="0.3">
      <c r="A255403" s="3">
        <v>5705</v>
      </c>
      <c r="B255403" s="4">
        <v>2020021918</v>
      </c>
      <c r="C255403" s="4">
        <v>3</v>
      </c>
      <c r="D255403" s="4">
        <v>5.4</v>
      </c>
    </row>
    <row r="255404" spans="1:4" x14ac:dyDescent="0.3">
      <c r="A255404" s="1">
        <v>5705</v>
      </c>
      <c r="B255404" s="2">
        <v>2020021919</v>
      </c>
      <c r="C255404" s="2">
        <v>3</v>
      </c>
      <c r="D255404" s="2">
        <v>4.4000000000000004</v>
      </c>
    </row>
    <row r="255405" spans="1:4" x14ac:dyDescent="0.3">
      <c r="A255405" s="3">
        <v>5705</v>
      </c>
      <c r="B255405" s="4">
        <v>2020021920</v>
      </c>
      <c r="C255405" s="4">
        <v>3</v>
      </c>
      <c r="D255405" s="4">
        <v>3.5</v>
      </c>
    </row>
    <row r="255406" spans="1:4" x14ac:dyDescent="0.3">
      <c r="A255406" s="1">
        <v>5705</v>
      </c>
      <c r="B255406" s="2">
        <v>2020021921</v>
      </c>
      <c r="C255406" s="2">
        <v>3</v>
      </c>
      <c r="D255406" s="2">
        <v>3</v>
      </c>
    </row>
    <row r="255407" spans="1:4" x14ac:dyDescent="0.3">
      <c r="A255407" s="3">
        <v>5705</v>
      </c>
      <c r="B255407" s="4">
        <v>2020021922</v>
      </c>
      <c r="C255407" s="4">
        <v>3</v>
      </c>
      <c r="D255407" s="4">
        <v>3.7</v>
      </c>
    </row>
    <row r="255408" spans="1:4" x14ac:dyDescent="0.3">
      <c r="A255408" s="1">
        <v>5705</v>
      </c>
      <c r="B255408" s="2">
        <v>2020021923</v>
      </c>
      <c r="C255408" s="2">
        <v>3</v>
      </c>
      <c r="D255408" s="2">
        <v>3.8</v>
      </c>
    </row>
    <row r="255409" spans="1:4" x14ac:dyDescent="0.3">
      <c r="A255409" s="3">
        <v>5705</v>
      </c>
      <c r="B255409" s="4">
        <v>2020022000</v>
      </c>
      <c r="C255409" s="4">
        <v>3</v>
      </c>
      <c r="D255409" s="4">
        <v>3.7</v>
      </c>
    </row>
    <row r="255410" spans="1:4" x14ac:dyDescent="0.3">
      <c r="A255410" s="1">
        <v>5705</v>
      </c>
      <c r="B255410" s="2">
        <v>2020022001</v>
      </c>
      <c r="C255410" s="2">
        <v>3</v>
      </c>
      <c r="D255410" s="2">
        <v>3.4</v>
      </c>
    </row>
    <row r="255411" spans="1:4" x14ac:dyDescent="0.3">
      <c r="A255411" s="3">
        <v>5705</v>
      </c>
      <c r="B255411" s="4">
        <v>2020022002</v>
      </c>
      <c r="C255411" s="4">
        <v>3</v>
      </c>
      <c r="D255411" s="4">
        <v>3.3</v>
      </c>
    </row>
    <row r="255412" spans="1:4" x14ac:dyDescent="0.3">
      <c r="A255412" s="1">
        <v>5705</v>
      </c>
      <c r="B255412" s="2">
        <v>2020022003</v>
      </c>
      <c r="C255412" s="2">
        <v>3</v>
      </c>
      <c r="D255412" s="2">
        <v>3.6</v>
      </c>
    </row>
    <row r="255413" spans="1:4" x14ac:dyDescent="0.3">
      <c r="A255413" s="3">
        <v>5705</v>
      </c>
      <c r="B255413" s="4">
        <v>2020022004</v>
      </c>
      <c r="C255413" s="4">
        <v>3</v>
      </c>
      <c r="D255413" s="4">
        <v>3.8</v>
      </c>
    </row>
    <row r="255414" spans="1:4" x14ac:dyDescent="0.3">
      <c r="A255414" s="1">
        <v>5705</v>
      </c>
      <c r="B255414" s="2">
        <v>2020022005</v>
      </c>
      <c r="C255414" s="2">
        <v>3</v>
      </c>
      <c r="D255414" s="2">
        <v>4.2</v>
      </c>
    </row>
    <row r="255415" spans="1:4" x14ac:dyDescent="0.3">
      <c r="A255415" s="3">
        <v>5705</v>
      </c>
      <c r="B255415" s="4">
        <v>2020022006</v>
      </c>
      <c r="C255415" s="4">
        <v>3</v>
      </c>
      <c r="D255415" s="4">
        <v>4.3</v>
      </c>
    </row>
    <row r="255416" spans="1:4" x14ac:dyDescent="0.3">
      <c r="A255416" s="1">
        <v>5705</v>
      </c>
      <c r="B255416" s="2">
        <v>2020022007</v>
      </c>
      <c r="C255416" s="2">
        <v>3</v>
      </c>
      <c r="D255416" s="2">
        <v>4.5</v>
      </c>
    </row>
    <row r="255417" spans="1:4" x14ac:dyDescent="0.3">
      <c r="A255417" s="3">
        <v>5705</v>
      </c>
      <c r="B255417" s="4">
        <v>2020022008</v>
      </c>
      <c r="C255417" s="4">
        <v>3</v>
      </c>
      <c r="D255417" s="4">
        <v>4.8</v>
      </c>
    </row>
    <row r="255418" spans="1:4" x14ac:dyDescent="0.3">
      <c r="A255418" s="1">
        <v>5705</v>
      </c>
      <c r="B255418" s="2">
        <v>2020022009</v>
      </c>
      <c r="C255418" s="2">
        <v>3</v>
      </c>
      <c r="D255418" s="2">
        <v>5.2</v>
      </c>
    </row>
    <row r="255419" spans="1:4" x14ac:dyDescent="0.3">
      <c r="A255419" s="3">
        <v>5705</v>
      </c>
      <c r="B255419" s="4">
        <v>2020022010</v>
      </c>
      <c r="C255419" s="4">
        <v>3</v>
      </c>
      <c r="D255419" s="4">
        <v>5.7</v>
      </c>
    </row>
    <row r="255420" spans="1:4" x14ac:dyDescent="0.3">
      <c r="A255420" s="1">
        <v>5705</v>
      </c>
      <c r="B255420" s="2">
        <v>2020022011</v>
      </c>
      <c r="C255420" s="2">
        <v>3</v>
      </c>
      <c r="D255420" s="2">
        <v>7</v>
      </c>
    </row>
    <row r="255421" spans="1:4" x14ac:dyDescent="0.3">
      <c r="A255421" s="3">
        <v>5705</v>
      </c>
      <c r="B255421" s="4">
        <v>2020022012</v>
      </c>
      <c r="C255421" s="4">
        <v>3</v>
      </c>
      <c r="D255421" s="4">
        <v>7.6</v>
      </c>
    </row>
    <row r="255422" spans="1:4" x14ac:dyDescent="0.3">
      <c r="A255422" s="1">
        <v>5705</v>
      </c>
      <c r="B255422" s="2">
        <v>2020022013</v>
      </c>
      <c r="C255422" s="2">
        <v>3</v>
      </c>
      <c r="D255422" s="2">
        <v>7.7</v>
      </c>
    </row>
    <row r="255423" spans="1:4" x14ac:dyDescent="0.3">
      <c r="A255423" s="3">
        <v>5705</v>
      </c>
      <c r="B255423" s="4">
        <v>2020022014</v>
      </c>
      <c r="C255423" s="4">
        <v>3</v>
      </c>
      <c r="D255423" s="4">
        <v>8.3000000000000007</v>
      </c>
    </row>
    <row r="255424" spans="1:4" x14ac:dyDescent="0.3">
      <c r="A255424" s="1">
        <v>5705</v>
      </c>
      <c r="B255424" s="2">
        <v>2020022015</v>
      </c>
      <c r="C255424" s="2">
        <v>3</v>
      </c>
      <c r="D255424" s="2">
        <v>8.5</v>
      </c>
    </row>
    <row r="255425" spans="1:4" x14ac:dyDescent="0.3">
      <c r="A255425" s="3">
        <v>5705</v>
      </c>
      <c r="B255425" s="4">
        <v>2020022016</v>
      </c>
      <c r="C255425" s="4">
        <v>3</v>
      </c>
      <c r="D255425" s="4">
        <v>8.1999999999999993</v>
      </c>
    </row>
    <row r="255426" spans="1:4" x14ac:dyDescent="0.3">
      <c r="A255426" s="1">
        <v>5705</v>
      </c>
      <c r="B255426" s="2">
        <v>2020022017</v>
      </c>
      <c r="C255426" s="2">
        <v>3</v>
      </c>
      <c r="D255426" s="2">
        <v>8</v>
      </c>
    </row>
    <row r="255427" spans="1:4" x14ac:dyDescent="0.3">
      <c r="A255427" s="3">
        <v>5705</v>
      </c>
      <c r="B255427" s="4">
        <v>2020022018</v>
      </c>
      <c r="C255427" s="4">
        <v>3</v>
      </c>
      <c r="D255427" s="4">
        <v>7.7</v>
      </c>
    </row>
    <row r="255428" spans="1:4" x14ac:dyDescent="0.3">
      <c r="A255428" s="1">
        <v>5705</v>
      </c>
      <c r="B255428" s="2">
        <v>2020022019</v>
      </c>
      <c r="C255428" s="2">
        <v>3</v>
      </c>
      <c r="D255428" s="2">
        <v>7.6</v>
      </c>
    </row>
    <row r="255429" spans="1:4" x14ac:dyDescent="0.3">
      <c r="A255429" s="3">
        <v>5705</v>
      </c>
      <c r="B255429" s="4">
        <v>2020022020</v>
      </c>
      <c r="C255429" s="4">
        <v>3</v>
      </c>
      <c r="D255429" s="4">
        <v>7.4</v>
      </c>
    </row>
    <row r="255430" spans="1:4" x14ac:dyDescent="0.3">
      <c r="A255430" s="1">
        <v>5705</v>
      </c>
      <c r="B255430" s="2">
        <v>2020022021</v>
      </c>
      <c r="C255430" s="2">
        <v>3</v>
      </c>
      <c r="D255430" s="2">
        <v>7.1</v>
      </c>
    </row>
    <row r="255431" spans="1:4" x14ac:dyDescent="0.3">
      <c r="A255431" s="3">
        <v>5705</v>
      </c>
      <c r="B255431" s="4">
        <v>2020022022</v>
      </c>
      <c r="C255431" s="4">
        <v>3</v>
      </c>
      <c r="D255431" s="4">
        <v>7.4</v>
      </c>
    </row>
    <row r="255432" spans="1:4" x14ac:dyDescent="0.3">
      <c r="A255432" s="1">
        <v>5705</v>
      </c>
      <c r="B255432" s="2">
        <v>2020022023</v>
      </c>
      <c r="C255432" s="2">
        <v>3</v>
      </c>
      <c r="D255432" s="2">
        <v>7.2</v>
      </c>
    </row>
    <row r="255433" spans="1:4" x14ac:dyDescent="0.3">
      <c r="A255433" s="3">
        <v>5705</v>
      </c>
      <c r="B255433" s="4">
        <v>2020022100</v>
      </c>
      <c r="C255433" s="4">
        <v>3</v>
      </c>
      <c r="D255433" s="4">
        <v>6.5</v>
      </c>
    </row>
    <row r="255434" spans="1:4" x14ac:dyDescent="0.3">
      <c r="A255434" s="1">
        <v>5705</v>
      </c>
      <c r="B255434" s="2">
        <v>2020022101</v>
      </c>
      <c r="C255434" s="2">
        <v>3</v>
      </c>
      <c r="D255434" s="2">
        <v>5.6</v>
      </c>
    </row>
    <row r="255435" spans="1:4" x14ac:dyDescent="0.3">
      <c r="A255435" s="3">
        <v>5705</v>
      </c>
      <c r="B255435" s="4">
        <v>2020022102</v>
      </c>
      <c r="C255435" s="4">
        <v>3</v>
      </c>
      <c r="D255435" s="4">
        <v>3.9</v>
      </c>
    </row>
    <row r="255436" spans="1:4" x14ac:dyDescent="0.3">
      <c r="A255436" s="1">
        <v>5705</v>
      </c>
      <c r="B255436" s="2">
        <v>2020022103</v>
      </c>
      <c r="C255436" s="2">
        <v>3</v>
      </c>
      <c r="D255436" s="2">
        <v>3.5</v>
      </c>
    </row>
    <row r="255437" spans="1:4" x14ac:dyDescent="0.3">
      <c r="A255437" s="3">
        <v>5705</v>
      </c>
      <c r="B255437" s="4">
        <v>2020022104</v>
      </c>
      <c r="C255437" s="4">
        <v>3</v>
      </c>
      <c r="D255437" s="4">
        <v>3.3</v>
      </c>
    </row>
    <row r="255438" spans="1:4" x14ac:dyDescent="0.3">
      <c r="A255438" s="1">
        <v>5705</v>
      </c>
      <c r="B255438" s="2">
        <v>2020022105</v>
      </c>
      <c r="C255438" s="2">
        <v>3</v>
      </c>
      <c r="D255438" s="2">
        <v>3.2</v>
      </c>
    </row>
    <row r="255439" spans="1:4" x14ac:dyDescent="0.3">
      <c r="A255439" s="3">
        <v>5705</v>
      </c>
      <c r="B255439" s="4">
        <v>2020022106</v>
      </c>
      <c r="C255439" s="4">
        <v>3</v>
      </c>
      <c r="D255439" s="4">
        <v>2.9</v>
      </c>
    </row>
    <row r="255440" spans="1:4" x14ac:dyDescent="0.3">
      <c r="A255440" s="1">
        <v>5705</v>
      </c>
      <c r="B255440" s="2">
        <v>2020022107</v>
      </c>
      <c r="C255440" s="2">
        <v>3</v>
      </c>
      <c r="D255440" s="2">
        <v>2.9</v>
      </c>
    </row>
    <row r="255441" spans="1:4" x14ac:dyDescent="0.3">
      <c r="A255441" s="3">
        <v>5705</v>
      </c>
      <c r="B255441" s="4">
        <v>2020022108</v>
      </c>
      <c r="C255441" s="4">
        <v>3</v>
      </c>
      <c r="D255441" s="4">
        <v>3.2</v>
      </c>
    </row>
    <row r="255442" spans="1:4" x14ac:dyDescent="0.3">
      <c r="A255442" s="1">
        <v>5705</v>
      </c>
      <c r="B255442" s="2">
        <v>2020022109</v>
      </c>
      <c r="C255442" s="2">
        <v>3</v>
      </c>
      <c r="D255442" s="2">
        <v>4.2</v>
      </c>
    </row>
    <row r="255443" spans="1:4" x14ac:dyDescent="0.3">
      <c r="A255443" s="3">
        <v>5705</v>
      </c>
      <c r="B255443" s="4">
        <v>2020022110</v>
      </c>
      <c r="C255443" s="4">
        <v>3</v>
      </c>
      <c r="D255443" s="4">
        <v>5.3</v>
      </c>
    </row>
    <row r="255444" spans="1:4" x14ac:dyDescent="0.3">
      <c r="A255444" s="1">
        <v>5705</v>
      </c>
      <c r="B255444" s="2">
        <v>2020022111</v>
      </c>
      <c r="C255444" s="2">
        <v>3</v>
      </c>
      <c r="D255444" s="2">
        <v>6.6</v>
      </c>
    </row>
    <row r="255445" spans="1:4" x14ac:dyDescent="0.3">
      <c r="A255445" s="3">
        <v>5705</v>
      </c>
      <c r="B255445" s="4">
        <v>2020022112</v>
      </c>
      <c r="C255445" s="4">
        <v>3</v>
      </c>
      <c r="D255445" s="4">
        <v>6.9</v>
      </c>
    </row>
    <row r="255446" spans="1:4" x14ac:dyDescent="0.3">
      <c r="A255446" s="1">
        <v>5705</v>
      </c>
      <c r="B255446" s="2">
        <v>2020022113</v>
      </c>
      <c r="C255446" s="2">
        <v>3</v>
      </c>
      <c r="D255446" s="2">
        <v>7.9</v>
      </c>
    </row>
    <row r="255447" spans="1:4" x14ac:dyDescent="0.3">
      <c r="A255447" s="3">
        <v>5705</v>
      </c>
      <c r="B255447" s="4">
        <v>2020022114</v>
      </c>
      <c r="C255447" s="4">
        <v>3</v>
      </c>
      <c r="D255447" s="4">
        <v>8.1999999999999993</v>
      </c>
    </row>
    <row r="255448" spans="1:4" x14ac:dyDescent="0.3">
      <c r="A255448" s="1">
        <v>5705</v>
      </c>
      <c r="B255448" s="2">
        <v>2020022115</v>
      </c>
      <c r="C255448" s="2">
        <v>3</v>
      </c>
      <c r="D255448" s="2">
        <v>7.2</v>
      </c>
    </row>
    <row r="255449" spans="1:4" x14ac:dyDescent="0.3">
      <c r="A255449" s="3">
        <v>5705</v>
      </c>
      <c r="B255449" s="4">
        <v>2020022116</v>
      </c>
      <c r="C255449" s="4">
        <v>3</v>
      </c>
      <c r="D255449" s="4">
        <v>6.8</v>
      </c>
    </row>
    <row r="255450" spans="1:4" x14ac:dyDescent="0.3">
      <c r="A255450" s="1">
        <v>5705</v>
      </c>
      <c r="B255450" s="2">
        <v>2020022117</v>
      </c>
      <c r="C255450" s="2">
        <v>3</v>
      </c>
      <c r="D255450" s="2">
        <v>6.6</v>
      </c>
    </row>
    <row r="255451" spans="1:4" x14ac:dyDescent="0.3">
      <c r="A255451" s="3">
        <v>5705</v>
      </c>
      <c r="B255451" s="4">
        <v>2020022118</v>
      </c>
      <c r="C255451" s="4">
        <v>3</v>
      </c>
      <c r="D255451" s="4">
        <v>6.2</v>
      </c>
    </row>
    <row r="255452" spans="1:4" x14ac:dyDescent="0.3">
      <c r="A255452" s="1">
        <v>5705</v>
      </c>
      <c r="B255452" s="2">
        <v>2020022119</v>
      </c>
      <c r="C255452" s="2">
        <v>3</v>
      </c>
      <c r="D255452" s="2">
        <v>6.1</v>
      </c>
    </row>
    <row r="255453" spans="1:4" x14ac:dyDescent="0.3">
      <c r="A255453" s="3">
        <v>5705</v>
      </c>
      <c r="B255453" s="4">
        <v>2020022120</v>
      </c>
      <c r="C255453" s="4">
        <v>3</v>
      </c>
      <c r="D255453" s="4">
        <v>6</v>
      </c>
    </row>
    <row r="255454" spans="1:4" x14ac:dyDescent="0.3">
      <c r="A255454" s="1">
        <v>5705</v>
      </c>
      <c r="B255454" s="2">
        <v>2020022121</v>
      </c>
      <c r="C255454" s="2">
        <v>3</v>
      </c>
      <c r="D255454" s="2">
        <v>6</v>
      </c>
    </row>
    <row r="255455" spans="1:4" x14ac:dyDescent="0.3">
      <c r="A255455" s="3">
        <v>5705</v>
      </c>
      <c r="B255455" s="4">
        <v>2020022122</v>
      </c>
      <c r="C255455" s="4">
        <v>3</v>
      </c>
      <c r="D255455" s="4">
        <v>6.3</v>
      </c>
    </row>
    <row r="255456" spans="1:4" x14ac:dyDescent="0.3">
      <c r="A255456" s="1">
        <v>5705</v>
      </c>
      <c r="B255456" s="2">
        <v>2020022123</v>
      </c>
      <c r="C255456" s="2">
        <v>3</v>
      </c>
      <c r="D255456" s="2">
        <v>5.5</v>
      </c>
    </row>
    <row r="255457" spans="1:4" x14ac:dyDescent="0.3">
      <c r="A255457" s="3">
        <v>5705</v>
      </c>
      <c r="B255457" s="4">
        <v>2020022200</v>
      </c>
      <c r="C255457" s="4">
        <v>3</v>
      </c>
      <c r="D255457" s="4">
        <v>4.7</v>
      </c>
    </row>
    <row r="255458" spans="1:4" x14ac:dyDescent="0.3">
      <c r="A255458" s="1">
        <v>5705</v>
      </c>
      <c r="B255458" s="2">
        <v>2020022201</v>
      </c>
      <c r="C255458" s="2">
        <v>3</v>
      </c>
      <c r="D255458" s="2">
        <v>3.9</v>
      </c>
    </row>
    <row r="255459" spans="1:4" x14ac:dyDescent="0.3">
      <c r="A255459" s="3">
        <v>5705</v>
      </c>
      <c r="B255459" s="4">
        <v>2020022202</v>
      </c>
      <c r="C255459" s="4">
        <v>3</v>
      </c>
      <c r="D255459" s="4">
        <v>3.6</v>
      </c>
    </row>
    <row r="255460" spans="1:4" x14ac:dyDescent="0.3">
      <c r="A255460" s="1">
        <v>5705</v>
      </c>
      <c r="B255460" s="2">
        <v>2020022203</v>
      </c>
      <c r="C255460" s="2">
        <v>3</v>
      </c>
      <c r="D255460" s="2">
        <v>3.6</v>
      </c>
    </row>
    <row r="255461" spans="1:4" x14ac:dyDescent="0.3">
      <c r="A255461" s="3">
        <v>5705</v>
      </c>
      <c r="B255461" s="4">
        <v>2020022204</v>
      </c>
      <c r="C255461" s="4">
        <v>3</v>
      </c>
      <c r="D255461" s="4">
        <v>3.3</v>
      </c>
    </row>
    <row r="255462" spans="1:4" x14ac:dyDescent="0.3">
      <c r="A255462" s="1">
        <v>5705</v>
      </c>
      <c r="B255462" s="2">
        <v>2020022205</v>
      </c>
      <c r="C255462" s="2">
        <v>3</v>
      </c>
      <c r="D255462" s="2">
        <v>2.7</v>
      </c>
    </row>
    <row r="255463" spans="1:4" x14ac:dyDescent="0.3">
      <c r="A255463" s="3">
        <v>5705</v>
      </c>
      <c r="B255463" s="4">
        <v>2020022206</v>
      </c>
      <c r="C255463" s="4">
        <v>3</v>
      </c>
      <c r="D255463" s="4">
        <v>3.5</v>
      </c>
    </row>
    <row r="255464" spans="1:4" x14ac:dyDescent="0.3">
      <c r="A255464" s="1">
        <v>5705</v>
      </c>
      <c r="B255464" s="2">
        <v>2020022207</v>
      </c>
      <c r="C255464" s="2">
        <v>3</v>
      </c>
      <c r="D255464" s="2">
        <v>3.2</v>
      </c>
    </row>
    <row r="255465" spans="1:4" x14ac:dyDescent="0.3">
      <c r="A255465" s="3">
        <v>5705</v>
      </c>
      <c r="B255465" s="4">
        <v>2020022208</v>
      </c>
      <c r="C255465" s="4">
        <v>3</v>
      </c>
      <c r="D255465" s="4">
        <v>4.7</v>
      </c>
    </row>
    <row r="255466" spans="1:4" x14ac:dyDescent="0.3">
      <c r="A255466" s="1">
        <v>5705</v>
      </c>
      <c r="B255466" s="2">
        <v>2020022209</v>
      </c>
      <c r="C255466" s="2">
        <v>3</v>
      </c>
      <c r="D255466" s="2">
        <v>6.1</v>
      </c>
    </row>
    <row r="255467" spans="1:4" x14ac:dyDescent="0.3">
      <c r="A255467" s="3">
        <v>5705</v>
      </c>
      <c r="B255467" s="4">
        <v>2020022210</v>
      </c>
      <c r="C255467" s="4">
        <v>3</v>
      </c>
      <c r="D255467" s="4">
        <v>8</v>
      </c>
    </row>
    <row r="255468" spans="1:4" x14ac:dyDescent="0.3">
      <c r="A255468" s="1">
        <v>5705</v>
      </c>
      <c r="B255468" s="2">
        <v>2020022211</v>
      </c>
      <c r="C255468" s="2">
        <v>3</v>
      </c>
      <c r="D255468" s="2">
        <v>8.8000000000000007</v>
      </c>
    </row>
    <row r="255469" spans="1:4" x14ac:dyDescent="0.3">
      <c r="A255469" s="3">
        <v>5705</v>
      </c>
      <c r="B255469" s="4">
        <v>2020022212</v>
      </c>
      <c r="C255469" s="4">
        <v>3</v>
      </c>
      <c r="D255469" s="4">
        <v>11.5</v>
      </c>
    </row>
    <row r="255470" spans="1:4" x14ac:dyDescent="0.3">
      <c r="A255470" s="1">
        <v>5705</v>
      </c>
      <c r="B255470" s="2">
        <v>2020022213</v>
      </c>
      <c r="C255470" s="2">
        <v>3</v>
      </c>
      <c r="D255470" s="2">
        <v>11.2</v>
      </c>
    </row>
    <row r="255471" spans="1:4" x14ac:dyDescent="0.3">
      <c r="A255471" s="3">
        <v>5705</v>
      </c>
      <c r="B255471" s="4">
        <v>2020022214</v>
      </c>
      <c r="C255471" s="4">
        <v>3</v>
      </c>
      <c r="D255471" s="4">
        <v>10.8</v>
      </c>
    </row>
    <row r="255472" spans="1:4" x14ac:dyDescent="0.3">
      <c r="A255472" s="1">
        <v>5705</v>
      </c>
      <c r="B255472" s="2">
        <v>2020022215</v>
      </c>
      <c r="C255472" s="2">
        <v>3</v>
      </c>
      <c r="D255472" s="2">
        <v>10.5</v>
      </c>
    </row>
    <row r="255473" spans="1:4" x14ac:dyDescent="0.3">
      <c r="A255473" s="3">
        <v>5705</v>
      </c>
      <c r="B255473" s="4">
        <v>2020022216</v>
      </c>
      <c r="C255473" s="4">
        <v>3</v>
      </c>
      <c r="D255473" s="4">
        <v>10.5</v>
      </c>
    </row>
    <row r="255474" spans="1:4" x14ac:dyDescent="0.3">
      <c r="A255474" s="1">
        <v>5705</v>
      </c>
      <c r="B255474" s="2">
        <v>2020022217</v>
      </c>
      <c r="C255474" s="2">
        <v>3</v>
      </c>
      <c r="D255474" s="2">
        <v>10.6</v>
      </c>
    </row>
    <row r="255475" spans="1:4" x14ac:dyDescent="0.3">
      <c r="A255475" s="3">
        <v>5705</v>
      </c>
      <c r="B255475" s="4">
        <v>2020022218</v>
      </c>
      <c r="C255475" s="4">
        <v>3</v>
      </c>
      <c r="D255475" s="4">
        <v>10.8</v>
      </c>
    </row>
    <row r="255476" spans="1:4" x14ac:dyDescent="0.3">
      <c r="A255476" s="1">
        <v>5705</v>
      </c>
      <c r="B255476" s="2">
        <v>2020022219</v>
      </c>
      <c r="C255476" s="2">
        <v>3</v>
      </c>
      <c r="D255476" s="2">
        <v>10.6</v>
      </c>
    </row>
    <row r="255477" spans="1:4" x14ac:dyDescent="0.3">
      <c r="A255477" s="3">
        <v>5705</v>
      </c>
      <c r="B255477" s="4">
        <v>2020022220</v>
      </c>
      <c r="C255477" s="4">
        <v>3</v>
      </c>
      <c r="D255477" s="4">
        <v>9.9</v>
      </c>
    </row>
    <row r="255478" spans="1:4" x14ac:dyDescent="0.3">
      <c r="A255478" s="1">
        <v>5705</v>
      </c>
      <c r="B255478" s="2">
        <v>2020022221</v>
      </c>
      <c r="C255478" s="2">
        <v>3</v>
      </c>
      <c r="D255478" s="2">
        <v>9.4</v>
      </c>
    </row>
    <row r="255479" spans="1:4" x14ac:dyDescent="0.3">
      <c r="A255479" s="3">
        <v>5705</v>
      </c>
      <c r="B255479" s="4">
        <v>2020022222</v>
      </c>
      <c r="C255479" s="4">
        <v>3</v>
      </c>
      <c r="D255479" s="4">
        <v>9.4</v>
      </c>
    </row>
    <row r="255480" spans="1:4" x14ac:dyDescent="0.3">
      <c r="A255480" s="1">
        <v>5705</v>
      </c>
      <c r="B255480" s="2">
        <v>2020022223</v>
      </c>
      <c r="C255480" s="2">
        <v>3</v>
      </c>
      <c r="D255480" s="2">
        <v>8.6999999999999993</v>
      </c>
    </row>
    <row r="255481" spans="1:4" x14ac:dyDescent="0.3">
      <c r="A255481" s="3">
        <v>5705</v>
      </c>
      <c r="B255481" s="4">
        <v>2020022300</v>
      </c>
      <c r="C255481" s="4">
        <v>3</v>
      </c>
      <c r="D255481" s="4">
        <v>8.1</v>
      </c>
    </row>
    <row r="255482" spans="1:4" x14ac:dyDescent="0.3">
      <c r="A255482" s="1">
        <v>5705</v>
      </c>
      <c r="B255482" s="2">
        <v>2020022301</v>
      </c>
      <c r="C255482" s="2">
        <v>3</v>
      </c>
      <c r="D255482" s="2">
        <v>8</v>
      </c>
    </row>
    <row r="255483" spans="1:4" x14ac:dyDescent="0.3">
      <c r="A255483" s="3">
        <v>5705</v>
      </c>
      <c r="B255483" s="4">
        <v>2020022302</v>
      </c>
      <c r="C255483" s="4">
        <v>3</v>
      </c>
      <c r="D255483" s="4">
        <v>8.5</v>
      </c>
    </row>
    <row r="255484" spans="1:4" x14ac:dyDescent="0.3">
      <c r="A255484" s="1">
        <v>5705</v>
      </c>
      <c r="B255484" s="2">
        <v>2020022303</v>
      </c>
      <c r="C255484" s="2">
        <v>3</v>
      </c>
      <c r="D255484" s="2">
        <v>8.6</v>
      </c>
    </row>
    <row r="255485" spans="1:4" x14ac:dyDescent="0.3">
      <c r="A255485" s="3">
        <v>5705</v>
      </c>
      <c r="B255485" s="4">
        <v>2020022304</v>
      </c>
      <c r="C255485" s="4">
        <v>3</v>
      </c>
      <c r="D255485" s="4">
        <v>8</v>
      </c>
    </row>
    <row r="255486" spans="1:4" x14ac:dyDescent="0.3">
      <c r="A255486" s="1">
        <v>5705</v>
      </c>
      <c r="B255486" s="2">
        <v>2020022305</v>
      </c>
      <c r="C255486" s="2">
        <v>3</v>
      </c>
      <c r="D255486" s="2">
        <v>8</v>
      </c>
    </row>
    <row r="255487" spans="1:4" x14ac:dyDescent="0.3">
      <c r="A255487" s="3">
        <v>5705</v>
      </c>
      <c r="B255487" s="4">
        <v>2020022306</v>
      </c>
      <c r="C255487" s="4">
        <v>3</v>
      </c>
      <c r="D255487" s="4">
        <v>8.1999999999999993</v>
      </c>
    </row>
    <row r="255488" spans="1:4" x14ac:dyDescent="0.3">
      <c r="A255488" s="1">
        <v>5705</v>
      </c>
      <c r="B255488" s="2">
        <v>2020022307</v>
      </c>
      <c r="C255488" s="2">
        <v>3</v>
      </c>
      <c r="D255488" s="2">
        <v>8</v>
      </c>
    </row>
    <row r="255489" spans="1:4" x14ac:dyDescent="0.3">
      <c r="A255489" s="3">
        <v>5705</v>
      </c>
      <c r="B255489" s="4">
        <v>2020022308</v>
      </c>
      <c r="C255489" s="4">
        <v>3</v>
      </c>
      <c r="D255489" s="4">
        <v>8.3000000000000007</v>
      </c>
    </row>
    <row r="255490" spans="1:4" x14ac:dyDescent="0.3">
      <c r="A255490" s="1">
        <v>5705</v>
      </c>
      <c r="B255490" s="2">
        <v>2020022309</v>
      </c>
      <c r="C255490" s="2">
        <v>3</v>
      </c>
      <c r="D255490" s="2">
        <v>8.9</v>
      </c>
    </row>
    <row r="255491" spans="1:4" x14ac:dyDescent="0.3">
      <c r="A255491" s="3">
        <v>5705</v>
      </c>
      <c r="B255491" s="4">
        <v>2020022310</v>
      </c>
      <c r="C255491" s="4">
        <v>3</v>
      </c>
      <c r="D255491" s="4">
        <v>9.6999999999999993</v>
      </c>
    </row>
    <row r="255492" spans="1:4" x14ac:dyDescent="0.3">
      <c r="A255492" s="1">
        <v>5705</v>
      </c>
      <c r="B255492" s="2">
        <v>2020022311</v>
      </c>
      <c r="C255492" s="2">
        <v>3</v>
      </c>
      <c r="D255492" s="2">
        <v>10.7</v>
      </c>
    </row>
    <row r="255493" spans="1:4" x14ac:dyDescent="0.3">
      <c r="A255493" s="3">
        <v>5705</v>
      </c>
      <c r="B255493" s="4">
        <v>2020022312</v>
      </c>
      <c r="C255493" s="4">
        <v>3</v>
      </c>
      <c r="D255493" s="4">
        <v>11.8</v>
      </c>
    </row>
    <row r="255494" spans="1:4" x14ac:dyDescent="0.3">
      <c r="A255494" s="1">
        <v>5705</v>
      </c>
      <c r="B255494" s="2">
        <v>2020022313</v>
      </c>
      <c r="C255494" s="2">
        <v>3</v>
      </c>
      <c r="D255494" s="2">
        <v>12.7</v>
      </c>
    </row>
    <row r="255495" spans="1:4" x14ac:dyDescent="0.3">
      <c r="A255495" s="3">
        <v>5705</v>
      </c>
      <c r="B255495" s="4">
        <v>2020022314</v>
      </c>
      <c r="C255495" s="4">
        <v>3</v>
      </c>
      <c r="D255495" s="4">
        <v>12.9</v>
      </c>
    </row>
    <row r="255496" spans="1:4" x14ac:dyDescent="0.3">
      <c r="A255496" s="1">
        <v>5705</v>
      </c>
      <c r="B255496" s="2">
        <v>2020022315</v>
      </c>
      <c r="C255496" s="2">
        <v>3</v>
      </c>
      <c r="D255496" s="2">
        <v>12.9</v>
      </c>
    </row>
    <row r="255497" spans="1:4" x14ac:dyDescent="0.3">
      <c r="A255497" s="3">
        <v>5705</v>
      </c>
      <c r="B255497" s="4">
        <v>2020022316</v>
      </c>
      <c r="C255497" s="4">
        <v>3</v>
      </c>
      <c r="D255497" s="4">
        <v>13</v>
      </c>
    </row>
    <row r="255498" spans="1:4" x14ac:dyDescent="0.3">
      <c r="A255498" s="1">
        <v>5705</v>
      </c>
      <c r="B255498" s="2">
        <v>2020022317</v>
      </c>
      <c r="C255498" s="2">
        <v>3</v>
      </c>
      <c r="D255498" s="2">
        <v>12.7</v>
      </c>
    </row>
    <row r="255499" spans="1:4" x14ac:dyDescent="0.3">
      <c r="A255499" s="3">
        <v>5705</v>
      </c>
      <c r="B255499" s="4">
        <v>2020022318</v>
      </c>
      <c r="C255499" s="4">
        <v>3</v>
      </c>
      <c r="D255499" s="4">
        <v>13</v>
      </c>
    </row>
    <row r="255500" spans="1:4" x14ac:dyDescent="0.3">
      <c r="A255500" s="1">
        <v>5705</v>
      </c>
      <c r="B255500" s="2">
        <v>2020022319</v>
      </c>
      <c r="C255500" s="2">
        <v>3</v>
      </c>
      <c r="D255500" s="2">
        <v>12.2</v>
      </c>
    </row>
    <row r="255501" spans="1:4" x14ac:dyDescent="0.3">
      <c r="A255501" s="3">
        <v>5705</v>
      </c>
      <c r="B255501" s="4">
        <v>2020022320</v>
      </c>
      <c r="C255501" s="4">
        <v>3</v>
      </c>
      <c r="D255501" s="4">
        <v>12.5</v>
      </c>
    </row>
    <row r="255502" spans="1:4" x14ac:dyDescent="0.3">
      <c r="A255502" s="1">
        <v>5705</v>
      </c>
      <c r="B255502" s="2">
        <v>2020022321</v>
      </c>
      <c r="C255502" s="2">
        <v>3</v>
      </c>
      <c r="D255502" s="2">
        <v>8.8000000000000007</v>
      </c>
    </row>
    <row r="255503" spans="1:4" x14ac:dyDescent="0.3">
      <c r="A255503" s="3">
        <v>5705</v>
      </c>
      <c r="B255503" s="4">
        <v>2020022322</v>
      </c>
      <c r="C255503" s="4">
        <v>3</v>
      </c>
      <c r="D255503" s="4">
        <v>6.8</v>
      </c>
    </row>
    <row r="255504" spans="1:4" x14ac:dyDescent="0.3">
      <c r="A255504" s="1">
        <v>5705</v>
      </c>
      <c r="B255504" s="2">
        <v>2020022323</v>
      </c>
      <c r="C255504" s="2">
        <v>3</v>
      </c>
      <c r="D255504" s="2">
        <v>7</v>
      </c>
    </row>
    <row r="255505" spans="1:4" x14ac:dyDescent="0.3">
      <c r="A255505" s="3">
        <v>5705</v>
      </c>
      <c r="B255505" s="4">
        <v>2020022400</v>
      </c>
      <c r="C255505" s="4">
        <v>3</v>
      </c>
      <c r="D255505" s="4">
        <v>6.9</v>
      </c>
    </row>
    <row r="255506" spans="1:4" x14ac:dyDescent="0.3">
      <c r="A255506" s="1">
        <v>5705</v>
      </c>
      <c r="B255506" s="2">
        <v>2020022401</v>
      </c>
      <c r="C255506" s="2">
        <v>3</v>
      </c>
      <c r="D255506" s="2">
        <v>6.6</v>
      </c>
    </row>
    <row r="255507" spans="1:4" x14ac:dyDescent="0.3">
      <c r="A255507" s="3">
        <v>5705</v>
      </c>
      <c r="B255507" s="4">
        <v>2020022402</v>
      </c>
      <c r="C255507" s="4">
        <v>3</v>
      </c>
      <c r="D255507" s="4">
        <v>5.8</v>
      </c>
    </row>
    <row r="255508" spans="1:4" x14ac:dyDescent="0.3">
      <c r="A255508" s="1">
        <v>5705</v>
      </c>
      <c r="B255508" s="2">
        <v>2020022403</v>
      </c>
      <c r="C255508" s="2">
        <v>3</v>
      </c>
      <c r="D255508" s="2">
        <v>5.0999999999999996</v>
      </c>
    </row>
    <row r="255509" spans="1:4" x14ac:dyDescent="0.3">
      <c r="A255509" s="3">
        <v>5705</v>
      </c>
      <c r="B255509" s="4">
        <v>2020022404</v>
      </c>
      <c r="C255509" s="4">
        <v>3</v>
      </c>
      <c r="D255509" s="4">
        <v>4.8</v>
      </c>
    </row>
    <row r="255510" spans="1:4" x14ac:dyDescent="0.3">
      <c r="A255510" s="1">
        <v>5705</v>
      </c>
      <c r="B255510" s="2">
        <v>2020022405</v>
      </c>
      <c r="C255510" s="2">
        <v>3</v>
      </c>
      <c r="D255510" s="2">
        <v>4.0999999999999996</v>
      </c>
    </row>
    <row r="255511" spans="1:4" x14ac:dyDescent="0.3">
      <c r="A255511" s="3">
        <v>5705</v>
      </c>
      <c r="B255511" s="4">
        <v>2020022406</v>
      </c>
      <c r="C255511" s="4">
        <v>3</v>
      </c>
      <c r="D255511" s="4">
        <v>4.2</v>
      </c>
    </row>
    <row r="255512" spans="1:4" x14ac:dyDescent="0.3">
      <c r="A255512" s="1">
        <v>5705</v>
      </c>
      <c r="B255512" s="2">
        <v>2020022407</v>
      </c>
      <c r="C255512" s="2">
        <v>3</v>
      </c>
      <c r="D255512" s="2">
        <v>4.5</v>
      </c>
    </row>
    <row r="255513" spans="1:4" x14ac:dyDescent="0.3">
      <c r="A255513" s="3">
        <v>5705</v>
      </c>
      <c r="B255513" s="4">
        <v>2020022408</v>
      </c>
      <c r="C255513" s="4">
        <v>3</v>
      </c>
      <c r="D255513" s="4">
        <v>5</v>
      </c>
    </row>
    <row r="255514" spans="1:4" x14ac:dyDescent="0.3">
      <c r="A255514" s="1">
        <v>5705</v>
      </c>
      <c r="B255514" s="2">
        <v>2020022409</v>
      </c>
      <c r="C255514" s="2">
        <v>3</v>
      </c>
      <c r="D255514" s="2">
        <v>5.7</v>
      </c>
    </row>
    <row r="255515" spans="1:4" x14ac:dyDescent="0.3">
      <c r="A255515" s="3">
        <v>5705</v>
      </c>
      <c r="B255515" s="4">
        <v>2020022410</v>
      </c>
      <c r="C255515" s="4">
        <v>3</v>
      </c>
      <c r="D255515" s="4">
        <v>6</v>
      </c>
    </row>
    <row r="255516" spans="1:4" x14ac:dyDescent="0.3">
      <c r="A255516" s="1">
        <v>5705</v>
      </c>
      <c r="B255516" s="2">
        <v>2020022411</v>
      </c>
      <c r="C255516" s="2">
        <v>3</v>
      </c>
      <c r="D255516" s="2">
        <v>6.2</v>
      </c>
    </row>
    <row r="255517" spans="1:4" x14ac:dyDescent="0.3">
      <c r="A255517" s="3">
        <v>5705</v>
      </c>
      <c r="B255517" s="4">
        <v>2020022412</v>
      </c>
      <c r="C255517" s="4">
        <v>3</v>
      </c>
      <c r="D255517" s="4">
        <v>5.4</v>
      </c>
    </row>
    <row r="255518" spans="1:4" x14ac:dyDescent="0.3">
      <c r="A255518" s="1">
        <v>5705</v>
      </c>
      <c r="B255518" s="2">
        <v>2020022413</v>
      </c>
      <c r="C255518" s="2">
        <v>3</v>
      </c>
      <c r="D255518" s="2">
        <v>4.9000000000000004</v>
      </c>
    </row>
    <row r="255519" spans="1:4" x14ac:dyDescent="0.3">
      <c r="A255519" s="3">
        <v>5705</v>
      </c>
      <c r="B255519" s="4">
        <v>2020022414</v>
      </c>
      <c r="C255519" s="4">
        <v>3</v>
      </c>
      <c r="D255519" s="4">
        <v>5.4</v>
      </c>
    </row>
    <row r="255520" spans="1:4" x14ac:dyDescent="0.3">
      <c r="A255520" s="1">
        <v>5705</v>
      </c>
      <c r="B255520" s="2">
        <v>2020022415</v>
      </c>
      <c r="C255520" s="2">
        <v>3</v>
      </c>
      <c r="D255520" s="2">
        <v>6.3</v>
      </c>
    </row>
    <row r="255521" spans="1:4" x14ac:dyDescent="0.3">
      <c r="A255521" s="3">
        <v>5705</v>
      </c>
      <c r="B255521" s="4">
        <v>2020022416</v>
      </c>
      <c r="C255521" s="4">
        <v>3</v>
      </c>
      <c r="D255521" s="4">
        <v>8.6999999999999993</v>
      </c>
    </row>
    <row r="255522" spans="1:4" x14ac:dyDescent="0.3">
      <c r="A255522" s="1">
        <v>5705</v>
      </c>
      <c r="B255522" s="2">
        <v>2020022417</v>
      </c>
      <c r="C255522" s="2">
        <v>3</v>
      </c>
      <c r="D255522" s="2">
        <v>9</v>
      </c>
    </row>
    <row r="255523" spans="1:4" x14ac:dyDescent="0.3">
      <c r="A255523" s="3">
        <v>5705</v>
      </c>
      <c r="B255523" s="4">
        <v>2020022418</v>
      </c>
      <c r="C255523" s="4">
        <v>3</v>
      </c>
      <c r="D255523" s="4">
        <v>9.6</v>
      </c>
    </row>
    <row r="255524" spans="1:4" x14ac:dyDescent="0.3">
      <c r="A255524" s="1">
        <v>5705</v>
      </c>
      <c r="B255524" s="2">
        <v>2020022419</v>
      </c>
      <c r="C255524" s="2">
        <v>3</v>
      </c>
      <c r="D255524" s="2">
        <v>11.2</v>
      </c>
    </row>
    <row r="255525" spans="1:4" x14ac:dyDescent="0.3">
      <c r="A255525" s="3">
        <v>5705</v>
      </c>
      <c r="B255525" s="4">
        <v>2020022420</v>
      </c>
      <c r="C255525" s="4">
        <v>3</v>
      </c>
      <c r="D255525" s="4">
        <v>10.9</v>
      </c>
    </row>
    <row r="255526" spans="1:4" x14ac:dyDescent="0.3">
      <c r="A255526" s="1">
        <v>5705</v>
      </c>
      <c r="B255526" s="2">
        <v>2020022421</v>
      </c>
      <c r="C255526" s="2">
        <v>3</v>
      </c>
      <c r="D255526" s="2">
        <v>11.3</v>
      </c>
    </row>
    <row r="255527" spans="1:4" x14ac:dyDescent="0.3">
      <c r="A255527" s="3">
        <v>5705</v>
      </c>
      <c r="B255527" s="4">
        <v>2020022422</v>
      </c>
      <c r="C255527" s="4">
        <v>3</v>
      </c>
      <c r="D255527" s="4">
        <v>11.5</v>
      </c>
    </row>
    <row r="255528" spans="1:4" x14ac:dyDescent="0.3">
      <c r="A255528" s="1">
        <v>5705</v>
      </c>
      <c r="B255528" s="2">
        <v>2020022423</v>
      </c>
      <c r="C255528" s="2">
        <v>3</v>
      </c>
      <c r="D255528" s="2">
        <v>10.9</v>
      </c>
    </row>
    <row r="255529" spans="1:4" x14ac:dyDescent="0.3">
      <c r="A255529" s="3">
        <v>5705</v>
      </c>
      <c r="B255529" s="4">
        <v>2020022500</v>
      </c>
      <c r="C255529" s="4">
        <v>3</v>
      </c>
      <c r="D255529" s="4">
        <v>10.5</v>
      </c>
    </row>
    <row r="255530" spans="1:4" x14ac:dyDescent="0.3">
      <c r="A255530" s="1">
        <v>5705</v>
      </c>
      <c r="B255530" s="2">
        <v>2020022501</v>
      </c>
      <c r="C255530" s="2">
        <v>3</v>
      </c>
      <c r="D255530" s="2">
        <v>10.3</v>
      </c>
    </row>
    <row r="255531" spans="1:4" x14ac:dyDescent="0.3">
      <c r="A255531" s="3">
        <v>5705</v>
      </c>
      <c r="B255531" s="4">
        <v>2020022502</v>
      </c>
      <c r="C255531" s="4">
        <v>3</v>
      </c>
      <c r="D255531" s="4">
        <v>8.6</v>
      </c>
    </row>
    <row r="255532" spans="1:4" x14ac:dyDescent="0.3">
      <c r="A255532" s="1">
        <v>5705</v>
      </c>
      <c r="B255532" s="2">
        <v>2020022503</v>
      </c>
      <c r="C255532" s="2">
        <v>3</v>
      </c>
      <c r="D255532" s="2">
        <v>8</v>
      </c>
    </row>
    <row r="255533" spans="1:4" x14ac:dyDescent="0.3">
      <c r="A255533" s="3">
        <v>5705</v>
      </c>
      <c r="B255533" s="4">
        <v>2020022504</v>
      </c>
      <c r="C255533" s="4">
        <v>3</v>
      </c>
      <c r="D255533" s="4">
        <v>7.5</v>
      </c>
    </row>
    <row r="255534" spans="1:4" x14ac:dyDescent="0.3">
      <c r="A255534" s="1">
        <v>5705</v>
      </c>
      <c r="B255534" s="2">
        <v>2020022505</v>
      </c>
      <c r="C255534" s="2">
        <v>3</v>
      </c>
      <c r="D255534" s="2">
        <v>7.4</v>
      </c>
    </row>
    <row r="255535" spans="1:4" x14ac:dyDescent="0.3">
      <c r="A255535" s="3">
        <v>5705</v>
      </c>
      <c r="B255535" s="4">
        <v>2020022506</v>
      </c>
      <c r="C255535" s="4">
        <v>3</v>
      </c>
      <c r="D255535" s="4">
        <v>7.3</v>
      </c>
    </row>
    <row r="255536" spans="1:4" x14ac:dyDescent="0.3">
      <c r="A255536" s="1">
        <v>5705</v>
      </c>
      <c r="B255536" s="2">
        <v>2020022507</v>
      </c>
      <c r="C255536" s="2">
        <v>3</v>
      </c>
      <c r="D255536" s="2">
        <v>7.3</v>
      </c>
    </row>
    <row r="255537" spans="1:4" x14ac:dyDescent="0.3">
      <c r="A255537" s="3">
        <v>5705</v>
      </c>
      <c r="B255537" s="4">
        <v>2020022508</v>
      </c>
      <c r="C255537" s="4">
        <v>3</v>
      </c>
      <c r="D255537" s="4">
        <v>7.3</v>
      </c>
    </row>
    <row r="255538" spans="1:4" x14ac:dyDescent="0.3">
      <c r="A255538" s="1">
        <v>5705</v>
      </c>
      <c r="B255538" s="2">
        <v>2020022509</v>
      </c>
      <c r="C255538" s="2">
        <v>3</v>
      </c>
      <c r="D255538" s="2">
        <v>7.5</v>
      </c>
    </row>
    <row r="255539" spans="1:4" x14ac:dyDescent="0.3">
      <c r="A255539" s="3">
        <v>5705</v>
      </c>
      <c r="B255539" s="4">
        <v>2020022510</v>
      </c>
      <c r="C255539" s="4">
        <v>3</v>
      </c>
      <c r="D255539" s="4">
        <v>8</v>
      </c>
    </row>
    <row r="255540" spans="1:4" x14ac:dyDescent="0.3">
      <c r="A255540" s="1">
        <v>5705</v>
      </c>
      <c r="B255540" s="2">
        <v>2020022511</v>
      </c>
      <c r="C255540" s="2">
        <v>3</v>
      </c>
      <c r="D255540" s="2">
        <v>8.1</v>
      </c>
    </row>
    <row r="255541" spans="1:4" x14ac:dyDescent="0.3">
      <c r="A255541" s="3">
        <v>5705</v>
      </c>
      <c r="B255541" s="4">
        <v>2020022512</v>
      </c>
      <c r="C255541" s="4">
        <v>3</v>
      </c>
      <c r="D255541" s="4">
        <v>8.8000000000000007</v>
      </c>
    </row>
    <row r="255542" spans="1:4" x14ac:dyDescent="0.3">
      <c r="A255542" s="1">
        <v>5705</v>
      </c>
      <c r="B255542" s="2">
        <v>2020022513</v>
      </c>
      <c r="C255542" s="2">
        <v>3</v>
      </c>
      <c r="D255542" s="2">
        <v>8.4</v>
      </c>
    </row>
    <row r="255543" spans="1:4" x14ac:dyDescent="0.3">
      <c r="A255543" s="3">
        <v>5705</v>
      </c>
      <c r="B255543" s="4">
        <v>2020022514</v>
      </c>
      <c r="C255543" s="4">
        <v>3</v>
      </c>
      <c r="D255543" s="4">
        <v>7.4</v>
      </c>
    </row>
    <row r="255544" spans="1:4" x14ac:dyDescent="0.3">
      <c r="A255544" s="1">
        <v>5705</v>
      </c>
      <c r="B255544" s="2">
        <v>2020022515</v>
      </c>
      <c r="C255544" s="2">
        <v>3</v>
      </c>
      <c r="D255544" s="2">
        <v>7.6</v>
      </c>
    </row>
    <row r="255545" spans="1:4" x14ac:dyDescent="0.3">
      <c r="A255545" s="3">
        <v>5705</v>
      </c>
      <c r="B255545" s="4">
        <v>2020022516</v>
      </c>
      <c r="C255545" s="4">
        <v>3</v>
      </c>
      <c r="D255545" s="4">
        <v>7.6</v>
      </c>
    </row>
    <row r="255546" spans="1:4" x14ac:dyDescent="0.3">
      <c r="A255546" s="1">
        <v>5705</v>
      </c>
      <c r="B255546" s="2">
        <v>2020022517</v>
      </c>
      <c r="C255546" s="2">
        <v>3</v>
      </c>
      <c r="D255546" s="2">
        <v>7</v>
      </c>
    </row>
    <row r="255547" spans="1:4" x14ac:dyDescent="0.3">
      <c r="A255547" s="3">
        <v>5705</v>
      </c>
      <c r="B255547" s="4">
        <v>2020022518</v>
      </c>
      <c r="C255547" s="4">
        <v>3</v>
      </c>
      <c r="D255547" s="4">
        <v>5.9</v>
      </c>
    </row>
    <row r="255548" spans="1:4" x14ac:dyDescent="0.3">
      <c r="A255548" s="1">
        <v>5705</v>
      </c>
      <c r="B255548" s="2">
        <v>2020022519</v>
      </c>
      <c r="C255548" s="2">
        <v>3</v>
      </c>
      <c r="D255548" s="2">
        <v>5.6</v>
      </c>
    </row>
    <row r="255549" spans="1:4" x14ac:dyDescent="0.3">
      <c r="A255549" s="3">
        <v>5705</v>
      </c>
      <c r="B255549" s="4">
        <v>2020022520</v>
      </c>
      <c r="C255549" s="4">
        <v>3</v>
      </c>
      <c r="D255549" s="4">
        <v>5.5</v>
      </c>
    </row>
    <row r="255550" spans="1:4" x14ac:dyDescent="0.3">
      <c r="A255550" s="1">
        <v>5705</v>
      </c>
      <c r="B255550" s="2">
        <v>2020022521</v>
      </c>
      <c r="C255550" s="2">
        <v>3</v>
      </c>
      <c r="D255550" s="2">
        <v>5.4</v>
      </c>
    </row>
    <row r="255551" spans="1:4" x14ac:dyDescent="0.3">
      <c r="A255551" s="3">
        <v>5705</v>
      </c>
      <c r="B255551" s="4">
        <v>2020022522</v>
      </c>
      <c r="C255551" s="4">
        <v>3</v>
      </c>
      <c r="D255551" s="4">
        <v>5.5</v>
      </c>
    </row>
    <row r="255552" spans="1:4" x14ac:dyDescent="0.3">
      <c r="A255552" s="1">
        <v>5705</v>
      </c>
      <c r="B255552" s="2">
        <v>2020022523</v>
      </c>
      <c r="C255552" s="2">
        <v>3</v>
      </c>
      <c r="D255552" s="2">
        <v>4.5999999999999996</v>
      </c>
    </row>
    <row r="255553" spans="1:4" x14ac:dyDescent="0.3">
      <c r="A255553" s="3">
        <v>5705</v>
      </c>
      <c r="B255553" s="4">
        <v>2020022600</v>
      </c>
      <c r="C255553" s="4">
        <v>3</v>
      </c>
      <c r="D255553" s="4">
        <v>4.9000000000000004</v>
      </c>
    </row>
    <row r="255554" spans="1:4" x14ac:dyDescent="0.3">
      <c r="A255554" s="1">
        <v>5705</v>
      </c>
      <c r="B255554" s="2">
        <v>2020022601</v>
      </c>
      <c r="C255554" s="2">
        <v>3</v>
      </c>
      <c r="D255554" s="2">
        <v>4.8</v>
      </c>
    </row>
    <row r="255555" spans="1:4" x14ac:dyDescent="0.3">
      <c r="A255555" s="3">
        <v>5705</v>
      </c>
      <c r="B255555" s="4">
        <v>2020022602</v>
      </c>
      <c r="C255555" s="4">
        <v>3</v>
      </c>
      <c r="D255555" s="4">
        <v>4.0999999999999996</v>
      </c>
    </row>
    <row r="255556" spans="1:4" x14ac:dyDescent="0.3">
      <c r="A255556" s="1">
        <v>5705</v>
      </c>
      <c r="B255556" s="2">
        <v>2020022603</v>
      </c>
      <c r="C255556" s="2">
        <v>3</v>
      </c>
      <c r="D255556" s="2">
        <v>3.1</v>
      </c>
    </row>
    <row r="255557" spans="1:4" x14ac:dyDescent="0.3">
      <c r="A255557" s="3">
        <v>5705</v>
      </c>
      <c r="B255557" s="4">
        <v>2020022604</v>
      </c>
      <c r="C255557" s="4">
        <v>3</v>
      </c>
      <c r="D255557" s="4">
        <v>2.2999999999999998</v>
      </c>
    </row>
    <row r="255558" spans="1:4" x14ac:dyDescent="0.3">
      <c r="A255558" s="1">
        <v>5705</v>
      </c>
      <c r="B255558" s="2">
        <v>2020022605</v>
      </c>
      <c r="C255558" s="2">
        <v>3</v>
      </c>
      <c r="D255558" s="2">
        <v>2.2999999999999998</v>
      </c>
    </row>
    <row r="255559" spans="1:4" x14ac:dyDescent="0.3">
      <c r="A255559" s="3">
        <v>5705</v>
      </c>
      <c r="B255559" s="4">
        <v>2020022606</v>
      </c>
      <c r="C255559" s="4">
        <v>3</v>
      </c>
      <c r="D255559" s="4">
        <v>1.8</v>
      </c>
    </row>
    <row r="255560" spans="1:4" x14ac:dyDescent="0.3">
      <c r="A255560" s="1">
        <v>5705</v>
      </c>
      <c r="B255560" s="2">
        <v>2020022607</v>
      </c>
      <c r="C255560" s="2">
        <v>3</v>
      </c>
      <c r="D255560" s="2">
        <v>1.9</v>
      </c>
    </row>
    <row r="255561" spans="1:4" x14ac:dyDescent="0.3">
      <c r="A255561" s="3">
        <v>5705</v>
      </c>
      <c r="B255561" s="4">
        <v>2020022608</v>
      </c>
      <c r="C255561" s="4">
        <v>3</v>
      </c>
      <c r="D255561" s="4">
        <v>2.1</v>
      </c>
    </row>
    <row r="255562" spans="1:4" x14ac:dyDescent="0.3">
      <c r="A255562" s="1">
        <v>5705</v>
      </c>
      <c r="B255562" s="2">
        <v>2020022609</v>
      </c>
      <c r="C255562" s="2">
        <v>3</v>
      </c>
      <c r="D255562" s="2">
        <v>3.1</v>
      </c>
    </row>
    <row r="255563" spans="1:4" x14ac:dyDescent="0.3">
      <c r="A255563" s="3">
        <v>5705</v>
      </c>
      <c r="B255563" s="4">
        <v>2020022610</v>
      </c>
      <c r="C255563" s="4">
        <v>3</v>
      </c>
      <c r="D255563" s="4">
        <v>3.6</v>
      </c>
    </row>
    <row r="255564" spans="1:4" x14ac:dyDescent="0.3">
      <c r="A255564" s="1">
        <v>5705</v>
      </c>
      <c r="B255564" s="2">
        <v>2020022611</v>
      </c>
      <c r="C255564" s="2">
        <v>3</v>
      </c>
      <c r="D255564" s="2">
        <v>4</v>
      </c>
    </row>
    <row r="255565" spans="1:4" x14ac:dyDescent="0.3">
      <c r="A255565" s="3">
        <v>5705</v>
      </c>
      <c r="B255565" s="4">
        <v>2020022612</v>
      </c>
      <c r="C255565" s="4">
        <v>3</v>
      </c>
      <c r="D255565" s="4">
        <v>2.4</v>
      </c>
    </row>
    <row r="255566" spans="1:4" x14ac:dyDescent="0.3">
      <c r="A255566" s="1">
        <v>5705</v>
      </c>
      <c r="B255566" s="2">
        <v>2020022613</v>
      </c>
      <c r="C255566" s="2">
        <v>3</v>
      </c>
      <c r="D255566" s="2">
        <v>3.1</v>
      </c>
    </row>
    <row r="255567" spans="1:4" x14ac:dyDescent="0.3">
      <c r="A255567" s="3">
        <v>5705</v>
      </c>
      <c r="B255567" s="4">
        <v>2020022614</v>
      </c>
      <c r="C255567" s="4">
        <v>3</v>
      </c>
      <c r="D255567" s="4">
        <v>3.2</v>
      </c>
    </row>
    <row r="255568" spans="1:4" x14ac:dyDescent="0.3">
      <c r="A255568" s="1">
        <v>5705</v>
      </c>
      <c r="B255568" s="2">
        <v>2020022615</v>
      </c>
      <c r="C255568" s="2">
        <v>3</v>
      </c>
      <c r="D255568" s="2">
        <v>3</v>
      </c>
    </row>
    <row r="255569" spans="1:4" x14ac:dyDescent="0.3">
      <c r="A255569" s="3">
        <v>5705</v>
      </c>
      <c r="B255569" s="4">
        <v>2020022616</v>
      </c>
      <c r="C255569" s="4">
        <v>3</v>
      </c>
      <c r="D255569" s="4">
        <v>2.7</v>
      </c>
    </row>
    <row r="255570" spans="1:4" x14ac:dyDescent="0.3">
      <c r="A255570" s="1">
        <v>5705</v>
      </c>
      <c r="B255570" s="2">
        <v>2020022617</v>
      </c>
      <c r="C255570" s="2">
        <v>3</v>
      </c>
      <c r="D255570" s="2">
        <v>2.7</v>
      </c>
    </row>
    <row r="255571" spans="1:4" x14ac:dyDescent="0.3">
      <c r="A255571" s="3">
        <v>5705</v>
      </c>
      <c r="B255571" s="4">
        <v>2020022618</v>
      </c>
      <c r="C255571" s="4">
        <v>3</v>
      </c>
      <c r="D255571" s="4">
        <v>2.7</v>
      </c>
    </row>
    <row r="255572" spans="1:4" x14ac:dyDescent="0.3">
      <c r="A255572" s="1">
        <v>5705</v>
      </c>
      <c r="B255572" s="2">
        <v>2020022619</v>
      </c>
      <c r="C255572" s="2">
        <v>3</v>
      </c>
      <c r="D255572" s="2">
        <v>3.1</v>
      </c>
    </row>
    <row r="255573" spans="1:4" x14ac:dyDescent="0.3">
      <c r="A255573" s="3">
        <v>5705</v>
      </c>
      <c r="B255573" s="4">
        <v>2020022620</v>
      </c>
      <c r="C255573" s="4">
        <v>3</v>
      </c>
      <c r="D255573" s="4">
        <v>2.8</v>
      </c>
    </row>
    <row r="255574" spans="1:4" x14ac:dyDescent="0.3">
      <c r="A255574" s="1">
        <v>5705</v>
      </c>
      <c r="B255574" s="2">
        <v>2020022621</v>
      </c>
      <c r="C255574" s="2">
        <v>3</v>
      </c>
      <c r="D255574" s="2">
        <v>2.9</v>
      </c>
    </row>
    <row r="255575" spans="1:4" x14ac:dyDescent="0.3">
      <c r="A255575" s="3">
        <v>5705</v>
      </c>
      <c r="B255575" s="4">
        <v>2020022622</v>
      </c>
      <c r="C255575" s="4">
        <v>3</v>
      </c>
      <c r="D255575" s="4">
        <v>3</v>
      </c>
    </row>
    <row r="255576" spans="1:4" x14ac:dyDescent="0.3">
      <c r="A255576" s="1">
        <v>5705</v>
      </c>
      <c r="B255576" s="2">
        <v>2020022623</v>
      </c>
      <c r="C255576" s="2">
        <v>3</v>
      </c>
      <c r="D255576" s="2">
        <v>2.6</v>
      </c>
    </row>
    <row r="255577" spans="1:4" x14ac:dyDescent="0.3">
      <c r="A255577" s="3">
        <v>5705</v>
      </c>
      <c r="B255577" s="4">
        <v>2020022700</v>
      </c>
      <c r="C255577" s="4">
        <v>3</v>
      </c>
      <c r="D255577" s="4">
        <v>2.9</v>
      </c>
    </row>
    <row r="255578" spans="1:4" x14ac:dyDescent="0.3">
      <c r="A255578" s="1">
        <v>5705</v>
      </c>
      <c r="B255578" s="2">
        <v>2020022701</v>
      </c>
      <c r="C255578" s="2">
        <v>3</v>
      </c>
      <c r="D255578" s="2">
        <v>2.2000000000000002</v>
      </c>
    </row>
    <row r="255579" spans="1:4" x14ac:dyDescent="0.3">
      <c r="A255579" s="3">
        <v>5705</v>
      </c>
      <c r="B255579" s="4">
        <v>2020022702</v>
      </c>
      <c r="C255579" s="4">
        <v>3</v>
      </c>
      <c r="D255579" s="4">
        <v>2.2000000000000002</v>
      </c>
    </row>
    <row r="255580" spans="1:4" x14ac:dyDescent="0.3">
      <c r="A255580" s="1">
        <v>5705</v>
      </c>
      <c r="B255580" s="2">
        <v>2020022703</v>
      </c>
      <c r="C255580" s="2">
        <v>3</v>
      </c>
      <c r="D255580" s="2">
        <v>1.7</v>
      </c>
    </row>
    <row r="255581" spans="1:4" x14ac:dyDescent="0.3">
      <c r="A255581" s="3">
        <v>5705</v>
      </c>
      <c r="B255581" s="4">
        <v>2020022704</v>
      </c>
      <c r="C255581" s="4">
        <v>3</v>
      </c>
      <c r="D255581" s="4">
        <v>1.2</v>
      </c>
    </row>
    <row r="255582" spans="1:4" x14ac:dyDescent="0.3">
      <c r="A255582" s="1">
        <v>5705</v>
      </c>
      <c r="B255582" s="2">
        <v>2020022705</v>
      </c>
      <c r="C255582" s="2">
        <v>3</v>
      </c>
      <c r="D255582" s="2">
        <v>1.5</v>
      </c>
    </row>
    <row r="255583" spans="1:4" x14ac:dyDescent="0.3">
      <c r="A255583" s="3">
        <v>5705</v>
      </c>
      <c r="B255583" s="4">
        <v>2020022706</v>
      </c>
      <c r="C255583" s="4">
        <v>3</v>
      </c>
      <c r="D255583" s="4">
        <v>1.6</v>
      </c>
    </row>
    <row r="255584" spans="1:4" x14ac:dyDescent="0.3">
      <c r="A255584" s="1">
        <v>5705</v>
      </c>
      <c r="B255584" s="2">
        <v>2020022707</v>
      </c>
      <c r="C255584" s="2">
        <v>3</v>
      </c>
      <c r="D255584" s="2">
        <v>2</v>
      </c>
    </row>
    <row r="255585" spans="1:4" x14ac:dyDescent="0.3">
      <c r="A255585" s="3">
        <v>5705</v>
      </c>
      <c r="B255585" s="4">
        <v>2020022708</v>
      </c>
      <c r="C255585" s="4">
        <v>3</v>
      </c>
      <c r="D255585" s="4">
        <v>2.5</v>
      </c>
    </row>
    <row r="255586" spans="1:4" x14ac:dyDescent="0.3">
      <c r="A255586" s="1">
        <v>5705</v>
      </c>
      <c r="B255586" s="2">
        <v>2020022709</v>
      </c>
      <c r="C255586" s="2">
        <v>3</v>
      </c>
      <c r="D255586" s="2">
        <v>2.6</v>
      </c>
    </row>
    <row r="255587" spans="1:4" x14ac:dyDescent="0.3">
      <c r="A255587" s="3">
        <v>5705</v>
      </c>
      <c r="B255587" s="4">
        <v>2020022710</v>
      </c>
      <c r="C255587" s="4">
        <v>3</v>
      </c>
      <c r="D255587" s="4">
        <v>3.9</v>
      </c>
    </row>
    <row r="255588" spans="1:4" x14ac:dyDescent="0.3">
      <c r="A255588" s="1">
        <v>5705</v>
      </c>
      <c r="B255588" s="2">
        <v>2020022711</v>
      </c>
      <c r="C255588" s="2">
        <v>3</v>
      </c>
      <c r="D255588" s="2">
        <v>4.0999999999999996</v>
      </c>
    </row>
    <row r="255589" spans="1:4" x14ac:dyDescent="0.3">
      <c r="A255589" s="3">
        <v>5705</v>
      </c>
      <c r="B255589" s="4">
        <v>2020022712</v>
      </c>
      <c r="C255589" s="4">
        <v>3</v>
      </c>
      <c r="D255589" s="4">
        <v>4.8</v>
      </c>
    </row>
    <row r="255590" spans="1:4" x14ac:dyDescent="0.3">
      <c r="A255590" s="1">
        <v>5705</v>
      </c>
      <c r="B255590" s="2">
        <v>2020022713</v>
      </c>
      <c r="C255590" s="2">
        <v>3</v>
      </c>
      <c r="D255590" s="2">
        <v>4.5999999999999996</v>
      </c>
    </row>
    <row r="255591" spans="1:4" x14ac:dyDescent="0.3">
      <c r="A255591" s="3">
        <v>5705</v>
      </c>
      <c r="B255591" s="4">
        <v>2020022714</v>
      </c>
      <c r="C255591" s="4">
        <v>3</v>
      </c>
      <c r="D255591" s="4">
        <v>3.6</v>
      </c>
    </row>
    <row r="255592" spans="1:4" x14ac:dyDescent="0.3">
      <c r="A255592" s="1">
        <v>5705</v>
      </c>
      <c r="B255592" s="2">
        <v>2020022715</v>
      </c>
      <c r="C255592" s="2">
        <v>3</v>
      </c>
      <c r="D255592" s="2">
        <v>1.3</v>
      </c>
    </row>
    <row r="255593" spans="1:4" x14ac:dyDescent="0.3">
      <c r="A255593" s="3">
        <v>5705</v>
      </c>
      <c r="B255593" s="4">
        <v>2020022716</v>
      </c>
      <c r="C255593" s="4">
        <v>3</v>
      </c>
      <c r="D255593" s="4">
        <v>0.1</v>
      </c>
    </row>
    <row r="255594" spans="1:4" x14ac:dyDescent="0.3">
      <c r="A255594" s="1">
        <v>5705</v>
      </c>
      <c r="B255594" s="2">
        <v>2020022717</v>
      </c>
      <c r="C255594" s="2">
        <v>3</v>
      </c>
      <c r="D255594" s="2">
        <v>0.2</v>
      </c>
    </row>
    <row r="255595" spans="1:4" x14ac:dyDescent="0.3">
      <c r="A255595" s="3">
        <v>5705</v>
      </c>
      <c r="B255595" s="4">
        <v>2020022718</v>
      </c>
      <c r="C255595" s="4">
        <v>3</v>
      </c>
      <c r="D255595" s="4">
        <v>0.2</v>
      </c>
    </row>
    <row r="255596" spans="1:4" x14ac:dyDescent="0.3">
      <c r="A255596" s="1">
        <v>5705</v>
      </c>
      <c r="B255596" s="2">
        <v>2020022719</v>
      </c>
      <c r="C255596" s="2">
        <v>3</v>
      </c>
      <c r="D255596" s="2">
        <v>0.2</v>
      </c>
    </row>
    <row r="255597" spans="1:4" x14ac:dyDescent="0.3">
      <c r="A255597" s="3">
        <v>5705</v>
      </c>
      <c r="B255597" s="4">
        <v>2020022720</v>
      </c>
      <c r="C255597" s="4">
        <v>3</v>
      </c>
      <c r="D255597" s="4">
        <v>0.3</v>
      </c>
    </row>
    <row r="255598" spans="1:4" x14ac:dyDescent="0.3">
      <c r="A255598" s="1">
        <v>5705</v>
      </c>
      <c r="B255598" s="2">
        <v>2020022721</v>
      </c>
      <c r="C255598" s="2">
        <v>3</v>
      </c>
      <c r="D255598" s="2">
        <v>0.4</v>
      </c>
    </row>
    <row r="255599" spans="1:4" x14ac:dyDescent="0.3">
      <c r="A255599" s="3">
        <v>5705</v>
      </c>
      <c r="B255599" s="4">
        <v>2020022722</v>
      </c>
      <c r="C255599" s="4">
        <v>3</v>
      </c>
      <c r="D255599" s="4">
        <v>0.9</v>
      </c>
    </row>
    <row r="255600" spans="1:4" x14ac:dyDescent="0.3">
      <c r="A255600" s="1">
        <v>5705</v>
      </c>
      <c r="B255600" s="2">
        <v>2020022723</v>
      </c>
      <c r="C255600" s="2">
        <v>3</v>
      </c>
      <c r="D255600" s="2">
        <v>0.9</v>
      </c>
    </row>
    <row r="255601" spans="1:4" x14ac:dyDescent="0.3">
      <c r="A255601" s="3">
        <v>5705</v>
      </c>
      <c r="B255601" s="4">
        <v>2020022800</v>
      </c>
      <c r="C255601" s="4">
        <v>3</v>
      </c>
      <c r="D255601" s="4">
        <v>0.8</v>
      </c>
    </row>
    <row r="255602" spans="1:4" x14ac:dyDescent="0.3">
      <c r="A255602" s="1">
        <v>5705</v>
      </c>
      <c r="B255602" s="2">
        <v>2020022801</v>
      </c>
      <c r="C255602" s="2">
        <v>3</v>
      </c>
      <c r="D255602" s="2">
        <v>0.9</v>
      </c>
    </row>
    <row r="255603" spans="1:4" x14ac:dyDescent="0.3">
      <c r="A255603" s="3">
        <v>5705</v>
      </c>
      <c r="B255603" s="4">
        <v>2020022802</v>
      </c>
      <c r="C255603" s="4">
        <v>3</v>
      </c>
      <c r="D255603" s="4">
        <v>1.2</v>
      </c>
    </row>
    <row r="255604" spans="1:4" x14ac:dyDescent="0.3">
      <c r="A255604" s="1">
        <v>5705</v>
      </c>
      <c r="B255604" s="2">
        <v>2020022803</v>
      </c>
      <c r="C255604" s="2">
        <v>3</v>
      </c>
      <c r="D255604" s="2">
        <v>1.4</v>
      </c>
    </row>
    <row r="255605" spans="1:4" x14ac:dyDescent="0.3">
      <c r="A255605" s="3">
        <v>5705</v>
      </c>
      <c r="B255605" s="4">
        <v>2020022804</v>
      </c>
      <c r="C255605" s="4">
        <v>3</v>
      </c>
      <c r="D255605" s="4">
        <v>0.7</v>
      </c>
    </row>
    <row r="255606" spans="1:4" x14ac:dyDescent="0.3">
      <c r="A255606" s="1">
        <v>5705</v>
      </c>
      <c r="B255606" s="2">
        <v>2020022805</v>
      </c>
      <c r="C255606" s="2">
        <v>3</v>
      </c>
      <c r="D255606" s="2">
        <v>0.6</v>
      </c>
    </row>
    <row r="255607" spans="1:4" x14ac:dyDescent="0.3">
      <c r="A255607" s="3">
        <v>5705</v>
      </c>
      <c r="B255607" s="4">
        <v>2020022806</v>
      </c>
      <c r="C255607" s="4">
        <v>3</v>
      </c>
      <c r="D255607" s="4">
        <v>0.2</v>
      </c>
    </row>
    <row r="255608" spans="1:4" x14ac:dyDescent="0.3">
      <c r="A255608" s="1">
        <v>5705</v>
      </c>
      <c r="B255608" s="2">
        <v>2020022807</v>
      </c>
      <c r="C255608" s="2">
        <v>3</v>
      </c>
      <c r="D255608" s="2">
        <v>0.7</v>
      </c>
    </row>
    <row r="255609" spans="1:4" x14ac:dyDescent="0.3">
      <c r="A255609" s="3">
        <v>5705</v>
      </c>
      <c r="B255609" s="4">
        <v>2020022808</v>
      </c>
      <c r="C255609" s="4">
        <v>3</v>
      </c>
      <c r="D255609" s="4">
        <v>0.8</v>
      </c>
    </row>
    <row r="255610" spans="1:4" x14ac:dyDescent="0.3">
      <c r="A255610" s="1">
        <v>5705</v>
      </c>
      <c r="B255610" s="2">
        <v>2020022809</v>
      </c>
      <c r="C255610" s="2">
        <v>3</v>
      </c>
      <c r="D255610" s="2">
        <v>1.6</v>
      </c>
    </row>
    <row r="255611" spans="1:4" x14ac:dyDescent="0.3">
      <c r="A255611" s="3">
        <v>5705</v>
      </c>
      <c r="B255611" s="4">
        <v>2020022810</v>
      </c>
      <c r="C255611" s="4">
        <v>3</v>
      </c>
      <c r="D255611" s="4">
        <v>2.2999999999999998</v>
      </c>
    </row>
    <row r="255612" spans="1:4" x14ac:dyDescent="0.3">
      <c r="A255612" s="1">
        <v>5705</v>
      </c>
      <c r="B255612" s="2">
        <v>2020022811</v>
      </c>
      <c r="C255612" s="2">
        <v>3</v>
      </c>
      <c r="D255612" s="2">
        <v>2.7</v>
      </c>
    </row>
    <row r="255613" spans="1:4" x14ac:dyDescent="0.3">
      <c r="A255613" s="3">
        <v>5705</v>
      </c>
      <c r="B255613" s="4">
        <v>2020022812</v>
      </c>
      <c r="C255613" s="4">
        <v>3</v>
      </c>
      <c r="D255613" s="4">
        <v>3.1</v>
      </c>
    </row>
    <row r="255614" spans="1:4" x14ac:dyDescent="0.3">
      <c r="A255614" s="1">
        <v>5705</v>
      </c>
      <c r="B255614" s="2">
        <v>2020022813</v>
      </c>
      <c r="C255614" s="2">
        <v>3</v>
      </c>
      <c r="D255614" s="2">
        <v>3.6</v>
      </c>
    </row>
    <row r="255615" spans="1:4" x14ac:dyDescent="0.3">
      <c r="A255615" s="3">
        <v>5705</v>
      </c>
      <c r="B255615" s="4">
        <v>2020022814</v>
      </c>
      <c r="C255615" s="4">
        <v>3</v>
      </c>
      <c r="D255615" s="4">
        <v>4.5</v>
      </c>
    </row>
    <row r="255616" spans="1:4" x14ac:dyDescent="0.3">
      <c r="A255616" s="1">
        <v>5705</v>
      </c>
      <c r="B255616" s="2">
        <v>2020022815</v>
      </c>
      <c r="C255616" s="2">
        <v>3</v>
      </c>
      <c r="D255616" s="2">
        <v>4.5999999999999996</v>
      </c>
    </row>
    <row r="255617" spans="1:4" x14ac:dyDescent="0.3">
      <c r="A255617" s="3">
        <v>5705</v>
      </c>
      <c r="B255617" s="4">
        <v>2020022816</v>
      </c>
      <c r="C255617" s="4">
        <v>3</v>
      </c>
      <c r="D255617" s="4">
        <v>4.2</v>
      </c>
    </row>
    <row r="255618" spans="1:4" x14ac:dyDescent="0.3">
      <c r="A255618" s="1">
        <v>5705</v>
      </c>
      <c r="B255618" s="2">
        <v>2020022817</v>
      </c>
      <c r="C255618" s="2">
        <v>3</v>
      </c>
      <c r="D255618" s="2">
        <v>3.5</v>
      </c>
    </row>
    <row r="255619" spans="1:4" x14ac:dyDescent="0.3">
      <c r="A255619" s="3">
        <v>5705</v>
      </c>
      <c r="B255619" s="4">
        <v>2020022818</v>
      </c>
      <c r="C255619" s="4">
        <v>3</v>
      </c>
      <c r="D255619" s="4">
        <v>2.7</v>
      </c>
    </row>
    <row r="255620" spans="1:4" x14ac:dyDescent="0.3">
      <c r="A255620" s="1">
        <v>5705</v>
      </c>
      <c r="B255620" s="2">
        <v>2020022819</v>
      </c>
      <c r="C255620" s="2">
        <v>3</v>
      </c>
      <c r="D255620" s="2">
        <v>2</v>
      </c>
    </row>
    <row r="255621" spans="1:4" x14ac:dyDescent="0.3">
      <c r="A255621" s="3">
        <v>5705</v>
      </c>
      <c r="B255621" s="4">
        <v>2020022820</v>
      </c>
      <c r="C255621" s="4">
        <v>3</v>
      </c>
      <c r="D255621" s="4">
        <v>1.9</v>
      </c>
    </row>
    <row r="255622" spans="1:4" x14ac:dyDescent="0.3">
      <c r="A255622" s="1">
        <v>5705</v>
      </c>
      <c r="B255622" s="2">
        <v>2020022821</v>
      </c>
      <c r="C255622" s="2">
        <v>3</v>
      </c>
      <c r="D255622" s="2">
        <v>2.7</v>
      </c>
    </row>
    <row r="255623" spans="1:4" x14ac:dyDescent="0.3">
      <c r="A255623" s="3">
        <v>5705</v>
      </c>
      <c r="B255623" s="4">
        <v>2020022822</v>
      </c>
      <c r="C255623" s="4">
        <v>3</v>
      </c>
      <c r="D255623" s="4">
        <v>3</v>
      </c>
    </row>
    <row r="255624" spans="1:4" x14ac:dyDescent="0.3">
      <c r="A255624" s="1">
        <v>5705</v>
      </c>
      <c r="B255624" s="2">
        <v>2020022823</v>
      </c>
      <c r="C255624" s="2">
        <v>3</v>
      </c>
      <c r="D255624" s="2">
        <v>3.4</v>
      </c>
    </row>
    <row r="255625" spans="1:4" x14ac:dyDescent="0.3">
      <c r="A255625" s="3">
        <v>5705</v>
      </c>
      <c r="B255625" s="4">
        <v>2020022900</v>
      </c>
      <c r="C255625" s="4">
        <v>3</v>
      </c>
      <c r="D255625" s="4">
        <v>3.2</v>
      </c>
    </row>
    <row r="255626" spans="1:4" x14ac:dyDescent="0.3">
      <c r="A255626" s="1">
        <v>5705</v>
      </c>
      <c r="B255626" s="2">
        <v>2020022901</v>
      </c>
      <c r="C255626" s="2">
        <v>3</v>
      </c>
      <c r="D255626" s="2">
        <v>2.8</v>
      </c>
    </row>
    <row r="255627" spans="1:4" x14ac:dyDescent="0.3">
      <c r="A255627" s="3">
        <v>5705</v>
      </c>
      <c r="B255627" s="4">
        <v>2020022902</v>
      </c>
      <c r="C255627" s="4">
        <v>3</v>
      </c>
      <c r="D255627" s="4">
        <v>2.4</v>
      </c>
    </row>
    <row r="255628" spans="1:4" x14ac:dyDescent="0.3">
      <c r="A255628" s="1">
        <v>5705</v>
      </c>
      <c r="B255628" s="2">
        <v>2020022903</v>
      </c>
      <c r="C255628" s="2">
        <v>3</v>
      </c>
      <c r="D255628" s="2">
        <v>2.4</v>
      </c>
    </row>
    <row r="255629" spans="1:4" x14ac:dyDescent="0.3">
      <c r="A255629" s="3">
        <v>5705</v>
      </c>
      <c r="B255629" s="4">
        <v>2020022904</v>
      </c>
      <c r="C255629" s="4">
        <v>3</v>
      </c>
      <c r="D255629" s="4">
        <v>2.4</v>
      </c>
    </row>
    <row r="255630" spans="1:4" x14ac:dyDescent="0.3">
      <c r="A255630" s="1">
        <v>5705</v>
      </c>
      <c r="B255630" s="2">
        <v>2020022905</v>
      </c>
      <c r="C255630" s="2">
        <v>3</v>
      </c>
      <c r="D255630" s="2">
        <v>2.2999999999999998</v>
      </c>
    </row>
    <row r="255631" spans="1:4" x14ac:dyDescent="0.3">
      <c r="A255631" s="3">
        <v>5705</v>
      </c>
      <c r="B255631" s="4">
        <v>2020022906</v>
      </c>
      <c r="C255631" s="4">
        <v>3</v>
      </c>
      <c r="D255631" s="4">
        <v>2.6</v>
      </c>
    </row>
    <row r="255632" spans="1:4" x14ac:dyDescent="0.3">
      <c r="A255632" s="1">
        <v>5705</v>
      </c>
      <c r="B255632" s="2">
        <v>2020022907</v>
      </c>
      <c r="C255632" s="2">
        <v>3</v>
      </c>
      <c r="D255632" s="2">
        <v>3.3</v>
      </c>
    </row>
    <row r="255633" spans="1:4" x14ac:dyDescent="0.3">
      <c r="A255633" s="3">
        <v>5705</v>
      </c>
      <c r="B255633" s="4">
        <v>2020022908</v>
      </c>
      <c r="C255633" s="4">
        <v>3</v>
      </c>
      <c r="D255633" s="4">
        <v>4.4000000000000004</v>
      </c>
    </row>
    <row r="255634" spans="1:4" x14ac:dyDescent="0.3">
      <c r="A255634" s="1">
        <v>5705</v>
      </c>
      <c r="B255634" s="2">
        <v>2020022909</v>
      </c>
      <c r="C255634" s="2">
        <v>3</v>
      </c>
      <c r="D255634" s="2">
        <v>5.7</v>
      </c>
    </row>
    <row r="255635" spans="1:4" x14ac:dyDescent="0.3">
      <c r="A255635" s="3">
        <v>5705</v>
      </c>
      <c r="B255635" s="4">
        <v>2020022910</v>
      </c>
      <c r="C255635" s="4">
        <v>3</v>
      </c>
      <c r="D255635" s="4">
        <v>7.3</v>
      </c>
    </row>
    <row r="255636" spans="1:4" x14ac:dyDescent="0.3">
      <c r="A255636" s="1">
        <v>5705</v>
      </c>
      <c r="B255636" s="2">
        <v>2020022911</v>
      </c>
      <c r="C255636" s="2">
        <v>3</v>
      </c>
      <c r="D255636" s="2">
        <v>8.5</v>
      </c>
    </row>
    <row r="255637" spans="1:4" x14ac:dyDescent="0.3">
      <c r="A255637" s="3">
        <v>5705</v>
      </c>
      <c r="B255637" s="4">
        <v>2020022912</v>
      </c>
      <c r="C255637" s="4">
        <v>3</v>
      </c>
      <c r="D255637" s="4">
        <v>9.8000000000000007</v>
      </c>
    </row>
    <row r="255638" spans="1:4" x14ac:dyDescent="0.3">
      <c r="A255638" s="1">
        <v>5705</v>
      </c>
      <c r="B255638" s="2">
        <v>2020022913</v>
      </c>
      <c r="C255638" s="2">
        <v>3</v>
      </c>
      <c r="D255638" s="2">
        <v>11.6</v>
      </c>
    </row>
    <row r="255639" spans="1:4" x14ac:dyDescent="0.3">
      <c r="A255639" s="3">
        <v>5705</v>
      </c>
      <c r="B255639" s="4">
        <v>2020022914</v>
      </c>
      <c r="C255639" s="4">
        <v>3</v>
      </c>
      <c r="D255639" s="4">
        <v>12.9</v>
      </c>
    </row>
    <row r="255640" spans="1:4" x14ac:dyDescent="0.3">
      <c r="A255640" s="1">
        <v>5705</v>
      </c>
      <c r="B255640" s="2">
        <v>2020022915</v>
      </c>
      <c r="C255640" s="2">
        <v>3</v>
      </c>
      <c r="D255640" s="2">
        <v>13.8</v>
      </c>
    </row>
    <row r="255641" spans="1:4" x14ac:dyDescent="0.3">
      <c r="A255641" s="3">
        <v>5705</v>
      </c>
      <c r="B255641" s="4">
        <v>2020022916</v>
      </c>
      <c r="C255641" s="4">
        <v>3</v>
      </c>
      <c r="D255641" s="4">
        <v>14.1</v>
      </c>
    </row>
    <row r="255642" spans="1:4" x14ac:dyDescent="0.3">
      <c r="A255642" s="1">
        <v>5705</v>
      </c>
      <c r="B255642" s="2">
        <v>2020022917</v>
      </c>
      <c r="C255642" s="2">
        <v>3</v>
      </c>
      <c r="D255642" s="2">
        <v>11.3</v>
      </c>
    </row>
    <row r="255643" spans="1:4" x14ac:dyDescent="0.3">
      <c r="A255643" s="3">
        <v>5705</v>
      </c>
      <c r="B255643" s="4">
        <v>2020022918</v>
      </c>
      <c r="C255643" s="4">
        <v>3</v>
      </c>
      <c r="D255643" s="4">
        <v>8.6999999999999993</v>
      </c>
    </row>
    <row r="255644" spans="1:4" x14ac:dyDescent="0.3">
      <c r="A255644" s="1">
        <v>5705</v>
      </c>
      <c r="B255644" s="2">
        <v>2020022919</v>
      </c>
      <c r="C255644" s="2">
        <v>3</v>
      </c>
      <c r="D255644" s="2">
        <v>8</v>
      </c>
    </row>
    <row r="255645" spans="1:4" x14ac:dyDescent="0.3">
      <c r="A255645" s="3">
        <v>5705</v>
      </c>
      <c r="B255645" s="4">
        <v>2020022920</v>
      </c>
      <c r="C255645" s="4">
        <v>3</v>
      </c>
      <c r="D255645" s="4">
        <v>7.2</v>
      </c>
    </row>
    <row r="255646" spans="1:4" x14ac:dyDescent="0.3">
      <c r="A255646" s="1">
        <v>5705</v>
      </c>
      <c r="B255646" s="2">
        <v>2020022921</v>
      </c>
      <c r="C255646" s="2">
        <v>3</v>
      </c>
      <c r="D255646" s="2">
        <v>6.9</v>
      </c>
    </row>
    <row r="255647" spans="1:4" x14ac:dyDescent="0.3">
      <c r="A255647" s="3">
        <v>5705</v>
      </c>
      <c r="B255647" s="4">
        <v>2020022922</v>
      </c>
      <c r="C255647" s="4">
        <v>3</v>
      </c>
      <c r="D255647" s="4">
        <v>6.6</v>
      </c>
    </row>
    <row r="255648" spans="1:4" x14ac:dyDescent="0.3">
      <c r="A255648" s="1">
        <v>5705</v>
      </c>
      <c r="B255648" s="2">
        <v>2020022923</v>
      </c>
      <c r="C255648" s="2">
        <v>3</v>
      </c>
      <c r="D255648" s="2">
        <v>6.6</v>
      </c>
    </row>
    <row r="255649" spans="1:4" x14ac:dyDescent="0.3">
      <c r="A255649" s="3">
        <v>5705</v>
      </c>
      <c r="B255649" s="4">
        <v>2020030100</v>
      </c>
      <c r="C255649" s="4">
        <v>3</v>
      </c>
      <c r="D255649" s="4">
        <v>6.1</v>
      </c>
    </row>
    <row r="255650" spans="1:4" x14ac:dyDescent="0.3">
      <c r="A255650" s="1">
        <v>5705</v>
      </c>
      <c r="B255650" s="2">
        <v>2020030101</v>
      </c>
      <c r="C255650" s="2">
        <v>3</v>
      </c>
      <c r="D255650" s="2">
        <v>5.3</v>
      </c>
    </row>
    <row r="255651" spans="1:4" x14ac:dyDescent="0.3">
      <c r="A255651" s="3">
        <v>5705</v>
      </c>
      <c r="B255651" s="4">
        <v>2020030102</v>
      </c>
      <c r="C255651" s="4">
        <v>3</v>
      </c>
      <c r="D255651" s="4">
        <v>6.3</v>
      </c>
    </row>
    <row r="255652" spans="1:4" x14ac:dyDescent="0.3">
      <c r="A255652" s="1">
        <v>5705</v>
      </c>
      <c r="B255652" s="2">
        <v>2020030103</v>
      </c>
      <c r="C255652" s="2">
        <v>3</v>
      </c>
      <c r="D255652" s="2">
        <v>6.3</v>
      </c>
    </row>
    <row r="255653" spans="1:4" x14ac:dyDescent="0.3">
      <c r="A255653" s="3">
        <v>5705</v>
      </c>
      <c r="B255653" s="4">
        <v>2020030104</v>
      </c>
      <c r="C255653" s="4">
        <v>3</v>
      </c>
      <c r="D255653" s="4">
        <v>6.2</v>
      </c>
    </row>
    <row r="255654" spans="1:4" x14ac:dyDescent="0.3">
      <c r="A255654" s="1">
        <v>5705</v>
      </c>
      <c r="B255654" s="2">
        <v>2020030105</v>
      </c>
      <c r="C255654" s="2">
        <v>3</v>
      </c>
      <c r="D255654" s="2">
        <v>6.8</v>
      </c>
    </row>
    <row r="255655" spans="1:4" x14ac:dyDescent="0.3">
      <c r="A255655" s="3">
        <v>5705</v>
      </c>
      <c r="B255655" s="4">
        <v>2020030106</v>
      </c>
      <c r="C255655" s="4">
        <v>3</v>
      </c>
      <c r="D255655" s="4">
        <v>6.4</v>
      </c>
    </row>
    <row r="255656" spans="1:4" x14ac:dyDescent="0.3">
      <c r="A255656" s="1">
        <v>5705</v>
      </c>
      <c r="B255656" s="2">
        <v>2020030107</v>
      </c>
      <c r="C255656" s="2">
        <v>3</v>
      </c>
      <c r="D255656" s="2">
        <v>6.8</v>
      </c>
    </row>
    <row r="255657" spans="1:4" x14ac:dyDescent="0.3">
      <c r="A255657" s="3">
        <v>5705</v>
      </c>
      <c r="B255657" s="4">
        <v>2020030108</v>
      </c>
      <c r="C255657" s="4">
        <v>3</v>
      </c>
      <c r="D255657" s="4">
        <v>7</v>
      </c>
    </row>
    <row r="255658" spans="1:4" x14ac:dyDescent="0.3">
      <c r="A255658" s="1">
        <v>5705</v>
      </c>
      <c r="B255658" s="2">
        <v>2020030109</v>
      </c>
      <c r="C255658" s="2">
        <v>3</v>
      </c>
      <c r="D255658" s="2">
        <v>8.6</v>
      </c>
    </row>
    <row r="255659" spans="1:4" x14ac:dyDescent="0.3">
      <c r="A255659" s="3">
        <v>5705</v>
      </c>
      <c r="B255659" s="4">
        <v>2020030110</v>
      </c>
      <c r="C255659" s="4">
        <v>3</v>
      </c>
      <c r="D255659" s="4">
        <v>9.1</v>
      </c>
    </row>
    <row r="255660" spans="1:4" x14ac:dyDescent="0.3">
      <c r="A255660" s="1">
        <v>5705</v>
      </c>
      <c r="B255660" s="2">
        <v>2020030111</v>
      </c>
      <c r="C255660" s="2">
        <v>3</v>
      </c>
      <c r="D255660" s="2">
        <v>7.5</v>
      </c>
    </row>
    <row r="255661" spans="1:4" x14ac:dyDescent="0.3">
      <c r="A255661" s="3">
        <v>5705</v>
      </c>
      <c r="B255661" s="4">
        <v>2020030112</v>
      </c>
      <c r="C255661" s="4">
        <v>3</v>
      </c>
      <c r="D255661" s="4">
        <v>8.9</v>
      </c>
    </row>
    <row r="255662" spans="1:4" x14ac:dyDescent="0.3">
      <c r="A255662" s="1">
        <v>5705</v>
      </c>
      <c r="B255662" s="2">
        <v>2020030113</v>
      </c>
      <c r="C255662" s="2">
        <v>3</v>
      </c>
      <c r="D255662" s="2">
        <v>9.5</v>
      </c>
    </row>
    <row r="255663" spans="1:4" x14ac:dyDescent="0.3">
      <c r="A255663" s="3">
        <v>5705</v>
      </c>
      <c r="B255663" s="4">
        <v>2020030114</v>
      </c>
      <c r="C255663" s="4">
        <v>3</v>
      </c>
      <c r="D255663" s="4">
        <v>10.6</v>
      </c>
    </row>
    <row r="255664" spans="1:4" x14ac:dyDescent="0.3">
      <c r="A255664" s="1">
        <v>5705</v>
      </c>
      <c r="B255664" s="2">
        <v>2020030115</v>
      </c>
      <c r="C255664" s="2">
        <v>3</v>
      </c>
      <c r="D255664" s="2">
        <v>10.7</v>
      </c>
    </row>
    <row r="255665" spans="1:4" x14ac:dyDescent="0.3">
      <c r="A255665" s="3">
        <v>5705</v>
      </c>
      <c r="B255665" s="4">
        <v>2020030116</v>
      </c>
      <c r="C255665" s="4">
        <v>3</v>
      </c>
      <c r="D255665" s="4">
        <v>10.4</v>
      </c>
    </row>
    <row r="255666" spans="1:4" x14ac:dyDescent="0.3">
      <c r="A255666" s="1">
        <v>5705</v>
      </c>
      <c r="B255666" s="2">
        <v>2020030117</v>
      </c>
      <c r="C255666" s="2">
        <v>3</v>
      </c>
      <c r="D255666" s="2">
        <v>8.5</v>
      </c>
    </row>
    <row r="255667" spans="1:4" x14ac:dyDescent="0.3">
      <c r="A255667" s="3">
        <v>5705</v>
      </c>
      <c r="B255667" s="4">
        <v>2020030118</v>
      </c>
      <c r="C255667" s="4">
        <v>3</v>
      </c>
      <c r="D255667" s="4">
        <v>7.7</v>
      </c>
    </row>
    <row r="255668" spans="1:4" x14ac:dyDescent="0.3">
      <c r="A255668" s="1">
        <v>5705</v>
      </c>
      <c r="B255668" s="2">
        <v>2020030119</v>
      </c>
      <c r="C255668" s="2">
        <v>3</v>
      </c>
      <c r="D255668" s="2">
        <v>7.5</v>
      </c>
    </row>
    <row r="255669" spans="1:4" x14ac:dyDescent="0.3">
      <c r="A255669" s="3">
        <v>5705</v>
      </c>
      <c r="B255669" s="4">
        <v>2020030120</v>
      </c>
      <c r="C255669" s="4">
        <v>3</v>
      </c>
      <c r="D255669" s="4">
        <v>7.5</v>
      </c>
    </row>
    <row r="255670" spans="1:4" x14ac:dyDescent="0.3">
      <c r="A255670" s="1">
        <v>5705</v>
      </c>
      <c r="B255670" s="2">
        <v>2020030121</v>
      </c>
      <c r="C255670" s="2">
        <v>3</v>
      </c>
      <c r="D255670" s="2">
        <v>8.1999999999999993</v>
      </c>
    </row>
    <row r="255671" spans="1:4" x14ac:dyDescent="0.3">
      <c r="A255671" s="3">
        <v>5705</v>
      </c>
      <c r="B255671" s="4">
        <v>2020030122</v>
      </c>
      <c r="C255671" s="4">
        <v>3</v>
      </c>
      <c r="D255671" s="4">
        <v>7.8</v>
      </c>
    </row>
    <row r="255672" spans="1:4" x14ac:dyDescent="0.3">
      <c r="A255672" s="1">
        <v>5705</v>
      </c>
      <c r="B255672" s="2">
        <v>2020030123</v>
      </c>
      <c r="C255672" s="2">
        <v>3</v>
      </c>
      <c r="D255672" s="2">
        <v>6.9</v>
      </c>
    </row>
    <row r="255673" spans="1:4" x14ac:dyDescent="0.3">
      <c r="A255673" s="3">
        <v>5705</v>
      </c>
      <c r="B255673" s="4">
        <v>2020030200</v>
      </c>
      <c r="C255673" s="4">
        <v>3</v>
      </c>
      <c r="D255673" s="4">
        <v>4.5999999999999996</v>
      </c>
    </row>
    <row r="255674" spans="1:4" x14ac:dyDescent="0.3">
      <c r="A255674" s="1">
        <v>5705</v>
      </c>
      <c r="B255674" s="2">
        <v>2020030201</v>
      </c>
      <c r="C255674" s="2">
        <v>3</v>
      </c>
      <c r="D255674" s="2">
        <v>3.6</v>
      </c>
    </row>
    <row r="255675" spans="1:4" x14ac:dyDescent="0.3">
      <c r="A255675" s="3">
        <v>5705</v>
      </c>
      <c r="B255675" s="4">
        <v>2020030202</v>
      </c>
      <c r="C255675" s="4">
        <v>3</v>
      </c>
      <c r="D255675" s="4">
        <v>3.7</v>
      </c>
    </row>
    <row r="255676" spans="1:4" x14ac:dyDescent="0.3">
      <c r="A255676" s="1">
        <v>5705</v>
      </c>
      <c r="B255676" s="2">
        <v>2020030203</v>
      </c>
      <c r="C255676" s="2">
        <v>3</v>
      </c>
      <c r="D255676" s="2">
        <v>3.9</v>
      </c>
    </row>
    <row r="255677" spans="1:4" x14ac:dyDescent="0.3">
      <c r="A255677" s="3">
        <v>5705</v>
      </c>
      <c r="B255677" s="4">
        <v>2020030204</v>
      </c>
      <c r="C255677" s="4">
        <v>3</v>
      </c>
      <c r="D255677" s="4">
        <v>3.8</v>
      </c>
    </row>
    <row r="255678" spans="1:4" x14ac:dyDescent="0.3">
      <c r="A255678" s="1">
        <v>5705</v>
      </c>
      <c r="B255678" s="2">
        <v>2020030205</v>
      </c>
      <c r="C255678" s="2">
        <v>3</v>
      </c>
      <c r="D255678" s="2">
        <v>2.7</v>
      </c>
    </row>
    <row r="255679" spans="1:4" x14ac:dyDescent="0.3">
      <c r="A255679" s="3">
        <v>5705</v>
      </c>
      <c r="B255679" s="4">
        <v>2020030206</v>
      </c>
      <c r="C255679" s="4">
        <v>3</v>
      </c>
      <c r="D255679" s="4">
        <v>2</v>
      </c>
    </row>
    <row r="255680" spans="1:4" x14ac:dyDescent="0.3">
      <c r="A255680" s="1">
        <v>5705</v>
      </c>
      <c r="B255680" s="2">
        <v>2020030207</v>
      </c>
      <c r="C255680" s="2">
        <v>3</v>
      </c>
      <c r="D255680" s="2">
        <v>1.9</v>
      </c>
    </row>
    <row r="255681" spans="1:4" x14ac:dyDescent="0.3">
      <c r="A255681" s="3">
        <v>5705</v>
      </c>
      <c r="B255681" s="4">
        <v>2020030208</v>
      </c>
      <c r="C255681" s="4">
        <v>3</v>
      </c>
      <c r="D255681" s="4">
        <v>3.9</v>
      </c>
    </row>
    <row r="255682" spans="1:4" x14ac:dyDescent="0.3">
      <c r="A255682" s="1">
        <v>5705</v>
      </c>
      <c r="B255682" s="2">
        <v>2020030209</v>
      </c>
      <c r="C255682" s="2">
        <v>3</v>
      </c>
      <c r="D255682" s="2">
        <v>6.1</v>
      </c>
    </row>
    <row r="255683" spans="1:4" x14ac:dyDescent="0.3">
      <c r="A255683" s="3">
        <v>5705</v>
      </c>
      <c r="B255683" s="4">
        <v>2020030210</v>
      </c>
      <c r="C255683" s="4">
        <v>3</v>
      </c>
      <c r="D255683" s="4">
        <v>8</v>
      </c>
    </row>
    <row r="255684" spans="1:4" x14ac:dyDescent="0.3">
      <c r="A255684" s="1">
        <v>5705</v>
      </c>
      <c r="B255684" s="2">
        <v>2020030211</v>
      </c>
      <c r="C255684" s="2">
        <v>3</v>
      </c>
      <c r="D255684" s="2">
        <v>9.1999999999999993</v>
      </c>
    </row>
    <row r="255685" spans="1:4" x14ac:dyDescent="0.3">
      <c r="A255685" s="3">
        <v>5705</v>
      </c>
      <c r="B255685" s="4">
        <v>2020030212</v>
      </c>
      <c r="C255685" s="4">
        <v>3</v>
      </c>
      <c r="D255685" s="4">
        <v>10</v>
      </c>
    </row>
    <row r="255686" spans="1:4" x14ac:dyDescent="0.3">
      <c r="A255686" s="1">
        <v>5705</v>
      </c>
      <c r="B255686" s="2">
        <v>2020030213</v>
      </c>
      <c r="C255686" s="2">
        <v>3</v>
      </c>
      <c r="D255686" s="2">
        <v>9.8000000000000007</v>
      </c>
    </row>
    <row r="255687" spans="1:4" x14ac:dyDescent="0.3">
      <c r="A255687" s="3">
        <v>5705</v>
      </c>
      <c r="B255687" s="4">
        <v>2020030214</v>
      </c>
      <c r="C255687" s="4">
        <v>3</v>
      </c>
      <c r="D255687" s="4">
        <v>10.7</v>
      </c>
    </row>
    <row r="255688" spans="1:4" x14ac:dyDescent="0.3">
      <c r="A255688" s="1">
        <v>5705</v>
      </c>
      <c r="B255688" s="2">
        <v>2020030215</v>
      </c>
      <c r="C255688" s="2">
        <v>3</v>
      </c>
      <c r="D255688" s="2">
        <v>10</v>
      </c>
    </row>
    <row r="255689" spans="1:4" x14ac:dyDescent="0.3">
      <c r="A255689" s="3">
        <v>5705</v>
      </c>
      <c r="B255689" s="4">
        <v>2020030216</v>
      </c>
      <c r="C255689" s="4">
        <v>3</v>
      </c>
      <c r="D255689" s="4">
        <v>9.8000000000000007</v>
      </c>
    </row>
    <row r="255690" spans="1:4" x14ac:dyDescent="0.3">
      <c r="A255690" s="1">
        <v>5705</v>
      </c>
      <c r="B255690" s="2">
        <v>2020030217</v>
      </c>
      <c r="C255690" s="2">
        <v>3</v>
      </c>
      <c r="D255690" s="2">
        <v>9.3000000000000007</v>
      </c>
    </row>
    <row r="255691" spans="1:4" x14ac:dyDescent="0.3">
      <c r="A255691" s="3">
        <v>5705</v>
      </c>
      <c r="B255691" s="4">
        <v>2020030218</v>
      </c>
      <c r="C255691" s="4">
        <v>3</v>
      </c>
      <c r="D255691" s="4">
        <v>9.3000000000000007</v>
      </c>
    </row>
    <row r="255692" spans="1:4" x14ac:dyDescent="0.3">
      <c r="A255692" s="1">
        <v>5705</v>
      </c>
      <c r="B255692" s="2">
        <v>2020030219</v>
      </c>
      <c r="C255692" s="2">
        <v>3</v>
      </c>
      <c r="D255692" s="2">
        <v>6.7</v>
      </c>
    </row>
    <row r="255693" spans="1:4" x14ac:dyDescent="0.3">
      <c r="A255693" s="3">
        <v>5705</v>
      </c>
      <c r="B255693" s="4">
        <v>2020030220</v>
      </c>
      <c r="C255693" s="4">
        <v>3</v>
      </c>
      <c r="D255693" s="4">
        <v>6.3</v>
      </c>
    </row>
    <row r="255694" spans="1:4" x14ac:dyDescent="0.3">
      <c r="A255694" s="1">
        <v>5705</v>
      </c>
      <c r="B255694" s="2">
        <v>2020030221</v>
      </c>
      <c r="C255694" s="2">
        <v>3</v>
      </c>
      <c r="D255694" s="2">
        <v>6.2</v>
      </c>
    </row>
    <row r="255695" spans="1:4" x14ac:dyDescent="0.3">
      <c r="A255695" s="3">
        <v>5705</v>
      </c>
      <c r="B255695" s="4">
        <v>2020030222</v>
      </c>
      <c r="C255695" s="4">
        <v>3</v>
      </c>
      <c r="D255695" s="4">
        <v>6.2</v>
      </c>
    </row>
    <row r="255696" spans="1:4" x14ac:dyDescent="0.3">
      <c r="A255696" s="1">
        <v>5705</v>
      </c>
      <c r="B255696" s="2">
        <v>2020030223</v>
      </c>
      <c r="C255696" s="2">
        <v>3</v>
      </c>
      <c r="D255696" s="2">
        <v>6.1</v>
      </c>
    </row>
    <row r="255697" spans="1:4" x14ac:dyDescent="0.3">
      <c r="A255697" s="3">
        <v>5705</v>
      </c>
      <c r="B255697" s="4">
        <v>2020030300</v>
      </c>
      <c r="C255697" s="4">
        <v>3</v>
      </c>
      <c r="D255697" s="4">
        <v>6</v>
      </c>
    </row>
    <row r="255698" spans="1:4" x14ac:dyDescent="0.3">
      <c r="A255698" s="1">
        <v>5705</v>
      </c>
      <c r="B255698" s="2">
        <v>2020030301</v>
      </c>
      <c r="C255698" s="2">
        <v>3</v>
      </c>
      <c r="D255698" s="2">
        <v>5.7</v>
      </c>
    </row>
    <row r="255699" spans="1:4" x14ac:dyDescent="0.3">
      <c r="A255699" s="3">
        <v>5705</v>
      </c>
      <c r="B255699" s="4">
        <v>2020030302</v>
      </c>
      <c r="C255699" s="4">
        <v>3</v>
      </c>
      <c r="D255699" s="4">
        <v>5.0999999999999996</v>
      </c>
    </row>
    <row r="255700" spans="1:4" x14ac:dyDescent="0.3">
      <c r="A255700" s="1">
        <v>5705</v>
      </c>
      <c r="B255700" s="2">
        <v>2020030303</v>
      </c>
      <c r="C255700" s="2">
        <v>3</v>
      </c>
      <c r="D255700" s="2">
        <v>4.5999999999999996</v>
      </c>
    </row>
    <row r="255701" spans="1:4" x14ac:dyDescent="0.3">
      <c r="A255701" s="3">
        <v>5705</v>
      </c>
      <c r="B255701" s="4">
        <v>2020030304</v>
      </c>
      <c r="C255701" s="4">
        <v>3</v>
      </c>
      <c r="D255701" s="4">
        <v>4.5</v>
      </c>
    </row>
    <row r="255702" spans="1:4" x14ac:dyDescent="0.3">
      <c r="A255702" s="1">
        <v>5705</v>
      </c>
      <c r="B255702" s="2">
        <v>2020030305</v>
      </c>
      <c r="C255702" s="2">
        <v>3</v>
      </c>
      <c r="D255702" s="2">
        <v>4.4000000000000004</v>
      </c>
    </row>
    <row r="255703" spans="1:4" x14ac:dyDescent="0.3">
      <c r="A255703" s="3">
        <v>5705</v>
      </c>
      <c r="B255703" s="4">
        <v>2020030306</v>
      </c>
      <c r="C255703" s="4">
        <v>3</v>
      </c>
      <c r="D255703" s="4">
        <v>3.7</v>
      </c>
    </row>
    <row r="255704" spans="1:4" x14ac:dyDescent="0.3">
      <c r="A255704" s="1">
        <v>5705</v>
      </c>
      <c r="B255704" s="2">
        <v>2020030307</v>
      </c>
      <c r="C255704" s="2">
        <v>3</v>
      </c>
      <c r="D255704" s="2">
        <v>3.5</v>
      </c>
    </row>
    <row r="255705" spans="1:4" x14ac:dyDescent="0.3">
      <c r="A255705" s="3">
        <v>5705</v>
      </c>
      <c r="B255705" s="4">
        <v>2020030308</v>
      </c>
      <c r="C255705" s="4">
        <v>3</v>
      </c>
      <c r="D255705" s="4">
        <v>3.7</v>
      </c>
    </row>
    <row r="255706" spans="1:4" x14ac:dyDescent="0.3">
      <c r="A255706" s="1">
        <v>5705</v>
      </c>
      <c r="B255706" s="2">
        <v>2020030309</v>
      </c>
      <c r="C255706" s="2">
        <v>3</v>
      </c>
      <c r="D255706" s="2">
        <v>4.9000000000000004</v>
      </c>
    </row>
    <row r="255707" spans="1:4" x14ac:dyDescent="0.3">
      <c r="A255707" s="3">
        <v>5705</v>
      </c>
      <c r="B255707" s="4">
        <v>2020030310</v>
      </c>
      <c r="C255707" s="4">
        <v>3</v>
      </c>
      <c r="D255707" s="4">
        <v>6</v>
      </c>
    </row>
    <row r="255708" spans="1:4" x14ac:dyDescent="0.3">
      <c r="A255708" s="1">
        <v>5705</v>
      </c>
      <c r="B255708" s="2">
        <v>2020030311</v>
      </c>
      <c r="C255708" s="2">
        <v>3</v>
      </c>
      <c r="D255708" s="2">
        <v>5.8</v>
      </c>
    </row>
    <row r="255709" spans="1:4" x14ac:dyDescent="0.3">
      <c r="A255709" s="3">
        <v>5705</v>
      </c>
      <c r="B255709" s="4">
        <v>2020030312</v>
      </c>
      <c r="C255709" s="4">
        <v>3</v>
      </c>
      <c r="D255709" s="4">
        <v>6.8</v>
      </c>
    </row>
    <row r="255710" spans="1:4" x14ac:dyDescent="0.3">
      <c r="A255710" s="1">
        <v>5705</v>
      </c>
      <c r="B255710" s="2">
        <v>2020030313</v>
      </c>
      <c r="C255710" s="2">
        <v>3</v>
      </c>
      <c r="D255710" s="2">
        <v>6.1</v>
      </c>
    </row>
    <row r="255711" spans="1:4" x14ac:dyDescent="0.3">
      <c r="A255711" s="3">
        <v>5705</v>
      </c>
      <c r="B255711" s="4">
        <v>2020030314</v>
      </c>
      <c r="C255711" s="4">
        <v>3</v>
      </c>
      <c r="D255711" s="4">
        <v>7.6</v>
      </c>
    </row>
    <row r="255712" spans="1:4" x14ac:dyDescent="0.3">
      <c r="A255712" s="1">
        <v>5705</v>
      </c>
      <c r="B255712" s="2">
        <v>2020030315</v>
      </c>
      <c r="C255712" s="2">
        <v>3</v>
      </c>
      <c r="D255712" s="2">
        <v>6.5</v>
      </c>
    </row>
    <row r="255713" spans="1:4" x14ac:dyDescent="0.3">
      <c r="A255713" s="3">
        <v>5705</v>
      </c>
      <c r="B255713" s="4">
        <v>2020030316</v>
      </c>
      <c r="C255713" s="4">
        <v>3</v>
      </c>
      <c r="D255713" s="4">
        <v>5.5</v>
      </c>
    </row>
    <row r="255714" spans="1:4" x14ac:dyDescent="0.3">
      <c r="A255714" s="1">
        <v>5705</v>
      </c>
      <c r="B255714" s="2">
        <v>2020030317</v>
      </c>
      <c r="C255714" s="2">
        <v>3</v>
      </c>
      <c r="D255714" s="2">
        <v>4.8</v>
      </c>
    </row>
    <row r="255715" spans="1:4" x14ac:dyDescent="0.3">
      <c r="A255715" s="3">
        <v>5705</v>
      </c>
      <c r="B255715" s="4">
        <v>2020030318</v>
      </c>
      <c r="C255715" s="4">
        <v>3</v>
      </c>
      <c r="D255715" s="4">
        <v>3.5</v>
      </c>
    </row>
    <row r="255716" spans="1:4" x14ac:dyDescent="0.3">
      <c r="A255716" s="1">
        <v>5705</v>
      </c>
      <c r="B255716" s="2">
        <v>2020030319</v>
      </c>
      <c r="C255716" s="2">
        <v>3</v>
      </c>
      <c r="D255716" s="2">
        <v>2.6</v>
      </c>
    </row>
    <row r="255717" spans="1:4" x14ac:dyDescent="0.3">
      <c r="A255717" s="3">
        <v>5705</v>
      </c>
      <c r="B255717" s="4">
        <v>2020030320</v>
      </c>
      <c r="C255717" s="4">
        <v>3</v>
      </c>
      <c r="D255717" s="4">
        <v>2.2000000000000002</v>
      </c>
    </row>
    <row r="255718" spans="1:4" x14ac:dyDescent="0.3">
      <c r="A255718" s="1">
        <v>5705</v>
      </c>
      <c r="B255718" s="2">
        <v>2020030321</v>
      </c>
      <c r="C255718" s="2">
        <v>3</v>
      </c>
      <c r="D255718" s="2">
        <v>2</v>
      </c>
    </row>
    <row r="255719" spans="1:4" x14ac:dyDescent="0.3">
      <c r="A255719" s="3">
        <v>5705</v>
      </c>
      <c r="B255719" s="4">
        <v>2020030322</v>
      </c>
      <c r="C255719" s="4">
        <v>3</v>
      </c>
      <c r="D255719" s="4">
        <v>1.5</v>
      </c>
    </row>
    <row r="255720" spans="1:4" x14ac:dyDescent="0.3">
      <c r="A255720" s="1">
        <v>5705</v>
      </c>
      <c r="B255720" s="2">
        <v>2020030323</v>
      </c>
      <c r="C255720" s="2">
        <v>3</v>
      </c>
      <c r="D255720" s="2">
        <v>1.5</v>
      </c>
    </row>
    <row r="255721" spans="1:4" x14ac:dyDescent="0.3">
      <c r="A255721" s="3">
        <v>5705</v>
      </c>
      <c r="B255721" s="4">
        <v>2020030400</v>
      </c>
      <c r="C255721" s="4">
        <v>3</v>
      </c>
      <c r="D255721" s="4">
        <v>1.1000000000000001</v>
      </c>
    </row>
    <row r="255722" spans="1:4" x14ac:dyDescent="0.3">
      <c r="A255722" s="1">
        <v>5705</v>
      </c>
      <c r="B255722" s="2">
        <v>2020030401</v>
      </c>
      <c r="C255722" s="2">
        <v>3</v>
      </c>
      <c r="D255722" s="2">
        <v>0.5</v>
      </c>
    </row>
    <row r="255723" spans="1:4" x14ac:dyDescent="0.3">
      <c r="A255723" s="3">
        <v>5705</v>
      </c>
      <c r="B255723" s="4">
        <v>2020030402</v>
      </c>
      <c r="C255723" s="4">
        <v>3</v>
      </c>
      <c r="D255723" s="4">
        <v>0</v>
      </c>
    </row>
    <row r="255724" spans="1:4" x14ac:dyDescent="0.3">
      <c r="A255724" s="1">
        <v>5705</v>
      </c>
      <c r="B255724" s="2">
        <v>2020030403</v>
      </c>
      <c r="C255724" s="2">
        <v>3</v>
      </c>
      <c r="D255724" s="2">
        <v>0.3</v>
      </c>
    </row>
    <row r="255725" spans="1:4" x14ac:dyDescent="0.3">
      <c r="A255725" s="3">
        <v>5705</v>
      </c>
      <c r="B255725" s="4">
        <v>2020030404</v>
      </c>
      <c r="C255725" s="4">
        <v>3</v>
      </c>
      <c r="D255725" s="4">
        <v>0.7</v>
      </c>
    </row>
    <row r="255726" spans="1:4" x14ac:dyDescent="0.3">
      <c r="A255726" s="1">
        <v>5705</v>
      </c>
      <c r="B255726" s="2">
        <v>2020030405</v>
      </c>
      <c r="C255726" s="2">
        <v>3</v>
      </c>
      <c r="D255726" s="2">
        <v>0.9</v>
      </c>
    </row>
    <row r="255727" spans="1:4" x14ac:dyDescent="0.3">
      <c r="A255727" s="3">
        <v>5705</v>
      </c>
      <c r="B255727" s="4">
        <v>2020030406</v>
      </c>
      <c r="C255727" s="4">
        <v>3</v>
      </c>
      <c r="D255727" s="4">
        <v>1.1000000000000001</v>
      </c>
    </row>
    <row r="255728" spans="1:4" x14ac:dyDescent="0.3">
      <c r="A255728" s="1">
        <v>5705</v>
      </c>
      <c r="B255728" s="2">
        <v>2020030407</v>
      </c>
      <c r="C255728" s="2">
        <v>3</v>
      </c>
      <c r="D255728" s="2">
        <v>1.7</v>
      </c>
    </row>
    <row r="255729" spans="1:4" x14ac:dyDescent="0.3">
      <c r="A255729" s="3">
        <v>5705</v>
      </c>
      <c r="B255729" s="4">
        <v>2020030408</v>
      </c>
      <c r="C255729" s="4">
        <v>3</v>
      </c>
      <c r="D255729" s="4">
        <v>2.5</v>
      </c>
    </row>
    <row r="255730" spans="1:4" x14ac:dyDescent="0.3">
      <c r="A255730" s="1">
        <v>5705</v>
      </c>
      <c r="B255730" s="2">
        <v>2020030409</v>
      </c>
      <c r="C255730" s="2">
        <v>3</v>
      </c>
      <c r="D255730" s="2">
        <v>2.9</v>
      </c>
    </row>
    <row r="255731" spans="1:4" x14ac:dyDescent="0.3">
      <c r="A255731" s="3">
        <v>5705</v>
      </c>
      <c r="B255731" s="4">
        <v>2020030410</v>
      </c>
      <c r="C255731" s="4">
        <v>3</v>
      </c>
      <c r="D255731" s="4">
        <v>3.3</v>
      </c>
    </row>
    <row r="255732" spans="1:4" x14ac:dyDescent="0.3">
      <c r="A255732" s="1">
        <v>5705</v>
      </c>
      <c r="B255732" s="2">
        <v>2020030411</v>
      </c>
      <c r="C255732" s="2">
        <v>3</v>
      </c>
      <c r="D255732" s="2">
        <v>5</v>
      </c>
    </row>
    <row r="255733" spans="1:4" x14ac:dyDescent="0.3">
      <c r="A255733" s="3">
        <v>5705</v>
      </c>
      <c r="B255733" s="4">
        <v>2020030412</v>
      </c>
      <c r="C255733" s="4">
        <v>3</v>
      </c>
      <c r="D255733" s="4">
        <v>5</v>
      </c>
    </row>
    <row r="255734" spans="1:4" x14ac:dyDescent="0.3">
      <c r="A255734" s="1">
        <v>5705</v>
      </c>
      <c r="B255734" s="2">
        <v>2020030413</v>
      </c>
      <c r="C255734" s="2">
        <v>3</v>
      </c>
      <c r="D255734" s="2">
        <v>5.6</v>
      </c>
    </row>
    <row r="255735" spans="1:4" x14ac:dyDescent="0.3">
      <c r="A255735" s="3">
        <v>5705</v>
      </c>
      <c r="B255735" s="4">
        <v>2020030414</v>
      </c>
      <c r="C255735" s="4">
        <v>3</v>
      </c>
      <c r="D255735" s="4">
        <v>7</v>
      </c>
    </row>
    <row r="255736" spans="1:4" x14ac:dyDescent="0.3">
      <c r="A255736" s="1">
        <v>5705</v>
      </c>
      <c r="B255736" s="2">
        <v>2020030415</v>
      </c>
      <c r="C255736" s="2">
        <v>3</v>
      </c>
      <c r="D255736" s="2">
        <v>8.1</v>
      </c>
    </row>
    <row r="255737" spans="1:4" x14ac:dyDescent="0.3">
      <c r="A255737" s="3">
        <v>5705</v>
      </c>
      <c r="B255737" s="4">
        <v>2020030416</v>
      </c>
      <c r="C255737" s="4">
        <v>3</v>
      </c>
      <c r="D255737" s="4">
        <v>7.6</v>
      </c>
    </row>
    <row r="255738" spans="1:4" x14ac:dyDescent="0.3">
      <c r="A255738" s="1">
        <v>5705</v>
      </c>
      <c r="B255738" s="2">
        <v>2020030417</v>
      </c>
      <c r="C255738" s="2">
        <v>3</v>
      </c>
      <c r="D255738" s="2">
        <v>6.1</v>
      </c>
    </row>
    <row r="255739" spans="1:4" x14ac:dyDescent="0.3">
      <c r="A255739" s="3">
        <v>5705</v>
      </c>
      <c r="B255739" s="4">
        <v>2020030418</v>
      </c>
      <c r="C255739" s="4">
        <v>3</v>
      </c>
      <c r="D255739" s="4">
        <v>5.0999999999999996</v>
      </c>
    </row>
    <row r="255740" spans="1:4" x14ac:dyDescent="0.3">
      <c r="A255740" s="1">
        <v>5705</v>
      </c>
      <c r="B255740" s="2">
        <v>2020030419</v>
      </c>
      <c r="C255740" s="2">
        <v>3</v>
      </c>
      <c r="D255740" s="2">
        <v>4.0999999999999996</v>
      </c>
    </row>
    <row r="255741" spans="1:4" x14ac:dyDescent="0.3">
      <c r="A255741" s="3">
        <v>5705</v>
      </c>
      <c r="B255741" s="4">
        <v>2020030420</v>
      </c>
      <c r="C255741" s="4">
        <v>3</v>
      </c>
      <c r="D255741" s="4">
        <v>3.8</v>
      </c>
    </row>
    <row r="255742" spans="1:4" x14ac:dyDescent="0.3">
      <c r="A255742" s="1">
        <v>5705</v>
      </c>
      <c r="B255742" s="2">
        <v>2020030421</v>
      </c>
      <c r="C255742" s="2">
        <v>3</v>
      </c>
      <c r="D255742" s="2">
        <v>2.5</v>
      </c>
    </row>
    <row r="255743" spans="1:4" x14ac:dyDescent="0.3">
      <c r="A255743" s="3">
        <v>5705</v>
      </c>
      <c r="B255743" s="4">
        <v>2020030422</v>
      </c>
      <c r="C255743" s="4">
        <v>3</v>
      </c>
      <c r="D255743" s="4">
        <v>2.1</v>
      </c>
    </row>
    <row r="255744" spans="1:4" x14ac:dyDescent="0.3">
      <c r="A255744" s="1">
        <v>5705</v>
      </c>
      <c r="B255744" s="2">
        <v>2020030423</v>
      </c>
      <c r="C255744" s="2">
        <v>3</v>
      </c>
      <c r="D255744" s="2">
        <v>1.4</v>
      </c>
    </row>
    <row r="255745" spans="1:4" x14ac:dyDescent="0.3">
      <c r="A255745" s="3">
        <v>5705</v>
      </c>
      <c r="B255745" s="4">
        <v>2020030500</v>
      </c>
      <c r="C255745" s="4">
        <v>3</v>
      </c>
      <c r="D255745" s="4">
        <v>0.6</v>
      </c>
    </row>
    <row r="255746" spans="1:4" x14ac:dyDescent="0.3">
      <c r="A255746" s="1">
        <v>5705</v>
      </c>
      <c r="B255746" s="2">
        <v>2020030501</v>
      </c>
      <c r="C255746" s="2">
        <v>3</v>
      </c>
      <c r="D255746" s="2">
        <v>0.3</v>
      </c>
    </row>
    <row r="255747" spans="1:4" x14ac:dyDescent="0.3">
      <c r="A255747" s="3">
        <v>5705</v>
      </c>
      <c r="B255747" s="4">
        <v>2020030502</v>
      </c>
      <c r="C255747" s="4">
        <v>3</v>
      </c>
      <c r="D255747" s="4">
        <v>0.4</v>
      </c>
    </row>
    <row r="255748" spans="1:4" x14ac:dyDescent="0.3">
      <c r="A255748" s="1">
        <v>5705</v>
      </c>
      <c r="B255748" s="2">
        <v>2020030503</v>
      </c>
      <c r="C255748" s="2">
        <v>3</v>
      </c>
      <c r="D255748" s="2">
        <v>0.9</v>
      </c>
    </row>
    <row r="255749" spans="1:4" x14ac:dyDescent="0.3">
      <c r="A255749" s="3">
        <v>5705</v>
      </c>
      <c r="B255749" s="4">
        <v>2020030504</v>
      </c>
      <c r="C255749" s="4">
        <v>3</v>
      </c>
      <c r="D255749" s="4">
        <v>1.5</v>
      </c>
    </row>
    <row r="255750" spans="1:4" x14ac:dyDescent="0.3">
      <c r="A255750" s="1">
        <v>5705</v>
      </c>
      <c r="B255750" s="2">
        <v>2020030505</v>
      </c>
      <c r="C255750" s="2">
        <v>3</v>
      </c>
      <c r="D255750" s="2">
        <v>1.3</v>
      </c>
    </row>
    <row r="255751" spans="1:4" x14ac:dyDescent="0.3">
      <c r="A255751" s="3">
        <v>5705</v>
      </c>
      <c r="B255751" s="4">
        <v>2020030506</v>
      </c>
      <c r="C255751" s="4">
        <v>3</v>
      </c>
      <c r="D255751" s="4">
        <v>1.7</v>
      </c>
    </row>
    <row r="255752" spans="1:4" x14ac:dyDescent="0.3">
      <c r="A255752" s="1">
        <v>5705</v>
      </c>
      <c r="B255752" s="2">
        <v>2020030507</v>
      </c>
      <c r="C255752" s="2">
        <v>3</v>
      </c>
      <c r="D255752" s="2">
        <v>2.4</v>
      </c>
    </row>
    <row r="255753" spans="1:4" x14ac:dyDescent="0.3">
      <c r="A255753" s="3">
        <v>5705</v>
      </c>
      <c r="B255753" s="4">
        <v>2020030508</v>
      </c>
      <c r="C255753" s="4">
        <v>3</v>
      </c>
      <c r="D255753" s="4">
        <v>3.5</v>
      </c>
    </row>
    <row r="255754" spans="1:4" x14ac:dyDescent="0.3">
      <c r="A255754" s="1">
        <v>5705</v>
      </c>
      <c r="B255754" s="2">
        <v>2020030509</v>
      </c>
      <c r="C255754" s="2">
        <v>3</v>
      </c>
      <c r="D255754" s="2">
        <v>4.8</v>
      </c>
    </row>
    <row r="255755" spans="1:4" x14ac:dyDescent="0.3">
      <c r="A255755" s="3">
        <v>5705</v>
      </c>
      <c r="B255755" s="4">
        <v>2020030510</v>
      </c>
      <c r="C255755" s="4">
        <v>3</v>
      </c>
      <c r="D255755" s="4">
        <v>5.9</v>
      </c>
    </row>
    <row r="255756" spans="1:4" x14ac:dyDescent="0.3">
      <c r="A255756" s="1">
        <v>5705</v>
      </c>
      <c r="B255756" s="2">
        <v>2020030511</v>
      </c>
      <c r="C255756" s="2">
        <v>3</v>
      </c>
      <c r="D255756" s="2">
        <v>6.6</v>
      </c>
    </row>
    <row r="255757" spans="1:4" x14ac:dyDescent="0.3">
      <c r="A255757" s="3">
        <v>5705</v>
      </c>
      <c r="B255757" s="4">
        <v>2020030512</v>
      </c>
      <c r="C255757" s="4">
        <v>3</v>
      </c>
      <c r="D255757" s="4">
        <v>7.1</v>
      </c>
    </row>
    <row r="255758" spans="1:4" x14ac:dyDescent="0.3">
      <c r="A255758" s="1">
        <v>5705</v>
      </c>
      <c r="B255758" s="2">
        <v>2020030513</v>
      </c>
      <c r="C255758" s="2">
        <v>3</v>
      </c>
      <c r="D255758" s="2">
        <v>7.2</v>
      </c>
    </row>
    <row r="255759" spans="1:4" x14ac:dyDescent="0.3">
      <c r="A255759" s="3">
        <v>5705</v>
      </c>
      <c r="B255759" s="4">
        <v>2020030514</v>
      </c>
      <c r="C255759" s="4">
        <v>3</v>
      </c>
      <c r="D255759" s="4">
        <v>6.8</v>
      </c>
    </row>
    <row r="255760" spans="1:4" x14ac:dyDescent="0.3">
      <c r="A255760" s="1">
        <v>5705</v>
      </c>
      <c r="B255760" s="2">
        <v>2020030515</v>
      </c>
      <c r="C255760" s="2">
        <v>3</v>
      </c>
      <c r="D255760" s="2">
        <v>5.9</v>
      </c>
    </row>
    <row r="255761" spans="1:4" x14ac:dyDescent="0.3">
      <c r="A255761" s="3">
        <v>5705</v>
      </c>
      <c r="B255761" s="4">
        <v>2020030516</v>
      </c>
      <c r="C255761" s="4">
        <v>3</v>
      </c>
      <c r="D255761" s="4">
        <v>5.6</v>
      </c>
    </row>
    <row r="255762" spans="1:4" x14ac:dyDescent="0.3">
      <c r="A255762" s="1">
        <v>5705</v>
      </c>
      <c r="B255762" s="2">
        <v>2020030517</v>
      </c>
      <c r="C255762" s="2">
        <v>3</v>
      </c>
      <c r="D255762" s="2">
        <v>5.4</v>
      </c>
    </row>
    <row r="255763" spans="1:4" x14ac:dyDescent="0.3">
      <c r="A255763" s="3">
        <v>5705</v>
      </c>
      <c r="B255763" s="4">
        <v>2020030518</v>
      </c>
      <c r="C255763" s="4">
        <v>3</v>
      </c>
      <c r="D255763" s="4">
        <v>5</v>
      </c>
    </row>
    <row r="255764" spans="1:4" x14ac:dyDescent="0.3">
      <c r="A255764" s="1">
        <v>5705</v>
      </c>
      <c r="B255764" s="2">
        <v>2020030519</v>
      </c>
      <c r="C255764" s="2">
        <v>3</v>
      </c>
      <c r="D255764" s="2">
        <v>5</v>
      </c>
    </row>
    <row r="255765" spans="1:4" x14ac:dyDescent="0.3">
      <c r="A255765" s="3">
        <v>5705</v>
      </c>
      <c r="B255765" s="4">
        <v>2020030520</v>
      </c>
      <c r="C255765" s="4">
        <v>3</v>
      </c>
      <c r="D255765" s="4">
        <v>5.3</v>
      </c>
    </row>
    <row r="255766" spans="1:4" x14ac:dyDescent="0.3">
      <c r="A255766" s="1">
        <v>5705</v>
      </c>
      <c r="B255766" s="2">
        <v>2020030521</v>
      </c>
      <c r="C255766" s="2">
        <v>3</v>
      </c>
      <c r="D255766" s="2">
        <v>6.4</v>
      </c>
    </row>
    <row r="255767" spans="1:4" x14ac:dyDescent="0.3">
      <c r="A255767" s="3">
        <v>5705</v>
      </c>
      <c r="B255767" s="4">
        <v>2020030522</v>
      </c>
      <c r="C255767" s="4">
        <v>3</v>
      </c>
      <c r="D255767" s="4">
        <v>6.9</v>
      </c>
    </row>
    <row r="255768" spans="1:4" x14ac:dyDescent="0.3">
      <c r="A255768" s="1">
        <v>5705</v>
      </c>
      <c r="B255768" s="2">
        <v>2020030523</v>
      </c>
      <c r="C255768" s="2">
        <v>3</v>
      </c>
      <c r="D255768" s="2">
        <v>6.7</v>
      </c>
    </row>
    <row r="255769" spans="1:4" x14ac:dyDescent="0.3">
      <c r="A255769" s="3">
        <v>5705</v>
      </c>
      <c r="B255769" s="4">
        <v>2020030600</v>
      </c>
      <c r="C255769" s="4">
        <v>3</v>
      </c>
      <c r="D255769" s="4">
        <v>6.9</v>
      </c>
    </row>
    <row r="255770" spans="1:4" x14ac:dyDescent="0.3">
      <c r="A255770" s="1">
        <v>5705</v>
      </c>
      <c r="B255770" s="2">
        <v>2020030601</v>
      </c>
      <c r="C255770" s="2">
        <v>3</v>
      </c>
      <c r="D255770" s="2">
        <v>7.1</v>
      </c>
    </row>
    <row r="255771" spans="1:4" x14ac:dyDescent="0.3">
      <c r="A255771" s="3">
        <v>5705</v>
      </c>
      <c r="B255771" s="4">
        <v>2020030602</v>
      </c>
      <c r="C255771" s="4">
        <v>3</v>
      </c>
      <c r="D255771" s="4">
        <v>6.9</v>
      </c>
    </row>
    <row r="255772" spans="1:4" x14ac:dyDescent="0.3">
      <c r="A255772" s="1">
        <v>5705</v>
      </c>
      <c r="B255772" s="2">
        <v>2020030603</v>
      </c>
      <c r="C255772" s="2">
        <v>3</v>
      </c>
      <c r="D255772" s="2">
        <v>7.1</v>
      </c>
    </row>
    <row r="255773" spans="1:4" x14ac:dyDescent="0.3">
      <c r="A255773" s="3">
        <v>5705</v>
      </c>
      <c r="B255773" s="4">
        <v>2020030604</v>
      </c>
      <c r="C255773" s="4">
        <v>3</v>
      </c>
      <c r="D255773" s="4">
        <v>6.8</v>
      </c>
    </row>
    <row r="255774" spans="1:4" x14ac:dyDescent="0.3">
      <c r="A255774" s="1">
        <v>5705</v>
      </c>
      <c r="B255774" s="2">
        <v>2020030605</v>
      </c>
      <c r="C255774" s="2">
        <v>3</v>
      </c>
      <c r="D255774" s="2">
        <v>6.2</v>
      </c>
    </row>
    <row r="255775" spans="1:4" x14ac:dyDescent="0.3">
      <c r="A255775" s="3">
        <v>5705</v>
      </c>
      <c r="B255775" s="4">
        <v>2020030606</v>
      </c>
      <c r="C255775" s="4">
        <v>3</v>
      </c>
      <c r="D255775" s="4">
        <v>5.7</v>
      </c>
    </row>
    <row r="255776" spans="1:4" x14ac:dyDescent="0.3">
      <c r="A255776" s="1">
        <v>5705</v>
      </c>
      <c r="B255776" s="2">
        <v>2020030607</v>
      </c>
      <c r="C255776" s="2">
        <v>3</v>
      </c>
      <c r="D255776" s="2">
        <v>5.6</v>
      </c>
    </row>
    <row r="255777" spans="1:4" x14ac:dyDescent="0.3">
      <c r="A255777" s="3">
        <v>5705</v>
      </c>
      <c r="B255777" s="4">
        <v>2020030608</v>
      </c>
      <c r="C255777" s="4">
        <v>3</v>
      </c>
      <c r="D255777" s="4">
        <v>5.2</v>
      </c>
    </row>
    <row r="255778" spans="1:4" x14ac:dyDescent="0.3">
      <c r="A255778" s="1">
        <v>5705</v>
      </c>
      <c r="B255778" s="2">
        <v>2020030609</v>
      </c>
      <c r="C255778" s="2">
        <v>3</v>
      </c>
      <c r="D255778" s="2">
        <v>5.7</v>
      </c>
    </row>
    <row r="255779" spans="1:4" x14ac:dyDescent="0.3">
      <c r="A255779" s="3">
        <v>5705</v>
      </c>
      <c r="B255779" s="4">
        <v>2020030610</v>
      </c>
      <c r="C255779" s="4">
        <v>3</v>
      </c>
      <c r="D255779" s="4">
        <v>6.2</v>
      </c>
    </row>
    <row r="255780" spans="1:4" x14ac:dyDescent="0.3">
      <c r="A255780" s="1">
        <v>5705</v>
      </c>
      <c r="B255780" s="2">
        <v>2020030611</v>
      </c>
      <c r="C255780" s="2">
        <v>3</v>
      </c>
      <c r="D255780" s="2">
        <v>6.1</v>
      </c>
    </row>
    <row r="255781" spans="1:4" x14ac:dyDescent="0.3">
      <c r="A255781" s="3">
        <v>5705</v>
      </c>
      <c r="B255781" s="4">
        <v>2020030612</v>
      </c>
      <c r="C255781" s="4">
        <v>3</v>
      </c>
      <c r="D255781" s="4">
        <v>5.8</v>
      </c>
    </row>
    <row r="255782" spans="1:4" x14ac:dyDescent="0.3">
      <c r="A255782" s="1">
        <v>5705</v>
      </c>
      <c r="B255782" s="2">
        <v>2020030613</v>
      </c>
      <c r="C255782" s="2">
        <v>3</v>
      </c>
      <c r="D255782" s="2">
        <v>5.4</v>
      </c>
    </row>
    <row r="255783" spans="1:4" x14ac:dyDescent="0.3">
      <c r="A255783" s="3">
        <v>5705</v>
      </c>
      <c r="B255783" s="4">
        <v>2020030614</v>
      </c>
      <c r="C255783" s="4">
        <v>3</v>
      </c>
      <c r="D255783" s="4">
        <v>5.3</v>
      </c>
    </row>
    <row r="255784" spans="1:4" x14ac:dyDescent="0.3">
      <c r="A255784" s="1">
        <v>5705</v>
      </c>
      <c r="B255784" s="2">
        <v>2020030615</v>
      </c>
      <c r="C255784" s="2">
        <v>3</v>
      </c>
      <c r="D255784" s="2">
        <v>4.9000000000000004</v>
      </c>
    </row>
    <row r="255785" spans="1:4" x14ac:dyDescent="0.3">
      <c r="A255785" s="3">
        <v>5705</v>
      </c>
      <c r="B255785" s="4">
        <v>2020030616</v>
      </c>
      <c r="C255785" s="4">
        <v>3</v>
      </c>
      <c r="D255785" s="4">
        <v>4.8</v>
      </c>
    </row>
    <row r="255786" spans="1:4" x14ac:dyDescent="0.3">
      <c r="A255786" s="1">
        <v>5705</v>
      </c>
      <c r="B255786" s="2">
        <v>2020030617</v>
      </c>
      <c r="C255786" s="2">
        <v>3</v>
      </c>
      <c r="D255786" s="2">
        <v>4.2</v>
      </c>
    </row>
    <row r="255787" spans="1:4" x14ac:dyDescent="0.3">
      <c r="A255787" s="3">
        <v>5705</v>
      </c>
      <c r="B255787" s="4">
        <v>2020030618</v>
      </c>
      <c r="C255787" s="4">
        <v>3</v>
      </c>
      <c r="D255787" s="4">
        <v>4.3</v>
      </c>
    </row>
    <row r="255788" spans="1:4" x14ac:dyDescent="0.3">
      <c r="A255788" s="1">
        <v>5705</v>
      </c>
      <c r="B255788" s="2">
        <v>2020030619</v>
      </c>
      <c r="C255788" s="2">
        <v>3</v>
      </c>
      <c r="D255788" s="2">
        <v>4.7</v>
      </c>
    </row>
    <row r="255789" spans="1:4" x14ac:dyDescent="0.3">
      <c r="A255789" s="3">
        <v>5705</v>
      </c>
      <c r="B255789" s="4">
        <v>2020030620</v>
      </c>
      <c r="C255789" s="4">
        <v>3</v>
      </c>
      <c r="D255789" s="4">
        <v>4.9000000000000004</v>
      </c>
    </row>
    <row r="255790" spans="1:4" x14ac:dyDescent="0.3">
      <c r="A255790" s="1">
        <v>5705</v>
      </c>
      <c r="B255790" s="2">
        <v>2020030621</v>
      </c>
      <c r="C255790" s="2">
        <v>3</v>
      </c>
      <c r="D255790" s="2">
        <v>5</v>
      </c>
    </row>
    <row r="255791" spans="1:4" x14ac:dyDescent="0.3">
      <c r="A255791" s="3">
        <v>5705</v>
      </c>
      <c r="B255791" s="4">
        <v>2020030622</v>
      </c>
      <c r="C255791" s="4">
        <v>3</v>
      </c>
      <c r="D255791" s="4">
        <v>4.7</v>
      </c>
    </row>
    <row r="255792" spans="1:4" x14ac:dyDescent="0.3">
      <c r="A255792" s="1">
        <v>5705</v>
      </c>
      <c r="B255792" s="2">
        <v>2020030623</v>
      </c>
      <c r="C255792" s="2">
        <v>3</v>
      </c>
      <c r="D255792" s="2">
        <v>4.7</v>
      </c>
    </row>
    <row r="255793" spans="1:4" x14ac:dyDescent="0.3">
      <c r="A255793" s="3">
        <v>5705</v>
      </c>
      <c r="B255793" s="4">
        <v>2020030700</v>
      </c>
      <c r="C255793" s="4">
        <v>3</v>
      </c>
      <c r="D255793" s="4">
        <v>4.2</v>
      </c>
    </row>
    <row r="255794" spans="1:4" x14ac:dyDescent="0.3">
      <c r="A255794" s="1">
        <v>5705</v>
      </c>
      <c r="B255794" s="2">
        <v>2020030701</v>
      </c>
      <c r="C255794" s="2">
        <v>3</v>
      </c>
      <c r="D255794" s="2">
        <v>4.0999999999999996</v>
      </c>
    </row>
    <row r="255795" spans="1:4" x14ac:dyDescent="0.3">
      <c r="A255795" s="3">
        <v>5705</v>
      </c>
      <c r="B255795" s="4">
        <v>2020030702</v>
      </c>
      <c r="C255795" s="4">
        <v>3</v>
      </c>
      <c r="D255795" s="4">
        <v>4.0999999999999996</v>
      </c>
    </row>
    <row r="255796" spans="1:4" x14ac:dyDescent="0.3">
      <c r="A255796" s="1">
        <v>5705</v>
      </c>
      <c r="B255796" s="2">
        <v>2020030703</v>
      </c>
      <c r="C255796" s="2">
        <v>3</v>
      </c>
      <c r="D255796" s="2">
        <v>4</v>
      </c>
    </row>
    <row r="255797" spans="1:4" x14ac:dyDescent="0.3">
      <c r="A255797" s="3">
        <v>5705</v>
      </c>
      <c r="B255797" s="4">
        <v>2020030704</v>
      </c>
      <c r="C255797" s="4">
        <v>3</v>
      </c>
      <c r="D255797" s="4">
        <v>3.9</v>
      </c>
    </row>
    <row r="255798" spans="1:4" x14ac:dyDescent="0.3">
      <c r="A255798" s="1">
        <v>5705</v>
      </c>
      <c r="B255798" s="2">
        <v>2020030705</v>
      </c>
      <c r="C255798" s="2">
        <v>3</v>
      </c>
      <c r="D255798" s="2">
        <v>3.7</v>
      </c>
    </row>
    <row r="255799" spans="1:4" x14ac:dyDescent="0.3">
      <c r="A255799" s="3">
        <v>5705</v>
      </c>
      <c r="B255799" s="4">
        <v>2020030706</v>
      </c>
      <c r="C255799" s="4">
        <v>3</v>
      </c>
      <c r="D255799" s="4">
        <v>3.5</v>
      </c>
    </row>
    <row r="255800" spans="1:4" x14ac:dyDescent="0.3">
      <c r="A255800" s="1">
        <v>5705</v>
      </c>
      <c r="B255800" s="2">
        <v>2020030707</v>
      </c>
      <c r="C255800" s="2">
        <v>3</v>
      </c>
      <c r="D255800" s="2">
        <v>3.6</v>
      </c>
    </row>
    <row r="255801" spans="1:4" x14ac:dyDescent="0.3">
      <c r="A255801" s="3">
        <v>5705</v>
      </c>
      <c r="B255801" s="4">
        <v>2020030708</v>
      </c>
      <c r="C255801" s="4">
        <v>3</v>
      </c>
      <c r="D255801" s="4">
        <v>3.9</v>
      </c>
    </row>
    <row r="255802" spans="1:4" x14ac:dyDescent="0.3">
      <c r="A255802" s="1">
        <v>5705</v>
      </c>
      <c r="B255802" s="2">
        <v>2020030709</v>
      </c>
      <c r="C255802" s="2">
        <v>3</v>
      </c>
      <c r="D255802" s="2">
        <v>3.9</v>
      </c>
    </row>
    <row r="255803" spans="1:4" x14ac:dyDescent="0.3">
      <c r="A255803" s="3">
        <v>5705</v>
      </c>
      <c r="B255803" s="4">
        <v>2020030710</v>
      </c>
      <c r="C255803" s="4">
        <v>3</v>
      </c>
      <c r="D255803" s="4">
        <v>4.7</v>
      </c>
    </row>
    <row r="255804" spans="1:4" x14ac:dyDescent="0.3">
      <c r="A255804" s="1">
        <v>5705</v>
      </c>
      <c r="B255804" s="2">
        <v>2020030711</v>
      </c>
      <c r="C255804" s="2">
        <v>3</v>
      </c>
      <c r="D255804" s="2">
        <v>4.8</v>
      </c>
    </row>
    <row r="255805" spans="1:4" x14ac:dyDescent="0.3">
      <c r="A255805" s="3">
        <v>5705</v>
      </c>
      <c r="B255805" s="4">
        <v>2020030712</v>
      </c>
      <c r="C255805" s="4">
        <v>3</v>
      </c>
      <c r="D255805" s="4">
        <v>5.7</v>
      </c>
    </row>
    <row r="255806" spans="1:4" x14ac:dyDescent="0.3">
      <c r="A255806" s="1">
        <v>5705</v>
      </c>
      <c r="B255806" s="2">
        <v>2020030713</v>
      </c>
      <c r="C255806" s="2">
        <v>3</v>
      </c>
      <c r="D255806" s="2">
        <v>6</v>
      </c>
    </row>
    <row r="255807" spans="1:4" x14ac:dyDescent="0.3">
      <c r="A255807" s="3">
        <v>5705</v>
      </c>
      <c r="B255807" s="4">
        <v>2020030714</v>
      </c>
      <c r="C255807" s="4">
        <v>3</v>
      </c>
      <c r="D255807" s="4">
        <v>6.9</v>
      </c>
    </row>
    <row r="255808" spans="1:4" x14ac:dyDescent="0.3">
      <c r="A255808" s="1">
        <v>5705</v>
      </c>
      <c r="B255808" s="2">
        <v>2020030715</v>
      </c>
      <c r="C255808" s="2">
        <v>3</v>
      </c>
      <c r="D255808" s="2">
        <v>7</v>
      </c>
    </row>
    <row r="255809" spans="1:4" x14ac:dyDescent="0.3">
      <c r="A255809" s="3">
        <v>5705</v>
      </c>
      <c r="B255809" s="4">
        <v>2020030716</v>
      </c>
      <c r="C255809" s="4">
        <v>3</v>
      </c>
      <c r="D255809" s="4">
        <v>6.6</v>
      </c>
    </row>
    <row r="255810" spans="1:4" x14ac:dyDescent="0.3">
      <c r="A255810" s="1">
        <v>5705</v>
      </c>
      <c r="B255810" s="2">
        <v>2020030717</v>
      </c>
      <c r="C255810" s="2">
        <v>3</v>
      </c>
      <c r="D255810" s="2">
        <v>6.7</v>
      </c>
    </row>
    <row r="255811" spans="1:4" x14ac:dyDescent="0.3">
      <c r="A255811" s="3">
        <v>5705</v>
      </c>
      <c r="B255811" s="4">
        <v>2020030718</v>
      </c>
      <c r="C255811" s="4">
        <v>3</v>
      </c>
      <c r="D255811" s="4">
        <v>5.2</v>
      </c>
    </row>
    <row r="255812" spans="1:4" x14ac:dyDescent="0.3">
      <c r="A255812" s="1">
        <v>5705</v>
      </c>
      <c r="B255812" s="2">
        <v>2020030719</v>
      </c>
      <c r="C255812" s="2">
        <v>3</v>
      </c>
      <c r="D255812" s="2">
        <v>4.7</v>
      </c>
    </row>
    <row r="255813" spans="1:4" x14ac:dyDescent="0.3">
      <c r="A255813" s="3">
        <v>5705</v>
      </c>
      <c r="B255813" s="4">
        <v>2020030720</v>
      </c>
      <c r="C255813" s="4">
        <v>3</v>
      </c>
      <c r="D255813" s="4">
        <v>4.7</v>
      </c>
    </row>
    <row r="255814" spans="1:4" x14ac:dyDescent="0.3">
      <c r="A255814" s="1">
        <v>5705</v>
      </c>
      <c r="B255814" s="2">
        <v>2020030721</v>
      </c>
      <c r="C255814" s="2">
        <v>3</v>
      </c>
      <c r="D255814" s="2">
        <v>3.3</v>
      </c>
    </row>
    <row r="255815" spans="1:4" x14ac:dyDescent="0.3">
      <c r="A255815" s="3">
        <v>5705</v>
      </c>
      <c r="B255815" s="4">
        <v>2020030722</v>
      </c>
      <c r="C255815" s="4">
        <v>3</v>
      </c>
      <c r="D255815" s="4">
        <v>2.6</v>
      </c>
    </row>
    <row r="255816" spans="1:4" x14ac:dyDescent="0.3">
      <c r="A255816" s="1">
        <v>5705</v>
      </c>
      <c r="B255816" s="2">
        <v>2020030723</v>
      </c>
      <c r="C255816" s="2">
        <v>3</v>
      </c>
      <c r="D255816" s="2">
        <v>2.6</v>
      </c>
    </row>
    <row r="255817" spans="1:4" x14ac:dyDescent="0.3">
      <c r="A255817" s="3">
        <v>5705</v>
      </c>
      <c r="B255817" s="4">
        <v>2020030800</v>
      </c>
      <c r="C255817" s="4">
        <v>3</v>
      </c>
      <c r="D255817" s="4">
        <v>2.2999999999999998</v>
      </c>
    </row>
    <row r="255818" spans="1:4" x14ac:dyDescent="0.3">
      <c r="A255818" s="1">
        <v>5705</v>
      </c>
      <c r="B255818" s="2">
        <v>2020030801</v>
      </c>
      <c r="C255818" s="2">
        <v>3</v>
      </c>
      <c r="D255818" s="2">
        <v>2.2999999999999998</v>
      </c>
    </row>
    <row r="255819" spans="1:4" x14ac:dyDescent="0.3">
      <c r="A255819" s="3">
        <v>5705</v>
      </c>
      <c r="B255819" s="4">
        <v>2020030802</v>
      </c>
      <c r="C255819" s="4">
        <v>3</v>
      </c>
      <c r="D255819" s="4">
        <v>2.1</v>
      </c>
    </row>
    <row r="255820" spans="1:4" x14ac:dyDescent="0.3">
      <c r="A255820" s="1">
        <v>5705</v>
      </c>
      <c r="B255820" s="2">
        <v>2020030803</v>
      </c>
      <c r="C255820" s="2">
        <v>3</v>
      </c>
      <c r="D255820" s="2">
        <v>2.2999999999999998</v>
      </c>
    </row>
    <row r="255821" spans="1:4" x14ac:dyDescent="0.3">
      <c r="A255821" s="3">
        <v>5705</v>
      </c>
      <c r="B255821" s="4">
        <v>2020030804</v>
      </c>
      <c r="C255821" s="4">
        <v>3</v>
      </c>
      <c r="D255821" s="4">
        <v>2.8</v>
      </c>
    </row>
    <row r="255822" spans="1:4" x14ac:dyDescent="0.3">
      <c r="A255822" s="1">
        <v>5705</v>
      </c>
      <c r="B255822" s="2">
        <v>2020030805</v>
      </c>
      <c r="C255822" s="2">
        <v>3</v>
      </c>
      <c r="D255822" s="2">
        <v>3</v>
      </c>
    </row>
    <row r="255823" spans="1:4" x14ac:dyDescent="0.3">
      <c r="A255823" s="3">
        <v>5705</v>
      </c>
      <c r="B255823" s="4">
        <v>2020030806</v>
      </c>
      <c r="C255823" s="4">
        <v>3</v>
      </c>
      <c r="D255823" s="4">
        <v>3.1</v>
      </c>
    </row>
    <row r="255824" spans="1:4" x14ac:dyDescent="0.3">
      <c r="A255824" s="1">
        <v>5705</v>
      </c>
      <c r="B255824" s="2">
        <v>2020030807</v>
      </c>
      <c r="C255824" s="2">
        <v>3</v>
      </c>
      <c r="D255824" s="2">
        <v>3.4</v>
      </c>
    </row>
    <row r="255825" spans="1:4" x14ac:dyDescent="0.3">
      <c r="A255825" s="3">
        <v>5705</v>
      </c>
      <c r="B255825" s="4">
        <v>2020030808</v>
      </c>
      <c r="C255825" s="4">
        <v>3</v>
      </c>
      <c r="D255825" s="4">
        <v>4.0999999999999996</v>
      </c>
    </row>
    <row r="255826" spans="1:4" x14ac:dyDescent="0.3">
      <c r="A255826" s="1">
        <v>5705</v>
      </c>
      <c r="B255826" s="2">
        <v>2020030809</v>
      </c>
      <c r="C255826" s="2">
        <v>3</v>
      </c>
      <c r="D255826" s="2">
        <v>5.2</v>
      </c>
    </row>
    <row r="255827" spans="1:4" x14ac:dyDescent="0.3">
      <c r="A255827" s="3">
        <v>5705</v>
      </c>
      <c r="B255827" s="4">
        <v>2020030810</v>
      </c>
      <c r="C255827" s="4">
        <v>3</v>
      </c>
      <c r="D255827" s="4">
        <v>6.1</v>
      </c>
    </row>
    <row r="255828" spans="1:4" x14ac:dyDescent="0.3">
      <c r="A255828" s="1">
        <v>5705</v>
      </c>
      <c r="B255828" s="2">
        <v>2020030811</v>
      </c>
      <c r="C255828" s="2">
        <v>3</v>
      </c>
      <c r="D255828" s="2">
        <v>7.4</v>
      </c>
    </row>
    <row r="255829" spans="1:4" x14ac:dyDescent="0.3">
      <c r="A255829" s="3">
        <v>5705</v>
      </c>
      <c r="B255829" s="4">
        <v>2020030812</v>
      </c>
      <c r="C255829" s="4">
        <v>3</v>
      </c>
      <c r="D255829" s="4">
        <v>8.5</v>
      </c>
    </row>
    <row r="255830" spans="1:4" x14ac:dyDescent="0.3">
      <c r="A255830" s="1">
        <v>5705</v>
      </c>
      <c r="B255830" s="2">
        <v>2020030813</v>
      </c>
      <c r="C255830" s="2">
        <v>3</v>
      </c>
      <c r="D255830" s="2">
        <v>9.8000000000000007</v>
      </c>
    </row>
    <row r="255831" spans="1:4" x14ac:dyDescent="0.3">
      <c r="A255831" s="3">
        <v>5705</v>
      </c>
      <c r="B255831" s="4">
        <v>2020030814</v>
      </c>
      <c r="C255831" s="4">
        <v>3</v>
      </c>
      <c r="D255831" s="4">
        <v>10.199999999999999</v>
      </c>
    </row>
    <row r="255832" spans="1:4" x14ac:dyDescent="0.3">
      <c r="A255832" s="1">
        <v>5705</v>
      </c>
      <c r="B255832" s="2">
        <v>2020030815</v>
      </c>
      <c r="C255832" s="2">
        <v>3</v>
      </c>
      <c r="D255832" s="2">
        <v>10.1</v>
      </c>
    </row>
    <row r="255833" spans="1:4" x14ac:dyDescent="0.3">
      <c r="A255833" s="3">
        <v>5705</v>
      </c>
      <c r="B255833" s="4">
        <v>2020030816</v>
      </c>
      <c r="C255833" s="4">
        <v>3</v>
      </c>
      <c r="D255833" s="4">
        <v>10.1</v>
      </c>
    </row>
    <row r="255834" spans="1:4" x14ac:dyDescent="0.3">
      <c r="A255834" s="1">
        <v>5705</v>
      </c>
      <c r="B255834" s="2">
        <v>2020030817</v>
      </c>
      <c r="C255834" s="2">
        <v>3</v>
      </c>
      <c r="D255834" s="2">
        <v>9.6</v>
      </c>
    </row>
    <row r="255835" spans="1:4" x14ac:dyDescent="0.3">
      <c r="A255835" s="3">
        <v>5705</v>
      </c>
      <c r="B255835" s="4">
        <v>2020030818</v>
      </c>
      <c r="C255835" s="4">
        <v>3</v>
      </c>
      <c r="D255835" s="4">
        <v>8.4</v>
      </c>
    </row>
    <row r="255836" spans="1:4" x14ac:dyDescent="0.3">
      <c r="A255836" s="1">
        <v>5705</v>
      </c>
      <c r="B255836" s="2">
        <v>2020030819</v>
      </c>
      <c r="C255836" s="2">
        <v>3</v>
      </c>
      <c r="D255836" s="2">
        <v>7.4</v>
      </c>
    </row>
    <row r="255837" spans="1:4" x14ac:dyDescent="0.3">
      <c r="A255837" s="3">
        <v>5705</v>
      </c>
      <c r="B255837" s="4">
        <v>2020030820</v>
      </c>
      <c r="C255837" s="4">
        <v>3</v>
      </c>
      <c r="D255837" s="4">
        <v>6.9</v>
      </c>
    </row>
    <row r="255838" spans="1:4" x14ac:dyDescent="0.3">
      <c r="A255838" s="1">
        <v>5705</v>
      </c>
      <c r="B255838" s="2">
        <v>2020030821</v>
      </c>
      <c r="C255838" s="2">
        <v>3</v>
      </c>
      <c r="D255838" s="2">
        <v>6.4</v>
      </c>
    </row>
    <row r="255839" spans="1:4" x14ac:dyDescent="0.3">
      <c r="A255839" s="3">
        <v>5705</v>
      </c>
      <c r="B255839" s="4">
        <v>2020030822</v>
      </c>
      <c r="C255839" s="4">
        <v>3</v>
      </c>
      <c r="D255839" s="4">
        <v>7</v>
      </c>
    </row>
    <row r="255840" spans="1:4" x14ac:dyDescent="0.3">
      <c r="A255840" s="1">
        <v>5705</v>
      </c>
      <c r="B255840" s="2">
        <v>2020030823</v>
      </c>
      <c r="C255840" s="2">
        <v>3</v>
      </c>
      <c r="D255840" s="2">
        <v>6.6</v>
      </c>
    </row>
    <row r="255841" spans="1:4" x14ac:dyDescent="0.3">
      <c r="A255841" s="3">
        <v>5705</v>
      </c>
      <c r="B255841" s="4">
        <v>2020030900</v>
      </c>
      <c r="C255841" s="4">
        <v>3</v>
      </c>
      <c r="D255841" s="4">
        <v>6.4</v>
      </c>
    </row>
    <row r="255842" spans="1:4" x14ac:dyDescent="0.3">
      <c r="A255842" s="1">
        <v>5705</v>
      </c>
      <c r="B255842" s="2">
        <v>2020030901</v>
      </c>
      <c r="C255842" s="2">
        <v>3</v>
      </c>
      <c r="D255842" s="2">
        <v>6.3</v>
      </c>
    </row>
    <row r="255843" spans="1:4" x14ac:dyDescent="0.3">
      <c r="A255843" s="3">
        <v>5705</v>
      </c>
      <c r="B255843" s="4">
        <v>2020030902</v>
      </c>
      <c r="C255843" s="4">
        <v>3</v>
      </c>
      <c r="D255843" s="4">
        <v>6.4</v>
      </c>
    </row>
    <row r="255844" spans="1:4" x14ac:dyDescent="0.3">
      <c r="A255844" s="1">
        <v>5705</v>
      </c>
      <c r="B255844" s="2">
        <v>2020030903</v>
      </c>
      <c r="C255844" s="2">
        <v>3</v>
      </c>
      <c r="D255844" s="2">
        <v>6.3</v>
      </c>
    </row>
    <row r="255845" spans="1:4" x14ac:dyDescent="0.3">
      <c r="A255845" s="3">
        <v>5705</v>
      </c>
      <c r="B255845" s="4">
        <v>2020030904</v>
      </c>
      <c r="C255845" s="4">
        <v>3</v>
      </c>
      <c r="D255845" s="4">
        <v>6.2</v>
      </c>
    </row>
    <row r="255846" spans="1:4" x14ac:dyDescent="0.3">
      <c r="A255846" s="1">
        <v>5705</v>
      </c>
      <c r="B255846" s="2">
        <v>2020030905</v>
      </c>
      <c r="C255846" s="2">
        <v>3</v>
      </c>
      <c r="D255846" s="2">
        <v>6.3</v>
      </c>
    </row>
    <row r="255847" spans="1:4" x14ac:dyDescent="0.3">
      <c r="A255847" s="3">
        <v>5705</v>
      </c>
      <c r="B255847" s="4">
        <v>2020030906</v>
      </c>
      <c r="C255847" s="4">
        <v>3</v>
      </c>
      <c r="D255847" s="4">
        <v>6.4</v>
      </c>
    </row>
    <row r="255848" spans="1:4" x14ac:dyDescent="0.3">
      <c r="A255848" s="1">
        <v>5705</v>
      </c>
      <c r="B255848" s="2">
        <v>2020030907</v>
      </c>
      <c r="C255848" s="2">
        <v>3</v>
      </c>
      <c r="D255848" s="2">
        <v>6.4</v>
      </c>
    </row>
    <row r="255849" spans="1:4" x14ac:dyDescent="0.3">
      <c r="A255849" s="3">
        <v>5705</v>
      </c>
      <c r="B255849" s="4">
        <v>2020030908</v>
      </c>
      <c r="C255849" s="4">
        <v>3</v>
      </c>
      <c r="D255849" s="4">
        <v>6.5</v>
      </c>
    </row>
    <row r="255850" spans="1:4" x14ac:dyDescent="0.3">
      <c r="A255850" s="1">
        <v>5705</v>
      </c>
      <c r="B255850" s="2">
        <v>2020030909</v>
      </c>
      <c r="C255850" s="2">
        <v>3</v>
      </c>
      <c r="D255850" s="2">
        <v>7.2</v>
      </c>
    </row>
    <row r="255851" spans="1:4" x14ac:dyDescent="0.3">
      <c r="A255851" s="3">
        <v>5705</v>
      </c>
      <c r="B255851" s="4">
        <v>2020030910</v>
      </c>
      <c r="C255851" s="4">
        <v>3</v>
      </c>
      <c r="D255851" s="4">
        <v>7.9</v>
      </c>
    </row>
    <row r="255852" spans="1:4" x14ac:dyDescent="0.3">
      <c r="A255852" s="1">
        <v>5705</v>
      </c>
      <c r="B255852" s="2">
        <v>2020030911</v>
      </c>
      <c r="C255852" s="2">
        <v>3</v>
      </c>
      <c r="D255852" s="2">
        <v>8.5</v>
      </c>
    </row>
    <row r="255853" spans="1:4" x14ac:dyDescent="0.3">
      <c r="A255853" s="3">
        <v>5705</v>
      </c>
      <c r="B255853" s="4">
        <v>2020030912</v>
      </c>
      <c r="C255853" s="4">
        <v>3</v>
      </c>
      <c r="D255853" s="4">
        <v>9.1</v>
      </c>
    </row>
    <row r="255854" spans="1:4" x14ac:dyDescent="0.3">
      <c r="A255854" s="1">
        <v>5705</v>
      </c>
      <c r="B255854" s="2">
        <v>2020030913</v>
      </c>
      <c r="C255854" s="2">
        <v>3</v>
      </c>
      <c r="D255854" s="2">
        <v>10.7</v>
      </c>
    </row>
    <row r="255855" spans="1:4" x14ac:dyDescent="0.3">
      <c r="A255855" s="3">
        <v>5705</v>
      </c>
      <c r="B255855" s="4">
        <v>2020030914</v>
      </c>
      <c r="C255855" s="4">
        <v>3</v>
      </c>
      <c r="D255855" s="4">
        <v>10.3</v>
      </c>
    </row>
    <row r="255856" spans="1:4" x14ac:dyDescent="0.3">
      <c r="A255856" s="1">
        <v>5705</v>
      </c>
      <c r="B255856" s="2">
        <v>2020030915</v>
      </c>
      <c r="C255856" s="2">
        <v>3</v>
      </c>
      <c r="D255856" s="2">
        <v>9.1</v>
      </c>
    </row>
    <row r="255857" spans="1:4" x14ac:dyDescent="0.3">
      <c r="A255857" s="3">
        <v>5705</v>
      </c>
      <c r="B255857" s="4">
        <v>2020030916</v>
      </c>
      <c r="C255857" s="4">
        <v>3</v>
      </c>
      <c r="D255857" s="4">
        <v>9.5</v>
      </c>
    </row>
    <row r="255858" spans="1:4" x14ac:dyDescent="0.3">
      <c r="A255858" s="1">
        <v>5705</v>
      </c>
      <c r="B255858" s="2">
        <v>2020030917</v>
      </c>
      <c r="C255858" s="2">
        <v>3</v>
      </c>
      <c r="D255858" s="2">
        <v>8.6999999999999993</v>
      </c>
    </row>
    <row r="255859" spans="1:4" x14ac:dyDescent="0.3">
      <c r="A255859" s="3">
        <v>5705</v>
      </c>
      <c r="B255859" s="4">
        <v>2020030918</v>
      </c>
      <c r="C255859" s="4">
        <v>3</v>
      </c>
      <c r="D255859" s="4">
        <v>6.1</v>
      </c>
    </row>
    <row r="255860" spans="1:4" x14ac:dyDescent="0.3">
      <c r="A255860" s="1">
        <v>5705</v>
      </c>
      <c r="B255860" s="2">
        <v>2020030919</v>
      </c>
      <c r="C255860" s="2">
        <v>3</v>
      </c>
      <c r="D255860" s="2">
        <v>4.7</v>
      </c>
    </row>
    <row r="255861" spans="1:4" x14ac:dyDescent="0.3">
      <c r="A255861" s="3">
        <v>5705</v>
      </c>
      <c r="B255861" s="4">
        <v>2020030920</v>
      </c>
      <c r="C255861" s="4">
        <v>3</v>
      </c>
      <c r="D255861" s="4">
        <v>4.4000000000000004</v>
      </c>
    </row>
    <row r="255862" spans="1:4" x14ac:dyDescent="0.3">
      <c r="A255862" s="1">
        <v>5705</v>
      </c>
      <c r="B255862" s="2">
        <v>2020030921</v>
      </c>
      <c r="C255862" s="2">
        <v>3</v>
      </c>
      <c r="D255862" s="2">
        <v>3.8</v>
      </c>
    </row>
    <row r="255863" spans="1:4" x14ac:dyDescent="0.3">
      <c r="A255863" s="3">
        <v>5705</v>
      </c>
      <c r="B255863" s="4">
        <v>2020030922</v>
      </c>
      <c r="C255863" s="4">
        <v>3</v>
      </c>
      <c r="D255863" s="4">
        <v>4.2</v>
      </c>
    </row>
    <row r="255864" spans="1:4" x14ac:dyDescent="0.3">
      <c r="A255864" s="1">
        <v>5705</v>
      </c>
      <c r="B255864" s="2">
        <v>2020030923</v>
      </c>
      <c r="C255864" s="2">
        <v>3</v>
      </c>
      <c r="D255864" s="2">
        <v>3.9</v>
      </c>
    </row>
    <row r="255865" spans="1:4" x14ac:dyDescent="0.3">
      <c r="A255865" s="3">
        <v>5705</v>
      </c>
      <c r="B255865" s="4">
        <v>2020031000</v>
      </c>
      <c r="C255865" s="4">
        <v>3</v>
      </c>
      <c r="D255865" s="4">
        <v>3.6</v>
      </c>
    </row>
    <row r="255866" spans="1:4" x14ac:dyDescent="0.3">
      <c r="A255866" s="1">
        <v>5705</v>
      </c>
      <c r="B255866" s="2">
        <v>2020031001</v>
      </c>
      <c r="C255866" s="2">
        <v>3</v>
      </c>
      <c r="D255866" s="2">
        <v>3.6</v>
      </c>
    </row>
    <row r="255867" spans="1:4" x14ac:dyDescent="0.3">
      <c r="A255867" s="3">
        <v>5705</v>
      </c>
      <c r="B255867" s="4">
        <v>2020031002</v>
      </c>
      <c r="C255867" s="4">
        <v>3</v>
      </c>
      <c r="D255867" s="4">
        <v>4.4000000000000004</v>
      </c>
    </row>
    <row r="255868" spans="1:4" x14ac:dyDescent="0.3">
      <c r="A255868" s="1">
        <v>5705</v>
      </c>
      <c r="B255868" s="2">
        <v>2020031003</v>
      </c>
      <c r="C255868" s="2">
        <v>3</v>
      </c>
      <c r="D255868" s="2">
        <v>5.2</v>
      </c>
    </row>
    <row r="255869" spans="1:4" x14ac:dyDescent="0.3">
      <c r="A255869" s="3">
        <v>5705</v>
      </c>
      <c r="B255869" s="4">
        <v>2020031004</v>
      </c>
      <c r="C255869" s="4">
        <v>3</v>
      </c>
      <c r="D255869" s="4">
        <v>5</v>
      </c>
    </row>
    <row r="255870" spans="1:4" x14ac:dyDescent="0.3">
      <c r="A255870" s="1">
        <v>5705</v>
      </c>
      <c r="B255870" s="2">
        <v>2020031005</v>
      </c>
      <c r="C255870" s="2">
        <v>3</v>
      </c>
      <c r="D255870" s="2">
        <v>4.8</v>
      </c>
    </row>
    <row r="255871" spans="1:4" x14ac:dyDescent="0.3">
      <c r="A255871" s="3">
        <v>5705</v>
      </c>
      <c r="B255871" s="4">
        <v>2020031006</v>
      </c>
      <c r="C255871" s="4">
        <v>3</v>
      </c>
      <c r="D255871" s="4">
        <v>4.9000000000000004</v>
      </c>
    </row>
    <row r="255872" spans="1:4" x14ac:dyDescent="0.3">
      <c r="A255872" s="1">
        <v>5705</v>
      </c>
      <c r="B255872" s="2">
        <v>2020031007</v>
      </c>
      <c r="C255872" s="2">
        <v>3</v>
      </c>
      <c r="D255872" s="2">
        <v>4.5</v>
      </c>
    </row>
    <row r="255873" spans="1:4" x14ac:dyDescent="0.3">
      <c r="A255873" s="3">
        <v>5705</v>
      </c>
      <c r="B255873" s="4">
        <v>2020031008</v>
      </c>
      <c r="C255873" s="4">
        <v>3</v>
      </c>
      <c r="D255873" s="4">
        <v>4.2</v>
      </c>
    </row>
    <row r="255874" spans="1:4" x14ac:dyDescent="0.3">
      <c r="A255874" s="1">
        <v>5705</v>
      </c>
      <c r="B255874" s="2">
        <v>2020031009</v>
      </c>
      <c r="C255874" s="2">
        <v>3</v>
      </c>
      <c r="D255874" s="2">
        <v>4.2</v>
      </c>
    </row>
    <row r="255875" spans="1:4" x14ac:dyDescent="0.3">
      <c r="A255875" s="3">
        <v>5705</v>
      </c>
      <c r="B255875" s="4">
        <v>2020031010</v>
      </c>
      <c r="C255875" s="4">
        <v>3</v>
      </c>
      <c r="D255875" s="4">
        <v>4.5</v>
      </c>
    </row>
    <row r="255876" spans="1:4" x14ac:dyDescent="0.3">
      <c r="A255876" s="1">
        <v>5705</v>
      </c>
      <c r="B255876" s="2">
        <v>2020031011</v>
      </c>
      <c r="C255876" s="2">
        <v>3</v>
      </c>
      <c r="D255876" s="2">
        <v>5.7</v>
      </c>
    </row>
    <row r="255877" spans="1:4" x14ac:dyDescent="0.3">
      <c r="A255877" s="3">
        <v>5705</v>
      </c>
      <c r="B255877" s="4">
        <v>2020031012</v>
      </c>
      <c r="C255877" s="4">
        <v>3</v>
      </c>
      <c r="D255877" s="4">
        <v>6.4</v>
      </c>
    </row>
    <row r="255878" spans="1:4" x14ac:dyDescent="0.3">
      <c r="A255878" s="1">
        <v>5705</v>
      </c>
      <c r="B255878" s="2">
        <v>2020031013</v>
      </c>
      <c r="C255878" s="2">
        <v>3</v>
      </c>
      <c r="D255878" s="2">
        <v>6.8</v>
      </c>
    </row>
    <row r="255879" spans="1:4" x14ac:dyDescent="0.3">
      <c r="A255879" s="3">
        <v>5705</v>
      </c>
      <c r="B255879" s="4">
        <v>2020031014</v>
      </c>
      <c r="C255879" s="4">
        <v>3</v>
      </c>
      <c r="D255879" s="4">
        <v>7.1</v>
      </c>
    </row>
    <row r="255880" spans="1:4" x14ac:dyDescent="0.3">
      <c r="A255880" s="1">
        <v>5705</v>
      </c>
      <c r="B255880" s="2">
        <v>2020031015</v>
      </c>
      <c r="C255880" s="2">
        <v>3</v>
      </c>
      <c r="D255880" s="2">
        <v>7.5</v>
      </c>
    </row>
    <row r="255881" spans="1:4" x14ac:dyDescent="0.3">
      <c r="A255881" s="3">
        <v>5705</v>
      </c>
      <c r="B255881" s="4">
        <v>2020031016</v>
      </c>
      <c r="C255881" s="4">
        <v>3</v>
      </c>
      <c r="D255881" s="4">
        <v>7.8</v>
      </c>
    </row>
    <row r="255882" spans="1:4" x14ac:dyDescent="0.3">
      <c r="A255882" s="1">
        <v>5705</v>
      </c>
      <c r="B255882" s="2">
        <v>2020031017</v>
      </c>
      <c r="C255882" s="2">
        <v>3</v>
      </c>
      <c r="D255882" s="2">
        <v>7.9</v>
      </c>
    </row>
    <row r="255883" spans="1:4" x14ac:dyDescent="0.3">
      <c r="A255883" s="3">
        <v>5705</v>
      </c>
      <c r="B255883" s="4">
        <v>2020031018</v>
      </c>
      <c r="C255883" s="4">
        <v>3</v>
      </c>
      <c r="D255883" s="4">
        <v>8.4</v>
      </c>
    </row>
    <row r="255884" spans="1:4" x14ac:dyDescent="0.3">
      <c r="A255884" s="1">
        <v>5705</v>
      </c>
      <c r="B255884" s="2">
        <v>2020031019</v>
      </c>
      <c r="C255884" s="2">
        <v>3</v>
      </c>
      <c r="D255884" s="2">
        <v>8.9</v>
      </c>
    </row>
    <row r="255885" spans="1:4" x14ac:dyDescent="0.3">
      <c r="A255885" s="3">
        <v>5705</v>
      </c>
      <c r="B255885" s="4">
        <v>2020031020</v>
      </c>
      <c r="C255885" s="4">
        <v>3</v>
      </c>
      <c r="D255885" s="4">
        <v>9.1</v>
      </c>
    </row>
    <row r="255886" spans="1:4" x14ac:dyDescent="0.3">
      <c r="A255886" s="1">
        <v>5705</v>
      </c>
      <c r="B255886" s="2">
        <v>2020031021</v>
      </c>
      <c r="C255886" s="2">
        <v>3</v>
      </c>
      <c r="D255886" s="2">
        <v>9.6999999999999993</v>
      </c>
    </row>
    <row r="255887" spans="1:4" x14ac:dyDescent="0.3">
      <c r="A255887" s="3">
        <v>5705</v>
      </c>
      <c r="B255887" s="4">
        <v>2020031022</v>
      </c>
      <c r="C255887" s="4">
        <v>3</v>
      </c>
      <c r="D255887" s="4">
        <v>9.9</v>
      </c>
    </row>
    <row r="255888" spans="1:4" x14ac:dyDescent="0.3">
      <c r="A255888" s="1">
        <v>5705</v>
      </c>
      <c r="B255888" s="2">
        <v>2020031023</v>
      </c>
      <c r="C255888" s="2">
        <v>3</v>
      </c>
      <c r="D255888" s="2">
        <v>10.5</v>
      </c>
    </row>
    <row r="255889" spans="1:4" x14ac:dyDescent="0.3">
      <c r="A255889" s="3">
        <v>5705</v>
      </c>
      <c r="B255889" s="4">
        <v>2020031100</v>
      </c>
      <c r="C255889" s="4">
        <v>3</v>
      </c>
      <c r="D255889" s="4">
        <v>10.4</v>
      </c>
    </row>
    <row r="255890" spans="1:4" x14ac:dyDescent="0.3">
      <c r="A255890" s="1">
        <v>5705</v>
      </c>
      <c r="B255890" s="2">
        <v>2020031101</v>
      </c>
      <c r="C255890" s="2">
        <v>3</v>
      </c>
      <c r="D255890" s="2">
        <v>10.6</v>
      </c>
    </row>
    <row r="255891" spans="1:4" x14ac:dyDescent="0.3">
      <c r="A255891" s="3">
        <v>5705</v>
      </c>
      <c r="B255891" s="4">
        <v>2020031102</v>
      </c>
      <c r="C255891" s="4">
        <v>3</v>
      </c>
      <c r="D255891" s="4">
        <v>10.9</v>
      </c>
    </row>
    <row r="255892" spans="1:4" x14ac:dyDescent="0.3">
      <c r="A255892" s="1">
        <v>5705</v>
      </c>
      <c r="B255892" s="2">
        <v>2020031103</v>
      </c>
      <c r="C255892" s="2">
        <v>3</v>
      </c>
      <c r="D255892" s="2">
        <v>11.2</v>
      </c>
    </row>
    <row r="255893" spans="1:4" x14ac:dyDescent="0.3">
      <c r="A255893" s="3">
        <v>5705</v>
      </c>
      <c r="B255893" s="4">
        <v>2020031104</v>
      </c>
      <c r="C255893" s="4">
        <v>3</v>
      </c>
      <c r="D255893" s="4">
        <v>11.8</v>
      </c>
    </row>
    <row r="255894" spans="1:4" x14ac:dyDescent="0.3">
      <c r="A255894" s="1">
        <v>5705</v>
      </c>
      <c r="B255894" s="2">
        <v>2020031105</v>
      </c>
      <c r="C255894" s="2">
        <v>3</v>
      </c>
      <c r="D255894" s="2">
        <v>11.7</v>
      </c>
    </row>
    <row r="255895" spans="1:4" x14ac:dyDescent="0.3">
      <c r="A255895" s="3">
        <v>5705</v>
      </c>
      <c r="B255895" s="4">
        <v>2020031106</v>
      </c>
      <c r="C255895" s="4">
        <v>3</v>
      </c>
      <c r="D255895" s="4">
        <v>12</v>
      </c>
    </row>
    <row r="255896" spans="1:4" x14ac:dyDescent="0.3">
      <c r="A255896" s="1">
        <v>5705</v>
      </c>
      <c r="B255896" s="2">
        <v>2020031107</v>
      </c>
      <c r="C255896" s="2">
        <v>3</v>
      </c>
      <c r="D255896" s="2">
        <v>12.3</v>
      </c>
    </row>
    <row r="255897" spans="1:4" x14ac:dyDescent="0.3">
      <c r="A255897" s="3">
        <v>5705</v>
      </c>
      <c r="B255897" s="4">
        <v>2020031108</v>
      </c>
      <c r="C255897" s="4">
        <v>3</v>
      </c>
      <c r="D255897" s="4">
        <v>12.9</v>
      </c>
    </row>
    <row r="255898" spans="1:4" x14ac:dyDescent="0.3">
      <c r="A255898" s="1">
        <v>5705</v>
      </c>
      <c r="B255898" s="2">
        <v>2020031109</v>
      </c>
      <c r="C255898" s="2">
        <v>3</v>
      </c>
      <c r="D255898" s="2">
        <v>13.1</v>
      </c>
    </row>
    <row r="255899" spans="1:4" x14ac:dyDescent="0.3">
      <c r="A255899" s="3">
        <v>5705</v>
      </c>
      <c r="B255899" s="4">
        <v>2020031110</v>
      </c>
      <c r="C255899" s="4">
        <v>3</v>
      </c>
      <c r="D255899" s="4">
        <v>13.2</v>
      </c>
    </row>
    <row r="255900" spans="1:4" x14ac:dyDescent="0.3">
      <c r="A255900" s="1">
        <v>5705</v>
      </c>
      <c r="B255900" s="2">
        <v>2020031111</v>
      </c>
      <c r="C255900" s="2">
        <v>3</v>
      </c>
      <c r="D255900" s="2">
        <v>13.4</v>
      </c>
    </row>
    <row r="255901" spans="1:4" x14ac:dyDescent="0.3">
      <c r="A255901" s="3">
        <v>5705</v>
      </c>
      <c r="B255901" s="4">
        <v>2020031112</v>
      </c>
      <c r="C255901" s="4">
        <v>3</v>
      </c>
      <c r="D255901" s="4">
        <v>13.8</v>
      </c>
    </row>
    <row r="255902" spans="1:4" x14ac:dyDescent="0.3">
      <c r="A255902" s="1">
        <v>5705</v>
      </c>
      <c r="B255902" s="2">
        <v>2020031113</v>
      </c>
      <c r="C255902" s="2">
        <v>3</v>
      </c>
      <c r="D255902" s="2">
        <v>14.8</v>
      </c>
    </row>
    <row r="255903" spans="1:4" x14ac:dyDescent="0.3">
      <c r="A255903" s="3">
        <v>5705</v>
      </c>
      <c r="B255903" s="4">
        <v>2020031114</v>
      </c>
      <c r="C255903" s="4">
        <v>3</v>
      </c>
      <c r="D255903" s="4">
        <v>14.2</v>
      </c>
    </row>
    <row r="255904" spans="1:4" x14ac:dyDescent="0.3">
      <c r="A255904" s="1">
        <v>5705</v>
      </c>
      <c r="B255904" s="2">
        <v>2020031115</v>
      </c>
      <c r="C255904" s="2">
        <v>3</v>
      </c>
      <c r="D255904" s="2">
        <v>13.7</v>
      </c>
    </row>
    <row r="255905" spans="1:4" x14ac:dyDescent="0.3">
      <c r="A255905" s="3">
        <v>5705</v>
      </c>
      <c r="B255905" s="4">
        <v>2020031116</v>
      </c>
      <c r="C255905" s="4">
        <v>3</v>
      </c>
      <c r="D255905" s="4">
        <v>12.9</v>
      </c>
    </row>
    <row r="255906" spans="1:4" x14ac:dyDescent="0.3">
      <c r="A255906" s="1">
        <v>5705</v>
      </c>
      <c r="B255906" s="2">
        <v>2020031117</v>
      </c>
      <c r="C255906" s="2">
        <v>3</v>
      </c>
      <c r="D255906" s="2">
        <v>13.1</v>
      </c>
    </row>
    <row r="255907" spans="1:4" x14ac:dyDescent="0.3">
      <c r="A255907" s="3">
        <v>5705</v>
      </c>
      <c r="B255907" s="4">
        <v>2020031118</v>
      </c>
      <c r="C255907" s="4">
        <v>3</v>
      </c>
      <c r="D255907" s="4">
        <v>13.3</v>
      </c>
    </row>
    <row r="255908" spans="1:4" x14ac:dyDescent="0.3">
      <c r="A255908" s="1">
        <v>5705</v>
      </c>
      <c r="B255908" s="2">
        <v>2020031119</v>
      </c>
      <c r="C255908" s="2">
        <v>3</v>
      </c>
      <c r="D255908" s="2">
        <v>12.9</v>
      </c>
    </row>
    <row r="255909" spans="1:4" x14ac:dyDescent="0.3">
      <c r="A255909" s="3">
        <v>5705</v>
      </c>
      <c r="B255909" s="4">
        <v>2020031120</v>
      </c>
      <c r="C255909" s="4">
        <v>3</v>
      </c>
      <c r="D255909" s="4">
        <v>13.2</v>
      </c>
    </row>
    <row r="255910" spans="1:4" x14ac:dyDescent="0.3">
      <c r="A255910" s="1">
        <v>5705</v>
      </c>
      <c r="B255910" s="2">
        <v>2020031121</v>
      </c>
      <c r="C255910" s="2">
        <v>3</v>
      </c>
      <c r="D255910" s="2">
        <v>12.8</v>
      </c>
    </row>
    <row r="255911" spans="1:4" x14ac:dyDescent="0.3">
      <c r="A255911" s="3">
        <v>5705</v>
      </c>
      <c r="B255911" s="4">
        <v>2020031122</v>
      </c>
      <c r="C255911" s="4">
        <v>3</v>
      </c>
      <c r="D255911" s="4">
        <v>13.3</v>
      </c>
    </row>
    <row r="255912" spans="1:4" x14ac:dyDescent="0.3">
      <c r="A255912" s="1">
        <v>5705</v>
      </c>
      <c r="B255912" s="2">
        <v>2020031123</v>
      </c>
      <c r="C255912" s="2">
        <v>3</v>
      </c>
      <c r="D255912" s="2">
        <v>13</v>
      </c>
    </row>
    <row r="255913" spans="1:4" x14ac:dyDescent="0.3">
      <c r="A255913" s="3">
        <v>5705</v>
      </c>
      <c r="B255913" s="4">
        <v>2020031200</v>
      </c>
      <c r="C255913" s="4">
        <v>3</v>
      </c>
      <c r="D255913" s="4">
        <v>12.5</v>
      </c>
    </row>
    <row r="255914" spans="1:4" x14ac:dyDescent="0.3">
      <c r="A255914" s="1">
        <v>5705</v>
      </c>
      <c r="B255914" s="2">
        <v>2020031201</v>
      </c>
      <c r="C255914" s="2">
        <v>3</v>
      </c>
      <c r="D255914" s="2">
        <v>12.5</v>
      </c>
    </row>
    <row r="255915" spans="1:4" x14ac:dyDescent="0.3">
      <c r="A255915" s="3">
        <v>5705</v>
      </c>
      <c r="B255915" s="4">
        <v>2020031202</v>
      </c>
      <c r="C255915" s="4">
        <v>3</v>
      </c>
      <c r="D255915" s="4">
        <v>12.3</v>
      </c>
    </row>
    <row r="255916" spans="1:4" x14ac:dyDescent="0.3">
      <c r="A255916" s="1">
        <v>5705</v>
      </c>
      <c r="B255916" s="2">
        <v>2020031203</v>
      </c>
      <c r="C255916" s="2">
        <v>3</v>
      </c>
      <c r="D255916" s="2">
        <v>12.6</v>
      </c>
    </row>
    <row r="255917" spans="1:4" x14ac:dyDescent="0.3">
      <c r="A255917" s="3">
        <v>5705</v>
      </c>
      <c r="B255917" s="4">
        <v>2020031204</v>
      </c>
      <c r="C255917" s="4">
        <v>3</v>
      </c>
      <c r="D255917" s="4">
        <v>12.9</v>
      </c>
    </row>
    <row r="255918" spans="1:4" x14ac:dyDescent="0.3">
      <c r="A255918" s="1">
        <v>5705</v>
      </c>
      <c r="B255918" s="2">
        <v>2020031205</v>
      </c>
      <c r="C255918" s="2">
        <v>3</v>
      </c>
      <c r="D255918" s="2">
        <v>12.6</v>
      </c>
    </row>
    <row r="255919" spans="1:4" x14ac:dyDescent="0.3">
      <c r="A255919" s="3">
        <v>5705</v>
      </c>
      <c r="B255919" s="4">
        <v>2020031206</v>
      </c>
      <c r="C255919" s="4">
        <v>3</v>
      </c>
      <c r="D255919" s="4">
        <v>12.1</v>
      </c>
    </row>
    <row r="255920" spans="1:4" x14ac:dyDescent="0.3">
      <c r="A255920" s="1">
        <v>5705</v>
      </c>
      <c r="B255920" s="2">
        <v>2020031207</v>
      </c>
      <c r="C255920" s="2">
        <v>3</v>
      </c>
      <c r="D255920" s="2">
        <v>12.1</v>
      </c>
    </row>
    <row r="255921" spans="1:4" x14ac:dyDescent="0.3">
      <c r="A255921" s="3">
        <v>5705</v>
      </c>
      <c r="B255921" s="4">
        <v>2020031208</v>
      </c>
      <c r="C255921" s="4">
        <v>3</v>
      </c>
      <c r="D255921" s="4">
        <v>12.9</v>
      </c>
    </row>
    <row r="255922" spans="1:4" x14ac:dyDescent="0.3">
      <c r="A255922" s="1">
        <v>5705</v>
      </c>
      <c r="B255922" s="2">
        <v>2020031209</v>
      </c>
      <c r="C255922" s="2">
        <v>3</v>
      </c>
      <c r="D255922" s="2">
        <v>13.1</v>
      </c>
    </row>
    <row r="255923" spans="1:4" x14ac:dyDescent="0.3">
      <c r="A255923" s="3">
        <v>5705</v>
      </c>
      <c r="B255923" s="4">
        <v>2020031210</v>
      </c>
      <c r="C255923" s="4">
        <v>3</v>
      </c>
      <c r="D255923" s="4">
        <v>13.2</v>
      </c>
    </row>
    <row r="255924" spans="1:4" x14ac:dyDescent="0.3">
      <c r="A255924" s="1">
        <v>5705</v>
      </c>
      <c r="B255924" s="2">
        <v>2020031211</v>
      </c>
      <c r="C255924" s="2">
        <v>3</v>
      </c>
      <c r="D255924" s="2">
        <v>13.5</v>
      </c>
    </row>
    <row r="255925" spans="1:4" x14ac:dyDescent="0.3">
      <c r="A255925" s="3">
        <v>5705</v>
      </c>
      <c r="B255925" s="4">
        <v>2020031212</v>
      </c>
      <c r="C255925" s="4">
        <v>3</v>
      </c>
      <c r="D255925" s="4">
        <v>11.8</v>
      </c>
    </row>
    <row r="255926" spans="1:4" x14ac:dyDescent="0.3">
      <c r="A255926" s="1">
        <v>5705</v>
      </c>
      <c r="B255926" s="2">
        <v>2020031213</v>
      </c>
      <c r="C255926" s="2">
        <v>3</v>
      </c>
      <c r="D255926" s="2">
        <v>11</v>
      </c>
    </row>
    <row r="255927" spans="1:4" x14ac:dyDescent="0.3">
      <c r="A255927" s="3">
        <v>5705</v>
      </c>
      <c r="B255927" s="4">
        <v>2020031214</v>
      </c>
      <c r="C255927" s="4">
        <v>3</v>
      </c>
      <c r="D255927" s="4">
        <v>10.3</v>
      </c>
    </row>
    <row r="255928" spans="1:4" x14ac:dyDescent="0.3">
      <c r="A255928" s="1">
        <v>5705</v>
      </c>
      <c r="B255928" s="2">
        <v>2020031215</v>
      </c>
      <c r="C255928" s="2">
        <v>3</v>
      </c>
      <c r="D255928" s="2">
        <v>9.6999999999999993</v>
      </c>
    </row>
    <row r="255929" spans="1:4" x14ac:dyDescent="0.3">
      <c r="A255929" s="3">
        <v>5705</v>
      </c>
      <c r="B255929" s="4">
        <v>2020031216</v>
      </c>
      <c r="C255929" s="4">
        <v>3</v>
      </c>
      <c r="D255929" s="4">
        <v>9.6</v>
      </c>
    </row>
    <row r="255930" spans="1:4" x14ac:dyDescent="0.3">
      <c r="A255930" s="1">
        <v>5705</v>
      </c>
      <c r="B255930" s="2">
        <v>2020031217</v>
      </c>
      <c r="C255930" s="2">
        <v>3</v>
      </c>
      <c r="D255930" s="2">
        <v>9.4</v>
      </c>
    </row>
    <row r="255931" spans="1:4" x14ac:dyDescent="0.3">
      <c r="A255931" s="3">
        <v>5705</v>
      </c>
      <c r="B255931" s="4">
        <v>2020031218</v>
      </c>
      <c r="C255931" s="4">
        <v>3</v>
      </c>
      <c r="D255931" s="4">
        <v>9.4</v>
      </c>
    </row>
    <row r="255932" spans="1:4" x14ac:dyDescent="0.3">
      <c r="A255932" s="1">
        <v>5705</v>
      </c>
      <c r="B255932" s="2">
        <v>2020031219</v>
      </c>
      <c r="C255932" s="2">
        <v>3</v>
      </c>
      <c r="D255932" s="2">
        <v>8.4</v>
      </c>
    </row>
    <row r="255933" spans="1:4" x14ac:dyDescent="0.3">
      <c r="A255933" s="3">
        <v>5705</v>
      </c>
      <c r="B255933" s="4">
        <v>2020031220</v>
      </c>
      <c r="C255933" s="4">
        <v>3</v>
      </c>
      <c r="D255933" s="4">
        <v>8.4</v>
      </c>
    </row>
    <row r="255934" spans="1:4" x14ac:dyDescent="0.3">
      <c r="A255934" s="1">
        <v>5705</v>
      </c>
      <c r="B255934" s="2">
        <v>2020031221</v>
      </c>
      <c r="C255934" s="2">
        <v>3</v>
      </c>
      <c r="D255934" s="2">
        <v>8.1</v>
      </c>
    </row>
    <row r="255935" spans="1:4" x14ac:dyDescent="0.3">
      <c r="A255935" s="3">
        <v>5705</v>
      </c>
      <c r="B255935" s="4">
        <v>2020031222</v>
      </c>
      <c r="C255935" s="4">
        <v>3</v>
      </c>
      <c r="D255935" s="4">
        <v>7.6</v>
      </c>
    </row>
    <row r="255936" spans="1:4" x14ac:dyDescent="0.3">
      <c r="A255936" s="1">
        <v>5705</v>
      </c>
      <c r="B255936" s="2">
        <v>2020031223</v>
      </c>
      <c r="C255936" s="2">
        <v>3</v>
      </c>
      <c r="D255936" s="2">
        <v>6.9</v>
      </c>
    </row>
    <row r="255937" spans="1:4" x14ac:dyDescent="0.3">
      <c r="A255937" s="3">
        <v>5705</v>
      </c>
      <c r="B255937" s="4">
        <v>2020031300</v>
      </c>
      <c r="C255937" s="4">
        <v>3</v>
      </c>
      <c r="D255937" s="4">
        <v>6.2</v>
      </c>
    </row>
    <row r="255938" spans="1:4" x14ac:dyDescent="0.3">
      <c r="A255938" s="1">
        <v>5705</v>
      </c>
      <c r="B255938" s="2">
        <v>2020031301</v>
      </c>
      <c r="C255938" s="2">
        <v>3</v>
      </c>
      <c r="D255938" s="2">
        <v>6.4</v>
      </c>
    </row>
    <row r="255939" spans="1:4" x14ac:dyDescent="0.3">
      <c r="A255939" s="3">
        <v>5705</v>
      </c>
      <c r="B255939" s="4">
        <v>2020031302</v>
      </c>
      <c r="C255939" s="4">
        <v>3</v>
      </c>
      <c r="D255939" s="4">
        <v>7.1</v>
      </c>
    </row>
    <row r="255940" spans="1:4" x14ac:dyDescent="0.3">
      <c r="A255940" s="1">
        <v>5705</v>
      </c>
      <c r="B255940" s="2">
        <v>2020031303</v>
      </c>
      <c r="C255940" s="2">
        <v>3</v>
      </c>
      <c r="D255940" s="2">
        <v>6.3</v>
      </c>
    </row>
    <row r="255941" spans="1:4" x14ac:dyDescent="0.3">
      <c r="A255941" s="3">
        <v>5705</v>
      </c>
      <c r="B255941" s="4">
        <v>2020031304</v>
      </c>
      <c r="C255941" s="4">
        <v>3</v>
      </c>
      <c r="D255941" s="4">
        <v>5.2</v>
      </c>
    </row>
    <row r="255942" spans="1:4" x14ac:dyDescent="0.3">
      <c r="A255942" s="1">
        <v>5705</v>
      </c>
      <c r="B255942" s="2">
        <v>2020031305</v>
      </c>
      <c r="C255942" s="2">
        <v>3</v>
      </c>
      <c r="D255942" s="2">
        <v>4.9000000000000004</v>
      </c>
    </row>
    <row r="255943" spans="1:4" x14ac:dyDescent="0.3">
      <c r="A255943" s="3">
        <v>5705</v>
      </c>
      <c r="B255943" s="4">
        <v>2020031306</v>
      </c>
      <c r="C255943" s="4">
        <v>3</v>
      </c>
      <c r="D255943" s="4">
        <v>4.5</v>
      </c>
    </row>
    <row r="255944" spans="1:4" x14ac:dyDescent="0.3">
      <c r="A255944" s="1">
        <v>5705</v>
      </c>
      <c r="B255944" s="2">
        <v>2020031307</v>
      </c>
      <c r="C255944" s="2">
        <v>3</v>
      </c>
      <c r="D255944" s="2">
        <v>4.8</v>
      </c>
    </row>
    <row r="255945" spans="1:4" x14ac:dyDescent="0.3">
      <c r="A255945" s="3">
        <v>5705</v>
      </c>
      <c r="B255945" s="4">
        <v>2020031308</v>
      </c>
      <c r="C255945" s="4">
        <v>3</v>
      </c>
      <c r="D255945" s="4">
        <v>5.4</v>
      </c>
    </row>
    <row r="255946" spans="1:4" x14ac:dyDescent="0.3">
      <c r="A255946" s="1">
        <v>5705</v>
      </c>
      <c r="B255946" s="2">
        <v>2020031309</v>
      </c>
      <c r="C255946" s="2">
        <v>3</v>
      </c>
      <c r="D255946" s="2">
        <v>6.1</v>
      </c>
    </row>
    <row r="255947" spans="1:4" x14ac:dyDescent="0.3">
      <c r="A255947" s="3">
        <v>5705</v>
      </c>
      <c r="B255947" s="4">
        <v>2020031310</v>
      </c>
      <c r="C255947" s="4">
        <v>3</v>
      </c>
      <c r="D255947" s="4">
        <v>7.3</v>
      </c>
    </row>
    <row r="255948" spans="1:4" x14ac:dyDescent="0.3">
      <c r="A255948" s="1">
        <v>5705</v>
      </c>
      <c r="B255948" s="2">
        <v>2020031311</v>
      </c>
      <c r="C255948" s="2">
        <v>3</v>
      </c>
      <c r="D255948" s="2">
        <v>8.6</v>
      </c>
    </row>
    <row r="255949" spans="1:4" x14ac:dyDescent="0.3">
      <c r="A255949" s="3">
        <v>5705</v>
      </c>
      <c r="B255949" s="4">
        <v>2020031312</v>
      </c>
      <c r="C255949" s="4">
        <v>3</v>
      </c>
      <c r="D255949" s="4">
        <v>8.6</v>
      </c>
    </row>
    <row r="255950" spans="1:4" x14ac:dyDescent="0.3">
      <c r="A255950" s="1">
        <v>5705</v>
      </c>
      <c r="B255950" s="2">
        <v>2020031313</v>
      </c>
      <c r="C255950" s="2">
        <v>3</v>
      </c>
      <c r="D255950" s="2">
        <v>9.3000000000000007</v>
      </c>
    </row>
    <row r="255951" spans="1:4" x14ac:dyDescent="0.3">
      <c r="A255951" s="3">
        <v>5705</v>
      </c>
      <c r="B255951" s="4">
        <v>2020031314</v>
      </c>
      <c r="C255951" s="4">
        <v>3</v>
      </c>
      <c r="D255951" s="4">
        <v>9</v>
      </c>
    </row>
    <row r="255952" spans="1:4" x14ac:dyDescent="0.3">
      <c r="A255952" s="1">
        <v>5705</v>
      </c>
      <c r="B255952" s="2">
        <v>2020031315</v>
      </c>
      <c r="C255952" s="2">
        <v>3</v>
      </c>
      <c r="D255952" s="2">
        <v>9.4</v>
      </c>
    </row>
    <row r="255953" spans="1:4" x14ac:dyDescent="0.3">
      <c r="A255953" s="3">
        <v>5705</v>
      </c>
      <c r="B255953" s="4">
        <v>2020031316</v>
      </c>
      <c r="C255953" s="4">
        <v>3</v>
      </c>
      <c r="D255953" s="4">
        <v>8.6999999999999993</v>
      </c>
    </row>
    <row r="255954" spans="1:4" x14ac:dyDescent="0.3">
      <c r="A255954" s="1">
        <v>5705</v>
      </c>
      <c r="B255954" s="2">
        <v>2020031317</v>
      </c>
      <c r="C255954" s="2">
        <v>3</v>
      </c>
      <c r="D255954" s="2">
        <v>7.9</v>
      </c>
    </row>
    <row r="255955" spans="1:4" x14ac:dyDescent="0.3">
      <c r="A255955" s="3">
        <v>5705</v>
      </c>
      <c r="B255955" s="4">
        <v>2020031318</v>
      </c>
      <c r="C255955" s="4">
        <v>3</v>
      </c>
      <c r="D255955" s="4">
        <v>7.4</v>
      </c>
    </row>
    <row r="255956" spans="1:4" x14ac:dyDescent="0.3">
      <c r="A255956" s="1">
        <v>5705</v>
      </c>
      <c r="B255956" s="2">
        <v>2020031319</v>
      </c>
      <c r="C255956" s="2">
        <v>3</v>
      </c>
      <c r="D255956" s="2">
        <v>6.7</v>
      </c>
    </row>
    <row r="255957" spans="1:4" x14ac:dyDescent="0.3">
      <c r="A255957" s="3">
        <v>5705</v>
      </c>
      <c r="B255957" s="4">
        <v>2020031320</v>
      </c>
      <c r="C255957" s="4">
        <v>3</v>
      </c>
      <c r="D255957" s="4">
        <v>6.1</v>
      </c>
    </row>
    <row r="255958" spans="1:4" x14ac:dyDescent="0.3">
      <c r="A255958" s="1">
        <v>5705</v>
      </c>
      <c r="B255958" s="2">
        <v>2020031321</v>
      </c>
      <c r="C255958" s="2">
        <v>3</v>
      </c>
      <c r="D255958" s="2">
        <v>5.2</v>
      </c>
    </row>
    <row r="255959" spans="1:4" x14ac:dyDescent="0.3">
      <c r="A255959" s="3">
        <v>5705</v>
      </c>
      <c r="B255959" s="4">
        <v>2020031322</v>
      </c>
      <c r="C255959" s="4">
        <v>3</v>
      </c>
      <c r="D255959" s="4">
        <v>4.9000000000000004</v>
      </c>
    </row>
    <row r="255960" spans="1:4" x14ac:dyDescent="0.3">
      <c r="A255960" s="1">
        <v>5705</v>
      </c>
      <c r="B255960" s="2">
        <v>2020031323</v>
      </c>
      <c r="C255960" s="2">
        <v>3</v>
      </c>
      <c r="D255960" s="2">
        <v>4.5</v>
      </c>
    </row>
    <row r="255961" spans="1:4" x14ac:dyDescent="0.3">
      <c r="A255961" s="3">
        <v>5705</v>
      </c>
      <c r="B255961" s="4">
        <v>2020031400</v>
      </c>
      <c r="C255961" s="4">
        <v>3</v>
      </c>
      <c r="D255961" s="4">
        <v>3.6</v>
      </c>
    </row>
    <row r="255962" spans="1:4" x14ac:dyDescent="0.3">
      <c r="A255962" s="1">
        <v>5705</v>
      </c>
      <c r="B255962" s="2">
        <v>2020031401</v>
      </c>
      <c r="C255962" s="2">
        <v>3</v>
      </c>
      <c r="D255962" s="2">
        <v>3.3</v>
      </c>
    </row>
    <row r="255963" spans="1:4" x14ac:dyDescent="0.3">
      <c r="A255963" s="3">
        <v>5705</v>
      </c>
      <c r="B255963" s="4">
        <v>2020031402</v>
      </c>
      <c r="C255963" s="4">
        <v>3</v>
      </c>
      <c r="D255963" s="4">
        <v>1.6</v>
      </c>
    </row>
    <row r="255964" spans="1:4" x14ac:dyDescent="0.3">
      <c r="A255964" s="1">
        <v>5705</v>
      </c>
      <c r="B255964" s="2">
        <v>2020031403</v>
      </c>
      <c r="C255964" s="2">
        <v>3</v>
      </c>
      <c r="D255964" s="2">
        <v>1.8</v>
      </c>
    </row>
    <row r="255965" spans="1:4" x14ac:dyDescent="0.3">
      <c r="A255965" s="3">
        <v>5705</v>
      </c>
      <c r="B255965" s="4">
        <v>2020031404</v>
      </c>
      <c r="C255965" s="4">
        <v>3</v>
      </c>
      <c r="D255965" s="4">
        <v>1</v>
      </c>
    </row>
    <row r="255966" spans="1:4" x14ac:dyDescent="0.3">
      <c r="A255966" s="1">
        <v>5705</v>
      </c>
      <c r="B255966" s="2">
        <v>2020031405</v>
      </c>
      <c r="C255966" s="2">
        <v>3</v>
      </c>
      <c r="D255966" s="2">
        <v>0.3</v>
      </c>
    </row>
    <row r="255967" spans="1:4" x14ac:dyDescent="0.3">
      <c r="A255967" s="3">
        <v>5705</v>
      </c>
      <c r="B255967" s="4">
        <v>2020031406</v>
      </c>
      <c r="C255967" s="4">
        <v>3</v>
      </c>
      <c r="D255967" s="4">
        <v>0</v>
      </c>
    </row>
    <row r="255968" spans="1:4" x14ac:dyDescent="0.3">
      <c r="A255968" s="1">
        <v>5705</v>
      </c>
      <c r="B255968" s="2">
        <v>2020031407</v>
      </c>
      <c r="C255968" s="2">
        <v>3</v>
      </c>
      <c r="D255968" s="2">
        <v>1.2</v>
      </c>
    </row>
    <row r="255969" spans="1:4" x14ac:dyDescent="0.3">
      <c r="A255969" s="3">
        <v>5705</v>
      </c>
      <c r="B255969" s="4">
        <v>2020031408</v>
      </c>
      <c r="C255969" s="4">
        <v>3</v>
      </c>
      <c r="D255969" s="4">
        <v>3</v>
      </c>
    </row>
    <row r="255970" spans="1:4" x14ac:dyDescent="0.3">
      <c r="A255970" s="1">
        <v>5705</v>
      </c>
      <c r="B255970" s="2">
        <v>2020031409</v>
      </c>
      <c r="C255970" s="2">
        <v>3</v>
      </c>
      <c r="D255970" s="2">
        <v>4.5999999999999996</v>
      </c>
    </row>
    <row r="255971" spans="1:4" x14ac:dyDescent="0.3">
      <c r="A255971" s="3">
        <v>5705</v>
      </c>
      <c r="B255971" s="4">
        <v>2020031410</v>
      </c>
      <c r="C255971" s="4">
        <v>3</v>
      </c>
      <c r="D255971" s="4">
        <v>5.0999999999999996</v>
      </c>
    </row>
    <row r="255972" spans="1:4" x14ac:dyDescent="0.3">
      <c r="A255972" s="1">
        <v>5705</v>
      </c>
      <c r="B255972" s="2">
        <v>2020031411</v>
      </c>
      <c r="C255972" s="2">
        <v>3</v>
      </c>
      <c r="D255972" s="2">
        <v>7.2</v>
      </c>
    </row>
    <row r="255973" spans="1:4" x14ac:dyDescent="0.3">
      <c r="A255973" s="3">
        <v>5705</v>
      </c>
      <c r="B255973" s="4">
        <v>2020031412</v>
      </c>
      <c r="C255973" s="4">
        <v>3</v>
      </c>
      <c r="D255973" s="4">
        <v>8.6</v>
      </c>
    </row>
    <row r="255974" spans="1:4" x14ac:dyDescent="0.3">
      <c r="A255974" s="1">
        <v>5705</v>
      </c>
      <c r="B255974" s="2">
        <v>2020031413</v>
      </c>
      <c r="C255974" s="2">
        <v>3</v>
      </c>
      <c r="D255974" s="2">
        <v>9.1</v>
      </c>
    </row>
    <row r="255975" spans="1:4" x14ac:dyDescent="0.3">
      <c r="A255975" s="3">
        <v>5705</v>
      </c>
      <c r="B255975" s="4">
        <v>2020031414</v>
      </c>
      <c r="C255975" s="4">
        <v>3</v>
      </c>
      <c r="D255975" s="4">
        <v>9.9</v>
      </c>
    </row>
    <row r="255976" spans="1:4" x14ac:dyDescent="0.3">
      <c r="A255976" s="1">
        <v>5705</v>
      </c>
      <c r="B255976" s="2">
        <v>2020031415</v>
      </c>
      <c r="C255976" s="2">
        <v>3</v>
      </c>
      <c r="D255976" s="2">
        <v>9.6</v>
      </c>
    </row>
    <row r="255977" spans="1:4" x14ac:dyDescent="0.3">
      <c r="A255977" s="3">
        <v>5705</v>
      </c>
      <c r="B255977" s="4">
        <v>2020031416</v>
      </c>
      <c r="C255977" s="4">
        <v>3</v>
      </c>
      <c r="D255977" s="4">
        <v>8.8000000000000007</v>
      </c>
    </row>
    <row r="255978" spans="1:4" x14ac:dyDescent="0.3">
      <c r="A255978" s="1">
        <v>5705</v>
      </c>
      <c r="B255978" s="2">
        <v>2020031417</v>
      </c>
      <c r="C255978" s="2">
        <v>3</v>
      </c>
      <c r="D255978" s="2">
        <v>7.2</v>
      </c>
    </row>
    <row r="255979" spans="1:4" x14ac:dyDescent="0.3">
      <c r="A255979" s="3">
        <v>5705</v>
      </c>
      <c r="B255979" s="4">
        <v>2020031418</v>
      </c>
      <c r="C255979" s="4">
        <v>3</v>
      </c>
      <c r="D255979" s="4">
        <v>6.5</v>
      </c>
    </row>
    <row r="255980" spans="1:4" x14ac:dyDescent="0.3">
      <c r="A255980" s="1">
        <v>5705</v>
      </c>
      <c r="B255980" s="2">
        <v>2020031419</v>
      </c>
      <c r="C255980" s="2">
        <v>3</v>
      </c>
      <c r="D255980" s="2">
        <v>5.9</v>
      </c>
    </row>
    <row r="255981" spans="1:4" x14ac:dyDescent="0.3">
      <c r="A255981" s="3">
        <v>5705</v>
      </c>
      <c r="B255981" s="4">
        <v>2020031420</v>
      </c>
      <c r="C255981" s="4">
        <v>3</v>
      </c>
      <c r="D255981" s="4">
        <v>5</v>
      </c>
    </row>
    <row r="255982" spans="1:4" x14ac:dyDescent="0.3">
      <c r="A255982" s="1">
        <v>5705</v>
      </c>
      <c r="B255982" s="2">
        <v>2020031421</v>
      </c>
      <c r="C255982" s="2">
        <v>3</v>
      </c>
      <c r="D255982" s="2">
        <v>3.9</v>
      </c>
    </row>
    <row r="255983" spans="1:4" x14ac:dyDescent="0.3">
      <c r="A255983" s="3">
        <v>5705</v>
      </c>
      <c r="B255983" s="4">
        <v>2020031422</v>
      </c>
      <c r="C255983" s="4">
        <v>3</v>
      </c>
      <c r="D255983" s="4">
        <v>2.8</v>
      </c>
    </row>
    <row r="255984" spans="1:4" x14ac:dyDescent="0.3">
      <c r="A255984" s="1">
        <v>5705</v>
      </c>
      <c r="B255984" s="2">
        <v>2020031423</v>
      </c>
      <c r="C255984" s="2">
        <v>3</v>
      </c>
      <c r="D255984" s="2">
        <v>2.2000000000000002</v>
      </c>
    </row>
    <row r="255985" spans="1:4" x14ac:dyDescent="0.3">
      <c r="A255985" s="3">
        <v>5705</v>
      </c>
      <c r="B255985" s="4">
        <v>2020031500</v>
      </c>
      <c r="C255985" s="4">
        <v>3</v>
      </c>
      <c r="D255985" s="4">
        <v>1.6</v>
      </c>
    </row>
    <row r="255986" spans="1:4" x14ac:dyDescent="0.3">
      <c r="A255986" s="1">
        <v>5705</v>
      </c>
      <c r="B255986" s="2">
        <v>2020031501</v>
      </c>
      <c r="C255986" s="2">
        <v>3</v>
      </c>
      <c r="D255986" s="2">
        <v>1.2</v>
      </c>
    </row>
    <row r="255987" spans="1:4" x14ac:dyDescent="0.3">
      <c r="A255987" s="3">
        <v>5705</v>
      </c>
      <c r="B255987" s="4">
        <v>2020031502</v>
      </c>
      <c r="C255987" s="4">
        <v>3</v>
      </c>
      <c r="D255987" s="4">
        <v>1.1000000000000001</v>
      </c>
    </row>
    <row r="255988" spans="1:4" x14ac:dyDescent="0.3">
      <c r="A255988" s="1">
        <v>5705</v>
      </c>
      <c r="B255988" s="2">
        <v>2020031503</v>
      </c>
      <c r="C255988" s="2">
        <v>3</v>
      </c>
      <c r="D255988" s="2">
        <v>0.7</v>
      </c>
    </row>
    <row r="255989" spans="1:4" x14ac:dyDescent="0.3">
      <c r="A255989" s="3">
        <v>5705</v>
      </c>
      <c r="B255989" s="4">
        <v>2020031504</v>
      </c>
      <c r="C255989" s="4">
        <v>3</v>
      </c>
      <c r="D255989" s="4">
        <v>0.9</v>
      </c>
    </row>
    <row r="255990" spans="1:4" x14ac:dyDescent="0.3">
      <c r="A255990" s="1">
        <v>5705</v>
      </c>
      <c r="B255990" s="2">
        <v>2020031505</v>
      </c>
      <c r="C255990" s="2">
        <v>3</v>
      </c>
      <c r="D255990" s="2">
        <v>-0.1</v>
      </c>
    </row>
    <row r="255991" spans="1:4" x14ac:dyDescent="0.3">
      <c r="A255991" s="3">
        <v>5705</v>
      </c>
      <c r="B255991" s="4">
        <v>2020031506</v>
      </c>
      <c r="C255991" s="4">
        <v>3</v>
      </c>
      <c r="D255991" s="4">
        <v>0.7</v>
      </c>
    </row>
    <row r="255992" spans="1:4" x14ac:dyDescent="0.3">
      <c r="A255992" s="1">
        <v>5705</v>
      </c>
      <c r="B255992" s="2">
        <v>2020031507</v>
      </c>
      <c r="C255992" s="2">
        <v>3</v>
      </c>
      <c r="D255992" s="2">
        <v>2.6</v>
      </c>
    </row>
    <row r="255993" spans="1:4" x14ac:dyDescent="0.3">
      <c r="A255993" s="3">
        <v>5705</v>
      </c>
      <c r="B255993" s="4">
        <v>2020031508</v>
      </c>
      <c r="C255993" s="4">
        <v>3</v>
      </c>
      <c r="D255993" s="4">
        <v>3.7</v>
      </c>
    </row>
    <row r="255994" spans="1:4" x14ac:dyDescent="0.3">
      <c r="A255994" s="1">
        <v>5705</v>
      </c>
      <c r="B255994" s="2">
        <v>2020031509</v>
      </c>
      <c r="C255994" s="2">
        <v>3</v>
      </c>
      <c r="D255994" s="2">
        <v>7</v>
      </c>
    </row>
    <row r="255995" spans="1:4" x14ac:dyDescent="0.3">
      <c r="A255995" s="3">
        <v>5705</v>
      </c>
      <c r="B255995" s="4">
        <v>2020031510</v>
      </c>
      <c r="C255995" s="4">
        <v>3</v>
      </c>
      <c r="D255995" s="4">
        <v>8.9</v>
      </c>
    </row>
    <row r="255996" spans="1:4" x14ac:dyDescent="0.3">
      <c r="A255996" s="1">
        <v>5705</v>
      </c>
      <c r="B255996" s="2">
        <v>2020031511</v>
      </c>
      <c r="C255996" s="2">
        <v>3</v>
      </c>
      <c r="D255996" s="2">
        <v>10.1</v>
      </c>
    </row>
    <row r="255997" spans="1:4" x14ac:dyDescent="0.3">
      <c r="A255997" s="3">
        <v>5705</v>
      </c>
      <c r="B255997" s="4">
        <v>2020031512</v>
      </c>
      <c r="C255997" s="4">
        <v>3</v>
      </c>
      <c r="D255997" s="4">
        <v>11.4</v>
      </c>
    </row>
    <row r="255998" spans="1:4" x14ac:dyDescent="0.3">
      <c r="A255998" s="1">
        <v>5705</v>
      </c>
      <c r="B255998" s="2">
        <v>2020031513</v>
      </c>
      <c r="C255998" s="2">
        <v>3</v>
      </c>
      <c r="D255998" s="2">
        <v>12.3</v>
      </c>
    </row>
    <row r="255999" spans="1:4" x14ac:dyDescent="0.3">
      <c r="A255999" s="3">
        <v>5705</v>
      </c>
      <c r="B255999" s="4">
        <v>2020031514</v>
      </c>
      <c r="C255999" s="4">
        <v>3</v>
      </c>
      <c r="D255999" s="4">
        <v>12.8</v>
      </c>
    </row>
    <row r="256000" spans="1:4" x14ac:dyDescent="0.3">
      <c r="A256000" s="1">
        <v>5705</v>
      </c>
      <c r="B256000" s="2">
        <v>2020031515</v>
      </c>
      <c r="C256000" s="2">
        <v>3</v>
      </c>
      <c r="D256000" s="2">
        <v>13.3</v>
      </c>
    </row>
    <row r="256001" spans="1:4" x14ac:dyDescent="0.3">
      <c r="A256001" s="3">
        <v>5705</v>
      </c>
      <c r="B256001" s="4">
        <v>2020031516</v>
      </c>
      <c r="C256001" s="4">
        <v>3</v>
      </c>
      <c r="D256001" s="4">
        <v>13</v>
      </c>
    </row>
    <row r="256002" spans="1:4" x14ac:dyDescent="0.3">
      <c r="A256002" s="1">
        <v>5705</v>
      </c>
      <c r="B256002" s="2">
        <v>2020031517</v>
      </c>
      <c r="C256002" s="2">
        <v>3</v>
      </c>
      <c r="D256002" s="2">
        <v>11.8</v>
      </c>
    </row>
    <row r="256003" spans="1:4" x14ac:dyDescent="0.3">
      <c r="A256003" s="3">
        <v>5705</v>
      </c>
      <c r="B256003" s="4">
        <v>2020031518</v>
      </c>
      <c r="C256003" s="4">
        <v>3</v>
      </c>
      <c r="D256003" s="4">
        <v>10.3</v>
      </c>
    </row>
    <row r="256004" spans="1:4" x14ac:dyDescent="0.3">
      <c r="A256004" s="1">
        <v>5705</v>
      </c>
      <c r="B256004" s="2">
        <v>2020031519</v>
      </c>
      <c r="C256004" s="2">
        <v>3</v>
      </c>
      <c r="D256004" s="2">
        <v>8.6999999999999993</v>
      </c>
    </row>
    <row r="256005" spans="1:4" x14ac:dyDescent="0.3">
      <c r="A256005" s="3">
        <v>5705</v>
      </c>
      <c r="B256005" s="4">
        <v>2020031520</v>
      </c>
      <c r="C256005" s="4">
        <v>3</v>
      </c>
      <c r="D256005" s="4">
        <v>7.9</v>
      </c>
    </row>
    <row r="256006" spans="1:4" x14ac:dyDescent="0.3">
      <c r="A256006" s="1">
        <v>5705</v>
      </c>
      <c r="B256006" s="2">
        <v>2020031521</v>
      </c>
      <c r="C256006" s="2">
        <v>3</v>
      </c>
      <c r="D256006" s="2">
        <v>6.8</v>
      </c>
    </row>
    <row r="256007" spans="1:4" x14ac:dyDescent="0.3">
      <c r="A256007" s="3">
        <v>5705</v>
      </c>
      <c r="B256007" s="4">
        <v>2020031522</v>
      </c>
      <c r="C256007" s="4">
        <v>3</v>
      </c>
      <c r="D256007" s="4">
        <v>6</v>
      </c>
    </row>
    <row r="256008" spans="1:4" x14ac:dyDescent="0.3">
      <c r="A256008" s="1">
        <v>5705</v>
      </c>
      <c r="B256008" s="2">
        <v>2020031523</v>
      </c>
      <c r="C256008" s="2">
        <v>3</v>
      </c>
      <c r="D256008" s="2">
        <v>5.9</v>
      </c>
    </row>
    <row r="256009" spans="1:4" x14ac:dyDescent="0.3">
      <c r="A256009" s="3">
        <v>5705</v>
      </c>
      <c r="B256009" s="4">
        <v>2020031600</v>
      </c>
      <c r="C256009" s="4">
        <v>3</v>
      </c>
      <c r="D256009" s="4">
        <v>5.2</v>
      </c>
    </row>
    <row r="256010" spans="1:4" x14ac:dyDescent="0.3">
      <c r="A256010" s="1">
        <v>5705</v>
      </c>
      <c r="B256010" s="2">
        <v>2020031601</v>
      </c>
      <c r="C256010" s="2">
        <v>3</v>
      </c>
      <c r="D256010" s="2">
        <v>3.9</v>
      </c>
    </row>
    <row r="256011" spans="1:4" x14ac:dyDescent="0.3">
      <c r="A256011" s="3">
        <v>5705</v>
      </c>
      <c r="B256011" s="4">
        <v>2020031602</v>
      </c>
      <c r="C256011" s="4">
        <v>3</v>
      </c>
      <c r="D256011" s="4">
        <v>3</v>
      </c>
    </row>
    <row r="256012" spans="1:4" x14ac:dyDescent="0.3">
      <c r="A256012" s="1">
        <v>5705</v>
      </c>
      <c r="B256012" s="2">
        <v>2020031603</v>
      </c>
      <c r="C256012" s="2">
        <v>3</v>
      </c>
      <c r="D256012" s="2">
        <v>2.4</v>
      </c>
    </row>
    <row r="256013" spans="1:4" x14ac:dyDescent="0.3">
      <c r="A256013" s="3">
        <v>5705</v>
      </c>
      <c r="B256013" s="4">
        <v>2020031604</v>
      </c>
      <c r="C256013" s="4">
        <v>3</v>
      </c>
      <c r="D256013" s="4">
        <v>2.1</v>
      </c>
    </row>
    <row r="256014" spans="1:4" x14ac:dyDescent="0.3">
      <c r="A256014" s="1">
        <v>5705</v>
      </c>
      <c r="B256014" s="2">
        <v>2020031605</v>
      </c>
      <c r="C256014" s="2">
        <v>3</v>
      </c>
      <c r="D256014" s="2">
        <v>1.4</v>
      </c>
    </row>
    <row r="256015" spans="1:4" x14ac:dyDescent="0.3">
      <c r="A256015" s="3">
        <v>5705</v>
      </c>
      <c r="B256015" s="4">
        <v>2020031606</v>
      </c>
      <c r="C256015" s="4">
        <v>3</v>
      </c>
      <c r="D256015" s="4">
        <v>1</v>
      </c>
    </row>
    <row r="256016" spans="1:4" x14ac:dyDescent="0.3">
      <c r="A256016" s="1">
        <v>5705</v>
      </c>
      <c r="B256016" s="2">
        <v>2020031607</v>
      </c>
      <c r="C256016" s="2">
        <v>3</v>
      </c>
      <c r="D256016" s="2">
        <v>3.2</v>
      </c>
    </row>
    <row r="256017" spans="1:4" x14ac:dyDescent="0.3">
      <c r="A256017" s="3">
        <v>5705</v>
      </c>
      <c r="B256017" s="4">
        <v>2020031608</v>
      </c>
      <c r="C256017" s="4">
        <v>3</v>
      </c>
      <c r="D256017" s="4">
        <v>5.2</v>
      </c>
    </row>
    <row r="256018" spans="1:4" x14ac:dyDescent="0.3">
      <c r="A256018" s="1">
        <v>5705</v>
      </c>
      <c r="B256018" s="2">
        <v>2020031609</v>
      </c>
      <c r="C256018" s="2">
        <v>3</v>
      </c>
      <c r="D256018" s="2">
        <v>7.2</v>
      </c>
    </row>
    <row r="256019" spans="1:4" x14ac:dyDescent="0.3">
      <c r="A256019" s="3">
        <v>5705</v>
      </c>
      <c r="B256019" s="4">
        <v>2020031610</v>
      </c>
      <c r="C256019" s="4">
        <v>3</v>
      </c>
      <c r="D256019" s="4">
        <v>11.2</v>
      </c>
    </row>
    <row r="256020" spans="1:4" x14ac:dyDescent="0.3">
      <c r="A256020" s="1">
        <v>5705</v>
      </c>
      <c r="B256020" s="2">
        <v>2020031611</v>
      </c>
      <c r="C256020" s="2">
        <v>3</v>
      </c>
      <c r="D256020" s="2">
        <v>13.5</v>
      </c>
    </row>
    <row r="256021" spans="1:4" x14ac:dyDescent="0.3">
      <c r="A256021" s="3">
        <v>5705</v>
      </c>
      <c r="B256021" s="4">
        <v>2020031612</v>
      </c>
      <c r="C256021" s="4">
        <v>3</v>
      </c>
      <c r="D256021" s="4">
        <v>15.8</v>
      </c>
    </row>
    <row r="256022" spans="1:4" x14ac:dyDescent="0.3">
      <c r="A256022" s="1">
        <v>5705</v>
      </c>
      <c r="B256022" s="2">
        <v>2020031613</v>
      </c>
      <c r="C256022" s="2">
        <v>3</v>
      </c>
      <c r="D256022" s="2">
        <v>16.600000000000001</v>
      </c>
    </row>
    <row r="256023" spans="1:4" x14ac:dyDescent="0.3">
      <c r="A256023" s="3">
        <v>5705</v>
      </c>
      <c r="B256023" s="4">
        <v>2020031614</v>
      </c>
      <c r="C256023" s="4">
        <v>3</v>
      </c>
      <c r="D256023" s="4">
        <v>17.399999999999999</v>
      </c>
    </row>
    <row r="256024" spans="1:4" x14ac:dyDescent="0.3">
      <c r="A256024" s="1">
        <v>5705</v>
      </c>
      <c r="B256024" s="2">
        <v>2020031615</v>
      </c>
      <c r="C256024" s="2">
        <v>3</v>
      </c>
      <c r="D256024" s="2">
        <v>17.3</v>
      </c>
    </row>
    <row r="256025" spans="1:4" x14ac:dyDescent="0.3">
      <c r="A256025" s="3">
        <v>5705</v>
      </c>
      <c r="B256025" s="4">
        <v>2020031616</v>
      </c>
      <c r="C256025" s="4">
        <v>3</v>
      </c>
      <c r="D256025" s="4">
        <v>17</v>
      </c>
    </row>
    <row r="256026" spans="1:4" x14ac:dyDescent="0.3">
      <c r="A256026" s="1">
        <v>5705</v>
      </c>
      <c r="B256026" s="2">
        <v>2020031617</v>
      </c>
      <c r="C256026" s="2">
        <v>3</v>
      </c>
      <c r="D256026" s="2">
        <v>15.7</v>
      </c>
    </row>
    <row r="256027" spans="1:4" x14ac:dyDescent="0.3">
      <c r="A256027" s="3">
        <v>5705</v>
      </c>
      <c r="B256027" s="4">
        <v>2020031618</v>
      </c>
      <c r="C256027" s="4">
        <v>3</v>
      </c>
      <c r="D256027" s="4">
        <v>14.3</v>
      </c>
    </row>
    <row r="256028" spans="1:4" x14ac:dyDescent="0.3">
      <c r="A256028" s="1">
        <v>5705</v>
      </c>
      <c r="B256028" s="2">
        <v>2020031619</v>
      </c>
      <c r="C256028" s="2">
        <v>3</v>
      </c>
      <c r="D256028" s="2">
        <v>14</v>
      </c>
    </row>
    <row r="256029" spans="1:4" x14ac:dyDescent="0.3">
      <c r="A256029" s="3">
        <v>5705</v>
      </c>
      <c r="B256029" s="4">
        <v>2020031620</v>
      </c>
      <c r="C256029" s="4">
        <v>3</v>
      </c>
      <c r="D256029" s="4">
        <v>12.7</v>
      </c>
    </row>
    <row r="256030" spans="1:4" x14ac:dyDescent="0.3">
      <c r="A256030" s="1">
        <v>5705</v>
      </c>
      <c r="B256030" s="2">
        <v>2020031621</v>
      </c>
      <c r="C256030" s="2">
        <v>3</v>
      </c>
      <c r="D256030" s="2">
        <v>12.3</v>
      </c>
    </row>
    <row r="256031" spans="1:4" x14ac:dyDescent="0.3">
      <c r="A256031" s="3">
        <v>5705</v>
      </c>
      <c r="B256031" s="4">
        <v>2020031622</v>
      </c>
      <c r="C256031" s="4">
        <v>3</v>
      </c>
      <c r="D256031" s="4">
        <v>11.4</v>
      </c>
    </row>
    <row r="256032" spans="1:4" x14ac:dyDescent="0.3">
      <c r="A256032" s="1">
        <v>5705</v>
      </c>
      <c r="B256032" s="2">
        <v>2020031623</v>
      </c>
      <c r="C256032" s="2">
        <v>3</v>
      </c>
      <c r="D256032" s="2">
        <v>11.6</v>
      </c>
    </row>
    <row r="256033" spans="1:4" x14ac:dyDescent="0.3">
      <c r="A256033" s="3">
        <v>5705</v>
      </c>
      <c r="B256033" s="4">
        <v>2020031700</v>
      </c>
      <c r="C256033" s="4">
        <v>3</v>
      </c>
      <c r="D256033" s="4">
        <v>11.8</v>
      </c>
    </row>
    <row r="256034" spans="1:4" x14ac:dyDescent="0.3">
      <c r="A256034" s="1">
        <v>5705</v>
      </c>
      <c r="B256034" s="2">
        <v>2020031701</v>
      </c>
      <c r="C256034" s="2">
        <v>3</v>
      </c>
      <c r="D256034" s="2">
        <v>10.9</v>
      </c>
    </row>
    <row r="256035" spans="1:4" x14ac:dyDescent="0.3">
      <c r="A256035" s="3">
        <v>5705</v>
      </c>
      <c r="B256035" s="4">
        <v>2020031702</v>
      </c>
      <c r="C256035" s="4">
        <v>3</v>
      </c>
      <c r="D256035" s="4">
        <v>10.4</v>
      </c>
    </row>
    <row r="256036" spans="1:4" x14ac:dyDescent="0.3">
      <c r="A256036" s="1">
        <v>5705</v>
      </c>
      <c r="B256036" s="2">
        <v>2020031703</v>
      </c>
      <c r="C256036" s="2">
        <v>3</v>
      </c>
      <c r="D256036" s="2">
        <v>10.3</v>
      </c>
    </row>
    <row r="256037" spans="1:4" x14ac:dyDescent="0.3">
      <c r="A256037" s="3">
        <v>5705</v>
      </c>
      <c r="B256037" s="4">
        <v>2020031704</v>
      </c>
      <c r="C256037" s="4">
        <v>3</v>
      </c>
      <c r="D256037" s="4">
        <v>10.4</v>
      </c>
    </row>
    <row r="256038" spans="1:4" x14ac:dyDescent="0.3">
      <c r="A256038" s="1">
        <v>5705</v>
      </c>
      <c r="B256038" s="2">
        <v>2020031705</v>
      </c>
      <c r="C256038" s="2">
        <v>3</v>
      </c>
      <c r="D256038" s="2">
        <v>10.199999999999999</v>
      </c>
    </row>
    <row r="256039" spans="1:4" x14ac:dyDescent="0.3">
      <c r="A256039" s="3">
        <v>5705</v>
      </c>
      <c r="B256039" s="4">
        <v>2020031706</v>
      </c>
      <c r="C256039" s="4">
        <v>3</v>
      </c>
      <c r="D256039" s="4">
        <v>9.9</v>
      </c>
    </row>
    <row r="256040" spans="1:4" x14ac:dyDescent="0.3">
      <c r="A256040" s="1">
        <v>5705</v>
      </c>
      <c r="B256040" s="2">
        <v>2020031707</v>
      </c>
      <c r="C256040" s="2">
        <v>3</v>
      </c>
      <c r="D256040" s="2">
        <v>10</v>
      </c>
    </row>
    <row r="256041" spans="1:4" x14ac:dyDescent="0.3">
      <c r="A256041" s="3">
        <v>5705</v>
      </c>
      <c r="B256041" s="4">
        <v>2020031708</v>
      </c>
      <c r="C256041" s="4">
        <v>3</v>
      </c>
      <c r="D256041" s="4">
        <v>10.6</v>
      </c>
    </row>
    <row r="256042" spans="1:4" x14ac:dyDescent="0.3">
      <c r="A256042" s="1">
        <v>5705</v>
      </c>
      <c r="B256042" s="2">
        <v>2020031709</v>
      </c>
      <c r="C256042" s="2">
        <v>3</v>
      </c>
      <c r="D256042" s="2">
        <v>12.2</v>
      </c>
    </row>
    <row r="256043" spans="1:4" x14ac:dyDescent="0.3">
      <c r="A256043" s="3">
        <v>5705</v>
      </c>
      <c r="B256043" s="4">
        <v>2020031710</v>
      </c>
      <c r="C256043" s="4">
        <v>3</v>
      </c>
      <c r="D256043" s="4">
        <v>13.6</v>
      </c>
    </row>
    <row r="256044" spans="1:4" x14ac:dyDescent="0.3">
      <c r="A256044" s="1">
        <v>5705</v>
      </c>
      <c r="B256044" s="2">
        <v>2020031711</v>
      </c>
      <c r="C256044" s="2">
        <v>3</v>
      </c>
      <c r="D256044" s="2">
        <v>14.4</v>
      </c>
    </row>
    <row r="256045" spans="1:4" x14ac:dyDescent="0.3">
      <c r="A256045" s="3">
        <v>5705</v>
      </c>
      <c r="B256045" s="4">
        <v>2020031712</v>
      </c>
      <c r="C256045" s="4">
        <v>3</v>
      </c>
      <c r="D256045" s="4">
        <v>14.7</v>
      </c>
    </row>
    <row r="256046" spans="1:4" x14ac:dyDescent="0.3">
      <c r="A256046" s="1">
        <v>5705</v>
      </c>
      <c r="B256046" s="2">
        <v>2020031713</v>
      </c>
      <c r="C256046" s="2">
        <v>3</v>
      </c>
      <c r="D256046" s="2">
        <v>15</v>
      </c>
    </row>
    <row r="256047" spans="1:4" x14ac:dyDescent="0.3">
      <c r="A256047" s="3">
        <v>5705</v>
      </c>
      <c r="B256047" s="4">
        <v>2020031714</v>
      </c>
      <c r="C256047" s="4">
        <v>3</v>
      </c>
      <c r="D256047" s="4">
        <v>15</v>
      </c>
    </row>
    <row r="256048" spans="1:4" x14ac:dyDescent="0.3">
      <c r="A256048" s="1">
        <v>5705</v>
      </c>
      <c r="B256048" s="2">
        <v>2020031715</v>
      </c>
      <c r="C256048" s="2">
        <v>3</v>
      </c>
      <c r="D256048" s="2">
        <v>15.2</v>
      </c>
    </row>
    <row r="256049" spans="1:4" x14ac:dyDescent="0.3">
      <c r="A256049" s="3">
        <v>5705</v>
      </c>
      <c r="B256049" s="4">
        <v>2020031716</v>
      </c>
      <c r="C256049" s="4">
        <v>3</v>
      </c>
      <c r="D256049" s="4">
        <v>15.1</v>
      </c>
    </row>
    <row r="256050" spans="1:4" x14ac:dyDescent="0.3">
      <c r="A256050" s="1">
        <v>5705</v>
      </c>
      <c r="B256050" s="2">
        <v>2020031717</v>
      </c>
      <c r="C256050" s="2">
        <v>3</v>
      </c>
      <c r="D256050" s="2">
        <v>14.5</v>
      </c>
    </row>
    <row r="256051" spans="1:4" x14ac:dyDescent="0.3">
      <c r="A256051" s="3">
        <v>5705</v>
      </c>
      <c r="B256051" s="4">
        <v>2020031718</v>
      </c>
      <c r="C256051" s="4">
        <v>3</v>
      </c>
      <c r="D256051" s="4">
        <v>13.1</v>
      </c>
    </row>
    <row r="256052" spans="1:4" x14ac:dyDescent="0.3">
      <c r="A256052" s="1">
        <v>5705</v>
      </c>
      <c r="B256052" s="2">
        <v>2020031719</v>
      </c>
      <c r="C256052" s="2">
        <v>3</v>
      </c>
      <c r="D256052" s="2">
        <v>12.2</v>
      </c>
    </row>
    <row r="256053" spans="1:4" x14ac:dyDescent="0.3">
      <c r="A256053" s="3">
        <v>5705</v>
      </c>
      <c r="B256053" s="4">
        <v>2020031720</v>
      </c>
      <c r="C256053" s="4">
        <v>3</v>
      </c>
      <c r="D256053" s="4">
        <v>10.9</v>
      </c>
    </row>
    <row r="256054" spans="1:4" x14ac:dyDescent="0.3">
      <c r="A256054" s="1">
        <v>5705</v>
      </c>
      <c r="B256054" s="2">
        <v>2020031721</v>
      </c>
      <c r="C256054" s="2">
        <v>3</v>
      </c>
      <c r="D256054" s="2">
        <v>8.6</v>
      </c>
    </row>
    <row r="256055" spans="1:4" x14ac:dyDescent="0.3">
      <c r="A256055" s="3">
        <v>5705</v>
      </c>
      <c r="B256055" s="4">
        <v>2020031722</v>
      </c>
      <c r="C256055" s="4">
        <v>3</v>
      </c>
      <c r="D256055" s="4">
        <v>7.5</v>
      </c>
    </row>
    <row r="256056" spans="1:4" x14ac:dyDescent="0.3">
      <c r="A256056" s="1">
        <v>5705</v>
      </c>
      <c r="B256056" s="2">
        <v>2020031723</v>
      </c>
      <c r="C256056" s="2">
        <v>3</v>
      </c>
      <c r="D256056" s="2">
        <v>7</v>
      </c>
    </row>
    <row r="256057" spans="1:4" x14ac:dyDescent="0.3">
      <c r="A256057" s="3">
        <v>5705</v>
      </c>
      <c r="B256057" s="4">
        <v>2020031800</v>
      </c>
      <c r="C256057" s="4">
        <v>3</v>
      </c>
      <c r="D256057" s="4">
        <v>6.2</v>
      </c>
    </row>
    <row r="256058" spans="1:4" x14ac:dyDescent="0.3">
      <c r="A256058" s="1">
        <v>5705</v>
      </c>
      <c r="B256058" s="2">
        <v>2020031801</v>
      </c>
      <c r="C256058" s="2">
        <v>3</v>
      </c>
      <c r="D256058" s="2">
        <v>5.5</v>
      </c>
    </row>
    <row r="256059" spans="1:4" x14ac:dyDescent="0.3">
      <c r="A256059" s="3">
        <v>5705</v>
      </c>
      <c r="B256059" s="4">
        <v>2020031802</v>
      </c>
      <c r="C256059" s="4">
        <v>3</v>
      </c>
      <c r="D256059" s="4">
        <v>5</v>
      </c>
    </row>
    <row r="256060" spans="1:4" x14ac:dyDescent="0.3">
      <c r="A256060" s="1">
        <v>5705</v>
      </c>
      <c r="B256060" s="2">
        <v>2020031803</v>
      </c>
      <c r="C256060" s="2">
        <v>3</v>
      </c>
      <c r="D256060" s="2">
        <v>4.5</v>
      </c>
    </row>
    <row r="256061" spans="1:4" x14ac:dyDescent="0.3">
      <c r="A256061" s="3">
        <v>5705</v>
      </c>
      <c r="B256061" s="4">
        <v>2020031804</v>
      </c>
      <c r="C256061" s="4">
        <v>3</v>
      </c>
      <c r="D256061" s="4">
        <v>4.2</v>
      </c>
    </row>
    <row r="256062" spans="1:4" x14ac:dyDescent="0.3">
      <c r="A256062" s="1">
        <v>5705</v>
      </c>
      <c r="B256062" s="2">
        <v>2020031805</v>
      </c>
      <c r="C256062" s="2">
        <v>3</v>
      </c>
      <c r="D256062" s="2">
        <v>4</v>
      </c>
    </row>
    <row r="256063" spans="1:4" x14ac:dyDescent="0.3">
      <c r="A256063" s="3">
        <v>5705</v>
      </c>
      <c r="B256063" s="4">
        <v>2020031806</v>
      </c>
      <c r="C256063" s="4">
        <v>3</v>
      </c>
      <c r="D256063" s="4">
        <v>3.7</v>
      </c>
    </row>
    <row r="256064" spans="1:4" x14ac:dyDescent="0.3">
      <c r="A256064" s="1">
        <v>5705</v>
      </c>
      <c r="B256064" s="2">
        <v>2020031807</v>
      </c>
      <c r="C256064" s="2">
        <v>3</v>
      </c>
      <c r="D256064" s="2">
        <v>5.0999999999999996</v>
      </c>
    </row>
    <row r="256065" spans="1:4" x14ac:dyDescent="0.3">
      <c r="A256065" s="3">
        <v>5705</v>
      </c>
      <c r="B256065" s="4">
        <v>2020031808</v>
      </c>
      <c r="C256065" s="4">
        <v>3</v>
      </c>
      <c r="D256065" s="4">
        <v>5.6</v>
      </c>
    </row>
    <row r="256066" spans="1:4" x14ac:dyDescent="0.3">
      <c r="A256066" s="1">
        <v>5705</v>
      </c>
      <c r="B256066" s="2">
        <v>2020031809</v>
      </c>
      <c r="C256066" s="2">
        <v>3</v>
      </c>
      <c r="D256066" s="2">
        <v>9.5</v>
      </c>
    </row>
    <row r="256067" spans="1:4" x14ac:dyDescent="0.3">
      <c r="A256067" s="3">
        <v>5705</v>
      </c>
      <c r="B256067" s="4">
        <v>2020031810</v>
      </c>
      <c r="C256067" s="4">
        <v>3</v>
      </c>
      <c r="D256067" s="4">
        <v>13.2</v>
      </c>
    </row>
    <row r="256068" spans="1:4" x14ac:dyDescent="0.3">
      <c r="A256068" s="1">
        <v>5705</v>
      </c>
      <c r="B256068" s="2">
        <v>2020031811</v>
      </c>
      <c r="C256068" s="2">
        <v>3</v>
      </c>
      <c r="D256068" s="2">
        <v>15.2</v>
      </c>
    </row>
    <row r="256069" spans="1:4" x14ac:dyDescent="0.3">
      <c r="A256069" s="3">
        <v>5705</v>
      </c>
      <c r="B256069" s="4">
        <v>2020031812</v>
      </c>
      <c r="C256069" s="4">
        <v>3</v>
      </c>
      <c r="D256069" s="4">
        <v>16.8</v>
      </c>
    </row>
    <row r="256070" spans="1:4" x14ac:dyDescent="0.3">
      <c r="A256070" s="1">
        <v>5705</v>
      </c>
      <c r="B256070" s="2">
        <v>2020031813</v>
      </c>
      <c r="C256070" s="2">
        <v>3</v>
      </c>
      <c r="D256070" s="2">
        <v>16.2</v>
      </c>
    </row>
    <row r="256071" spans="1:4" x14ac:dyDescent="0.3">
      <c r="A256071" s="3">
        <v>5705</v>
      </c>
      <c r="B256071" s="4">
        <v>2020031814</v>
      </c>
      <c r="C256071" s="4">
        <v>3</v>
      </c>
      <c r="D256071" s="4">
        <v>16.899999999999999</v>
      </c>
    </row>
    <row r="256072" spans="1:4" x14ac:dyDescent="0.3">
      <c r="A256072" s="1">
        <v>5705</v>
      </c>
      <c r="B256072" s="2">
        <v>2020031815</v>
      </c>
      <c r="C256072" s="2">
        <v>3</v>
      </c>
      <c r="D256072" s="2">
        <v>16.399999999999999</v>
      </c>
    </row>
    <row r="256073" spans="1:4" x14ac:dyDescent="0.3">
      <c r="A256073" s="3">
        <v>5705</v>
      </c>
      <c r="B256073" s="4">
        <v>2020031816</v>
      </c>
      <c r="C256073" s="4">
        <v>3</v>
      </c>
      <c r="D256073" s="4">
        <v>16.2</v>
      </c>
    </row>
    <row r="256074" spans="1:4" x14ac:dyDescent="0.3">
      <c r="A256074" s="1">
        <v>5705</v>
      </c>
      <c r="B256074" s="2">
        <v>2020031817</v>
      </c>
      <c r="C256074" s="2">
        <v>3</v>
      </c>
      <c r="D256074" s="2">
        <v>15.9</v>
      </c>
    </row>
    <row r="256075" spans="1:4" x14ac:dyDescent="0.3">
      <c r="A256075" s="3">
        <v>5705</v>
      </c>
      <c r="B256075" s="4">
        <v>2020031818</v>
      </c>
      <c r="C256075" s="4">
        <v>3</v>
      </c>
      <c r="D256075" s="4">
        <v>14.3</v>
      </c>
    </row>
    <row r="256076" spans="1:4" x14ac:dyDescent="0.3">
      <c r="A256076" s="1">
        <v>5705</v>
      </c>
      <c r="B256076" s="2">
        <v>2020031819</v>
      </c>
      <c r="C256076" s="2">
        <v>3</v>
      </c>
      <c r="D256076" s="2">
        <v>13.7</v>
      </c>
    </row>
    <row r="256077" spans="1:4" x14ac:dyDescent="0.3">
      <c r="A256077" s="3">
        <v>5705</v>
      </c>
      <c r="B256077" s="4">
        <v>2020031820</v>
      </c>
      <c r="C256077" s="4">
        <v>3</v>
      </c>
      <c r="D256077" s="4">
        <v>12.9</v>
      </c>
    </row>
    <row r="256078" spans="1:4" x14ac:dyDescent="0.3">
      <c r="A256078" s="1">
        <v>5705</v>
      </c>
      <c r="B256078" s="2">
        <v>2020031821</v>
      </c>
      <c r="C256078" s="2">
        <v>3</v>
      </c>
      <c r="D256078" s="2">
        <v>11.7</v>
      </c>
    </row>
    <row r="256079" spans="1:4" x14ac:dyDescent="0.3">
      <c r="A256079" s="3">
        <v>5705</v>
      </c>
      <c r="B256079" s="4">
        <v>2020031822</v>
      </c>
      <c r="C256079" s="4">
        <v>3</v>
      </c>
      <c r="D256079" s="4">
        <v>10.4</v>
      </c>
    </row>
    <row r="256080" spans="1:4" x14ac:dyDescent="0.3">
      <c r="A256080" s="1">
        <v>5705</v>
      </c>
      <c r="B256080" s="2">
        <v>2020031823</v>
      </c>
      <c r="C256080" s="2">
        <v>3</v>
      </c>
      <c r="D256080" s="2">
        <v>9.3000000000000007</v>
      </c>
    </row>
    <row r="256081" spans="1:4" x14ac:dyDescent="0.3">
      <c r="A256081" s="3">
        <v>5705</v>
      </c>
      <c r="B256081" s="4">
        <v>2020031900</v>
      </c>
      <c r="C256081" s="4">
        <v>3</v>
      </c>
      <c r="D256081" s="4">
        <v>9.1999999999999993</v>
      </c>
    </row>
    <row r="256082" spans="1:4" x14ac:dyDescent="0.3">
      <c r="A256082" s="1">
        <v>5705</v>
      </c>
      <c r="B256082" s="2">
        <v>2020031901</v>
      </c>
      <c r="C256082" s="2">
        <v>3</v>
      </c>
      <c r="D256082" s="2">
        <v>8.6999999999999993</v>
      </c>
    </row>
    <row r="256083" spans="1:4" x14ac:dyDescent="0.3">
      <c r="A256083" s="3">
        <v>5705</v>
      </c>
      <c r="B256083" s="4">
        <v>2020031902</v>
      </c>
      <c r="C256083" s="4">
        <v>3</v>
      </c>
      <c r="D256083" s="4">
        <v>8</v>
      </c>
    </row>
    <row r="256084" spans="1:4" x14ac:dyDescent="0.3">
      <c r="A256084" s="1">
        <v>5705</v>
      </c>
      <c r="B256084" s="2">
        <v>2020031903</v>
      </c>
      <c r="C256084" s="2">
        <v>3</v>
      </c>
      <c r="D256084" s="2">
        <v>7.2</v>
      </c>
    </row>
    <row r="256085" spans="1:4" x14ac:dyDescent="0.3">
      <c r="A256085" s="3">
        <v>5705</v>
      </c>
      <c r="B256085" s="4">
        <v>2020031904</v>
      </c>
      <c r="C256085" s="4">
        <v>3</v>
      </c>
      <c r="D256085" s="4">
        <v>7.9</v>
      </c>
    </row>
    <row r="256086" spans="1:4" x14ac:dyDescent="0.3">
      <c r="A256086" s="1">
        <v>5705</v>
      </c>
      <c r="B256086" s="2">
        <v>2020031905</v>
      </c>
      <c r="C256086" s="2">
        <v>3</v>
      </c>
      <c r="D256086" s="2">
        <v>7.5</v>
      </c>
    </row>
    <row r="256087" spans="1:4" x14ac:dyDescent="0.3">
      <c r="A256087" s="3">
        <v>5705</v>
      </c>
      <c r="B256087" s="4">
        <v>2020031906</v>
      </c>
      <c r="C256087" s="4">
        <v>3</v>
      </c>
      <c r="D256087" s="4">
        <v>7.2</v>
      </c>
    </row>
    <row r="256088" spans="1:4" x14ac:dyDescent="0.3">
      <c r="A256088" s="1">
        <v>5705</v>
      </c>
      <c r="B256088" s="2">
        <v>2020031907</v>
      </c>
      <c r="C256088" s="2">
        <v>3</v>
      </c>
      <c r="D256088" s="2">
        <v>7.6</v>
      </c>
    </row>
    <row r="256089" spans="1:4" x14ac:dyDescent="0.3">
      <c r="A256089" s="3">
        <v>5705</v>
      </c>
      <c r="B256089" s="4">
        <v>2020031908</v>
      </c>
      <c r="C256089" s="4">
        <v>3</v>
      </c>
      <c r="D256089" s="4">
        <v>9.4</v>
      </c>
    </row>
    <row r="256090" spans="1:4" x14ac:dyDescent="0.3">
      <c r="A256090" s="1">
        <v>5705</v>
      </c>
      <c r="B256090" s="2">
        <v>2020031909</v>
      </c>
      <c r="C256090" s="2">
        <v>3</v>
      </c>
      <c r="D256090" s="2">
        <v>12.5</v>
      </c>
    </row>
    <row r="256091" spans="1:4" x14ac:dyDescent="0.3">
      <c r="A256091" s="3">
        <v>5705</v>
      </c>
      <c r="B256091" s="4">
        <v>2020031910</v>
      </c>
      <c r="C256091" s="4">
        <v>3</v>
      </c>
      <c r="D256091" s="4">
        <v>13.5</v>
      </c>
    </row>
    <row r="256092" spans="1:4" x14ac:dyDescent="0.3">
      <c r="A256092" s="1">
        <v>5705</v>
      </c>
      <c r="B256092" s="2">
        <v>2020031911</v>
      </c>
      <c r="C256092" s="2">
        <v>3</v>
      </c>
      <c r="D256092" s="2">
        <v>16.2</v>
      </c>
    </row>
    <row r="256093" spans="1:4" x14ac:dyDescent="0.3">
      <c r="A256093" s="3">
        <v>5705</v>
      </c>
      <c r="B256093" s="4">
        <v>2020031912</v>
      </c>
      <c r="C256093" s="4">
        <v>3</v>
      </c>
      <c r="D256093" s="4">
        <v>16.2</v>
      </c>
    </row>
    <row r="256094" spans="1:4" x14ac:dyDescent="0.3">
      <c r="A256094" s="1">
        <v>5705</v>
      </c>
      <c r="B256094" s="2">
        <v>2020031913</v>
      </c>
      <c r="C256094" s="2">
        <v>3</v>
      </c>
      <c r="D256094" s="2">
        <v>17.5</v>
      </c>
    </row>
    <row r="256095" spans="1:4" x14ac:dyDescent="0.3">
      <c r="A256095" s="3">
        <v>5705</v>
      </c>
      <c r="B256095" s="4">
        <v>2020031914</v>
      </c>
      <c r="C256095" s="4">
        <v>3</v>
      </c>
      <c r="D256095" s="4">
        <v>17.399999999999999</v>
      </c>
    </row>
    <row r="256096" spans="1:4" x14ac:dyDescent="0.3">
      <c r="A256096" s="1">
        <v>5705</v>
      </c>
      <c r="B256096" s="2">
        <v>2020031915</v>
      </c>
      <c r="C256096" s="2">
        <v>3</v>
      </c>
      <c r="D256096" s="2">
        <v>16.8</v>
      </c>
    </row>
    <row r="256097" spans="1:4" x14ac:dyDescent="0.3">
      <c r="A256097" s="3">
        <v>5705</v>
      </c>
      <c r="B256097" s="4">
        <v>2020031916</v>
      </c>
      <c r="C256097" s="4">
        <v>3</v>
      </c>
      <c r="D256097" s="4">
        <v>16</v>
      </c>
    </row>
    <row r="256098" spans="1:4" x14ac:dyDescent="0.3">
      <c r="A256098" s="1">
        <v>5705</v>
      </c>
      <c r="B256098" s="2">
        <v>2020031917</v>
      </c>
      <c r="C256098" s="2">
        <v>3</v>
      </c>
      <c r="D256098" s="2">
        <v>16.3</v>
      </c>
    </row>
    <row r="256099" spans="1:4" x14ac:dyDescent="0.3">
      <c r="A256099" s="3">
        <v>5705</v>
      </c>
      <c r="B256099" s="4">
        <v>2020031918</v>
      </c>
      <c r="C256099" s="4">
        <v>3</v>
      </c>
      <c r="D256099" s="4">
        <v>14.7</v>
      </c>
    </row>
    <row r="256100" spans="1:4" x14ac:dyDescent="0.3">
      <c r="A256100" s="1">
        <v>5705</v>
      </c>
      <c r="B256100" s="2">
        <v>2020031919</v>
      </c>
      <c r="C256100" s="2">
        <v>3</v>
      </c>
      <c r="D256100" s="2">
        <v>13.3</v>
      </c>
    </row>
    <row r="256101" spans="1:4" x14ac:dyDescent="0.3">
      <c r="A256101" s="3">
        <v>5705</v>
      </c>
      <c r="B256101" s="4">
        <v>2020031920</v>
      </c>
      <c r="C256101" s="4">
        <v>3</v>
      </c>
      <c r="D256101" s="4">
        <v>12.5</v>
      </c>
    </row>
    <row r="256102" spans="1:4" x14ac:dyDescent="0.3">
      <c r="A256102" s="1">
        <v>5705</v>
      </c>
      <c r="B256102" s="2">
        <v>2020031921</v>
      </c>
      <c r="C256102" s="2">
        <v>3</v>
      </c>
      <c r="D256102" s="2">
        <v>11.1</v>
      </c>
    </row>
    <row r="256103" spans="1:4" x14ac:dyDescent="0.3">
      <c r="A256103" s="3">
        <v>5705</v>
      </c>
      <c r="B256103" s="4">
        <v>2020031922</v>
      </c>
      <c r="C256103" s="4">
        <v>3</v>
      </c>
      <c r="D256103" s="4">
        <v>10.9</v>
      </c>
    </row>
    <row r="256104" spans="1:4" x14ac:dyDescent="0.3">
      <c r="A256104" s="1">
        <v>5705</v>
      </c>
      <c r="B256104" s="2">
        <v>2020031923</v>
      </c>
      <c r="C256104" s="2">
        <v>3</v>
      </c>
      <c r="D256104" s="2">
        <v>9.9</v>
      </c>
    </row>
    <row r="256105" spans="1:4" x14ac:dyDescent="0.3">
      <c r="A256105" s="3">
        <v>5705</v>
      </c>
      <c r="B256105" s="4">
        <v>2020032000</v>
      </c>
      <c r="C256105" s="4">
        <v>3</v>
      </c>
      <c r="D256105" s="4">
        <v>10.3</v>
      </c>
    </row>
    <row r="256106" spans="1:4" x14ac:dyDescent="0.3">
      <c r="A256106" s="1">
        <v>5705</v>
      </c>
      <c r="B256106" s="2">
        <v>2020032001</v>
      </c>
      <c r="C256106" s="2">
        <v>3</v>
      </c>
      <c r="D256106" s="2">
        <v>9.9</v>
      </c>
    </row>
    <row r="256107" spans="1:4" x14ac:dyDescent="0.3">
      <c r="A256107" s="3">
        <v>5705</v>
      </c>
      <c r="B256107" s="4">
        <v>2020032002</v>
      </c>
      <c r="C256107" s="4">
        <v>3</v>
      </c>
      <c r="D256107" s="4">
        <v>10</v>
      </c>
    </row>
    <row r="256108" spans="1:4" x14ac:dyDescent="0.3">
      <c r="A256108" s="1">
        <v>5705</v>
      </c>
      <c r="B256108" s="2">
        <v>2020032003</v>
      </c>
      <c r="C256108" s="2">
        <v>3</v>
      </c>
      <c r="D256108" s="2">
        <v>9.9</v>
      </c>
    </row>
    <row r="256109" spans="1:4" x14ac:dyDescent="0.3">
      <c r="A256109" s="3">
        <v>5705</v>
      </c>
      <c r="B256109" s="4">
        <v>2020032004</v>
      </c>
      <c r="C256109" s="4">
        <v>3</v>
      </c>
      <c r="D256109" s="4">
        <v>9.8000000000000007</v>
      </c>
    </row>
    <row r="256110" spans="1:4" x14ac:dyDescent="0.3">
      <c r="A256110" s="1">
        <v>5705</v>
      </c>
      <c r="B256110" s="2">
        <v>2020032005</v>
      </c>
      <c r="C256110" s="2">
        <v>3</v>
      </c>
      <c r="D256110" s="2">
        <v>9.8000000000000007</v>
      </c>
    </row>
    <row r="256111" spans="1:4" x14ac:dyDescent="0.3">
      <c r="A256111" s="3">
        <v>5705</v>
      </c>
      <c r="B256111" s="4">
        <v>2020032006</v>
      </c>
      <c r="C256111" s="4">
        <v>3</v>
      </c>
      <c r="D256111" s="4">
        <v>9.6</v>
      </c>
    </row>
    <row r="256112" spans="1:4" x14ac:dyDescent="0.3">
      <c r="A256112" s="1">
        <v>5705</v>
      </c>
      <c r="B256112" s="2">
        <v>2020032007</v>
      </c>
      <c r="C256112" s="2">
        <v>3</v>
      </c>
      <c r="D256112" s="2">
        <v>9.8000000000000007</v>
      </c>
    </row>
    <row r="256113" spans="1:4" x14ac:dyDescent="0.3">
      <c r="A256113" s="3">
        <v>5705</v>
      </c>
      <c r="B256113" s="4">
        <v>2020032008</v>
      </c>
      <c r="C256113" s="4">
        <v>3</v>
      </c>
      <c r="D256113" s="4">
        <v>10.8</v>
      </c>
    </row>
    <row r="256114" spans="1:4" x14ac:dyDescent="0.3">
      <c r="A256114" s="1">
        <v>5705</v>
      </c>
      <c r="B256114" s="2">
        <v>2020032009</v>
      </c>
      <c r="C256114" s="2">
        <v>3</v>
      </c>
      <c r="D256114" s="2">
        <v>12.5</v>
      </c>
    </row>
    <row r="256115" spans="1:4" x14ac:dyDescent="0.3">
      <c r="A256115" s="3">
        <v>5705</v>
      </c>
      <c r="B256115" s="4">
        <v>2020032010</v>
      </c>
      <c r="C256115" s="4">
        <v>3</v>
      </c>
      <c r="D256115" s="4">
        <v>14.3</v>
      </c>
    </row>
    <row r="256116" spans="1:4" x14ac:dyDescent="0.3">
      <c r="A256116" s="1">
        <v>5705</v>
      </c>
      <c r="B256116" s="2">
        <v>2020032011</v>
      </c>
      <c r="C256116" s="2">
        <v>3</v>
      </c>
      <c r="D256116" s="2">
        <v>14.3</v>
      </c>
    </row>
    <row r="256117" spans="1:4" x14ac:dyDescent="0.3">
      <c r="A256117" s="3">
        <v>5705</v>
      </c>
      <c r="B256117" s="4">
        <v>2020032012</v>
      </c>
      <c r="C256117" s="4">
        <v>3</v>
      </c>
      <c r="D256117" s="4">
        <v>15.3</v>
      </c>
    </row>
    <row r="256118" spans="1:4" x14ac:dyDescent="0.3">
      <c r="A256118" s="1">
        <v>5705</v>
      </c>
      <c r="B256118" s="2">
        <v>2020032013</v>
      </c>
      <c r="C256118" s="2">
        <v>3</v>
      </c>
      <c r="D256118" s="2">
        <v>16.5</v>
      </c>
    </row>
    <row r="256119" spans="1:4" x14ac:dyDescent="0.3">
      <c r="A256119" s="3">
        <v>5705</v>
      </c>
      <c r="B256119" s="4">
        <v>2020032014</v>
      </c>
      <c r="C256119" s="4">
        <v>3</v>
      </c>
      <c r="D256119" s="4">
        <v>15.9</v>
      </c>
    </row>
    <row r="256120" spans="1:4" x14ac:dyDescent="0.3">
      <c r="A256120" s="1">
        <v>5705</v>
      </c>
      <c r="B256120" s="2">
        <v>2020032015</v>
      </c>
      <c r="C256120" s="2">
        <v>3</v>
      </c>
      <c r="D256120" s="2">
        <v>15.1</v>
      </c>
    </row>
    <row r="256121" spans="1:4" x14ac:dyDescent="0.3">
      <c r="A256121" s="3">
        <v>5705</v>
      </c>
      <c r="B256121" s="4">
        <v>2020032016</v>
      </c>
      <c r="C256121" s="4">
        <v>3</v>
      </c>
      <c r="D256121" s="4">
        <v>13.1</v>
      </c>
    </row>
    <row r="256122" spans="1:4" x14ac:dyDescent="0.3">
      <c r="A256122" s="1">
        <v>5705</v>
      </c>
      <c r="B256122" s="2">
        <v>2020032017</v>
      </c>
      <c r="C256122" s="2">
        <v>3</v>
      </c>
      <c r="D256122" s="2">
        <v>11.6</v>
      </c>
    </row>
    <row r="256123" spans="1:4" x14ac:dyDescent="0.3">
      <c r="A256123" s="3">
        <v>5705</v>
      </c>
      <c r="B256123" s="4">
        <v>2020032018</v>
      </c>
      <c r="C256123" s="4">
        <v>3</v>
      </c>
      <c r="D256123" s="4">
        <v>9.9</v>
      </c>
    </row>
    <row r="256124" spans="1:4" x14ac:dyDescent="0.3">
      <c r="A256124" s="1">
        <v>5705</v>
      </c>
      <c r="B256124" s="2">
        <v>2020032019</v>
      </c>
      <c r="C256124" s="2">
        <v>3</v>
      </c>
      <c r="D256124" s="2">
        <v>9.1</v>
      </c>
    </row>
    <row r="256125" spans="1:4" x14ac:dyDescent="0.3">
      <c r="A256125" s="3">
        <v>5705</v>
      </c>
      <c r="B256125" s="4">
        <v>2020032020</v>
      </c>
      <c r="C256125" s="4">
        <v>3</v>
      </c>
      <c r="D256125" s="4">
        <v>7.9</v>
      </c>
    </row>
    <row r="256126" spans="1:4" x14ac:dyDescent="0.3">
      <c r="A256126" s="1">
        <v>5705</v>
      </c>
      <c r="B256126" s="2">
        <v>2020032021</v>
      </c>
      <c r="C256126" s="2">
        <v>3</v>
      </c>
      <c r="D256126" s="2">
        <v>7.4</v>
      </c>
    </row>
    <row r="256127" spans="1:4" x14ac:dyDescent="0.3">
      <c r="A256127" s="3">
        <v>5705</v>
      </c>
      <c r="B256127" s="4">
        <v>2020032022</v>
      </c>
      <c r="C256127" s="4">
        <v>3</v>
      </c>
      <c r="D256127" s="4">
        <v>6.9</v>
      </c>
    </row>
    <row r="256128" spans="1:4" x14ac:dyDescent="0.3">
      <c r="A256128" s="1">
        <v>5705</v>
      </c>
      <c r="B256128" s="2">
        <v>2020032023</v>
      </c>
      <c r="C256128" s="2">
        <v>3</v>
      </c>
      <c r="D256128" s="2">
        <v>6.4</v>
      </c>
    </row>
    <row r="256129" spans="1:4" x14ac:dyDescent="0.3">
      <c r="A256129" s="3">
        <v>5705</v>
      </c>
      <c r="B256129" s="4">
        <v>2020032100</v>
      </c>
      <c r="C256129" s="4">
        <v>3</v>
      </c>
      <c r="D256129" s="4">
        <v>5.9</v>
      </c>
    </row>
    <row r="256130" spans="1:4" x14ac:dyDescent="0.3">
      <c r="A256130" s="1">
        <v>5705</v>
      </c>
      <c r="B256130" s="2">
        <v>2020032101</v>
      </c>
      <c r="C256130" s="2">
        <v>3</v>
      </c>
      <c r="D256130" s="2">
        <v>5.6</v>
      </c>
    </row>
    <row r="256131" spans="1:4" x14ac:dyDescent="0.3">
      <c r="A256131" s="3">
        <v>5705</v>
      </c>
      <c r="B256131" s="4">
        <v>2020032102</v>
      </c>
      <c r="C256131" s="4">
        <v>3</v>
      </c>
      <c r="D256131" s="4">
        <v>5.4</v>
      </c>
    </row>
    <row r="256132" spans="1:4" x14ac:dyDescent="0.3">
      <c r="A256132" s="1">
        <v>5705</v>
      </c>
      <c r="B256132" s="2">
        <v>2020032103</v>
      </c>
      <c r="C256132" s="2">
        <v>3</v>
      </c>
      <c r="D256132" s="2">
        <v>5.3</v>
      </c>
    </row>
    <row r="256133" spans="1:4" x14ac:dyDescent="0.3">
      <c r="A256133" s="3">
        <v>5705</v>
      </c>
      <c r="B256133" s="4">
        <v>2020032104</v>
      </c>
      <c r="C256133" s="4">
        <v>3</v>
      </c>
      <c r="D256133" s="4">
        <v>5.2</v>
      </c>
    </row>
    <row r="256134" spans="1:4" x14ac:dyDescent="0.3">
      <c r="A256134" s="1">
        <v>5705</v>
      </c>
      <c r="B256134" s="2">
        <v>2020032105</v>
      </c>
      <c r="C256134" s="2">
        <v>3</v>
      </c>
      <c r="D256134" s="2">
        <v>4.5</v>
      </c>
    </row>
    <row r="256135" spans="1:4" x14ac:dyDescent="0.3">
      <c r="A256135" s="3">
        <v>5705</v>
      </c>
      <c r="B256135" s="4">
        <v>2020032106</v>
      </c>
      <c r="C256135" s="4">
        <v>3</v>
      </c>
      <c r="D256135" s="4">
        <v>4</v>
      </c>
    </row>
    <row r="256136" spans="1:4" x14ac:dyDescent="0.3">
      <c r="A256136" s="1">
        <v>5705</v>
      </c>
      <c r="B256136" s="2">
        <v>2020032107</v>
      </c>
      <c r="C256136" s="2">
        <v>3</v>
      </c>
      <c r="D256136" s="2">
        <v>4.2</v>
      </c>
    </row>
    <row r="256137" spans="1:4" x14ac:dyDescent="0.3">
      <c r="A256137" s="3">
        <v>5705</v>
      </c>
      <c r="B256137" s="4">
        <v>2020032108</v>
      </c>
      <c r="C256137" s="4">
        <v>3</v>
      </c>
      <c r="D256137" s="4">
        <v>4.5999999999999996</v>
      </c>
    </row>
    <row r="256138" spans="1:4" x14ac:dyDescent="0.3">
      <c r="A256138" s="1">
        <v>5705</v>
      </c>
      <c r="B256138" s="2">
        <v>2020032109</v>
      </c>
      <c r="C256138" s="2">
        <v>3</v>
      </c>
      <c r="D256138" s="2">
        <v>5.6</v>
      </c>
    </row>
    <row r="256139" spans="1:4" x14ac:dyDescent="0.3">
      <c r="A256139" s="3">
        <v>5705</v>
      </c>
      <c r="B256139" s="4">
        <v>2020032110</v>
      </c>
      <c r="C256139" s="4">
        <v>3</v>
      </c>
      <c r="D256139" s="4">
        <v>5.9</v>
      </c>
    </row>
    <row r="256140" spans="1:4" x14ac:dyDescent="0.3">
      <c r="A256140" s="1">
        <v>5705</v>
      </c>
      <c r="B256140" s="2">
        <v>2020032111</v>
      </c>
      <c r="C256140" s="2">
        <v>3</v>
      </c>
      <c r="D256140" s="2">
        <v>6</v>
      </c>
    </row>
    <row r="256141" spans="1:4" x14ac:dyDescent="0.3">
      <c r="A256141" s="3">
        <v>5705</v>
      </c>
      <c r="B256141" s="4">
        <v>2020032112</v>
      </c>
      <c r="C256141" s="4">
        <v>3</v>
      </c>
      <c r="D256141" s="4">
        <v>5.8</v>
      </c>
    </row>
    <row r="256142" spans="1:4" x14ac:dyDescent="0.3">
      <c r="A256142" s="1">
        <v>5705</v>
      </c>
      <c r="B256142" s="2">
        <v>2020032113</v>
      </c>
      <c r="C256142" s="2">
        <v>3</v>
      </c>
      <c r="D256142" s="2">
        <v>5.4</v>
      </c>
    </row>
    <row r="256143" spans="1:4" x14ac:dyDescent="0.3">
      <c r="A256143" s="3">
        <v>5705</v>
      </c>
      <c r="B256143" s="4">
        <v>2020032114</v>
      </c>
      <c r="C256143" s="4">
        <v>3</v>
      </c>
      <c r="D256143" s="4">
        <v>5.5</v>
      </c>
    </row>
    <row r="256144" spans="1:4" x14ac:dyDescent="0.3">
      <c r="A256144" s="1">
        <v>5705</v>
      </c>
      <c r="B256144" s="2">
        <v>2020032115</v>
      </c>
      <c r="C256144" s="2">
        <v>3</v>
      </c>
      <c r="D256144" s="2">
        <v>5.3</v>
      </c>
    </row>
    <row r="256145" spans="1:4" x14ac:dyDescent="0.3">
      <c r="A256145" s="3">
        <v>5705</v>
      </c>
      <c r="B256145" s="4">
        <v>2020032116</v>
      </c>
      <c r="C256145" s="4">
        <v>3</v>
      </c>
      <c r="D256145" s="4">
        <v>5.0999999999999996</v>
      </c>
    </row>
    <row r="256146" spans="1:4" x14ac:dyDescent="0.3">
      <c r="A256146" s="1">
        <v>5705</v>
      </c>
      <c r="B256146" s="2">
        <v>2020032117</v>
      </c>
      <c r="C256146" s="2">
        <v>3</v>
      </c>
      <c r="D256146" s="2">
        <v>4.9000000000000004</v>
      </c>
    </row>
    <row r="256147" spans="1:4" x14ac:dyDescent="0.3">
      <c r="A256147" s="3">
        <v>5705</v>
      </c>
      <c r="B256147" s="4">
        <v>2020032118</v>
      </c>
      <c r="C256147" s="4">
        <v>3</v>
      </c>
      <c r="D256147" s="4">
        <v>4.4000000000000004</v>
      </c>
    </row>
    <row r="256148" spans="1:4" x14ac:dyDescent="0.3">
      <c r="A256148" s="1">
        <v>5705</v>
      </c>
      <c r="B256148" s="2">
        <v>2020032119</v>
      </c>
      <c r="C256148" s="2">
        <v>3</v>
      </c>
      <c r="D256148" s="2">
        <v>3.5</v>
      </c>
    </row>
    <row r="256149" spans="1:4" x14ac:dyDescent="0.3">
      <c r="A256149" s="3">
        <v>5705</v>
      </c>
      <c r="B256149" s="4">
        <v>2020032120</v>
      </c>
      <c r="C256149" s="4">
        <v>3</v>
      </c>
      <c r="D256149" s="4">
        <v>3.3</v>
      </c>
    </row>
    <row r="256150" spans="1:4" x14ac:dyDescent="0.3">
      <c r="A256150" s="1">
        <v>5705</v>
      </c>
      <c r="B256150" s="2">
        <v>2020032121</v>
      </c>
      <c r="C256150" s="2">
        <v>3</v>
      </c>
      <c r="D256150" s="2">
        <v>2.8</v>
      </c>
    </row>
    <row r="256151" spans="1:4" x14ac:dyDescent="0.3">
      <c r="A256151" s="3">
        <v>5705</v>
      </c>
      <c r="B256151" s="4">
        <v>2020032122</v>
      </c>
      <c r="C256151" s="4">
        <v>3</v>
      </c>
      <c r="D256151" s="4">
        <v>1.9</v>
      </c>
    </row>
    <row r="256152" spans="1:4" x14ac:dyDescent="0.3">
      <c r="A256152" s="1">
        <v>5705</v>
      </c>
      <c r="B256152" s="2">
        <v>2020032123</v>
      </c>
      <c r="C256152" s="2">
        <v>3</v>
      </c>
      <c r="D256152" s="2">
        <v>0.8</v>
      </c>
    </row>
    <row r="256153" spans="1:4" x14ac:dyDescent="0.3">
      <c r="A256153" s="3">
        <v>5705</v>
      </c>
      <c r="B256153" s="4">
        <v>2020032200</v>
      </c>
      <c r="C256153" s="4">
        <v>3</v>
      </c>
      <c r="D256153" s="4">
        <v>1.1000000000000001</v>
      </c>
    </row>
    <row r="256154" spans="1:4" x14ac:dyDescent="0.3">
      <c r="A256154" s="1">
        <v>5705</v>
      </c>
      <c r="B256154" s="2">
        <v>2020032201</v>
      </c>
      <c r="C256154" s="2">
        <v>3</v>
      </c>
      <c r="D256154" s="2">
        <v>0.1</v>
      </c>
    </row>
    <row r="256155" spans="1:4" x14ac:dyDescent="0.3">
      <c r="A256155" s="3">
        <v>5705</v>
      </c>
      <c r="B256155" s="4">
        <v>2020032202</v>
      </c>
      <c r="C256155" s="4">
        <v>3</v>
      </c>
      <c r="D256155" s="4">
        <v>-0.3</v>
      </c>
    </row>
    <row r="256156" spans="1:4" x14ac:dyDescent="0.3">
      <c r="A256156" s="1">
        <v>5705</v>
      </c>
      <c r="B256156" s="2">
        <v>2020032203</v>
      </c>
      <c r="C256156" s="2">
        <v>3</v>
      </c>
      <c r="D256156" s="2">
        <v>-0.9</v>
      </c>
    </row>
    <row r="256157" spans="1:4" x14ac:dyDescent="0.3">
      <c r="A256157" s="3">
        <v>5705</v>
      </c>
      <c r="B256157" s="4">
        <v>2020032204</v>
      </c>
      <c r="C256157" s="4">
        <v>3</v>
      </c>
      <c r="D256157" s="4">
        <v>-0.9</v>
      </c>
    </row>
    <row r="256158" spans="1:4" x14ac:dyDescent="0.3">
      <c r="A256158" s="1">
        <v>5705</v>
      </c>
      <c r="B256158" s="2">
        <v>2020032205</v>
      </c>
      <c r="C256158" s="2">
        <v>3</v>
      </c>
      <c r="D256158" s="2">
        <v>-1.3</v>
      </c>
    </row>
    <row r="256159" spans="1:4" x14ac:dyDescent="0.3">
      <c r="A256159" s="3">
        <v>5705</v>
      </c>
      <c r="B256159" s="4">
        <v>2020032206</v>
      </c>
      <c r="C256159" s="4">
        <v>3</v>
      </c>
      <c r="D256159" s="4">
        <v>-1</v>
      </c>
    </row>
    <row r="256160" spans="1:4" x14ac:dyDescent="0.3">
      <c r="A256160" s="1">
        <v>5705</v>
      </c>
      <c r="B256160" s="2">
        <v>2020032207</v>
      </c>
      <c r="C256160" s="2">
        <v>3</v>
      </c>
      <c r="D256160" s="2">
        <v>0.7</v>
      </c>
    </row>
    <row r="256161" spans="1:4" x14ac:dyDescent="0.3">
      <c r="A256161" s="3">
        <v>5705</v>
      </c>
      <c r="B256161" s="4">
        <v>2020032208</v>
      </c>
      <c r="C256161" s="4">
        <v>3</v>
      </c>
      <c r="D256161" s="4">
        <v>2.5</v>
      </c>
    </row>
    <row r="256162" spans="1:4" x14ac:dyDescent="0.3">
      <c r="A256162" s="1">
        <v>5705</v>
      </c>
      <c r="B256162" s="2">
        <v>2020032209</v>
      </c>
      <c r="C256162" s="2">
        <v>3</v>
      </c>
      <c r="D256162" s="2">
        <v>3</v>
      </c>
    </row>
    <row r="256163" spans="1:4" x14ac:dyDescent="0.3">
      <c r="A256163" s="3">
        <v>5705</v>
      </c>
      <c r="B256163" s="4">
        <v>2020032210</v>
      </c>
      <c r="C256163" s="4">
        <v>3</v>
      </c>
      <c r="D256163" s="4">
        <v>4.7</v>
      </c>
    </row>
    <row r="256164" spans="1:4" x14ac:dyDescent="0.3">
      <c r="A256164" s="1">
        <v>5705</v>
      </c>
      <c r="B256164" s="2">
        <v>2020032211</v>
      </c>
      <c r="C256164" s="2">
        <v>3</v>
      </c>
      <c r="D256164" s="2">
        <v>6</v>
      </c>
    </row>
    <row r="256165" spans="1:4" x14ac:dyDescent="0.3">
      <c r="A256165" s="3">
        <v>5705</v>
      </c>
      <c r="B256165" s="4">
        <v>2020032212</v>
      </c>
      <c r="C256165" s="4">
        <v>3</v>
      </c>
      <c r="D256165" s="4">
        <v>7.3</v>
      </c>
    </row>
    <row r="256166" spans="1:4" x14ac:dyDescent="0.3">
      <c r="A256166" s="1">
        <v>5705</v>
      </c>
      <c r="B256166" s="2">
        <v>2020032213</v>
      </c>
      <c r="C256166" s="2">
        <v>3</v>
      </c>
      <c r="D256166" s="2">
        <v>8</v>
      </c>
    </row>
    <row r="256167" spans="1:4" x14ac:dyDescent="0.3">
      <c r="A256167" s="3">
        <v>5705</v>
      </c>
      <c r="B256167" s="4">
        <v>2020032214</v>
      </c>
      <c r="C256167" s="4">
        <v>3</v>
      </c>
      <c r="D256167" s="4">
        <v>7.6</v>
      </c>
    </row>
    <row r="256168" spans="1:4" x14ac:dyDescent="0.3">
      <c r="A256168" s="1">
        <v>5705</v>
      </c>
      <c r="B256168" s="2">
        <v>2020032215</v>
      </c>
      <c r="C256168" s="2">
        <v>3</v>
      </c>
      <c r="D256168" s="2">
        <v>7.7</v>
      </c>
    </row>
    <row r="256169" spans="1:4" x14ac:dyDescent="0.3">
      <c r="A256169" s="3">
        <v>5705</v>
      </c>
      <c r="B256169" s="4">
        <v>2020032216</v>
      </c>
      <c r="C256169" s="4">
        <v>3</v>
      </c>
      <c r="D256169" s="4">
        <v>7.3</v>
      </c>
    </row>
    <row r="256170" spans="1:4" x14ac:dyDescent="0.3">
      <c r="A256170" s="1">
        <v>5705</v>
      </c>
      <c r="B256170" s="2">
        <v>2020032217</v>
      </c>
      <c r="C256170" s="2">
        <v>3</v>
      </c>
      <c r="D256170" s="2">
        <v>5.5</v>
      </c>
    </row>
    <row r="256171" spans="1:4" x14ac:dyDescent="0.3">
      <c r="A256171" s="3">
        <v>5705</v>
      </c>
      <c r="B256171" s="4">
        <v>2020032218</v>
      </c>
      <c r="C256171" s="4">
        <v>3</v>
      </c>
      <c r="D256171" s="4">
        <v>4</v>
      </c>
    </row>
    <row r="256172" spans="1:4" x14ac:dyDescent="0.3">
      <c r="A256172" s="1">
        <v>5705</v>
      </c>
      <c r="B256172" s="2">
        <v>2020032219</v>
      </c>
      <c r="C256172" s="2">
        <v>3</v>
      </c>
      <c r="D256172" s="2">
        <v>2.9</v>
      </c>
    </row>
    <row r="256173" spans="1:4" x14ac:dyDescent="0.3">
      <c r="A256173" s="3">
        <v>5705</v>
      </c>
      <c r="B256173" s="4">
        <v>2020032220</v>
      </c>
      <c r="C256173" s="4">
        <v>3</v>
      </c>
      <c r="D256173" s="4">
        <v>1.9</v>
      </c>
    </row>
    <row r="256174" spans="1:4" x14ac:dyDescent="0.3">
      <c r="A256174" s="1">
        <v>5705</v>
      </c>
      <c r="B256174" s="2">
        <v>2020032221</v>
      </c>
      <c r="C256174" s="2">
        <v>3</v>
      </c>
      <c r="D256174" s="2">
        <v>1.2</v>
      </c>
    </row>
    <row r="256175" spans="1:4" x14ac:dyDescent="0.3">
      <c r="A256175" s="3">
        <v>5705</v>
      </c>
      <c r="B256175" s="4">
        <v>2020032222</v>
      </c>
      <c r="C256175" s="4">
        <v>3</v>
      </c>
      <c r="D256175" s="4">
        <v>0.6</v>
      </c>
    </row>
    <row r="256176" spans="1:4" x14ac:dyDescent="0.3">
      <c r="A256176" s="1">
        <v>5705</v>
      </c>
      <c r="B256176" s="2">
        <v>2020032223</v>
      </c>
      <c r="C256176" s="2">
        <v>3</v>
      </c>
      <c r="D256176" s="2">
        <v>0</v>
      </c>
    </row>
    <row r="256177" spans="1:4" x14ac:dyDescent="0.3">
      <c r="A256177" s="3">
        <v>5705</v>
      </c>
      <c r="B256177" s="4">
        <v>2020032300</v>
      </c>
      <c r="C256177" s="4">
        <v>3</v>
      </c>
      <c r="D256177" s="4">
        <v>-0.5</v>
      </c>
    </row>
    <row r="256178" spans="1:4" x14ac:dyDescent="0.3">
      <c r="A256178" s="1">
        <v>5705</v>
      </c>
      <c r="B256178" s="2">
        <v>2020032301</v>
      </c>
      <c r="C256178" s="2">
        <v>3</v>
      </c>
      <c r="D256178" s="2">
        <v>-1.3</v>
      </c>
    </row>
    <row r="256179" spans="1:4" x14ac:dyDescent="0.3">
      <c r="A256179" s="3">
        <v>5705</v>
      </c>
      <c r="B256179" s="4">
        <v>2020032302</v>
      </c>
      <c r="C256179" s="4">
        <v>3</v>
      </c>
      <c r="D256179" s="4">
        <v>-1.6</v>
      </c>
    </row>
    <row r="256180" spans="1:4" x14ac:dyDescent="0.3">
      <c r="A256180" s="1">
        <v>5705</v>
      </c>
      <c r="B256180" s="2">
        <v>2020032303</v>
      </c>
      <c r="C256180" s="2">
        <v>3</v>
      </c>
      <c r="D256180" s="2">
        <v>-1.9</v>
      </c>
    </row>
    <row r="256181" spans="1:4" x14ac:dyDescent="0.3">
      <c r="A256181" s="3">
        <v>5705</v>
      </c>
      <c r="B256181" s="4">
        <v>2020032304</v>
      </c>
      <c r="C256181" s="4">
        <v>3</v>
      </c>
      <c r="D256181" s="4">
        <v>-2.4</v>
      </c>
    </row>
    <row r="256182" spans="1:4" x14ac:dyDescent="0.3">
      <c r="A256182" s="1">
        <v>5705</v>
      </c>
      <c r="B256182" s="2">
        <v>2020032305</v>
      </c>
      <c r="C256182" s="2">
        <v>3</v>
      </c>
      <c r="D256182" s="2">
        <v>-2.7</v>
      </c>
    </row>
    <row r="256183" spans="1:4" x14ac:dyDescent="0.3">
      <c r="A256183" s="3">
        <v>5705</v>
      </c>
      <c r="B256183" s="4">
        <v>2020032306</v>
      </c>
      <c r="C256183" s="4">
        <v>3</v>
      </c>
      <c r="D256183" s="4">
        <v>-2.5</v>
      </c>
    </row>
    <row r="256184" spans="1:4" x14ac:dyDescent="0.3">
      <c r="A256184" s="1">
        <v>5705</v>
      </c>
      <c r="B256184" s="2">
        <v>2020032307</v>
      </c>
      <c r="C256184" s="2">
        <v>3</v>
      </c>
      <c r="D256184" s="2">
        <v>-1.1000000000000001</v>
      </c>
    </row>
    <row r="256185" spans="1:4" x14ac:dyDescent="0.3">
      <c r="A256185" s="3">
        <v>5705</v>
      </c>
      <c r="B256185" s="4">
        <v>2020032308</v>
      </c>
      <c r="C256185" s="4">
        <v>3</v>
      </c>
      <c r="D256185" s="4">
        <v>0.6</v>
      </c>
    </row>
    <row r="256186" spans="1:4" x14ac:dyDescent="0.3">
      <c r="A256186" s="1">
        <v>5705</v>
      </c>
      <c r="B256186" s="2">
        <v>2020032309</v>
      </c>
      <c r="C256186" s="2">
        <v>3</v>
      </c>
      <c r="D256186" s="2">
        <v>1.5</v>
      </c>
    </row>
    <row r="256187" spans="1:4" x14ac:dyDescent="0.3">
      <c r="A256187" s="3">
        <v>5705</v>
      </c>
      <c r="B256187" s="4">
        <v>2020032310</v>
      </c>
      <c r="C256187" s="4">
        <v>3</v>
      </c>
      <c r="D256187" s="4">
        <v>3.1</v>
      </c>
    </row>
    <row r="256188" spans="1:4" x14ac:dyDescent="0.3">
      <c r="A256188" s="1">
        <v>5705</v>
      </c>
      <c r="B256188" s="2">
        <v>2020032311</v>
      </c>
      <c r="C256188" s="2">
        <v>3</v>
      </c>
      <c r="D256188" s="2">
        <v>4.5999999999999996</v>
      </c>
    </row>
    <row r="256189" spans="1:4" x14ac:dyDescent="0.3">
      <c r="A256189" s="3">
        <v>5705</v>
      </c>
      <c r="B256189" s="4">
        <v>2020032312</v>
      </c>
      <c r="C256189" s="4">
        <v>3</v>
      </c>
      <c r="D256189" s="4">
        <v>5.6</v>
      </c>
    </row>
    <row r="256190" spans="1:4" x14ac:dyDescent="0.3">
      <c r="A256190" s="1">
        <v>5705</v>
      </c>
      <c r="B256190" s="2">
        <v>2020032313</v>
      </c>
      <c r="C256190" s="2">
        <v>3</v>
      </c>
      <c r="D256190" s="2">
        <v>6.2</v>
      </c>
    </row>
    <row r="256191" spans="1:4" x14ac:dyDescent="0.3">
      <c r="A256191" s="3">
        <v>5705</v>
      </c>
      <c r="B256191" s="4">
        <v>2020032314</v>
      </c>
      <c r="C256191" s="4">
        <v>3</v>
      </c>
      <c r="D256191" s="4">
        <v>6</v>
      </c>
    </row>
    <row r="256192" spans="1:4" x14ac:dyDescent="0.3">
      <c r="A256192" s="1">
        <v>5705</v>
      </c>
      <c r="B256192" s="2">
        <v>2020032315</v>
      </c>
      <c r="C256192" s="2">
        <v>3</v>
      </c>
      <c r="D256192" s="2">
        <v>6.5</v>
      </c>
    </row>
    <row r="256193" spans="1:4" x14ac:dyDescent="0.3">
      <c r="A256193" s="3">
        <v>5705</v>
      </c>
      <c r="B256193" s="4">
        <v>2020032316</v>
      </c>
      <c r="C256193" s="4">
        <v>3</v>
      </c>
      <c r="D256193" s="4">
        <v>6.5</v>
      </c>
    </row>
    <row r="256194" spans="1:4" x14ac:dyDescent="0.3">
      <c r="A256194" s="1">
        <v>5705</v>
      </c>
      <c r="B256194" s="2">
        <v>2020032317</v>
      </c>
      <c r="C256194" s="2">
        <v>3</v>
      </c>
      <c r="D256194" s="2">
        <v>5.6</v>
      </c>
    </row>
    <row r="256195" spans="1:4" x14ac:dyDescent="0.3">
      <c r="A256195" s="3">
        <v>5705</v>
      </c>
      <c r="B256195" s="4">
        <v>2020032318</v>
      </c>
      <c r="C256195" s="4">
        <v>3</v>
      </c>
      <c r="D256195" s="4">
        <v>4.0999999999999996</v>
      </c>
    </row>
    <row r="256196" spans="1:4" x14ac:dyDescent="0.3">
      <c r="A256196" s="1">
        <v>5705</v>
      </c>
      <c r="B256196" s="2">
        <v>2020032319</v>
      </c>
      <c r="C256196" s="2">
        <v>3</v>
      </c>
      <c r="D256196" s="2">
        <v>2.5</v>
      </c>
    </row>
    <row r="256197" spans="1:4" x14ac:dyDescent="0.3">
      <c r="A256197" s="3">
        <v>5705</v>
      </c>
      <c r="B256197" s="4">
        <v>2020032320</v>
      </c>
      <c r="C256197" s="4">
        <v>3</v>
      </c>
      <c r="D256197" s="4">
        <v>3</v>
      </c>
    </row>
    <row r="256198" spans="1:4" x14ac:dyDescent="0.3">
      <c r="A256198" s="1">
        <v>5705</v>
      </c>
      <c r="B256198" s="2">
        <v>2020032321</v>
      </c>
      <c r="C256198" s="2">
        <v>3</v>
      </c>
      <c r="D256198" s="2">
        <v>1.5</v>
      </c>
    </row>
    <row r="256199" spans="1:4" x14ac:dyDescent="0.3">
      <c r="A256199" s="3">
        <v>5705</v>
      </c>
      <c r="B256199" s="4">
        <v>2020032322</v>
      </c>
      <c r="C256199" s="4">
        <v>3</v>
      </c>
      <c r="D256199" s="4">
        <v>1</v>
      </c>
    </row>
    <row r="256200" spans="1:4" x14ac:dyDescent="0.3">
      <c r="A256200" s="1">
        <v>5705</v>
      </c>
      <c r="B256200" s="2">
        <v>2020032323</v>
      </c>
      <c r="C256200" s="2">
        <v>3</v>
      </c>
      <c r="D256200" s="2">
        <v>0.4</v>
      </c>
    </row>
    <row r="256201" spans="1:4" x14ac:dyDescent="0.3">
      <c r="A256201" s="3">
        <v>5705</v>
      </c>
      <c r="B256201" s="4">
        <v>2020032400</v>
      </c>
      <c r="C256201" s="4">
        <v>3</v>
      </c>
      <c r="D256201" s="4">
        <v>-0.1</v>
      </c>
    </row>
    <row r="256202" spans="1:4" x14ac:dyDescent="0.3">
      <c r="A256202" s="1">
        <v>5705</v>
      </c>
      <c r="B256202" s="2">
        <v>2020032401</v>
      </c>
      <c r="C256202" s="2">
        <v>3</v>
      </c>
      <c r="D256202" s="2">
        <v>-0.6</v>
      </c>
    </row>
    <row r="256203" spans="1:4" x14ac:dyDescent="0.3">
      <c r="A256203" s="3">
        <v>5705</v>
      </c>
      <c r="B256203" s="4">
        <v>2020032402</v>
      </c>
      <c r="C256203" s="4">
        <v>3</v>
      </c>
      <c r="D256203" s="4">
        <v>-1</v>
      </c>
    </row>
    <row r="256204" spans="1:4" x14ac:dyDescent="0.3">
      <c r="A256204" s="1">
        <v>5705</v>
      </c>
      <c r="B256204" s="2">
        <v>2020032403</v>
      </c>
      <c r="C256204" s="2">
        <v>3</v>
      </c>
      <c r="D256204" s="2">
        <v>-1.4</v>
      </c>
    </row>
    <row r="256205" spans="1:4" x14ac:dyDescent="0.3">
      <c r="A256205" s="3">
        <v>5705</v>
      </c>
      <c r="B256205" s="4">
        <v>2020032404</v>
      </c>
      <c r="C256205" s="4">
        <v>3</v>
      </c>
      <c r="D256205" s="4">
        <v>-2.7</v>
      </c>
    </row>
    <row r="256206" spans="1:4" x14ac:dyDescent="0.3">
      <c r="A256206" s="1">
        <v>5705</v>
      </c>
      <c r="B256206" s="2">
        <v>2020032405</v>
      </c>
      <c r="C256206" s="2">
        <v>3</v>
      </c>
      <c r="D256206" s="2">
        <v>-3.1</v>
      </c>
    </row>
    <row r="256207" spans="1:4" x14ac:dyDescent="0.3">
      <c r="A256207" s="3">
        <v>5705</v>
      </c>
      <c r="B256207" s="4">
        <v>2020032406</v>
      </c>
      <c r="C256207" s="4">
        <v>3</v>
      </c>
      <c r="D256207" s="4">
        <v>-2.7</v>
      </c>
    </row>
    <row r="256208" spans="1:4" x14ac:dyDescent="0.3">
      <c r="A256208" s="1">
        <v>5705</v>
      </c>
      <c r="B256208" s="2">
        <v>2020032407</v>
      </c>
      <c r="C256208" s="2">
        <v>3</v>
      </c>
      <c r="D256208" s="2">
        <v>-0.6</v>
      </c>
    </row>
    <row r="256209" spans="1:4" x14ac:dyDescent="0.3">
      <c r="A256209" s="3">
        <v>5705</v>
      </c>
      <c r="B256209" s="4">
        <v>2020032408</v>
      </c>
      <c r="C256209" s="4">
        <v>3</v>
      </c>
      <c r="D256209" s="4">
        <v>1.4</v>
      </c>
    </row>
    <row r="256210" spans="1:4" x14ac:dyDescent="0.3">
      <c r="A256210" s="1">
        <v>5705</v>
      </c>
      <c r="B256210" s="2">
        <v>2020032409</v>
      </c>
      <c r="C256210" s="2">
        <v>3</v>
      </c>
      <c r="D256210" s="2">
        <v>3.4</v>
      </c>
    </row>
    <row r="256211" spans="1:4" x14ac:dyDescent="0.3">
      <c r="A256211" s="3">
        <v>5705</v>
      </c>
      <c r="B256211" s="4">
        <v>2020032410</v>
      </c>
      <c r="C256211" s="4">
        <v>3</v>
      </c>
      <c r="D256211" s="4">
        <v>4</v>
      </c>
    </row>
    <row r="256212" spans="1:4" x14ac:dyDescent="0.3">
      <c r="A256212" s="1">
        <v>5705</v>
      </c>
      <c r="B256212" s="2">
        <v>2020032411</v>
      </c>
      <c r="C256212" s="2">
        <v>3</v>
      </c>
      <c r="D256212" s="2">
        <v>5.9</v>
      </c>
    </row>
    <row r="256213" spans="1:4" x14ac:dyDescent="0.3">
      <c r="A256213" s="3">
        <v>5705</v>
      </c>
      <c r="B256213" s="4">
        <v>2020032412</v>
      </c>
      <c r="C256213" s="4">
        <v>3</v>
      </c>
      <c r="D256213" s="4">
        <v>6.8</v>
      </c>
    </row>
    <row r="256214" spans="1:4" x14ac:dyDescent="0.3">
      <c r="A256214" s="1">
        <v>5705</v>
      </c>
      <c r="B256214" s="2">
        <v>2020032413</v>
      </c>
      <c r="C256214" s="2">
        <v>3</v>
      </c>
      <c r="D256214" s="2">
        <v>7.2</v>
      </c>
    </row>
    <row r="256215" spans="1:4" x14ac:dyDescent="0.3">
      <c r="A256215" s="3">
        <v>5705</v>
      </c>
      <c r="B256215" s="4">
        <v>2020032414</v>
      </c>
      <c r="C256215" s="4">
        <v>3</v>
      </c>
      <c r="D256215" s="4">
        <v>8</v>
      </c>
    </row>
    <row r="256216" spans="1:4" x14ac:dyDescent="0.3">
      <c r="A256216" s="1">
        <v>5705</v>
      </c>
      <c r="B256216" s="2">
        <v>2020032415</v>
      </c>
      <c r="C256216" s="2">
        <v>3</v>
      </c>
      <c r="D256216" s="2">
        <v>8.1</v>
      </c>
    </row>
    <row r="256217" spans="1:4" x14ac:dyDescent="0.3">
      <c r="A256217" s="3">
        <v>5705</v>
      </c>
      <c r="B256217" s="4">
        <v>2020032416</v>
      </c>
      <c r="C256217" s="4">
        <v>3</v>
      </c>
      <c r="D256217" s="4">
        <v>7.8</v>
      </c>
    </row>
    <row r="256218" spans="1:4" x14ac:dyDescent="0.3">
      <c r="A256218" s="1">
        <v>5705</v>
      </c>
      <c r="B256218" s="2">
        <v>2020032417</v>
      </c>
      <c r="C256218" s="2">
        <v>3</v>
      </c>
      <c r="D256218" s="2">
        <v>6.9</v>
      </c>
    </row>
    <row r="256219" spans="1:4" x14ac:dyDescent="0.3">
      <c r="A256219" s="3">
        <v>5705</v>
      </c>
      <c r="B256219" s="4">
        <v>2020032418</v>
      </c>
      <c r="C256219" s="4">
        <v>3</v>
      </c>
      <c r="D256219" s="4">
        <v>4.8</v>
      </c>
    </row>
    <row r="256220" spans="1:4" x14ac:dyDescent="0.3">
      <c r="A256220" s="1">
        <v>5705</v>
      </c>
      <c r="B256220" s="2">
        <v>2020032419</v>
      </c>
      <c r="C256220" s="2">
        <v>3</v>
      </c>
      <c r="D256220" s="2">
        <v>4</v>
      </c>
    </row>
    <row r="256221" spans="1:4" x14ac:dyDescent="0.3">
      <c r="A256221" s="3">
        <v>5705</v>
      </c>
      <c r="B256221" s="4">
        <v>2020032420</v>
      </c>
      <c r="C256221" s="4">
        <v>3</v>
      </c>
      <c r="D256221" s="4">
        <v>3.6</v>
      </c>
    </row>
    <row r="256222" spans="1:4" x14ac:dyDescent="0.3">
      <c r="A256222" s="1">
        <v>5705</v>
      </c>
      <c r="B256222" s="2">
        <v>2020032421</v>
      </c>
      <c r="C256222" s="2">
        <v>3</v>
      </c>
      <c r="D256222" s="2">
        <v>2.6</v>
      </c>
    </row>
    <row r="256223" spans="1:4" x14ac:dyDescent="0.3">
      <c r="A256223" s="3">
        <v>5705</v>
      </c>
      <c r="B256223" s="4">
        <v>2020032422</v>
      </c>
      <c r="C256223" s="4">
        <v>3</v>
      </c>
      <c r="D256223" s="4">
        <v>1.8</v>
      </c>
    </row>
    <row r="256224" spans="1:4" x14ac:dyDescent="0.3">
      <c r="A256224" s="1">
        <v>5705</v>
      </c>
      <c r="B256224" s="2">
        <v>2020032423</v>
      </c>
      <c r="C256224" s="2">
        <v>3</v>
      </c>
      <c r="D256224" s="2">
        <v>1.2</v>
      </c>
    </row>
    <row r="256225" spans="1:4" x14ac:dyDescent="0.3">
      <c r="A256225" s="3">
        <v>5705</v>
      </c>
      <c r="B256225" s="4">
        <v>2020032500</v>
      </c>
      <c r="C256225" s="4">
        <v>3</v>
      </c>
      <c r="D256225" s="4">
        <v>1</v>
      </c>
    </row>
    <row r="256226" spans="1:4" x14ac:dyDescent="0.3">
      <c r="A256226" s="1">
        <v>5705</v>
      </c>
      <c r="B256226" s="2">
        <v>2020032501</v>
      </c>
      <c r="C256226" s="2">
        <v>3</v>
      </c>
      <c r="D256226" s="2">
        <v>-0.7</v>
      </c>
    </row>
    <row r="256227" spans="1:4" x14ac:dyDescent="0.3">
      <c r="A256227" s="3">
        <v>5705</v>
      </c>
      <c r="B256227" s="4">
        <v>2020032502</v>
      </c>
      <c r="C256227" s="4">
        <v>3</v>
      </c>
      <c r="D256227" s="4">
        <v>-0.8</v>
      </c>
    </row>
    <row r="256228" spans="1:4" x14ac:dyDescent="0.3">
      <c r="A256228" s="1">
        <v>5705</v>
      </c>
      <c r="B256228" s="2">
        <v>2020032503</v>
      </c>
      <c r="C256228" s="2">
        <v>3</v>
      </c>
      <c r="D256228" s="2">
        <v>-1.6</v>
      </c>
    </row>
    <row r="256229" spans="1:4" x14ac:dyDescent="0.3">
      <c r="A256229" s="3">
        <v>5705</v>
      </c>
      <c r="B256229" s="4">
        <v>2020032504</v>
      </c>
      <c r="C256229" s="4">
        <v>3</v>
      </c>
      <c r="D256229" s="4">
        <v>-2.2999999999999998</v>
      </c>
    </row>
    <row r="256230" spans="1:4" x14ac:dyDescent="0.3">
      <c r="A256230" s="1">
        <v>5705</v>
      </c>
      <c r="B256230" s="2">
        <v>2020032505</v>
      </c>
      <c r="C256230" s="2">
        <v>3</v>
      </c>
      <c r="D256230" s="2">
        <v>-2.8</v>
      </c>
    </row>
    <row r="256231" spans="1:4" x14ac:dyDescent="0.3">
      <c r="A256231" s="3">
        <v>5705</v>
      </c>
      <c r="B256231" s="4">
        <v>2020032506</v>
      </c>
      <c r="C256231" s="4">
        <v>3</v>
      </c>
      <c r="D256231" s="4">
        <v>-2</v>
      </c>
    </row>
    <row r="256232" spans="1:4" x14ac:dyDescent="0.3">
      <c r="A256232" s="1">
        <v>5705</v>
      </c>
      <c r="B256232" s="2">
        <v>2020032507</v>
      </c>
      <c r="C256232" s="2">
        <v>3</v>
      </c>
      <c r="D256232" s="2">
        <v>0.2</v>
      </c>
    </row>
    <row r="256233" spans="1:4" x14ac:dyDescent="0.3">
      <c r="A256233" s="3">
        <v>5705</v>
      </c>
      <c r="B256233" s="4">
        <v>2020032508</v>
      </c>
      <c r="C256233" s="4">
        <v>3</v>
      </c>
      <c r="D256233" s="4">
        <v>2.1</v>
      </c>
    </row>
    <row r="256234" spans="1:4" x14ac:dyDescent="0.3">
      <c r="A256234" s="1">
        <v>5705</v>
      </c>
      <c r="B256234" s="2">
        <v>2020032509</v>
      </c>
      <c r="C256234" s="2">
        <v>3</v>
      </c>
      <c r="D256234" s="2">
        <v>3.8</v>
      </c>
    </row>
    <row r="256235" spans="1:4" x14ac:dyDescent="0.3">
      <c r="A256235" s="3">
        <v>5705</v>
      </c>
      <c r="B256235" s="4">
        <v>2020032510</v>
      </c>
      <c r="C256235" s="4">
        <v>3</v>
      </c>
      <c r="D256235" s="4">
        <v>5.5</v>
      </c>
    </row>
    <row r="256236" spans="1:4" x14ac:dyDescent="0.3">
      <c r="A256236" s="1">
        <v>5705</v>
      </c>
      <c r="B256236" s="2">
        <v>2020032511</v>
      </c>
      <c r="C256236" s="2">
        <v>3</v>
      </c>
      <c r="D256236" s="2">
        <v>6.1</v>
      </c>
    </row>
    <row r="256237" spans="1:4" x14ac:dyDescent="0.3">
      <c r="A256237" s="3">
        <v>5705</v>
      </c>
      <c r="B256237" s="4">
        <v>2020032512</v>
      </c>
      <c r="C256237" s="4">
        <v>3</v>
      </c>
      <c r="D256237" s="4">
        <v>7.4</v>
      </c>
    </row>
    <row r="256238" spans="1:4" x14ac:dyDescent="0.3">
      <c r="A256238" s="1">
        <v>5705</v>
      </c>
      <c r="B256238" s="2">
        <v>2020032513</v>
      </c>
      <c r="C256238" s="2">
        <v>3</v>
      </c>
      <c r="D256238" s="2">
        <v>8.9</v>
      </c>
    </row>
    <row r="256239" spans="1:4" x14ac:dyDescent="0.3">
      <c r="A256239" s="3">
        <v>5705</v>
      </c>
      <c r="B256239" s="4">
        <v>2020032514</v>
      </c>
      <c r="C256239" s="4">
        <v>3</v>
      </c>
      <c r="D256239" s="4">
        <v>9.1999999999999993</v>
      </c>
    </row>
    <row r="256240" spans="1:4" x14ac:dyDescent="0.3">
      <c r="A256240" s="1">
        <v>5705</v>
      </c>
      <c r="B256240" s="2">
        <v>2020032515</v>
      </c>
      <c r="C256240" s="2">
        <v>3</v>
      </c>
      <c r="D256240" s="2">
        <v>8.4</v>
      </c>
    </row>
    <row r="256241" spans="1:4" x14ac:dyDescent="0.3">
      <c r="A256241" s="3">
        <v>5705</v>
      </c>
      <c r="B256241" s="4">
        <v>2020032516</v>
      </c>
      <c r="C256241" s="4">
        <v>3</v>
      </c>
      <c r="D256241" s="4">
        <v>8</v>
      </c>
    </row>
    <row r="256242" spans="1:4" x14ac:dyDescent="0.3">
      <c r="A256242" s="1">
        <v>5705</v>
      </c>
      <c r="B256242" s="2">
        <v>2020032517</v>
      </c>
      <c r="C256242" s="2">
        <v>3</v>
      </c>
      <c r="D256242" s="2">
        <v>7.1</v>
      </c>
    </row>
    <row r="256243" spans="1:4" x14ac:dyDescent="0.3">
      <c r="A256243" s="3">
        <v>5705</v>
      </c>
      <c r="B256243" s="4">
        <v>2020032518</v>
      </c>
      <c r="C256243" s="4">
        <v>3</v>
      </c>
      <c r="D256243" s="4">
        <v>5.7</v>
      </c>
    </row>
    <row r="256244" spans="1:4" x14ac:dyDescent="0.3">
      <c r="A256244" s="1">
        <v>5705</v>
      </c>
      <c r="B256244" s="2">
        <v>2020032519</v>
      </c>
      <c r="C256244" s="2">
        <v>3</v>
      </c>
      <c r="D256244" s="2">
        <v>5</v>
      </c>
    </row>
    <row r="256245" spans="1:4" x14ac:dyDescent="0.3">
      <c r="A256245" s="3">
        <v>5705</v>
      </c>
      <c r="B256245" s="4">
        <v>2020032520</v>
      </c>
      <c r="C256245" s="4">
        <v>3</v>
      </c>
      <c r="D256245" s="4">
        <v>3.6</v>
      </c>
    </row>
    <row r="256246" spans="1:4" x14ac:dyDescent="0.3">
      <c r="A256246" s="1">
        <v>5705</v>
      </c>
      <c r="B256246" s="2">
        <v>2020032521</v>
      </c>
      <c r="C256246" s="2">
        <v>3</v>
      </c>
      <c r="D256246" s="2">
        <v>2.9</v>
      </c>
    </row>
    <row r="256247" spans="1:4" x14ac:dyDescent="0.3">
      <c r="A256247" s="3">
        <v>5705</v>
      </c>
      <c r="B256247" s="4">
        <v>2020032522</v>
      </c>
      <c r="C256247" s="4">
        <v>3</v>
      </c>
      <c r="D256247" s="4">
        <v>2.4</v>
      </c>
    </row>
    <row r="256248" spans="1:4" x14ac:dyDescent="0.3">
      <c r="A256248" s="1">
        <v>5705</v>
      </c>
      <c r="B256248" s="2">
        <v>2020032523</v>
      </c>
      <c r="C256248" s="2">
        <v>3</v>
      </c>
      <c r="D256248" s="2">
        <v>1.8</v>
      </c>
    </row>
    <row r="256249" spans="1:4" x14ac:dyDescent="0.3">
      <c r="A256249" s="3">
        <v>5705</v>
      </c>
      <c r="B256249" s="4">
        <v>2020032600</v>
      </c>
      <c r="C256249" s="4">
        <v>3</v>
      </c>
      <c r="D256249" s="4">
        <v>1.2</v>
      </c>
    </row>
    <row r="256250" spans="1:4" x14ac:dyDescent="0.3">
      <c r="A256250" s="1">
        <v>5705</v>
      </c>
      <c r="B256250" s="2">
        <v>2020032601</v>
      </c>
      <c r="C256250" s="2">
        <v>3</v>
      </c>
      <c r="D256250" s="2">
        <v>0.8</v>
      </c>
    </row>
    <row r="256251" spans="1:4" x14ac:dyDescent="0.3">
      <c r="A256251" s="3">
        <v>5705</v>
      </c>
      <c r="B256251" s="4">
        <v>2020032602</v>
      </c>
      <c r="C256251" s="4">
        <v>3</v>
      </c>
      <c r="D256251" s="4">
        <v>0.3</v>
      </c>
    </row>
    <row r="256252" spans="1:4" x14ac:dyDescent="0.3">
      <c r="A256252" s="1">
        <v>5705</v>
      </c>
      <c r="B256252" s="2">
        <v>2020032603</v>
      </c>
      <c r="C256252" s="2">
        <v>3</v>
      </c>
      <c r="D256252" s="2">
        <v>0</v>
      </c>
    </row>
    <row r="256253" spans="1:4" x14ac:dyDescent="0.3">
      <c r="A256253" s="3">
        <v>5705</v>
      </c>
      <c r="B256253" s="4">
        <v>2020032604</v>
      </c>
      <c r="C256253" s="4">
        <v>3</v>
      </c>
      <c r="D256253" s="4">
        <v>-0.5</v>
      </c>
    </row>
    <row r="256254" spans="1:4" x14ac:dyDescent="0.3">
      <c r="A256254" s="1">
        <v>5705</v>
      </c>
      <c r="B256254" s="2">
        <v>2020032605</v>
      </c>
      <c r="C256254" s="2">
        <v>3</v>
      </c>
      <c r="D256254" s="2">
        <v>-0.9</v>
      </c>
    </row>
    <row r="256255" spans="1:4" x14ac:dyDescent="0.3">
      <c r="A256255" s="3">
        <v>5705</v>
      </c>
      <c r="B256255" s="4">
        <v>2020032606</v>
      </c>
      <c r="C256255" s="4">
        <v>3</v>
      </c>
      <c r="D256255" s="4">
        <v>-0.2</v>
      </c>
    </row>
    <row r="256256" spans="1:4" x14ac:dyDescent="0.3">
      <c r="A256256" s="1">
        <v>5705</v>
      </c>
      <c r="B256256" s="2">
        <v>2020032607</v>
      </c>
      <c r="C256256" s="2">
        <v>3</v>
      </c>
      <c r="D256256" s="2">
        <v>1.4</v>
      </c>
    </row>
    <row r="256257" spans="1:4" x14ac:dyDescent="0.3">
      <c r="A256257" s="3">
        <v>5705</v>
      </c>
      <c r="B256257" s="4">
        <v>2020032608</v>
      </c>
      <c r="C256257" s="4">
        <v>3</v>
      </c>
      <c r="D256257" s="4">
        <v>3.4</v>
      </c>
    </row>
    <row r="256258" spans="1:4" x14ac:dyDescent="0.3">
      <c r="A256258" s="1">
        <v>5705</v>
      </c>
      <c r="B256258" s="2">
        <v>2020032609</v>
      </c>
      <c r="C256258" s="2">
        <v>3</v>
      </c>
      <c r="D256258" s="2">
        <v>5.2</v>
      </c>
    </row>
    <row r="256259" spans="1:4" x14ac:dyDescent="0.3">
      <c r="A256259" s="3">
        <v>5705</v>
      </c>
      <c r="B256259" s="4">
        <v>2020032610</v>
      </c>
      <c r="C256259" s="4">
        <v>3</v>
      </c>
      <c r="D256259" s="4">
        <v>6.8</v>
      </c>
    </row>
    <row r="256260" spans="1:4" x14ac:dyDescent="0.3">
      <c r="A256260" s="1">
        <v>5705</v>
      </c>
      <c r="B256260" s="2">
        <v>2020032611</v>
      </c>
      <c r="C256260" s="2">
        <v>3</v>
      </c>
      <c r="D256260" s="2">
        <v>7.5</v>
      </c>
    </row>
    <row r="256261" spans="1:4" x14ac:dyDescent="0.3">
      <c r="A256261" s="3">
        <v>5705</v>
      </c>
      <c r="B256261" s="4">
        <v>2020032612</v>
      </c>
      <c r="C256261" s="4">
        <v>3</v>
      </c>
      <c r="D256261" s="4">
        <v>8.1</v>
      </c>
    </row>
    <row r="256262" spans="1:4" x14ac:dyDescent="0.3">
      <c r="A256262" s="1">
        <v>5705</v>
      </c>
      <c r="B256262" s="2">
        <v>2020032613</v>
      </c>
      <c r="C256262" s="2">
        <v>3</v>
      </c>
      <c r="D256262" s="2">
        <v>9.8000000000000007</v>
      </c>
    </row>
    <row r="256263" spans="1:4" x14ac:dyDescent="0.3">
      <c r="A256263" s="3">
        <v>5705</v>
      </c>
      <c r="B256263" s="4">
        <v>2020032614</v>
      </c>
      <c r="C256263" s="4">
        <v>3</v>
      </c>
      <c r="D256263" s="4">
        <v>8.9</v>
      </c>
    </row>
    <row r="256264" spans="1:4" x14ac:dyDescent="0.3">
      <c r="A256264" s="1">
        <v>5705</v>
      </c>
      <c r="B256264" s="2">
        <v>2020032615</v>
      </c>
      <c r="C256264" s="2">
        <v>3</v>
      </c>
      <c r="D256264" s="2">
        <v>8.6999999999999993</v>
      </c>
    </row>
    <row r="256265" spans="1:4" x14ac:dyDescent="0.3">
      <c r="A256265" s="3">
        <v>5705</v>
      </c>
      <c r="B256265" s="4">
        <v>2020032616</v>
      </c>
      <c r="C256265" s="4">
        <v>3</v>
      </c>
      <c r="D256265" s="4">
        <v>8.4</v>
      </c>
    </row>
    <row r="256266" spans="1:4" x14ac:dyDescent="0.3">
      <c r="A256266" s="1">
        <v>5705</v>
      </c>
      <c r="B256266" s="2">
        <v>2020032617</v>
      </c>
      <c r="C256266" s="2">
        <v>3</v>
      </c>
      <c r="D256266" s="2">
        <v>7.5</v>
      </c>
    </row>
    <row r="256267" spans="1:4" x14ac:dyDescent="0.3">
      <c r="A256267" s="3">
        <v>5705</v>
      </c>
      <c r="B256267" s="4">
        <v>2020032618</v>
      </c>
      <c r="C256267" s="4">
        <v>3</v>
      </c>
      <c r="D256267" s="4">
        <v>6.1</v>
      </c>
    </row>
    <row r="256268" spans="1:4" x14ac:dyDescent="0.3">
      <c r="A256268" s="1">
        <v>5705</v>
      </c>
      <c r="B256268" s="2">
        <v>2020032619</v>
      </c>
      <c r="C256268" s="2">
        <v>3</v>
      </c>
      <c r="D256268" s="2">
        <v>6</v>
      </c>
    </row>
    <row r="256269" spans="1:4" x14ac:dyDescent="0.3">
      <c r="A256269" s="3">
        <v>5705</v>
      </c>
      <c r="B256269" s="4">
        <v>2020032620</v>
      </c>
      <c r="C256269" s="4">
        <v>3</v>
      </c>
      <c r="D256269" s="4">
        <v>5.2</v>
      </c>
    </row>
    <row r="256270" spans="1:4" x14ac:dyDescent="0.3">
      <c r="A256270" s="1">
        <v>5705</v>
      </c>
      <c r="B256270" s="2">
        <v>2020032621</v>
      </c>
      <c r="C256270" s="2">
        <v>3</v>
      </c>
      <c r="D256270" s="2">
        <v>4.8</v>
      </c>
    </row>
    <row r="256271" spans="1:4" x14ac:dyDescent="0.3">
      <c r="A256271" s="3">
        <v>5705</v>
      </c>
      <c r="B256271" s="4">
        <v>2020032622</v>
      </c>
      <c r="C256271" s="4">
        <v>3</v>
      </c>
      <c r="D256271" s="4">
        <v>4.4000000000000004</v>
      </c>
    </row>
    <row r="256272" spans="1:4" x14ac:dyDescent="0.3">
      <c r="A256272" s="1">
        <v>5705</v>
      </c>
      <c r="B256272" s="2">
        <v>2020032623</v>
      </c>
      <c r="C256272" s="2">
        <v>3</v>
      </c>
      <c r="D256272" s="2">
        <v>4.2</v>
      </c>
    </row>
    <row r="256273" spans="1:4" x14ac:dyDescent="0.3">
      <c r="A256273" s="3">
        <v>5705</v>
      </c>
      <c r="B256273" s="4">
        <v>2020032700</v>
      </c>
      <c r="C256273" s="4">
        <v>3</v>
      </c>
      <c r="D256273" s="4">
        <v>4.0999999999999996</v>
      </c>
    </row>
    <row r="256274" spans="1:4" x14ac:dyDescent="0.3">
      <c r="A256274" s="1">
        <v>5705</v>
      </c>
      <c r="B256274" s="2">
        <v>2020032701</v>
      </c>
      <c r="C256274" s="2">
        <v>3</v>
      </c>
      <c r="D256274" s="2">
        <v>4.2</v>
      </c>
    </row>
    <row r="256275" spans="1:4" x14ac:dyDescent="0.3">
      <c r="A256275" s="3">
        <v>5705</v>
      </c>
      <c r="B256275" s="4">
        <v>2020032702</v>
      </c>
      <c r="C256275" s="4">
        <v>3</v>
      </c>
      <c r="D256275" s="4">
        <v>3.4</v>
      </c>
    </row>
    <row r="256276" spans="1:4" x14ac:dyDescent="0.3">
      <c r="A256276" s="1">
        <v>5705</v>
      </c>
      <c r="B256276" s="2">
        <v>2020032703</v>
      </c>
      <c r="C256276" s="2">
        <v>3</v>
      </c>
      <c r="D256276" s="2">
        <v>3.3</v>
      </c>
    </row>
    <row r="256277" spans="1:4" x14ac:dyDescent="0.3">
      <c r="A256277" s="3">
        <v>5705</v>
      </c>
      <c r="B256277" s="4">
        <v>2020032704</v>
      </c>
      <c r="C256277" s="4">
        <v>3</v>
      </c>
      <c r="D256277" s="4">
        <v>3.5</v>
      </c>
    </row>
    <row r="256278" spans="1:4" x14ac:dyDescent="0.3">
      <c r="A256278" s="1">
        <v>5705</v>
      </c>
      <c r="B256278" s="2">
        <v>2020032705</v>
      </c>
      <c r="C256278" s="2">
        <v>3</v>
      </c>
      <c r="D256278" s="2">
        <v>3</v>
      </c>
    </row>
    <row r="256279" spans="1:4" x14ac:dyDescent="0.3">
      <c r="A256279" s="3">
        <v>5705</v>
      </c>
      <c r="B256279" s="4">
        <v>2020032706</v>
      </c>
      <c r="C256279" s="4">
        <v>3</v>
      </c>
      <c r="D256279" s="4">
        <v>3.7</v>
      </c>
    </row>
    <row r="256280" spans="1:4" x14ac:dyDescent="0.3">
      <c r="A256280" s="1">
        <v>5705</v>
      </c>
      <c r="B256280" s="2">
        <v>2020032707</v>
      </c>
      <c r="C256280" s="2">
        <v>3</v>
      </c>
      <c r="D256280" s="2">
        <v>6.2</v>
      </c>
    </row>
    <row r="256281" spans="1:4" x14ac:dyDescent="0.3">
      <c r="A256281" s="3">
        <v>5705</v>
      </c>
      <c r="B256281" s="4">
        <v>2020032708</v>
      </c>
      <c r="C256281" s="4">
        <v>3</v>
      </c>
      <c r="D256281" s="4">
        <v>8.6999999999999993</v>
      </c>
    </row>
    <row r="256282" spans="1:4" x14ac:dyDescent="0.3">
      <c r="A256282" s="1">
        <v>5705</v>
      </c>
      <c r="B256282" s="2">
        <v>2020032709</v>
      </c>
      <c r="C256282" s="2">
        <v>3</v>
      </c>
      <c r="D256282" s="2">
        <v>11.1</v>
      </c>
    </row>
    <row r="256283" spans="1:4" x14ac:dyDescent="0.3">
      <c r="A256283" s="3">
        <v>5705</v>
      </c>
      <c r="B256283" s="4">
        <v>2020032710</v>
      </c>
      <c r="C256283" s="4">
        <v>3</v>
      </c>
      <c r="D256283" s="4">
        <v>12.6</v>
      </c>
    </row>
    <row r="256284" spans="1:4" x14ac:dyDescent="0.3">
      <c r="A256284" s="1">
        <v>5705</v>
      </c>
      <c r="B256284" s="2">
        <v>2020032711</v>
      </c>
      <c r="C256284" s="2">
        <v>3</v>
      </c>
      <c r="D256284" s="2">
        <v>13.8</v>
      </c>
    </row>
    <row r="256285" spans="1:4" x14ac:dyDescent="0.3">
      <c r="A256285" s="3">
        <v>5705</v>
      </c>
      <c r="B256285" s="4">
        <v>2020032712</v>
      </c>
      <c r="C256285" s="4">
        <v>3</v>
      </c>
      <c r="D256285" s="4">
        <v>15.8</v>
      </c>
    </row>
    <row r="256286" spans="1:4" x14ac:dyDescent="0.3">
      <c r="A256286" s="1">
        <v>5705</v>
      </c>
      <c r="B256286" s="2">
        <v>2020032713</v>
      </c>
      <c r="C256286" s="2">
        <v>3</v>
      </c>
      <c r="D256286" s="2">
        <v>16.7</v>
      </c>
    </row>
    <row r="256287" spans="1:4" x14ac:dyDescent="0.3">
      <c r="A256287" s="3">
        <v>5705</v>
      </c>
      <c r="B256287" s="4">
        <v>2020032714</v>
      </c>
      <c r="C256287" s="4">
        <v>3</v>
      </c>
      <c r="D256287" s="4">
        <v>17</v>
      </c>
    </row>
    <row r="256288" spans="1:4" x14ac:dyDescent="0.3">
      <c r="A256288" s="1">
        <v>5705</v>
      </c>
      <c r="B256288" s="2">
        <v>2020032715</v>
      </c>
      <c r="C256288" s="2">
        <v>3</v>
      </c>
      <c r="D256288" s="2">
        <v>17</v>
      </c>
    </row>
    <row r="256289" spans="1:4" x14ac:dyDescent="0.3">
      <c r="A256289" s="3">
        <v>5705</v>
      </c>
      <c r="B256289" s="4">
        <v>2020032716</v>
      </c>
      <c r="C256289" s="4">
        <v>3</v>
      </c>
      <c r="D256289" s="4">
        <v>17.100000000000001</v>
      </c>
    </row>
    <row r="256290" spans="1:4" x14ac:dyDescent="0.3">
      <c r="A256290" s="1">
        <v>5705</v>
      </c>
      <c r="B256290" s="2">
        <v>2020032717</v>
      </c>
      <c r="C256290" s="2">
        <v>3</v>
      </c>
      <c r="D256290" s="2">
        <v>16.100000000000001</v>
      </c>
    </row>
    <row r="256291" spans="1:4" x14ac:dyDescent="0.3">
      <c r="A256291" s="3">
        <v>5705</v>
      </c>
      <c r="B256291" s="4">
        <v>2020032718</v>
      </c>
      <c r="C256291" s="4">
        <v>3</v>
      </c>
      <c r="D256291" s="4">
        <v>14.7</v>
      </c>
    </row>
    <row r="256292" spans="1:4" x14ac:dyDescent="0.3">
      <c r="A256292" s="1">
        <v>5705</v>
      </c>
      <c r="B256292" s="2">
        <v>2020032719</v>
      </c>
      <c r="C256292" s="2">
        <v>3</v>
      </c>
      <c r="D256292" s="2">
        <v>12.7</v>
      </c>
    </row>
    <row r="256293" spans="1:4" x14ac:dyDescent="0.3">
      <c r="A256293" s="3">
        <v>5705</v>
      </c>
      <c r="B256293" s="4">
        <v>2020032720</v>
      </c>
      <c r="C256293" s="4">
        <v>3</v>
      </c>
      <c r="D256293" s="4">
        <v>12.6</v>
      </c>
    </row>
    <row r="256294" spans="1:4" x14ac:dyDescent="0.3">
      <c r="A256294" s="1">
        <v>5705</v>
      </c>
      <c r="B256294" s="2">
        <v>2020032721</v>
      </c>
      <c r="C256294" s="2">
        <v>3</v>
      </c>
      <c r="D256294" s="2">
        <v>12.3</v>
      </c>
    </row>
    <row r="256295" spans="1:4" x14ac:dyDescent="0.3">
      <c r="A256295" s="3">
        <v>5705</v>
      </c>
      <c r="B256295" s="4">
        <v>2020032722</v>
      </c>
      <c r="C256295" s="4">
        <v>3</v>
      </c>
      <c r="D256295" s="4">
        <v>10.9</v>
      </c>
    </row>
    <row r="256296" spans="1:4" x14ac:dyDescent="0.3">
      <c r="A256296" s="1">
        <v>5705</v>
      </c>
      <c r="B256296" s="2">
        <v>2020032723</v>
      </c>
      <c r="C256296" s="2">
        <v>3</v>
      </c>
      <c r="D256296" s="2">
        <v>9.8000000000000007</v>
      </c>
    </row>
    <row r="256297" spans="1:4" x14ac:dyDescent="0.3">
      <c r="A256297" s="3">
        <v>5705</v>
      </c>
      <c r="B256297" s="4">
        <v>2020032800</v>
      </c>
      <c r="C256297" s="4">
        <v>3</v>
      </c>
      <c r="D256297" s="4">
        <v>8.6999999999999993</v>
      </c>
    </row>
    <row r="256298" spans="1:4" x14ac:dyDescent="0.3">
      <c r="A256298" s="1">
        <v>5705</v>
      </c>
      <c r="B256298" s="2">
        <v>2020032801</v>
      </c>
      <c r="C256298" s="2">
        <v>3</v>
      </c>
      <c r="D256298" s="2">
        <v>7.3</v>
      </c>
    </row>
    <row r="256299" spans="1:4" x14ac:dyDescent="0.3">
      <c r="A256299" s="3">
        <v>5705</v>
      </c>
      <c r="B256299" s="4">
        <v>2020032802</v>
      </c>
      <c r="C256299" s="4">
        <v>3</v>
      </c>
      <c r="D256299" s="4">
        <v>6.5</v>
      </c>
    </row>
    <row r="256300" spans="1:4" x14ac:dyDescent="0.3">
      <c r="A256300" s="1">
        <v>5705</v>
      </c>
      <c r="B256300" s="2">
        <v>2020032803</v>
      </c>
      <c r="C256300" s="2">
        <v>3</v>
      </c>
      <c r="D256300" s="2">
        <v>5.8</v>
      </c>
    </row>
    <row r="256301" spans="1:4" x14ac:dyDescent="0.3">
      <c r="A256301" s="3">
        <v>5705</v>
      </c>
      <c r="B256301" s="4">
        <v>2020032804</v>
      </c>
      <c r="C256301" s="4">
        <v>3</v>
      </c>
      <c r="D256301" s="4">
        <v>4.9000000000000004</v>
      </c>
    </row>
    <row r="256302" spans="1:4" x14ac:dyDescent="0.3">
      <c r="A256302" s="1">
        <v>5705</v>
      </c>
      <c r="B256302" s="2">
        <v>2020032805</v>
      </c>
      <c r="C256302" s="2">
        <v>3</v>
      </c>
      <c r="D256302" s="2">
        <v>4.7</v>
      </c>
    </row>
    <row r="256303" spans="1:4" x14ac:dyDescent="0.3">
      <c r="A256303" s="3">
        <v>5705</v>
      </c>
      <c r="B256303" s="4">
        <v>2020032806</v>
      </c>
      <c r="C256303" s="4">
        <v>3</v>
      </c>
      <c r="D256303" s="4">
        <v>4.7</v>
      </c>
    </row>
    <row r="256304" spans="1:4" x14ac:dyDescent="0.3">
      <c r="A256304" s="1">
        <v>5705</v>
      </c>
      <c r="B256304" s="2">
        <v>2020032807</v>
      </c>
      <c r="C256304" s="2">
        <v>3</v>
      </c>
      <c r="D256304" s="2">
        <v>7.8</v>
      </c>
    </row>
    <row r="256305" spans="1:4" x14ac:dyDescent="0.3">
      <c r="A256305" s="3">
        <v>5705</v>
      </c>
      <c r="B256305" s="4">
        <v>2020032808</v>
      </c>
      <c r="C256305" s="4">
        <v>3</v>
      </c>
      <c r="D256305" s="4">
        <v>9.8000000000000007</v>
      </c>
    </row>
    <row r="256306" spans="1:4" x14ac:dyDescent="0.3">
      <c r="A256306" s="1">
        <v>5705</v>
      </c>
      <c r="B256306" s="2">
        <v>2020032809</v>
      </c>
      <c r="C256306" s="2">
        <v>3</v>
      </c>
      <c r="D256306" s="2">
        <v>12.2</v>
      </c>
    </row>
    <row r="256307" spans="1:4" x14ac:dyDescent="0.3">
      <c r="A256307" s="3">
        <v>5705</v>
      </c>
      <c r="B256307" s="4">
        <v>2020032810</v>
      </c>
      <c r="C256307" s="4">
        <v>3</v>
      </c>
      <c r="D256307" s="4">
        <v>14.8</v>
      </c>
    </row>
    <row r="256308" spans="1:4" x14ac:dyDescent="0.3">
      <c r="A256308" s="1">
        <v>5705</v>
      </c>
      <c r="B256308" s="2">
        <v>2020032811</v>
      </c>
      <c r="C256308" s="2">
        <v>3</v>
      </c>
      <c r="D256308" s="2">
        <v>16.5</v>
      </c>
    </row>
    <row r="256309" spans="1:4" x14ac:dyDescent="0.3">
      <c r="A256309" s="3">
        <v>5705</v>
      </c>
      <c r="B256309" s="4">
        <v>2020032812</v>
      </c>
      <c r="C256309" s="4">
        <v>3</v>
      </c>
      <c r="D256309" s="4">
        <v>17.100000000000001</v>
      </c>
    </row>
    <row r="256310" spans="1:4" x14ac:dyDescent="0.3">
      <c r="A256310" s="1">
        <v>5705</v>
      </c>
      <c r="B256310" s="2">
        <v>2020032813</v>
      </c>
      <c r="C256310" s="2">
        <v>3</v>
      </c>
      <c r="D256310" s="2">
        <v>17.7</v>
      </c>
    </row>
    <row r="256311" spans="1:4" x14ac:dyDescent="0.3">
      <c r="A256311" s="3">
        <v>5705</v>
      </c>
      <c r="B256311" s="4">
        <v>2020032814</v>
      </c>
      <c r="C256311" s="4">
        <v>3</v>
      </c>
      <c r="D256311" s="4">
        <v>17.8</v>
      </c>
    </row>
    <row r="256312" spans="1:4" x14ac:dyDescent="0.3">
      <c r="A256312" s="1">
        <v>5705</v>
      </c>
      <c r="B256312" s="2">
        <v>2020032815</v>
      </c>
      <c r="C256312" s="2">
        <v>3</v>
      </c>
      <c r="D256312" s="2">
        <v>17.8</v>
      </c>
    </row>
    <row r="256313" spans="1:4" x14ac:dyDescent="0.3">
      <c r="A256313" s="3">
        <v>5705</v>
      </c>
      <c r="B256313" s="4">
        <v>2020032816</v>
      </c>
      <c r="C256313" s="4">
        <v>3</v>
      </c>
      <c r="D256313" s="4">
        <v>16.7</v>
      </c>
    </row>
    <row r="256314" spans="1:4" x14ac:dyDescent="0.3">
      <c r="A256314" s="1">
        <v>5705</v>
      </c>
      <c r="B256314" s="2">
        <v>2020032817</v>
      </c>
      <c r="C256314" s="2">
        <v>3</v>
      </c>
      <c r="D256314" s="2">
        <v>15.2</v>
      </c>
    </row>
    <row r="256315" spans="1:4" x14ac:dyDescent="0.3">
      <c r="A256315" s="3">
        <v>5705</v>
      </c>
      <c r="B256315" s="4">
        <v>2020032818</v>
      </c>
      <c r="C256315" s="4">
        <v>3</v>
      </c>
      <c r="D256315" s="4">
        <v>13.2</v>
      </c>
    </row>
    <row r="256316" spans="1:4" x14ac:dyDescent="0.3">
      <c r="A256316" s="1">
        <v>5705</v>
      </c>
      <c r="B256316" s="2">
        <v>2020032819</v>
      </c>
      <c r="C256316" s="2">
        <v>3</v>
      </c>
      <c r="D256316" s="2">
        <v>12</v>
      </c>
    </row>
    <row r="256317" spans="1:4" x14ac:dyDescent="0.3">
      <c r="A256317" s="3">
        <v>5705</v>
      </c>
      <c r="B256317" s="4">
        <v>2020032820</v>
      </c>
      <c r="C256317" s="4">
        <v>3</v>
      </c>
      <c r="D256317" s="4">
        <v>10.5</v>
      </c>
    </row>
    <row r="256318" spans="1:4" x14ac:dyDescent="0.3">
      <c r="A256318" s="1">
        <v>5705</v>
      </c>
      <c r="B256318" s="2">
        <v>2020032821</v>
      </c>
      <c r="C256318" s="2">
        <v>3</v>
      </c>
      <c r="D256318" s="2">
        <v>9.6</v>
      </c>
    </row>
    <row r="256319" spans="1:4" x14ac:dyDescent="0.3">
      <c r="A256319" s="3">
        <v>5705</v>
      </c>
      <c r="B256319" s="4">
        <v>2020032822</v>
      </c>
      <c r="C256319" s="4">
        <v>3</v>
      </c>
      <c r="D256319" s="4">
        <v>8.4</v>
      </c>
    </row>
    <row r="256320" spans="1:4" x14ac:dyDescent="0.3">
      <c r="A256320" s="1">
        <v>5705</v>
      </c>
      <c r="B256320" s="2">
        <v>2020032823</v>
      </c>
      <c r="C256320" s="2">
        <v>3</v>
      </c>
      <c r="D256320" s="2">
        <v>7.4</v>
      </c>
    </row>
    <row r="256321" spans="1:4" x14ac:dyDescent="0.3">
      <c r="A256321" s="3">
        <v>5705</v>
      </c>
      <c r="B256321" s="4">
        <v>2020032900</v>
      </c>
      <c r="C256321" s="4">
        <v>3</v>
      </c>
      <c r="D256321" s="4">
        <v>6.8</v>
      </c>
    </row>
    <row r="256322" spans="1:4" x14ac:dyDescent="0.3">
      <c r="A256322" s="1">
        <v>5705</v>
      </c>
      <c r="B256322" s="2">
        <v>2020032901</v>
      </c>
      <c r="C256322" s="2">
        <v>3</v>
      </c>
      <c r="D256322" s="2">
        <v>6</v>
      </c>
    </row>
    <row r="256323" spans="1:4" x14ac:dyDescent="0.3">
      <c r="A256323" s="3">
        <v>5705</v>
      </c>
      <c r="B256323" s="4">
        <v>2020032902</v>
      </c>
      <c r="C256323" s="4">
        <v>3</v>
      </c>
      <c r="D256323" s="4">
        <v>5.2</v>
      </c>
    </row>
    <row r="256324" spans="1:4" x14ac:dyDescent="0.3">
      <c r="A256324" s="1">
        <v>5705</v>
      </c>
      <c r="B256324" s="2">
        <v>2020032903</v>
      </c>
      <c r="C256324" s="2">
        <v>3</v>
      </c>
      <c r="D256324" s="2">
        <v>4.2</v>
      </c>
    </row>
    <row r="256325" spans="1:4" x14ac:dyDescent="0.3">
      <c r="A256325" s="3">
        <v>5705</v>
      </c>
      <c r="B256325" s="4">
        <v>2020032904</v>
      </c>
      <c r="C256325" s="4">
        <v>3</v>
      </c>
      <c r="D256325" s="4">
        <v>3.5</v>
      </c>
    </row>
    <row r="256326" spans="1:4" x14ac:dyDescent="0.3">
      <c r="A256326" s="1">
        <v>5705</v>
      </c>
      <c r="B256326" s="2">
        <v>2020032905</v>
      </c>
      <c r="C256326" s="2">
        <v>3</v>
      </c>
      <c r="D256326" s="2">
        <v>3.7</v>
      </c>
    </row>
    <row r="256327" spans="1:4" x14ac:dyDescent="0.3">
      <c r="A256327" s="3">
        <v>5705</v>
      </c>
      <c r="B256327" s="4">
        <v>2020032906</v>
      </c>
      <c r="C256327" s="4">
        <v>3</v>
      </c>
      <c r="D256327" s="4">
        <v>3.5</v>
      </c>
    </row>
    <row r="256328" spans="1:4" x14ac:dyDescent="0.3">
      <c r="A256328" s="1">
        <v>5705</v>
      </c>
      <c r="B256328" s="2">
        <v>2020032907</v>
      </c>
      <c r="C256328" s="2">
        <v>3</v>
      </c>
      <c r="D256328" s="2">
        <v>3.7</v>
      </c>
    </row>
    <row r="256329" spans="1:4" x14ac:dyDescent="0.3">
      <c r="A256329" s="3">
        <v>5705</v>
      </c>
      <c r="B256329" s="4">
        <v>2020032908</v>
      </c>
      <c r="C256329" s="4">
        <v>3</v>
      </c>
      <c r="D256329" s="4">
        <v>4.4000000000000004</v>
      </c>
    </row>
    <row r="256330" spans="1:4" x14ac:dyDescent="0.3">
      <c r="A256330" s="1">
        <v>5705</v>
      </c>
      <c r="B256330" s="2">
        <v>2020032909</v>
      </c>
      <c r="C256330" s="2">
        <v>3</v>
      </c>
      <c r="D256330" s="2">
        <v>5.0999999999999996</v>
      </c>
    </row>
    <row r="256331" spans="1:4" x14ac:dyDescent="0.3">
      <c r="A256331" s="3">
        <v>5705</v>
      </c>
      <c r="B256331" s="4">
        <v>2020032910</v>
      </c>
      <c r="C256331" s="4">
        <v>3</v>
      </c>
      <c r="D256331" s="4">
        <v>6.1</v>
      </c>
    </row>
    <row r="256332" spans="1:4" x14ac:dyDescent="0.3">
      <c r="A256332" s="1">
        <v>5705</v>
      </c>
      <c r="B256332" s="2">
        <v>2020032911</v>
      </c>
      <c r="C256332" s="2">
        <v>3</v>
      </c>
      <c r="D256332" s="2">
        <v>5.3</v>
      </c>
    </row>
    <row r="256333" spans="1:4" x14ac:dyDescent="0.3">
      <c r="A256333" s="3">
        <v>5705</v>
      </c>
      <c r="B256333" s="4">
        <v>2020032912</v>
      </c>
      <c r="C256333" s="4">
        <v>3</v>
      </c>
      <c r="D256333" s="4">
        <v>5</v>
      </c>
    </row>
    <row r="256334" spans="1:4" x14ac:dyDescent="0.3">
      <c r="A256334" s="1">
        <v>5705</v>
      </c>
      <c r="B256334" s="2">
        <v>2020032913</v>
      </c>
      <c r="C256334" s="2">
        <v>3</v>
      </c>
      <c r="D256334" s="2">
        <v>5.6</v>
      </c>
    </row>
    <row r="256335" spans="1:4" x14ac:dyDescent="0.3">
      <c r="A256335" s="3">
        <v>5705</v>
      </c>
      <c r="B256335" s="4">
        <v>2020032914</v>
      </c>
      <c r="C256335" s="4">
        <v>3</v>
      </c>
      <c r="D256335" s="4">
        <v>6.9</v>
      </c>
    </row>
    <row r="256336" spans="1:4" x14ac:dyDescent="0.3">
      <c r="A256336" s="1">
        <v>5705</v>
      </c>
      <c r="B256336" s="2">
        <v>2020032915</v>
      </c>
      <c r="C256336" s="2">
        <v>3</v>
      </c>
      <c r="D256336" s="2">
        <v>7.2</v>
      </c>
    </row>
    <row r="256337" spans="1:4" x14ac:dyDescent="0.3">
      <c r="A256337" s="3">
        <v>5705</v>
      </c>
      <c r="B256337" s="4">
        <v>2020032916</v>
      </c>
      <c r="C256337" s="4">
        <v>3</v>
      </c>
      <c r="D256337" s="4">
        <v>6</v>
      </c>
    </row>
    <row r="256338" spans="1:4" x14ac:dyDescent="0.3">
      <c r="A256338" s="1">
        <v>5705</v>
      </c>
      <c r="B256338" s="2">
        <v>2020032917</v>
      </c>
      <c r="C256338" s="2">
        <v>3</v>
      </c>
      <c r="D256338" s="2">
        <v>5.5</v>
      </c>
    </row>
    <row r="256339" spans="1:4" x14ac:dyDescent="0.3">
      <c r="A256339" s="3">
        <v>5705</v>
      </c>
      <c r="B256339" s="4">
        <v>2020032918</v>
      </c>
      <c r="C256339" s="4">
        <v>3</v>
      </c>
      <c r="D256339" s="4">
        <v>4.4000000000000004</v>
      </c>
    </row>
    <row r="256340" spans="1:4" x14ac:dyDescent="0.3">
      <c r="A256340" s="1">
        <v>5705</v>
      </c>
      <c r="B256340" s="2">
        <v>2020032919</v>
      </c>
      <c r="C256340" s="2">
        <v>3</v>
      </c>
      <c r="D256340" s="2">
        <v>3.2</v>
      </c>
    </row>
    <row r="256341" spans="1:4" x14ac:dyDescent="0.3">
      <c r="A256341" s="3">
        <v>5705</v>
      </c>
      <c r="B256341" s="4">
        <v>2020032920</v>
      </c>
      <c r="C256341" s="4">
        <v>3</v>
      </c>
      <c r="D256341" s="4">
        <v>2.9</v>
      </c>
    </row>
    <row r="256342" spans="1:4" x14ac:dyDescent="0.3">
      <c r="A256342" s="1">
        <v>5705</v>
      </c>
      <c r="B256342" s="2">
        <v>2020032921</v>
      </c>
      <c r="C256342" s="2">
        <v>3</v>
      </c>
      <c r="D256342" s="2">
        <v>2.4</v>
      </c>
    </row>
    <row r="256343" spans="1:4" x14ac:dyDescent="0.3">
      <c r="A256343" s="3">
        <v>5705</v>
      </c>
      <c r="B256343" s="4">
        <v>2020032922</v>
      </c>
      <c r="C256343" s="4">
        <v>3</v>
      </c>
      <c r="D256343" s="4">
        <v>1.7</v>
      </c>
    </row>
    <row r="256344" spans="1:4" x14ac:dyDescent="0.3">
      <c r="A256344" s="1">
        <v>5705</v>
      </c>
      <c r="B256344" s="2">
        <v>2020032923</v>
      </c>
      <c r="C256344" s="2">
        <v>3</v>
      </c>
      <c r="D256344" s="2">
        <v>0.9</v>
      </c>
    </row>
    <row r="256345" spans="1:4" x14ac:dyDescent="0.3">
      <c r="A256345" s="3">
        <v>5705</v>
      </c>
      <c r="B256345" s="4">
        <v>2020033000</v>
      </c>
      <c r="C256345" s="4">
        <v>3</v>
      </c>
      <c r="D256345" s="4">
        <v>0.4</v>
      </c>
    </row>
    <row r="256346" spans="1:4" x14ac:dyDescent="0.3">
      <c r="A256346" s="1">
        <v>5705</v>
      </c>
      <c r="B256346" s="2">
        <v>2020033001</v>
      </c>
      <c r="C256346" s="2">
        <v>3</v>
      </c>
      <c r="D256346" s="2">
        <v>-0.4</v>
      </c>
    </row>
    <row r="256347" spans="1:4" x14ac:dyDescent="0.3">
      <c r="A256347" s="3">
        <v>5705</v>
      </c>
      <c r="B256347" s="4">
        <v>2020033002</v>
      </c>
      <c r="C256347" s="4">
        <v>3</v>
      </c>
      <c r="D256347" s="4">
        <v>-0.5</v>
      </c>
    </row>
    <row r="256348" spans="1:4" x14ac:dyDescent="0.3">
      <c r="A256348" s="1">
        <v>5705</v>
      </c>
      <c r="B256348" s="2">
        <v>2020033003</v>
      </c>
      <c r="C256348" s="2">
        <v>3</v>
      </c>
      <c r="D256348" s="2">
        <v>-1.2</v>
      </c>
    </row>
    <row r="256349" spans="1:4" x14ac:dyDescent="0.3">
      <c r="A256349" s="3">
        <v>5705</v>
      </c>
      <c r="B256349" s="4">
        <v>2020033004</v>
      </c>
      <c r="C256349" s="4">
        <v>3</v>
      </c>
      <c r="D256349" s="4">
        <v>-1.9</v>
      </c>
    </row>
    <row r="256350" spans="1:4" x14ac:dyDescent="0.3">
      <c r="A256350" s="1">
        <v>5705</v>
      </c>
      <c r="B256350" s="2">
        <v>2020033005</v>
      </c>
      <c r="C256350" s="2">
        <v>3</v>
      </c>
      <c r="D256350" s="2">
        <v>-2.7</v>
      </c>
    </row>
    <row r="256351" spans="1:4" x14ac:dyDescent="0.3">
      <c r="A256351" s="3">
        <v>5705</v>
      </c>
      <c r="B256351" s="4">
        <v>2020033006</v>
      </c>
      <c r="C256351" s="4">
        <v>3</v>
      </c>
      <c r="D256351" s="4">
        <v>-2.2999999999999998</v>
      </c>
    </row>
    <row r="256352" spans="1:4" x14ac:dyDescent="0.3">
      <c r="A256352" s="1">
        <v>5705</v>
      </c>
      <c r="B256352" s="2">
        <v>2020033007</v>
      </c>
      <c r="C256352" s="2">
        <v>3</v>
      </c>
      <c r="D256352" s="2">
        <v>-0.7</v>
      </c>
    </row>
    <row r="256353" spans="1:4" x14ac:dyDescent="0.3">
      <c r="A256353" s="3">
        <v>5705</v>
      </c>
      <c r="B256353" s="4">
        <v>2020033008</v>
      </c>
      <c r="C256353" s="4">
        <v>3</v>
      </c>
      <c r="D256353" s="4">
        <v>0.8</v>
      </c>
    </row>
    <row r="256354" spans="1:4" x14ac:dyDescent="0.3">
      <c r="A256354" s="1">
        <v>5705</v>
      </c>
      <c r="B256354" s="2">
        <v>2020033009</v>
      </c>
      <c r="C256354" s="2">
        <v>3</v>
      </c>
      <c r="D256354" s="2">
        <v>1.8</v>
      </c>
    </row>
    <row r="256355" spans="1:4" x14ac:dyDescent="0.3">
      <c r="A256355" s="3">
        <v>5705</v>
      </c>
      <c r="B256355" s="4">
        <v>2020033010</v>
      </c>
      <c r="C256355" s="4">
        <v>3</v>
      </c>
      <c r="D256355" s="4">
        <v>2.5</v>
      </c>
    </row>
    <row r="256356" spans="1:4" x14ac:dyDescent="0.3">
      <c r="A256356" s="1">
        <v>5705</v>
      </c>
      <c r="B256356" s="2">
        <v>2020033011</v>
      </c>
      <c r="C256356" s="2">
        <v>3</v>
      </c>
      <c r="D256356" s="2">
        <v>4.3</v>
      </c>
    </row>
    <row r="256357" spans="1:4" x14ac:dyDescent="0.3">
      <c r="A256357" s="3">
        <v>5705</v>
      </c>
      <c r="B256357" s="4">
        <v>2020033012</v>
      </c>
      <c r="C256357" s="4">
        <v>3</v>
      </c>
      <c r="D256357" s="4">
        <v>5</v>
      </c>
    </row>
    <row r="256358" spans="1:4" x14ac:dyDescent="0.3">
      <c r="A256358" s="1">
        <v>5705</v>
      </c>
      <c r="B256358" s="2">
        <v>2020033013</v>
      </c>
      <c r="C256358" s="2">
        <v>3</v>
      </c>
      <c r="D256358" s="2">
        <v>5.0999999999999996</v>
      </c>
    </row>
    <row r="256359" spans="1:4" x14ac:dyDescent="0.3">
      <c r="A256359" s="3">
        <v>5705</v>
      </c>
      <c r="B256359" s="4">
        <v>2020033014</v>
      </c>
      <c r="C256359" s="4">
        <v>3</v>
      </c>
      <c r="D256359" s="4">
        <v>6.8</v>
      </c>
    </row>
    <row r="256360" spans="1:4" x14ac:dyDescent="0.3">
      <c r="A256360" s="1">
        <v>5705</v>
      </c>
      <c r="B256360" s="2">
        <v>2020033015</v>
      </c>
      <c r="C256360" s="2">
        <v>3</v>
      </c>
      <c r="D256360" s="2">
        <v>7.3</v>
      </c>
    </row>
    <row r="256361" spans="1:4" x14ac:dyDescent="0.3">
      <c r="A256361" s="3">
        <v>5705</v>
      </c>
      <c r="B256361" s="4">
        <v>2020033016</v>
      </c>
      <c r="C256361" s="4">
        <v>3</v>
      </c>
      <c r="D256361" s="4">
        <v>7.2</v>
      </c>
    </row>
    <row r="256362" spans="1:4" x14ac:dyDescent="0.3">
      <c r="A256362" s="1">
        <v>5705</v>
      </c>
      <c r="B256362" s="2">
        <v>2020033017</v>
      </c>
      <c r="C256362" s="2">
        <v>3</v>
      </c>
      <c r="D256362" s="2">
        <v>6.8</v>
      </c>
    </row>
    <row r="256363" spans="1:4" x14ac:dyDescent="0.3">
      <c r="A256363" s="3">
        <v>5705</v>
      </c>
      <c r="B256363" s="4">
        <v>2020033018</v>
      </c>
      <c r="C256363" s="4">
        <v>3</v>
      </c>
      <c r="D256363" s="4">
        <v>5.3</v>
      </c>
    </row>
    <row r="256364" spans="1:4" x14ac:dyDescent="0.3">
      <c r="A256364" s="1">
        <v>5705</v>
      </c>
      <c r="B256364" s="2">
        <v>2020033019</v>
      </c>
      <c r="C256364" s="2">
        <v>3</v>
      </c>
      <c r="D256364" s="2">
        <v>4.5</v>
      </c>
    </row>
    <row r="256365" spans="1:4" x14ac:dyDescent="0.3">
      <c r="A256365" s="3">
        <v>5705</v>
      </c>
      <c r="B256365" s="4">
        <v>2020033020</v>
      </c>
      <c r="C256365" s="4">
        <v>3</v>
      </c>
      <c r="D256365" s="4">
        <v>4.4000000000000004</v>
      </c>
    </row>
    <row r="256366" spans="1:4" x14ac:dyDescent="0.3">
      <c r="A256366" s="1">
        <v>5705</v>
      </c>
      <c r="B256366" s="2">
        <v>2020033021</v>
      </c>
      <c r="C256366" s="2">
        <v>3</v>
      </c>
      <c r="D256366" s="2">
        <v>4.3</v>
      </c>
    </row>
    <row r="256367" spans="1:4" x14ac:dyDescent="0.3">
      <c r="A256367" s="3">
        <v>5705</v>
      </c>
      <c r="B256367" s="4">
        <v>2020033022</v>
      </c>
      <c r="C256367" s="4">
        <v>3</v>
      </c>
      <c r="D256367" s="4">
        <v>3.7</v>
      </c>
    </row>
    <row r="256368" spans="1:4" x14ac:dyDescent="0.3">
      <c r="A256368" s="1">
        <v>5705</v>
      </c>
      <c r="B256368" s="2">
        <v>2020033023</v>
      </c>
      <c r="C256368" s="2">
        <v>3</v>
      </c>
      <c r="D256368" s="2">
        <v>3.4</v>
      </c>
    </row>
    <row r="256369" spans="1:4" x14ac:dyDescent="0.3">
      <c r="A256369" s="3">
        <v>5705</v>
      </c>
      <c r="B256369" s="4">
        <v>2020033100</v>
      </c>
      <c r="C256369" s="4">
        <v>3</v>
      </c>
      <c r="D256369" s="4">
        <v>2.8</v>
      </c>
    </row>
    <row r="256370" spans="1:4" x14ac:dyDescent="0.3">
      <c r="A256370" s="1">
        <v>5705</v>
      </c>
      <c r="B256370" s="2">
        <v>2020033101</v>
      </c>
      <c r="C256370" s="2">
        <v>3</v>
      </c>
      <c r="D256370" s="2">
        <v>2.9</v>
      </c>
    </row>
    <row r="256371" spans="1:4" x14ac:dyDescent="0.3">
      <c r="A256371" s="3">
        <v>5705</v>
      </c>
      <c r="B256371" s="4">
        <v>2020033102</v>
      </c>
      <c r="C256371" s="4">
        <v>3</v>
      </c>
      <c r="D256371" s="4">
        <v>2.8</v>
      </c>
    </row>
    <row r="256372" spans="1:4" x14ac:dyDescent="0.3">
      <c r="A256372" s="1">
        <v>5705</v>
      </c>
      <c r="B256372" s="2">
        <v>2020033103</v>
      </c>
      <c r="C256372" s="2">
        <v>3</v>
      </c>
      <c r="D256372" s="2">
        <v>1.4</v>
      </c>
    </row>
    <row r="256373" spans="1:4" x14ac:dyDescent="0.3">
      <c r="A256373" s="3">
        <v>5705</v>
      </c>
      <c r="B256373" s="4">
        <v>2020033104</v>
      </c>
      <c r="C256373" s="4">
        <v>3</v>
      </c>
      <c r="D256373" s="4">
        <v>2.2000000000000002</v>
      </c>
    </row>
    <row r="256374" spans="1:4" x14ac:dyDescent="0.3">
      <c r="A256374" s="1">
        <v>5705</v>
      </c>
      <c r="B256374" s="2">
        <v>2020033105</v>
      </c>
      <c r="C256374" s="2">
        <v>3</v>
      </c>
      <c r="D256374" s="2">
        <v>1.8</v>
      </c>
    </row>
    <row r="256375" spans="1:4" x14ac:dyDescent="0.3">
      <c r="A256375" s="3">
        <v>5705</v>
      </c>
      <c r="B256375" s="4">
        <v>2020033106</v>
      </c>
      <c r="C256375" s="4">
        <v>3</v>
      </c>
      <c r="D256375" s="4">
        <v>1.8</v>
      </c>
    </row>
    <row r="256376" spans="1:4" x14ac:dyDescent="0.3">
      <c r="A256376" s="1">
        <v>5705</v>
      </c>
      <c r="B256376" s="2">
        <v>2020033107</v>
      </c>
      <c r="C256376" s="2">
        <v>3</v>
      </c>
      <c r="D256376" s="2">
        <v>2.7</v>
      </c>
    </row>
    <row r="256377" spans="1:4" x14ac:dyDescent="0.3">
      <c r="A256377" s="3">
        <v>5705</v>
      </c>
      <c r="B256377" s="4">
        <v>2020033108</v>
      </c>
      <c r="C256377" s="4">
        <v>3</v>
      </c>
      <c r="D256377" s="4">
        <v>4.8</v>
      </c>
    </row>
    <row r="256378" spans="1:4" x14ac:dyDescent="0.3">
      <c r="A256378" s="1">
        <v>5705</v>
      </c>
      <c r="B256378" s="2">
        <v>2020033109</v>
      </c>
      <c r="C256378" s="2">
        <v>3</v>
      </c>
      <c r="D256378" s="2">
        <v>4.5</v>
      </c>
    </row>
    <row r="256379" spans="1:4" x14ac:dyDescent="0.3">
      <c r="A256379" s="3">
        <v>5705</v>
      </c>
      <c r="B256379" s="4">
        <v>2020033110</v>
      </c>
      <c r="C256379" s="4">
        <v>3</v>
      </c>
      <c r="D256379" s="4">
        <v>5.8</v>
      </c>
    </row>
    <row r="256380" spans="1:4" x14ac:dyDescent="0.3">
      <c r="A256380" s="1">
        <v>5705</v>
      </c>
      <c r="B256380" s="2">
        <v>2020033111</v>
      </c>
      <c r="C256380" s="2">
        <v>3</v>
      </c>
      <c r="D256380" s="2">
        <v>5.9</v>
      </c>
    </row>
    <row r="256381" spans="1:4" x14ac:dyDescent="0.3">
      <c r="A256381" s="3">
        <v>5705</v>
      </c>
      <c r="B256381" s="4">
        <v>2020033112</v>
      </c>
      <c r="C256381" s="4">
        <v>3</v>
      </c>
      <c r="D256381" s="4">
        <v>5.2</v>
      </c>
    </row>
    <row r="256382" spans="1:4" x14ac:dyDescent="0.3">
      <c r="A256382" s="1">
        <v>5705</v>
      </c>
      <c r="B256382" s="2">
        <v>2020033113</v>
      </c>
      <c r="C256382" s="2">
        <v>3</v>
      </c>
      <c r="D256382" s="2">
        <v>7</v>
      </c>
    </row>
    <row r="256383" spans="1:4" x14ac:dyDescent="0.3">
      <c r="A256383" s="3">
        <v>5705</v>
      </c>
      <c r="B256383" s="4">
        <v>2020033114</v>
      </c>
      <c r="C256383" s="4">
        <v>3</v>
      </c>
      <c r="D256383" s="4">
        <v>6.5</v>
      </c>
    </row>
    <row r="256384" spans="1:4" x14ac:dyDescent="0.3">
      <c r="A256384" s="1">
        <v>5705</v>
      </c>
      <c r="B256384" s="2">
        <v>2020033115</v>
      </c>
      <c r="C256384" s="2">
        <v>3</v>
      </c>
      <c r="D256384" s="2">
        <v>6.5</v>
      </c>
    </row>
    <row r="256385" spans="1:4" x14ac:dyDescent="0.3">
      <c r="A256385" s="3">
        <v>5705</v>
      </c>
      <c r="B256385" s="4">
        <v>2020033116</v>
      </c>
      <c r="C256385" s="4">
        <v>3</v>
      </c>
      <c r="D256385" s="4">
        <v>5.7</v>
      </c>
    </row>
    <row r="256386" spans="1:4" x14ac:dyDescent="0.3">
      <c r="A256386" s="1">
        <v>5705</v>
      </c>
      <c r="B256386" s="2">
        <v>2020033117</v>
      </c>
      <c r="C256386" s="2">
        <v>3</v>
      </c>
      <c r="D256386" s="2">
        <v>5.3</v>
      </c>
    </row>
    <row r="256387" spans="1:4" x14ac:dyDescent="0.3">
      <c r="A256387" s="3">
        <v>5705</v>
      </c>
      <c r="B256387" s="4">
        <v>2020033118</v>
      </c>
      <c r="C256387" s="4">
        <v>3</v>
      </c>
      <c r="D256387" s="4">
        <v>3.6</v>
      </c>
    </row>
    <row r="256388" spans="1:4" x14ac:dyDescent="0.3">
      <c r="A256388" s="1">
        <v>5705</v>
      </c>
      <c r="B256388" s="2">
        <v>2020033119</v>
      </c>
      <c r="C256388" s="2">
        <v>3</v>
      </c>
      <c r="D256388" s="2">
        <v>2.1</v>
      </c>
    </row>
    <row r="256389" spans="1:4" x14ac:dyDescent="0.3">
      <c r="A256389" s="3">
        <v>5705</v>
      </c>
      <c r="B256389" s="4">
        <v>2020033120</v>
      </c>
      <c r="C256389" s="4">
        <v>3</v>
      </c>
      <c r="D256389" s="4">
        <v>1.6</v>
      </c>
    </row>
    <row r="256390" spans="1:4" x14ac:dyDescent="0.3">
      <c r="A256390" s="1">
        <v>5705</v>
      </c>
      <c r="B256390" s="2">
        <v>2020033121</v>
      </c>
      <c r="C256390" s="2">
        <v>3</v>
      </c>
      <c r="D256390" s="2">
        <v>0.8</v>
      </c>
    </row>
    <row r="256391" spans="1:4" x14ac:dyDescent="0.3">
      <c r="A256391" s="3">
        <v>5705</v>
      </c>
      <c r="B256391" s="4">
        <v>2020033122</v>
      </c>
      <c r="C256391" s="4">
        <v>3</v>
      </c>
      <c r="D256391" s="4">
        <v>0.2</v>
      </c>
    </row>
    <row r="256392" spans="1:4" x14ac:dyDescent="0.3">
      <c r="A256392" s="1">
        <v>5705</v>
      </c>
      <c r="B256392" s="2">
        <v>2020033123</v>
      </c>
      <c r="C256392" s="2">
        <v>3</v>
      </c>
      <c r="D256392" s="2">
        <v>-0.8</v>
      </c>
    </row>
    <row r="256393" spans="1:4" x14ac:dyDescent="0.3">
      <c r="A256393" s="3">
        <v>5705</v>
      </c>
      <c r="B256393" s="4">
        <v>2020040100</v>
      </c>
      <c r="C256393" s="4">
        <v>3</v>
      </c>
      <c r="D256393" s="4">
        <v>-1.8</v>
      </c>
    </row>
    <row r="256394" spans="1:4" x14ac:dyDescent="0.3">
      <c r="A256394" s="1">
        <v>5705</v>
      </c>
      <c r="B256394" s="2">
        <v>2020040101</v>
      </c>
      <c r="C256394" s="2">
        <v>3</v>
      </c>
      <c r="D256394" s="2">
        <v>-2.1</v>
      </c>
    </row>
    <row r="256395" spans="1:4" x14ac:dyDescent="0.3">
      <c r="A256395" s="3">
        <v>5705</v>
      </c>
      <c r="B256395" s="4">
        <v>2020040102</v>
      </c>
      <c r="C256395" s="4">
        <v>3</v>
      </c>
      <c r="D256395" s="4">
        <v>-3</v>
      </c>
    </row>
    <row r="256396" spans="1:4" x14ac:dyDescent="0.3">
      <c r="A256396" s="1">
        <v>5705</v>
      </c>
      <c r="B256396" s="2">
        <v>2020040103</v>
      </c>
      <c r="C256396" s="2">
        <v>3</v>
      </c>
      <c r="D256396" s="2">
        <v>-3.2</v>
      </c>
    </row>
    <row r="256397" spans="1:4" x14ac:dyDescent="0.3">
      <c r="A256397" s="3">
        <v>5705</v>
      </c>
      <c r="B256397" s="4">
        <v>2020040104</v>
      </c>
      <c r="C256397" s="4">
        <v>3</v>
      </c>
      <c r="D256397" s="4">
        <v>-3.6</v>
      </c>
    </row>
    <row r="256398" spans="1:4" x14ac:dyDescent="0.3">
      <c r="A256398" s="1">
        <v>5705</v>
      </c>
      <c r="B256398" s="2">
        <v>2020040105</v>
      </c>
      <c r="C256398" s="2">
        <v>3</v>
      </c>
      <c r="D256398" s="2">
        <v>-4.2</v>
      </c>
    </row>
    <row r="256399" spans="1:4" x14ac:dyDescent="0.3">
      <c r="A256399" s="3">
        <v>5705</v>
      </c>
      <c r="B256399" s="4">
        <v>2020040106</v>
      </c>
      <c r="C256399" s="4">
        <v>3</v>
      </c>
      <c r="D256399" s="4">
        <v>-2.9</v>
      </c>
    </row>
    <row r="256400" spans="1:4" x14ac:dyDescent="0.3">
      <c r="A256400" s="1">
        <v>5705</v>
      </c>
      <c r="B256400" s="2">
        <v>2020040107</v>
      </c>
      <c r="C256400" s="2">
        <v>3</v>
      </c>
      <c r="D256400" s="2">
        <v>-0.4</v>
      </c>
    </row>
    <row r="256401" spans="1:4" x14ac:dyDescent="0.3">
      <c r="A256401" s="3">
        <v>5705</v>
      </c>
      <c r="B256401" s="4">
        <v>2020040108</v>
      </c>
      <c r="C256401" s="4">
        <v>3</v>
      </c>
      <c r="D256401" s="4">
        <v>1.5</v>
      </c>
    </row>
    <row r="256402" spans="1:4" x14ac:dyDescent="0.3">
      <c r="A256402" s="1">
        <v>5705</v>
      </c>
      <c r="B256402" s="2">
        <v>2020040109</v>
      </c>
      <c r="C256402" s="2">
        <v>3</v>
      </c>
      <c r="D256402" s="2">
        <v>4</v>
      </c>
    </row>
    <row r="256403" spans="1:4" x14ac:dyDescent="0.3">
      <c r="A256403" s="3">
        <v>5705</v>
      </c>
      <c r="B256403" s="4">
        <v>2020040110</v>
      </c>
      <c r="C256403" s="4">
        <v>3</v>
      </c>
      <c r="D256403" s="4">
        <v>4.4000000000000004</v>
      </c>
    </row>
    <row r="256404" spans="1:4" x14ac:dyDescent="0.3">
      <c r="A256404" s="1">
        <v>5705</v>
      </c>
      <c r="B256404" s="2">
        <v>2020040111</v>
      </c>
      <c r="C256404" s="2">
        <v>3</v>
      </c>
      <c r="D256404" s="2">
        <v>6.2</v>
      </c>
    </row>
    <row r="256405" spans="1:4" x14ac:dyDescent="0.3">
      <c r="A256405" s="3">
        <v>5705</v>
      </c>
      <c r="B256405" s="4">
        <v>2020040112</v>
      </c>
      <c r="C256405" s="4">
        <v>3</v>
      </c>
      <c r="D256405" s="4">
        <v>7.2</v>
      </c>
    </row>
    <row r="256406" spans="1:4" x14ac:dyDescent="0.3">
      <c r="A256406" s="1">
        <v>5705</v>
      </c>
      <c r="B256406" s="2">
        <v>2020040113</v>
      </c>
      <c r="C256406" s="2">
        <v>3</v>
      </c>
      <c r="D256406" s="2">
        <v>8.6</v>
      </c>
    </row>
    <row r="256407" spans="1:4" x14ac:dyDescent="0.3">
      <c r="A256407" s="3">
        <v>5705</v>
      </c>
      <c r="B256407" s="4">
        <v>2020040114</v>
      </c>
      <c r="C256407" s="4">
        <v>3</v>
      </c>
      <c r="D256407" s="4">
        <v>9.6999999999999993</v>
      </c>
    </row>
    <row r="256408" spans="1:4" x14ac:dyDescent="0.3">
      <c r="A256408" s="1">
        <v>5705</v>
      </c>
      <c r="B256408" s="2">
        <v>2020040115</v>
      </c>
      <c r="C256408" s="2">
        <v>3</v>
      </c>
      <c r="D256408" s="2">
        <v>9.3000000000000007</v>
      </c>
    </row>
    <row r="256409" spans="1:4" x14ac:dyDescent="0.3">
      <c r="A256409" s="3">
        <v>5705</v>
      </c>
      <c r="B256409" s="4">
        <v>2020040116</v>
      </c>
      <c r="C256409" s="4">
        <v>3</v>
      </c>
      <c r="D256409" s="4">
        <v>9.3000000000000007</v>
      </c>
    </row>
    <row r="256410" spans="1:4" x14ac:dyDescent="0.3">
      <c r="A256410" s="1">
        <v>5705</v>
      </c>
      <c r="B256410" s="2">
        <v>2020040117</v>
      </c>
      <c r="C256410" s="2">
        <v>3</v>
      </c>
      <c r="D256410" s="2">
        <v>8.6</v>
      </c>
    </row>
    <row r="256411" spans="1:4" x14ac:dyDescent="0.3">
      <c r="A256411" s="3">
        <v>5705</v>
      </c>
      <c r="B256411" s="4">
        <v>2020040118</v>
      </c>
      <c r="C256411" s="4">
        <v>3</v>
      </c>
      <c r="D256411" s="4">
        <v>6.4</v>
      </c>
    </row>
    <row r="256412" spans="1:4" x14ac:dyDescent="0.3">
      <c r="A256412" s="1">
        <v>5705</v>
      </c>
      <c r="B256412" s="2">
        <v>2020040119</v>
      </c>
      <c r="C256412" s="2">
        <v>3</v>
      </c>
      <c r="D256412" s="2">
        <v>5.6</v>
      </c>
    </row>
    <row r="256413" spans="1:4" x14ac:dyDescent="0.3">
      <c r="A256413" s="3">
        <v>5705</v>
      </c>
      <c r="B256413" s="4">
        <v>2020040120</v>
      </c>
      <c r="C256413" s="4">
        <v>3</v>
      </c>
      <c r="D256413" s="4">
        <v>5.0999999999999996</v>
      </c>
    </row>
    <row r="256414" spans="1:4" x14ac:dyDescent="0.3">
      <c r="A256414" s="1">
        <v>5705</v>
      </c>
      <c r="B256414" s="2">
        <v>2020040121</v>
      </c>
      <c r="C256414" s="2">
        <v>3</v>
      </c>
      <c r="D256414" s="2">
        <v>3.3</v>
      </c>
    </row>
    <row r="256415" spans="1:4" x14ac:dyDescent="0.3">
      <c r="A256415" s="3">
        <v>5705</v>
      </c>
      <c r="B256415" s="4">
        <v>2020040122</v>
      </c>
      <c r="C256415" s="4">
        <v>3</v>
      </c>
      <c r="D256415" s="4">
        <v>1.5</v>
      </c>
    </row>
    <row r="256416" spans="1:4" x14ac:dyDescent="0.3">
      <c r="A256416" s="1">
        <v>5705</v>
      </c>
      <c r="B256416" s="2">
        <v>2020040123</v>
      </c>
      <c r="C256416" s="2">
        <v>3</v>
      </c>
      <c r="D256416" s="2">
        <v>0.7</v>
      </c>
    </row>
    <row r="256417" spans="1:4" x14ac:dyDescent="0.3">
      <c r="A256417" s="3">
        <v>5705</v>
      </c>
      <c r="B256417" s="4">
        <v>2020040200</v>
      </c>
      <c r="C256417" s="4">
        <v>3</v>
      </c>
      <c r="D256417" s="4">
        <v>-0.4</v>
      </c>
    </row>
    <row r="256418" spans="1:4" x14ac:dyDescent="0.3">
      <c r="A256418" s="1">
        <v>5705</v>
      </c>
      <c r="B256418" s="2">
        <v>2020040201</v>
      </c>
      <c r="C256418" s="2">
        <v>3</v>
      </c>
      <c r="D256418" s="2">
        <v>-0.9</v>
      </c>
    </row>
    <row r="256419" spans="1:4" x14ac:dyDescent="0.3">
      <c r="A256419" s="3">
        <v>5705</v>
      </c>
      <c r="B256419" s="4">
        <v>2020040202</v>
      </c>
      <c r="C256419" s="4">
        <v>3</v>
      </c>
      <c r="D256419" s="4">
        <v>-1.2</v>
      </c>
    </row>
    <row r="256420" spans="1:4" x14ac:dyDescent="0.3">
      <c r="A256420" s="1">
        <v>5705</v>
      </c>
      <c r="B256420" s="2">
        <v>2020040203</v>
      </c>
      <c r="C256420" s="2">
        <v>3</v>
      </c>
      <c r="D256420" s="2">
        <v>-1.8</v>
      </c>
    </row>
    <row r="256421" spans="1:4" x14ac:dyDescent="0.3">
      <c r="A256421" s="3">
        <v>5705</v>
      </c>
      <c r="B256421" s="4">
        <v>2020040204</v>
      </c>
      <c r="C256421" s="4">
        <v>3</v>
      </c>
      <c r="D256421" s="4">
        <v>-2.5</v>
      </c>
    </row>
    <row r="256422" spans="1:4" x14ac:dyDescent="0.3">
      <c r="A256422" s="1">
        <v>5705</v>
      </c>
      <c r="B256422" s="2">
        <v>2020040205</v>
      </c>
      <c r="C256422" s="2">
        <v>3</v>
      </c>
      <c r="D256422" s="2">
        <v>-3.2</v>
      </c>
    </row>
    <row r="256423" spans="1:4" x14ac:dyDescent="0.3">
      <c r="A256423" s="3">
        <v>5705</v>
      </c>
      <c r="B256423" s="4">
        <v>2020040206</v>
      </c>
      <c r="C256423" s="4">
        <v>3</v>
      </c>
      <c r="D256423" s="4">
        <v>-2.4</v>
      </c>
    </row>
    <row r="256424" spans="1:4" x14ac:dyDescent="0.3">
      <c r="A256424" s="1">
        <v>5705</v>
      </c>
      <c r="B256424" s="2">
        <v>2020040207</v>
      </c>
      <c r="C256424" s="2">
        <v>3</v>
      </c>
      <c r="D256424" s="2">
        <v>0</v>
      </c>
    </row>
    <row r="256425" spans="1:4" x14ac:dyDescent="0.3">
      <c r="A256425" s="3">
        <v>5705</v>
      </c>
      <c r="B256425" s="4">
        <v>2020040208</v>
      </c>
      <c r="C256425" s="4">
        <v>3</v>
      </c>
      <c r="D256425" s="4">
        <v>2.7</v>
      </c>
    </row>
    <row r="256426" spans="1:4" x14ac:dyDescent="0.3">
      <c r="A256426" s="1">
        <v>5705</v>
      </c>
      <c r="B256426" s="2">
        <v>2020040209</v>
      </c>
      <c r="C256426" s="2">
        <v>3</v>
      </c>
      <c r="D256426" s="2">
        <v>7.1</v>
      </c>
    </row>
    <row r="256427" spans="1:4" x14ac:dyDescent="0.3">
      <c r="A256427" s="3">
        <v>5705</v>
      </c>
      <c r="B256427" s="4">
        <v>2020040210</v>
      </c>
      <c r="C256427" s="4">
        <v>3</v>
      </c>
      <c r="D256427" s="4">
        <v>8.6999999999999993</v>
      </c>
    </row>
    <row r="256428" spans="1:4" x14ac:dyDescent="0.3">
      <c r="A256428" s="1">
        <v>5705</v>
      </c>
      <c r="B256428" s="2">
        <v>2020040211</v>
      </c>
      <c r="C256428" s="2">
        <v>3</v>
      </c>
      <c r="D256428" s="2">
        <v>10.4</v>
      </c>
    </row>
    <row r="256429" spans="1:4" x14ac:dyDescent="0.3">
      <c r="A256429" s="3">
        <v>5705</v>
      </c>
      <c r="B256429" s="4">
        <v>2020040212</v>
      </c>
      <c r="C256429" s="4">
        <v>3</v>
      </c>
      <c r="D256429" s="4">
        <v>11.6</v>
      </c>
    </row>
    <row r="256430" spans="1:4" x14ac:dyDescent="0.3">
      <c r="A256430" s="1">
        <v>5705</v>
      </c>
      <c r="B256430" s="2">
        <v>2020040213</v>
      </c>
      <c r="C256430" s="2">
        <v>3</v>
      </c>
      <c r="D256430" s="2">
        <v>13.1</v>
      </c>
    </row>
    <row r="256431" spans="1:4" x14ac:dyDescent="0.3">
      <c r="A256431" s="3">
        <v>5705</v>
      </c>
      <c r="B256431" s="4">
        <v>2020040214</v>
      </c>
      <c r="C256431" s="4">
        <v>3</v>
      </c>
      <c r="D256431" s="4">
        <v>13.2</v>
      </c>
    </row>
    <row r="256432" spans="1:4" x14ac:dyDescent="0.3">
      <c r="A256432" s="1">
        <v>5705</v>
      </c>
      <c r="B256432" s="2">
        <v>2020040215</v>
      </c>
      <c r="C256432" s="2">
        <v>3</v>
      </c>
      <c r="D256432" s="2">
        <v>14.1</v>
      </c>
    </row>
    <row r="256433" spans="1:4" x14ac:dyDescent="0.3">
      <c r="A256433" s="3">
        <v>5705</v>
      </c>
      <c r="B256433" s="4">
        <v>2020040216</v>
      </c>
      <c r="C256433" s="4">
        <v>3</v>
      </c>
      <c r="D256433" s="4">
        <v>13.6</v>
      </c>
    </row>
    <row r="256434" spans="1:4" x14ac:dyDescent="0.3">
      <c r="A256434" s="1">
        <v>5705</v>
      </c>
      <c r="B256434" s="2">
        <v>2020040217</v>
      </c>
      <c r="C256434" s="2">
        <v>3</v>
      </c>
      <c r="D256434" s="2">
        <v>12.6</v>
      </c>
    </row>
    <row r="256435" spans="1:4" x14ac:dyDescent="0.3">
      <c r="A256435" s="3">
        <v>5705</v>
      </c>
      <c r="B256435" s="4">
        <v>2020040218</v>
      </c>
      <c r="C256435" s="4">
        <v>3</v>
      </c>
      <c r="D256435" s="4">
        <v>10.7</v>
      </c>
    </row>
    <row r="256436" spans="1:4" x14ac:dyDescent="0.3">
      <c r="A256436" s="1">
        <v>5705</v>
      </c>
      <c r="B256436" s="2">
        <v>2020040219</v>
      </c>
      <c r="C256436" s="2">
        <v>3</v>
      </c>
      <c r="D256436" s="2">
        <v>9.1999999999999993</v>
      </c>
    </row>
    <row r="256437" spans="1:4" x14ac:dyDescent="0.3">
      <c r="A256437" s="3">
        <v>5705</v>
      </c>
      <c r="B256437" s="4">
        <v>2020040220</v>
      </c>
      <c r="C256437" s="4">
        <v>3</v>
      </c>
      <c r="D256437" s="4">
        <v>7.8</v>
      </c>
    </row>
    <row r="256438" spans="1:4" x14ac:dyDescent="0.3">
      <c r="A256438" s="1">
        <v>5705</v>
      </c>
      <c r="B256438" s="2">
        <v>2020040221</v>
      </c>
      <c r="C256438" s="2">
        <v>3</v>
      </c>
      <c r="D256438" s="2">
        <v>7.2</v>
      </c>
    </row>
    <row r="256439" spans="1:4" x14ac:dyDescent="0.3">
      <c r="A256439" s="3">
        <v>5705</v>
      </c>
      <c r="B256439" s="4">
        <v>2020040222</v>
      </c>
      <c r="C256439" s="4">
        <v>3</v>
      </c>
      <c r="D256439" s="4">
        <v>6.5</v>
      </c>
    </row>
    <row r="256440" spans="1:4" x14ac:dyDescent="0.3">
      <c r="A256440" s="1">
        <v>5705</v>
      </c>
      <c r="B256440" s="2">
        <v>2020040223</v>
      </c>
      <c r="C256440" s="2">
        <v>3</v>
      </c>
      <c r="D256440" s="2">
        <v>5.8</v>
      </c>
    </row>
    <row r="256441" spans="1:4" x14ac:dyDescent="0.3">
      <c r="A256441" s="3">
        <v>5705</v>
      </c>
      <c r="B256441" s="4">
        <v>2020040300</v>
      </c>
      <c r="C256441" s="4">
        <v>3</v>
      </c>
      <c r="D256441" s="4">
        <v>5.8</v>
      </c>
    </row>
    <row r="256442" spans="1:4" x14ac:dyDescent="0.3">
      <c r="A256442" s="1">
        <v>5705</v>
      </c>
      <c r="B256442" s="2">
        <v>2020040301</v>
      </c>
      <c r="C256442" s="2">
        <v>3</v>
      </c>
      <c r="D256442" s="2">
        <v>5</v>
      </c>
    </row>
    <row r="256443" spans="1:4" x14ac:dyDescent="0.3">
      <c r="A256443" s="3">
        <v>5705</v>
      </c>
      <c r="B256443" s="4">
        <v>2020040302</v>
      </c>
      <c r="C256443" s="4">
        <v>3</v>
      </c>
      <c r="D256443" s="4">
        <v>2.7</v>
      </c>
    </row>
    <row r="256444" spans="1:4" x14ac:dyDescent="0.3">
      <c r="A256444" s="1">
        <v>5705</v>
      </c>
      <c r="B256444" s="2">
        <v>2020040303</v>
      </c>
      <c r="C256444" s="2">
        <v>3</v>
      </c>
      <c r="D256444" s="2">
        <v>2.9</v>
      </c>
    </row>
    <row r="256445" spans="1:4" x14ac:dyDescent="0.3">
      <c r="A256445" s="3">
        <v>5705</v>
      </c>
      <c r="B256445" s="4">
        <v>2020040304</v>
      </c>
      <c r="C256445" s="4">
        <v>3</v>
      </c>
      <c r="D256445" s="4">
        <v>2.7</v>
      </c>
    </row>
    <row r="256446" spans="1:4" x14ac:dyDescent="0.3">
      <c r="A256446" s="1">
        <v>5705</v>
      </c>
      <c r="B256446" s="2">
        <v>2020040305</v>
      </c>
      <c r="C256446" s="2">
        <v>3</v>
      </c>
      <c r="D256446" s="2">
        <v>2.2000000000000002</v>
      </c>
    </row>
    <row r="256447" spans="1:4" x14ac:dyDescent="0.3">
      <c r="A256447" s="3">
        <v>5705</v>
      </c>
      <c r="B256447" s="4">
        <v>2020040306</v>
      </c>
      <c r="C256447" s="4">
        <v>3</v>
      </c>
      <c r="D256447" s="4">
        <v>2.8</v>
      </c>
    </row>
    <row r="256448" spans="1:4" x14ac:dyDescent="0.3">
      <c r="A256448" s="1">
        <v>5705</v>
      </c>
      <c r="B256448" s="2">
        <v>2020040307</v>
      </c>
      <c r="C256448" s="2">
        <v>3</v>
      </c>
      <c r="D256448" s="2">
        <v>3.6</v>
      </c>
    </row>
    <row r="256449" spans="1:4" x14ac:dyDescent="0.3">
      <c r="A256449" s="3">
        <v>5705</v>
      </c>
      <c r="B256449" s="4">
        <v>2020040308</v>
      </c>
      <c r="C256449" s="4">
        <v>3</v>
      </c>
      <c r="D256449" s="4">
        <v>5.3</v>
      </c>
    </row>
    <row r="256450" spans="1:4" x14ac:dyDescent="0.3">
      <c r="A256450" s="1">
        <v>5705</v>
      </c>
      <c r="B256450" s="2">
        <v>2020040309</v>
      </c>
      <c r="C256450" s="2">
        <v>3</v>
      </c>
      <c r="D256450" s="2">
        <v>6.2</v>
      </c>
    </row>
    <row r="256451" spans="1:4" x14ac:dyDescent="0.3">
      <c r="A256451" s="3">
        <v>5705</v>
      </c>
      <c r="B256451" s="4">
        <v>2020040310</v>
      </c>
      <c r="C256451" s="4">
        <v>3</v>
      </c>
      <c r="D256451" s="4">
        <v>7.3</v>
      </c>
    </row>
    <row r="256452" spans="1:4" x14ac:dyDescent="0.3">
      <c r="A256452" s="1">
        <v>5705</v>
      </c>
      <c r="B256452" s="2">
        <v>2020040311</v>
      </c>
      <c r="C256452" s="2">
        <v>3</v>
      </c>
      <c r="D256452" s="2">
        <v>8.5</v>
      </c>
    </row>
    <row r="256453" spans="1:4" x14ac:dyDescent="0.3">
      <c r="A256453" s="3">
        <v>5705</v>
      </c>
      <c r="B256453" s="4">
        <v>2020040312</v>
      </c>
      <c r="C256453" s="4">
        <v>3</v>
      </c>
      <c r="D256453" s="4">
        <v>10.6</v>
      </c>
    </row>
    <row r="256454" spans="1:4" x14ac:dyDescent="0.3">
      <c r="A256454" s="1">
        <v>5705</v>
      </c>
      <c r="B256454" s="2">
        <v>2020040313</v>
      </c>
      <c r="C256454" s="2">
        <v>3</v>
      </c>
      <c r="D256454" s="2">
        <v>11.7</v>
      </c>
    </row>
    <row r="256455" spans="1:4" x14ac:dyDescent="0.3">
      <c r="A256455" s="3">
        <v>5705</v>
      </c>
      <c r="B256455" s="4">
        <v>2020040314</v>
      </c>
      <c r="C256455" s="4">
        <v>3</v>
      </c>
      <c r="D256455" s="4">
        <v>10.7</v>
      </c>
    </row>
    <row r="256456" spans="1:4" x14ac:dyDescent="0.3">
      <c r="A256456" s="1">
        <v>5705</v>
      </c>
      <c r="B256456" s="2">
        <v>2020040315</v>
      </c>
      <c r="C256456" s="2">
        <v>3</v>
      </c>
      <c r="D256456" s="2">
        <v>10.9</v>
      </c>
    </row>
    <row r="256457" spans="1:4" x14ac:dyDescent="0.3">
      <c r="A256457" s="3">
        <v>5705</v>
      </c>
      <c r="B256457" s="4">
        <v>2020040316</v>
      </c>
      <c r="C256457" s="4">
        <v>3</v>
      </c>
      <c r="D256457" s="4">
        <v>10.9</v>
      </c>
    </row>
    <row r="256458" spans="1:4" x14ac:dyDescent="0.3">
      <c r="A256458" s="1">
        <v>5705</v>
      </c>
      <c r="B256458" s="2">
        <v>2020040317</v>
      </c>
      <c r="C256458" s="2">
        <v>3</v>
      </c>
      <c r="D256458" s="2">
        <v>10.5</v>
      </c>
    </row>
    <row r="256459" spans="1:4" x14ac:dyDescent="0.3">
      <c r="A256459" s="3">
        <v>5705</v>
      </c>
      <c r="B256459" s="4">
        <v>2020040318</v>
      </c>
      <c r="C256459" s="4">
        <v>3</v>
      </c>
      <c r="D256459" s="4">
        <v>10</v>
      </c>
    </row>
    <row r="256460" spans="1:4" x14ac:dyDescent="0.3">
      <c r="A256460" s="1">
        <v>5705</v>
      </c>
      <c r="B256460" s="2">
        <v>2020040319</v>
      </c>
      <c r="C256460" s="2">
        <v>3</v>
      </c>
      <c r="D256460" s="2">
        <v>9.5</v>
      </c>
    </row>
    <row r="256461" spans="1:4" x14ac:dyDescent="0.3">
      <c r="A256461" s="3">
        <v>5705</v>
      </c>
      <c r="B256461" s="4">
        <v>2020040320</v>
      </c>
      <c r="C256461" s="4">
        <v>3</v>
      </c>
      <c r="D256461" s="4">
        <v>8.9</v>
      </c>
    </row>
    <row r="256462" spans="1:4" x14ac:dyDescent="0.3">
      <c r="A256462" s="1">
        <v>5705</v>
      </c>
      <c r="B256462" s="2">
        <v>2020040321</v>
      </c>
      <c r="C256462" s="2">
        <v>3</v>
      </c>
      <c r="D256462" s="2">
        <v>8.6</v>
      </c>
    </row>
    <row r="256463" spans="1:4" x14ac:dyDescent="0.3">
      <c r="A256463" s="3">
        <v>5705</v>
      </c>
      <c r="B256463" s="4">
        <v>2020040322</v>
      </c>
      <c r="C256463" s="4">
        <v>3</v>
      </c>
      <c r="D256463" s="4">
        <v>8</v>
      </c>
    </row>
    <row r="256464" spans="1:4" x14ac:dyDescent="0.3">
      <c r="A256464" s="1">
        <v>5705</v>
      </c>
      <c r="B256464" s="2">
        <v>2020040323</v>
      </c>
      <c r="C256464" s="2">
        <v>3</v>
      </c>
      <c r="D256464" s="2">
        <v>8</v>
      </c>
    </row>
    <row r="256465" spans="1:4" x14ac:dyDescent="0.3">
      <c r="A256465" s="3">
        <v>5705</v>
      </c>
      <c r="B256465" s="4">
        <v>2020040400</v>
      </c>
      <c r="C256465" s="4">
        <v>3</v>
      </c>
      <c r="D256465" s="4">
        <v>7.1</v>
      </c>
    </row>
    <row r="256466" spans="1:4" x14ac:dyDescent="0.3">
      <c r="A256466" s="1">
        <v>5705</v>
      </c>
      <c r="B256466" s="2">
        <v>2020040401</v>
      </c>
      <c r="C256466" s="2">
        <v>3</v>
      </c>
      <c r="D256466" s="2">
        <v>5.5</v>
      </c>
    </row>
    <row r="256467" spans="1:4" x14ac:dyDescent="0.3">
      <c r="A256467" s="3">
        <v>5705</v>
      </c>
      <c r="B256467" s="4">
        <v>2020040402</v>
      </c>
      <c r="C256467" s="4">
        <v>3</v>
      </c>
      <c r="D256467" s="4">
        <v>4.3</v>
      </c>
    </row>
    <row r="256468" spans="1:4" x14ac:dyDescent="0.3">
      <c r="A256468" s="1">
        <v>5705</v>
      </c>
      <c r="B256468" s="2">
        <v>2020040403</v>
      </c>
      <c r="C256468" s="2">
        <v>3</v>
      </c>
      <c r="D256468" s="2">
        <v>3.3</v>
      </c>
    </row>
    <row r="256469" spans="1:4" x14ac:dyDescent="0.3">
      <c r="A256469" s="3">
        <v>5705</v>
      </c>
      <c r="B256469" s="4">
        <v>2020040404</v>
      </c>
      <c r="C256469" s="4">
        <v>3</v>
      </c>
      <c r="D256469" s="4">
        <v>1.8</v>
      </c>
    </row>
    <row r="256470" spans="1:4" x14ac:dyDescent="0.3">
      <c r="A256470" s="1">
        <v>5705</v>
      </c>
      <c r="B256470" s="2">
        <v>2020040405</v>
      </c>
      <c r="C256470" s="2">
        <v>3</v>
      </c>
      <c r="D256470" s="2">
        <v>0.9</v>
      </c>
    </row>
    <row r="256471" spans="1:4" x14ac:dyDescent="0.3">
      <c r="A256471" s="3">
        <v>5705</v>
      </c>
      <c r="B256471" s="4">
        <v>2020040406</v>
      </c>
      <c r="C256471" s="4">
        <v>3</v>
      </c>
      <c r="D256471" s="4">
        <v>1.9</v>
      </c>
    </row>
    <row r="256472" spans="1:4" x14ac:dyDescent="0.3">
      <c r="A256472" s="1">
        <v>5705</v>
      </c>
      <c r="B256472" s="2">
        <v>2020040407</v>
      </c>
      <c r="C256472" s="2">
        <v>3</v>
      </c>
      <c r="D256472" s="2">
        <v>4.3</v>
      </c>
    </row>
    <row r="256473" spans="1:4" x14ac:dyDescent="0.3">
      <c r="A256473" s="3">
        <v>5705</v>
      </c>
      <c r="B256473" s="4">
        <v>2020040408</v>
      </c>
      <c r="C256473" s="4">
        <v>3</v>
      </c>
      <c r="D256473" s="4">
        <v>6.3</v>
      </c>
    </row>
    <row r="256474" spans="1:4" x14ac:dyDescent="0.3">
      <c r="A256474" s="1">
        <v>5705</v>
      </c>
      <c r="B256474" s="2">
        <v>2020040409</v>
      </c>
      <c r="C256474" s="2">
        <v>3</v>
      </c>
      <c r="D256474" s="2">
        <v>9.4</v>
      </c>
    </row>
    <row r="256475" spans="1:4" x14ac:dyDescent="0.3">
      <c r="A256475" s="3">
        <v>5705</v>
      </c>
      <c r="B256475" s="4">
        <v>2020040410</v>
      </c>
      <c r="C256475" s="4">
        <v>3</v>
      </c>
      <c r="D256475" s="4">
        <v>11.2</v>
      </c>
    </row>
    <row r="256476" spans="1:4" x14ac:dyDescent="0.3">
      <c r="A256476" s="1">
        <v>5705</v>
      </c>
      <c r="B256476" s="2">
        <v>2020040411</v>
      </c>
      <c r="C256476" s="2">
        <v>3</v>
      </c>
      <c r="D256476" s="2">
        <v>11.9</v>
      </c>
    </row>
    <row r="256477" spans="1:4" x14ac:dyDescent="0.3">
      <c r="A256477" s="3">
        <v>5705</v>
      </c>
      <c r="B256477" s="4">
        <v>2020040412</v>
      </c>
      <c r="C256477" s="4">
        <v>3</v>
      </c>
      <c r="D256477" s="4">
        <v>13.1</v>
      </c>
    </row>
    <row r="256478" spans="1:4" x14ac:dyDescent="0.3">
      <c r="A256478" s="1">
        <v>5705</v>
      </c>
      <c r="B256478" s="2">
        <v>2020040413</v>
      </c>
      <c r="C256478" s="2">
        <v>3</v>
      </c>
      <c r="D256478" s="2">
        <v>13.1</v>
      </c>
    </row>
    <row r="256479" spans="1:4" x14ac:dyDescent="0.3">
      <c r="A256479" s="3">
        <v>5705</v>
      </c>
      <c r="B256479" s="4">
        <v>2020040414</v>
      </c>
      <c r="C256479" s="4">
        <v>3</v>
      </c>
      <c r="D256479" s="4">
        <v>13.7</v>
      </c>
    </row>
    <row r="256480" spans="1:4" x14ac:dyDescent="0.3">
      <c r="A256480" s="1">
        <v>5705</v>
      </c>
      <c r="B256480" s="2">
        <v>2020040415</v>
      </c>
      <c r="C256480" s="2">
        <v>3</v>
      </c>
      <c r="D256480" s="2">
        <v>14.6</v>
      </c>
    </row>
    <row r="256481" spans="1:4" x14ac:dyDescent="0.3">
      <c r="A256481" s="3">
        <v>5705</v>
      </c>
      <c r="B256481" s="4">
        <v>2020040416</v>
      </c>
      <c r="C256481" s="4">
        <v>3</v>
      </c>
      <c r="D256481" s="4">
        <v>14.4</v>
      </c>
    </row>
    <row r="256482" spans="1:4" x14ac:dyDescent="0.3">
      <c r="A256482" s="1">
        <v>5705</v>
      </c>
      <c r="B256482" s="2">
        <v>2020040417</v>
      </c>
      <c r="C256482" s="2">
        <v>3</v>
      </c>
      <c r="D256482" s="2">
        <v>13.4</v>
      </c>
    </row>
    <row r="256483" spans="1:4" x14ac:dyDescent="0.3">
      <c r="A256483" s="3">
        <v>5705</v>
      </c>
      <c r="B256483" s="4">
        <v>2020040418</v>
      </c>
      <c r="C256483" s="4">
        <v>3</v>
      </c>
      <c r="D256483" s="4">
        <v>11.9</v>
      </c>
    </row>
    <row r="256484" spans="1:4" x14ac:dyDescent="0.3">
      <c r="A256484" s="1">
        <v>5705</v>
      </c>
      <c r="B256484" s="2">
        <v>2020040419</v>
      </c>
      <c r="C256484" s="2">
        <v>3</v>
      </c>
      <c r="D256484" s="2">
        <v>10.9</v>
      </c>
    </row>
    <row r="256485" spans="1:4" x14ac:dyDescent="0.3">
      <c r="A256485" s="3">
        <v>5705</v>
      </c>
      <c r="B256485" s="4">
        <v>2020040420</v>
      </c>
      <c r="C256485" s="4">
        <v>3</v>
      </c>
      <c r="D256485" s="4">
        <v>9.5</v>
      </c>
    </row>
    <row r="256486" spans="1:4" x14ac:dyDescent="0.3">
      <c r="A256486" s="1">
        <v>5705</v>
      </c>
      <c r="B256486" s="2">
        <v>2020040421</v>
      </c>
      <c r="C256486" s="2">
        <v>3</v>
      </c>
      <c r="D256486" s="2">
        <v>9</v>
      </c>
    </row>
    <row r="256487" spans="1:4" x14ac:dyDescent="0.3">
      <c r="A256487" s="3">
        <v>5705</v>
      </c>
      <c r="B256487" s="4">
        <v>2020040422</v>
      </c>
      <c r="C256487" s="4">
        <v>3</v>
      </c>
      <c r="D256487" s="4">
        <v>8.1</v>
      </c>
    </row>
    <row r="256488" spans="1:4" x14ac:dyDescent="0.3">
      <c r="A256488" s="1">
        <v>5705</v>
      </c>
      <c r="B256488" s="2">
        <v>2020040423</v>
      </c>
      <c r="C256488" s="2">
        <v>3</v>
      </c>
      <c r="D256488" s="2">
        <v>7.1</v>
      </c>
    </row>
    <row r="256489" spans="1:4" x14ac:dyDescent="0.3">
      <c r="A256489" s="3">
        <v>5705</v>
      </c>
      <c r="B256489" s="4">
        <v>2020040500</v>
      </c>
      <c r="C256489" s="4">
        <v>3</v>
      </c>
      <c r="D256489" s="4">
        <v>6.1</v>
      </c>
    </row>
    <row r="256490" spans="1:4" x14ac:dyDescent="0.3">
      <c r="A256490" s="1">
        <v>5705</v>
      </c>
      <c r="B256490" s="2">
        <v>2020040501</v>
      </c>
      <c r="C256490" s="2">
        <v>3</v>
      </c>
      <c r="D256490" s="2">
        <v>4.9000000000000004</v>
      </c>
    </row>
    <row r="256491" spans="1:4" x14ac:dyDescent="0.3">
      <c r="A256491" s="3">
        <v>5705</v>
      </c>
      <c r="B256491" s="4">
        <v>2020040502</v>
      </c>
      <c r="C256491" s="4">
        <v>3</v>
      </c>
      <c r="D256491" s="4">
        <v>4</v>
      </c>
    </row>
    <row r="256492" spans="1:4" x14ac:dyDescent="0.3">
      <c r="A256492" s="1">
        <v>5705</v>
      </c>
      <c r="B256492" s="2">
        <v>2020040503</v>
      </c>
      <c r="C256492" s="2">
        <v>3</v>
      </c>
      <c r="D256492" s="2">
        <v>3.2</v>
      </c>
    </row>
    <row r="256493" spans="1:4" x14ac:dyDescent="0.3">
      <c r="A256493" s="3">
        <v>5705</v>
      </c>
      <c r="B256493" s="4">
        <v>2020040504</v>
      </c>
      <c r="C256493" s="4">
        <v>3</v>
      </c>
      <c r="D256493" s="4">
        <v>2.7</v>
      </c>
    </row>
    <row r="256494" spans="1:4" x14ac:dyDescent="0.3">
      <c r="A256494" s="1">
        <v>5705</v>
      </c>
      <c r="B256494" s="2">
        <v>2020040505</v>
      </c>
      <c r="C256494" s="2">
        <v>3</v>
      </c>
      <c r="D256494" s="2">
        <v>2.5</v>
      </c>
    </row>
    <row r="256495" spans="1:4" x14ac:dyDescent="0.3">
      <c r="A256495" s="3">
        <v>5705</v>
      </c>
      <c r="B256495" s="4">
        <v>2020040506</v>
      </c>
      <c r="C256495" s="4">
        <v>3</v>
      </c>
      <c r="D256495" s="4">
        <v>4.3</v>
      </c>
    </row>
    <row r="256496" spans="1:4" x14ac:dyDescent="0.3">
      <c r="A256496" s="1">
        <v>5705</v>
      </c>
      <c r="B256496" s="2">
        <v>2020040507</v>
      </c>
      <c r="C256496" s="2">
        <v>3</v>
      </c>
      <c r="D256496" s="2">
        <v>7.4</v>
      </c>
    </row>
    <row r="256497" spans="1:4" x14ac:dyDescent="0.3">
      <c r="A256497" s="3">
        <v>5705</v>
      </c>
      <c r="B256497" s="4">
        <v>2020040508</v>
      </c>
      <c r="C256497" s="4">
        <v>3</v>
      </c>
      <c r="D256497" s="4">
        <v>10.3</v>
      </c>
    </row>
    <row r="256498" spans="1:4" x14ac:dyDescent="0.3">
      <c r="A256498" s="1">
        <v>5705</v>
      </c>
      <c r="B256498" s="2">
        <v>2020040509</v>
      </c>
      <c r="C256498" s="2">
        <v>3</v>
      </c>
      <c r="D256498" s="2">
        <v>12.5</v>
      </c>
    </row>
    <row r="256499" spans="1:4" x14ac:dyDescent="0.3">
      <c r="A256499" s="3">
        <v>5705</v>
      </c>
      <c r="B256499" s="4">
        <v>2020040510</v>
      </c>
      <c r="C256499" s="4">
        <v>3</v>
      </c>
      <c r="D256499" s="4">
        <v>14.2</v>
      </c>
    </row>
    <row r="256500" spans="1:4" x14ac:dyDescent="0.3">
      <c r="A256500" s="1">
        <v>5705</v>
      </c>
      <c r="B256500" s="2">
        <v>2020040511</v>
      </c>
      <c r="C256500" s="2">
        <v>3</v>
      </c>
      <c r="D256500" s="2">
        <v>15.2</v>
      </c>
    </row>
    <row r="256501" spans="1:4" x14ac:dyDescent="0.3">
      <c r="A256501" s="3">
        <v>5705</v>
      </c>
      <c r="B256501" s="4">
        <v>2020040512</v>
      </c>
      <c r="C256501" s="4">
        <v>3</v>
      </c>
      <c r="D256501" s="4">
        <v>16.5</v>
      </c>
    </row>
    <row r="256502" spans="1:4" x14ac:dyDescent="0.3">
      <c r="A256502" s="1">
        <v>5705</v>
      </c>
      <c r="B256502" s="2">
        <v>2020040513</v>
      </c>
      <c r="C256502" s="2">
        <v>3</v>
      </c>
      <c r="D256502" s="2">
        <v>17.100000000000001</v>
      </c>
    </row>
    <row r="256503" spans="1:4" x14ac:dyDescent="0.3">
      <c r="A256503" s="3">
        <v>5705</v>
      </c>
      <c r="B256503" s="4">
        <v>2020040514</v>
      </c>
      <c r="C256503" s="4">
        <v>3</v>
      </c>
      <c r="D256503" s="4">
        <v>17.2</v>
      </c>
    </row>
    <row r="256504" spans="1:4" x14ac:dyDescent="0.3">
      <c r="A256504" s="1">
        <v>5705</v>
      </c>
      <c r="B256504" s="2">
        <v>2020040515</v>
      </c>
      <c r="C256504" s="2">
        <v>3</v>
      </c>
      <c r="D256504" s="2">
        <v>18.399999999999999</v>
      </c>
    </row>
    <row r="256505" spans="1:4" x14ac:dyDescent="0.3">
      <c r="A256505" s="3">
        <v>5705</v>
      </c>
      <c r="B256505" s="4">
        <v>2020040516</v>
      </c>
      <c r="C256505" s="4">
        <v>3</v>
      </c>
      <c r="D256505" s="4">
        <v>17.5</v>
      </c>
    </row>
    <row r="256506" spans="1:4" x14ac:dyDescent="0.3">
      <c r="A256506" s="1">
        <v>5705</v>
      </c>
      <c r="B256506" s="2">
        <v>2020040517</v>
      </c>
      <c r="C256506" s="2">
        <v>3</v>
      </c>
      <c r="D256506" s="2">
        <v>16.600000000000001</v>
      </c>
    </row>
    <row r="256507" spans="1:4" x14ac:dyDescent="0.3">
      <c r="A256507" s="3">
        <v>5705</v>
      </c>
      <c r="B256507" s="4">
        <v>2020040518</v>
      </c>
      <c r="C256507" s="4">
        <v>3</v>
      </c>
      <c r="D256507" s="4">
        <v>14.3</v>
      </c>
    </row>
    <row r="256508" spans="1:4" x14ac:dyDescent="0.3">
      <c r="A256508" s="1">
        <v>5705</v>
      </c>
      <c r="B256508" s="2">
        <v>2020040519</v>
      </c>
      <c r="C256508" s="2">
        <v>3</v>
      </c>
      <c r="D256508" s="2">
        <v>13.7</v>
      </c>
    </row>
    <row r="256509" spans="1:4" x14ac:dyDescent="0.3">
      <c r="A256509" s="3">
        <v>5705</v>
      </c>
      <c r="B256509" s="4">
        <v>2020040520</v>
      </c>
      <c r="C256509" s="4">
        <v>3</v>
      </c>
      <c r="D256509" s="4">
        <v>12.3</v>
      </c>
    </row>
    <row r="256510" spans="1:4" x14ac:dyDescent="0.3">
      <c r="A256510" s="1">
        <v>5705</v>
      </c>
      <c r="B256510" s="2">
        <v>2020040521</v>
      </c>
      <c r="C256510" s="2">
        <v>3</v>
      </c>
      <c r="D256510" s="2">
        <v>11.1</v>
      </c>
    </row>
    <row r="256511" spans="1:4" x14ac:dyDescent="0.3">
      <c r="A256511" s="3">
        <v>5705</v>
      </c>
      <c r="B256511" s="4">
        <v>2020040522</v>
      </c>
      <c r="C256511" s="4">
        <v>3</v>
      </c>
      <c r="D256511" s="4">
        <v>10.1</v>
      </c>
    </row>
    <row r="256512" spans="1:4" x14ac:dyDescent="0.3">
      <c r="A256512" s="1">
        <v>5705</v>
      </c>
      <c r="B256512" s="2">
        <v>2020040523</v>
      </c>
      <c r="C256512" s="2">
        <v>3</v>
      </c>
      <c r="D256512" s="2">
        <v>10.1</v>
      </c>
    </row>
    <row r="256513" spans="1:4" x14ac:dyDescent="0.3">
      <c r="A256513" s="3">
        <v>5705</v>
      </c>
      <c r="B256513" s="4">
        <v>2020040600</v>
      </c>
      <c r="C256513" s="4">
        <v>3</v>
      </c>
      <c r="D256513" s="4">
        <v>9</v>
      </c>
    </row>
    <row r="256514" spans="1:4" x14ac:dyDescent="0.3">
      <c r="A256514" s="1">
        <v>5705</v>
      </c>
      <c r="B256514" s="2">
        <v>2020040601</v>
      </c>
      <c r="C256514" s="2">
        <v>3</v>
      </c>
      <c r="D256514" s="2">
        <v>7.4</v>
      </c>
    </row>
    <row r="256515" spans="1:4" x14ac:dyDescent="0.3">
      <c r="A256515" s="3">
        <v>5705</v>
      </c>
      <c r="B256515" s="4">
        <v>2020040602</v>
      </c>
      <c r="C256515" s="4">
        <v>3</v>
      </c>
      <c r="D256515" s="4">
        <v>5.7</v>
      </c>
    </row>
    <row r="256516" spans="1:4" x14ac:dyDescent="0.3">
      <c r="A256516" s="1">
        <v>5705</v>
      </c>
      <c r="B256516" s="2">
        <v>2020040603</v>
      </c>
      <c r="C256516" s="2">
        <v>3</v>
      </c>
      <c r="D256516" s="2">
        <v>5.3</v>
      </c>
    </row>
    <row r="256517" spans="1:4" x14ac:dyDescent="0.3">
      <c r="A256517" s="3">
        <v>5705</v>
      </c>
      <c r="B256517" s="4">
        <v>2020040604</v>
      </c>
      <c r="C256517" s="4">
        <v>3</v>
      </c>
      <c r="D256517" s="4">
        <v>3.8</v>
      </c>
    </row>
    <row r="256518" spans="1:4" x14ac:dyDescent="0.3">
      <c r="A256518" s="1">
        <v>5705</v>
      </c>
      <c r="B256518" s="2">
        <v>2020040605</v>
      </c>
      <c r="C256518" s="2">
        <v>3</v>
      </c>
      <c r="D256518" s="2">
        <v>2.9</v>
      </c>
    </row>
    <row r="256519" spans="1:4" x14ac:dyDescent="0.3">
      <c r="A256519" s="3">
        <v>5705</v>
      </c>
      <c r="B256519" s="4">
        <v>2020040606</v>
      </c>
      <c r="C256519" s="4">
        <v>3</v>
      </c>
      <c r="D256519" s="4">
        <v>3.9</v>
      </c>
    </row>
    <row r="256520" spans="1:4" x14ac:dyDescent="0.3">
      <c r="A256520" s="1">
        <v>5705</v>
      </c>
      <c r="B256520" s="2">
        <v>2020040607</v>
      </c>
      <c r="C256520" s="2">
        <v>3</v>
      </c>
      <c r="D256520" s="2">
        <v>6</v>
      </c>
    </row>
    <row r="256521" spans="1:4" x14ac:dyDescent="0.3">
      <c r="A256521" s="3">
        <v>5705</v>
      </c>
      <c r="B256521" s="4">
        <v>2020040608</v>
      </c>
      <c r="C256521" s="4">
        <v>3</v>
      </c>
      <c r="D256521" s="4">
        <v>10.199999999999999</v>
      </c>
    </row>
    <row r="256522" spans="1:4" x14ac:dyDescent="0.3">
      <c r="A256522" s="1">
        <v>5705</v>
      </c>
      <c r="B256522" s="2">
        <v>2020040609</v>
      </c>
      <c r="C256522" s="2">
        <v>3</v>
      </c>
      <c r="D256522" s="2">
        <v>13</v>
      </c>
    </row>
    <row r="256523" spans="1:4" x14ac:dyDescent="0.3">
      <c r="A256523" s="3">
        <v>5705</v>
      </c>
      <c r="B256523" s="4">
        <v>2020040610</v>
      </c>
      <c r="C256523" s="4">
        <v>3</v>
      </c>
      <c r="D256523" s="4">
        <v>16.2</v>
      </c>
    </row>
    <row r="256524" spans="1:4" x14ac:dyDescent="0.3">
      <c r="A256524" s="1">
        <v>5705</v>
      </c>
      <c r="B256524" s="2">
        <v>2020040611</v>
      </c>
      <c r="C256524" s="2">
        <v>3</v>
      </c>
      <c r="D256524" s="2">
        <v>18.100000000000001</v>
      </c>
    </row>
    <row r="256525" spans="1:4" x14ac:dyDescent="0.3">
      <c r="A256525" s="3">
        <v>5705</v>
      </c>
      <c r="B256525" s="4">
        <v>2020040612</v>
      </c>
      <c r="C256525" s="4">
        <v>3</v>
      </c>
      <c r="D256525" s="4">
        <v>19</v>
      </c>
    </row>
    <row r="256526" spans="1:4" x14ac:dyDescent="0.3">
      <c r="A256526" s="1">
        <v>5705</v>
      </c>
      <c r="B256526" s="2">
        <v>2020040613</v>
      </c>
      <c r="C256526" s="2">
        <v>3</v>
      </c>
      <c r="D256526" s="2">
        <v>21.2</v>
      </c>
    </row>
    <row r="256527" spans="1:4" x14ac:dyDescent="0.3">
      <c r="A256527" s="3">
        <v>5705</v>
      </c>
      <c r="B256527" s="4">
        <v>2020040614</v>
      </c>
      <c r="C256527" s="4">
        <v>3</v>
      </c>
      <c r="D256527" s="4">
        <v>21.4</v>
      </c>
    </row>
    <row r="256528" spans="1:4" x14ac:dyDescent="0.3">
      <c r="A256528" s="1">
        <v>5705</v>
      </c>
      <c r="B256528" s="2">
        <v>2020040615</v>
      </c>
      <c r="C256528" s="2">
        <v>3</v>
      </c>
      <c r="D256528" s="2">
        <v>21.9</v>
      </c>
    </row>
    <row r="256529" spans="1:4" x14ac:dyDescent="0.3">
      <c r="A256529" s="3">
        <v>5705</v>
      </c>
      <c r="B256529" s="4">
        <v>2020040616</v>
      </c>
      <c r="C256529" s="4">
        <v>3</v>
      </c>
      <c r="D256529" s="4">
        <v>21.1</v>
      </c>
    </row>
    <row r="256530" spans="1:4" x14ac:dyDescent="0.3">
      <c r="A256530" s="1">
        <v>5705</v>
      </c>
      <c r="B256530" s="2">
        <v>2020040617</v>
      </c>
      <c r="C256530" s="2">
        <v>3</v>
      </c>
      <c r="D256530" s="2">
        <v>21</v>
      </c>
    </row>
    <row r="256531" spans="1:4" x14ac:dyDescent="0.3">
      <c r="A256531" s="3">
        <v>5705</v>
      </c>
      <c r="B256531" s="4">
        <v>2020040618</v>
      </c>
      <c r="C256531" s="4">
        <v>3</v>
      </c>
      <c r="D256531" s="4">
        <v>18.3</v>
      </c>
    </row>
    <row r="256532" spans="1:4" x14ac:dyDescent="0.3">
      <c r="A256532" s="1">
        <v>5705</v>
      </c>
      <c r="B256532" s="2">
        <v>2020040619</v>
      </c>
      <c r="C256532" s="2">
        <v>3</v>
      </c>
      <c r="D256532" s="2">
        <v>16.100000000000001</v>
      </c>
    </row>
    <row r="256533" spans="1:4" x14ac:dyDescent="0.3">
      <c r="A256533" s="3">
        <v>5705</v>
      </c>
      <c r="B256533" s="4">
        <v>2020040620</v>
      </c>
      <c r="C256533" s="4">
        <v>3</v>
      </c>
      <c r="D256533" s="4">
        <v>14.8</v>
      </c>
    </row>
    <row r="256534" spans="1:4" x14ac:dyDescent="0.3">
      <c r="A256534" s="1">
        <v>5705</v>
      </c>
      <c r="B256534" s="2">
        <v>2020040621</v>
      </c>
      <c r="C256534" s="2">
        <v>3</v>
      </c>
      <c r="D256534" s="2">
        <v>13.1</v>
      </c>
    </row>
    <row r="256535" spans="1:4" x14ac:dyDescent="0.3">
      <c r="A256535" s="3">
        <v>5705</v>
      </c>
      <c r="B256535" s="4">
        <v>2020040622</v>
      </c>
      <c r="C256535" s="4">
        <v>3</v>
      </c>
      <c r="D256535" s="4">
        <v>11.5</v>
      </c>
    </row>
    <row r="256536" spans="1:4" x14ac:dyDescent="0.3">
      <c r="A256536" s="1">
        <v>5705</v>
      </c>
      <c r="B256536" s="2">
        <v>2020040623</v>
      </c>
      <c r="C256536" s="2">
        <v>3</v>
      </c>
      <c r="D256536" s="2">
        <v>10.8</v>
      </c>
    </row>
    <row r="256537" spans="1:4" x14ac:dyDescent="0.3">
      <c r="A256537" s="3">
        <v>5705</v>
      </c>
      <c r="B256537" s="4">
        <v>2020040700</v>
      </c>
      <c r="C256537" s="4">
        <v>3</v>
      </c>
      <c r="D256537" s="4">
        <v>9.4</v>
      </c>
    </row>
    <row r="256538" spans="1:4" x14ac:dyDescent="0.3">
      <c r="A256538" s="1">
        <v>5705</v>
      </c>
      <c r="B256538" s="2">
        <v>2020040701</v>
      </c>
      <c r="C256538" s="2">
        <v>3</v>
      </c>
      <c r="D256538" s="2">
        <v>8.6999999999999993</v>
      </c>
    </row>
    <row r="256539" spans="1:4" x14ac:dyDescent="0.3">
      <c r="A256539" s="3">
        <v>5705</v>
      </c>
      <c r="B256539" s="4">
        <v>2020040702</v>
      </c>
      <c r="C256539" s="4">
        <v>3</v>
      </c>
      <c r="D256539" s="4">
        <v>7.7</v>
      </c>
    </row>
    <row r="256540" spans="1:4" x14ac:dyDescent="0.3">
      <c r="A256540" s="1">
        <v>5705</v>
      </c>
      <c r="B256540" s="2">
        <v>2020040703</v>
      </c>
      <c r="C256540" s="2">
        <v>3</v>
      </c>
      <c r="D256540" s="2">
        <v>6.6</v>
      </c>
    </row>
    <row r="256541" spans="1:4" x14ac:dyDescent="0.3">
      <c r="A256541" s="3">
        <v>5705</v>
      </c>
      <c r="B256541" s="4">
        <v>2020040704</v>
      </c>
      <c r="C256541" s="4">
        <v>3</v>
      </c>
      <c r="D256541" s="4">
        <v>5.8</v>
      </c>
    </row>
    <row r="256542" spans="1:4" x14ac:dyDescent="0.3">
      <c r="A256542" s="1">
        <v>5705</v>
      </c>
      <c r="B256542" s="2">
        <v>2020040705</v>
      </c>
      <c r="C256542" s="2">
        <v>3</v>
      </c>
      <c r="D256542" s="2">
        <v>4.9000000000000004</v>
      </c>
    </row>
    <row r="256543" spans="1:4" x14ac:dyDescent="0.3">
      <c r="A256543" s="3">
        <v>5705</v>
      </c>
      <c r="B256543" s="4">
        <v>2020040706</v>
      </c>
      <c r="C256543" s="4">
        <v>3</v>
      </c>
      <c r="D256543" s="4">
        <v>6.1</v>
      </c>
    </row>
    <row r="256544" spans="1:4" x14ac:dyDescent="0.3">
      <c r="A256544" s="1">
        <v>5705</v>
      </c>
      <c r="B256544" s="2">
        <v>2020040707</v>
      </c>
      <c r="C256544" s="2">
        <v>3</v>
      </c>
      <c r="D256544" s="2">
        <v>9.5</v>
      </c>
    </row>
    <row r="256545" spans="1:4" x14ac:dyDescent="0.3">
      <c r="A256545" s="3">
        <v>5705</v>
      </c>
      <c r="B256545" s="4">
        <v>2020040708</v>
      </c>
      <c r="C256545" s="4">
        <v>3</v>
      </c>
      <c r="D256545" s="4">
        <v>13.1</v>
      </c>
    </row>
    <row r="256546" spans="1:4" x14ac:dyDescent="0.3">
      <c r="A256546" s="1">
        <v>5705</v>
      </c>
      <c r="B256546" s="2">
        <v>2020040709</v>
      </c>
      <c r="C256546" s="2">
        <v>3</v>
      </c>
      <c r="D256546" s="2">
        <v>15.8</v>
      </c>
    </row>
    <row r="256547" spans="1:4" x14ac:dyDescent="0.3">
      <c r="A256547" s="3">
        <v>5705</v>
      </c>
      <c r="B256547" s="4">
        <v>2020040710</v>
      </c>
      <c r="C256547" s="4">
        <v>3</v>
      </c>
      <c r="D256547" s="4">
        <v>18.8</v>
      </c>
    </row>
    <row r="256548" spans="1:4" x14ac:dyDescent="0.3">
      <c r="A256548" s="1">
        <v>5705</v>
      </c>
      <c r="B256548" s="2">
        <v>2020040711</v>
      </c>
      <c r="C256548" s="2">
        <v>3</v>
      </c>
      <c r="D256548" s="2">
        <v>21.4</v>
      </c>
    </row>
    <row r="256549" spans="1:4" x14ac:dyDescent="0.3">
      <c r="A256549" s="3">
        <v>5705</v>
      </c>
      <c r="B256549" s="4">
        <v>2020040712</v>
      </c>
      <c r="C256549" s="4">
        <v>3</v>
      </c>
      <c r="D256549" s="4">
        <v>21.8</v>
      </c>
    </row>
    <row r="256550" spans="1:4" x14ac:dyDescent="0.3">
      <c r="A256550" s="1">
        <v>5705</v>
      </c>
      <c r="B256550" s="2">
        <v>2020040713</v>
      </c>
      <c r="C256550" s="2">
        <v>3</v>
      </c>
      <c r="D256550" s="2">
        <v>22.6</v>
      </c>
    </row>
    <row r="256551" spans="1:4" x14ac:dyDescent="0.3">
      <c r="A256551" s="3">
        <v>5705</v>
      </c>
      <c r="B256551" s="4">
        <v>2020040714</v>
      </c>
      <c r="C256551" s="4">
        <v>3</v>
      </c>
      <c r="D256551" s="4">
        <v>22.9</v>
      </c>
    </row>
    <row r="256552" spans="1:4" x14ac:dyDescent="0.3">
      <c r="A256552" s="1">
        <v>5705</v>
      </c>
      <c r="B256552" s="2">
        <v>2020040715</v>
      </c>
      <c r="C256552" s="2">
        <v>3</v>
      </c>
      <c r="D256552" s="2">
        <v>22.6</v>
      </c>
    </row>
    <row r="256553" spans="1:4" x14ac:dyDescent="0.3">
      <c r="A256553" s="3">
        <v>5705</v>
      </c>
      <c r="B256553" s="4">
        <v>2020040716</v>
      </c>
      <c r="C256553" s="4">
        <v>3</v>
      </c>
      <c r="D256553" s="4">
        <v>22.2</v>
      </c>
    </row>
    <row r="256554" spans="1:4" x14ac:dyDescent="0.3">
      <c r="A256554" s="1">
        <v>5705</v>
      </c>
      <c r="B256554" s="2">
        <v>2020040717</v>
      </c>
      <c r="C256554" s="2">
        <v>3</v>
      </c>
      <c r="D256554" s="2">
        <v>21.3</v>
      </c>
    </row>
    <row r="256555" spans="1:4" x14ac:dyDescent="0.3">
      <c r="A256555" s="3">
        <v>5705</v>
      </c>
      <c r="B256555" s="4">
        <v>2020040718</v>
      </c>
      <c r="C256555" s="4">
        <v>3</v>
      </c>
      <c r="D256555" s="4">
        <v>19.3</v>
      </c>
    </row>
    <row r="256556" spans="1:4" x14ac:dyDescent="0.3">
      <c r="A256556" s="1">
        <v>5705</v>
      </c>
      <c r="B256556" s="2">
        <v>2020040719</v>
      </c>
      <c r="C256556" s="2">
        <v>3</v>
      </c>
      <c r="D256556" s="2">
        <v>17.399999999999999</v>
      </c>
    </row>
    <row r="256557" spans="1:4" x14ac:dyDescent="0.3">
      <c r="A256557" s="3">
        <v>5705</v>
      </c>
      <c r="B256557" s="4">
        <v>2020040720</v>
      </c>
      <c r="C256557" s="4">
        <v>3</v>
      </c>
      <c r="D256557" s="4">
        <v>16.3</v>
      </c>
    </row>
    <row r="256558" spans="1:4" x14ac:dyDescent="0.3">
      <c r="A256558" s="1">
        <v>5705</v>
      </c>
      <c r="B256558" s="2">
        <v>2020040721</v>
      </c>
      <c r="C256558" s="2">
        <v>3</v>
      </c>
      <c r="D256558" s="2">
        <v>14.9</v>
      </c>
    </row>
    <row r="256559" spans="1:4" x14ac:dyDescent="0.3">
      <c r="A256559" s="3">
        <v>5705</v>
      </c>
      <c r="B256559" s="4">
        <v>2020040722</v>
      </c>
      <c r="C256559" s="4">
        <v>3</v>
      </c>
      <c r="D256559" s="4">
        <v>13.9</v>
      </c>
    </row>
    <row r="256560" spans="1:4" x14ac:dyDescent="0.3">
      <c r="A256560" s="1">
        <v>5705</v>
      </c>
      <c r="B256560" s="2">
        <v>2020040723</v>
      </c>
      <c r="C256560" s="2">
        <v>3</v>
      </c>
      <c r="D256560" s="2">
        <v>12.8</v>
      </c>
    </row>
    <row r="256561" spans="1:4" x14ac:dyDescent="0.3">
      <c r="A256561" s="3">
        <v>5705</v>
      </c>
      <c r="B256561" s="4">
        <v>2020040800</v>
      </c>
      <c r="C256561" s="4">
        <v>3</v>
      </c>
      <c r="D256561" s="4">
        <v>11.8</v>
      </c>
    </row>
    <row r="256562" spans="1:4" x14ac:dyDescent="0.3">
      <c r="A256562" s="1">
        <v>5705</v>
      </c>
      <c r="B256562" s="2">
        <v>2020040801</v>
      </c>
      <c r="C256562" s="2">
        <v>3</v>
      </c>
      <c r="D256562" s="2">
        <v>11.4</v>
      </c>
    </row>
    <row r="256563" spans="1:4" x14ac:dyDescent="0.3">
      <c r="A256563" s="3">
        <v>5705</v>
      </c>
      <c r="B256563" s="4">
        <v>2020040802</v>
      </c>
      <c r="C256563" s="4">
        <v>3</v>
      </c>
      <c r="D256563" s="4">
        <v>10.4</v>
      </c>
    </row>
    <row r="256564" spans="1:4" x14ac:dyDescent="0.3">
      <c r="A256564" s="1">
        <v>5705</v>
      </c>
      <c r="B256564" s="2">
        <v>2020040803</v>
      </c>
      <c r="C256564" s="2">
        <v>3</v>
      </c>
      <c r="D256564" s="2">
        <v>9.6</v>
      </c>
    </row>
    <row r="256565" spans="1:4" x14ac:dyDescent="0.3">
      <c r="A256565" s="3">
        <v>5705</v>
      </c>
      <c r="B256565" s="4">
        <v>2020040804</v>
      </c>
      <c r="C256565" s="4">
        <v>3</v>
      </c>
      <c r="D256565" s="4">
        <v>8.6999999999999993</v>
      </c>
    </row>
    <row r="256566" spans="1:4" x14ac:dyDescent="0.3">
      <c r="A256566" s="1">
        <v>5705</v>
      </c>
      <c r="B256566" s="2">
        <v>2020040805</v>
      </c>
      <c r="C256566" s="2">
        <v>3</v>
      </c>
      <c r="D256566" s="2">
        <v>8.1999999999999993</v>
      </c>
    </row>
    <row r="256567" spans="1:4" x14ac:dyDescent="0.3">
      <c r="A256567" s="3">
        <v>5705</v>
      </c>
      <c r="B256567" s="4">
        <v>2020040806</v>
      </c>
      <c r="C256567" s="4">
        <v>3</v>
      </c>
      <c r="D256567" s="4">
        <v>9.3000000000000007</v>
      </c>
    </row>
    <row r="256568" spans="1:4" x14ac:dyDescent="0.3">
      <c r="A256568" s="1">
        <v>5705</v>
      </c>
      <c r="B256568" s="2">
        <v>2020040807</v>
      </c>
      <c r="C256568" s="2">
        <v>3</v>
      </c>
      <c r="D256568" s="2">
        <v>12</v>
      </c>
    </row>
    <row r="256569" spans="1:4" x14ac:dyDescent="0.3">
      <c r="A256569" s="3">
        <v>5705</v>
      </c>
      <c r="B256569" s="4">
        <v>2020040808</v>
      </c>
      <c r="C256569" s="4">
        <v>3</v>
      </c>
      <c r="D256569" s="4">
        <v>14.8</v>
      </c>
    </row>
    <row r="256570" spans="1:4" x14ac:dyDescent="0.3">
      <c r="A256570" s="1">
        <v>5705</v>
      </c>
      <c r="B256570" s="2">
        <v>2020040809</v>
      </c>
      <c r="C256570" s="2">
        <v>3</v>
      </c>
      <c r="D256570" s="2">
        <v>17.100000000000001</v>
      </c>
    </row>
    <row r="256571" spans="1:4" x14ac:dyDescent="0.3">
      <c r="A256571" s="3">
        <v>5705</v>
      </c>
      <c r="B256571" s="4">
        <v>2020040810</v>
      </c>
      <c r="C256571" s="4">
        <v>3</v>
      </c>
      <c r="D256571" s="4">
        <v>18.3</v>
      </c>
    </row>
    <row r="256572" spans="1:4" x14ac:dyDescent="0.3">
      <c r="A256572" s="1">
        <v>5705</v>
      </c>
      <c r="B256572" s="2">
        <v>2020040811</v>
      </c>
      <c r="C256572" s="2">
        <v>3</v>
      </c>
      <c r="D256572" s="2">
        <v>19.7</v>
      </c>
    </row>
    <row r="256573" spans="1:4" x14ac:dyDescent="0.3">
      <c r="A256573" s="3">
        <v>5705</v>
      </c>
      <c r="B256573" s="4">
        <v>2020040812</v>
      </c>
      <c r="C256573" s="4">
        <v>3</v>
      </c>
      <c r="D256573" s="4">
        <v>21</v>
      </c>
    </row>
    <row r="256574" spans="1:4" x14ac:dyDescent="0.3">
      <c r="A256574" s="1">
        <v>5705</v>
      </c>
      <c r="B256574" s="2">
        <v>2020040813</v>
      </c>
      <c r="C256574" s="2">
        <v>3</v>
      </c>
      <c r="D256574" s="2">
        <v>21.8</v>
      </c>
    </row>
    <row r="256575" spans="1:4" x14ac:dyDescent="0.3">
      <c r="A256575" s="3">
        <v>5705</v>
      </c>
      <c r="B256575" s="4">
        <v>2020040814</v>
      </c>
      <c r="C256575" s="4">
        <v>3</v>
      </c>
      <c r="D256575" s="4">
        <v>22.1</v>
      </c>
    </row>
    <row r="256576" spans="1:4" x14ac:dyDescent="0.3">
      <c r="A256576" s="1">
        <v>5705</v>
      </c>
      <c r="B256576" s="2">
        <v>2020040815</v>
      </c>
      <c r="C256576" s="2">
        <v>3</v>
      </c>
      <c r="D256576" s="2">
        <v>22</v>
      </c>
    </row>
    <row r="256577" spans="1:4" x14ac:dyDescent="0.3">
      <c r="A256577" s="3">
        <v>5705</v>
      </c>
      <c r="B256577" s="4">
        <v>2020040816</v>
      </c>
      <c r="C256577" s="4">
        <v>3</v>
      </c>
      <c r="D256577" s="4">
        <v>22.5</v>
      </c>
    </row>
    <row r="256578" spans="1:4" x14ac:dyDescent="0.3">
      <c r="A256578" s="1">
        <v>5705</v>
      </c>
      <c r="B256578" s="2">
        <v>2020040817</v>
      </c>
      <c r="C256578" s="2">
        <v>3</v>
      </c>
      <c r="D256578" s="2">
        <v>21.3</v>
      </c>
    </row>
    <row r="256579" spans="1:4" x14ac:dyDescent="0.3">
      <c r="A256579" s="3">
        <v>5705</v>
      </c>
      <c r="B256579" s="4">
        <v>2020040818</v>
      </c>
      <c r="C256579" s="4">
        <v>3</v>
      </c>
      <c r="D256579" s="4">
        <v>19.100000000000001</v>
      </c>
    </row>
    <row r="256580" spans="1:4" x14ac:dyDescent="0.3">
      <c r="A256580" s="1">
        <v>5705</v>
      </c>
      <c r="B256580" s="2">
        <v>2020040819</v>
      </c>
      <c r="C256580" s="2">
        <v>3</v>
      </c>
      <c r="D256580" s="2">
        <v>17.399999999999999</v>
      </c>
    </row>
    <row r="256581" spans="1:4" x14ac:dyDescent="0.3">
      <c r="A256581" s="3">
        <v>5705</v>
      </c>
      <c r="B256581" s="4">
        <v>2020040820</v>
      </c>
      <c r="C256581" s="4">
        <v>3</v>
      </c>
      <c r="D256581" s="4">
        <v>15.9</v>
      </c>
    </row>
    <row r="256582" spans="1:4" x14ac:dyDescent="0.3">
      <c r="A256582" s="1">
        <v>5705</v>
      </c>
      <c r="B256582" s="2">
        <v>2020040821</v>
      </c>
      <c r="C256582" s="2">
        <v>3</v>
      </c>
      <c r="D256582" s="2">
        <v>13.9</v>
      </c>
    </row>
    <row r="256583" spans="1:4" x14ac:dyDescent="0.3">
      <c r="A256583" s="3">
        <v>5705</v>
      </c>
      <c r="B256583" s="4">
        <v>2020040822</v>
      </c>
      <c r="C256583" s="4">
        <v>3</v>
      </c>
      <c r="D256583" s="4">
        <v>12.3</v>
      </c>
    </row>
    <row r="256584" spans="1:4" x14ac:dyDescent="0.3">
      <c r="A256584" s="1">
        <v>5705</v>
      </c>
      <c r="B256584" s="2">
        <v>2020040823</v>
      </c>
      <c r="C256584" s="2">
        <v>3</v>
      </c>
      <c r="D256584" s="2">
        <v>10.9</v>
      </c>
    </row>
    <row r="256585" spans="1:4" x14ac:dyDescent="0.3">
      <c r="A256585" s="3">
        <v>5705</v>
      </c>
      <c r="B256585" s="4">
        <v>2020040900</v>
      </c>
      <c r="C256585" s="4">
        <v>3</v>
      </c>
      <c r="D256585" s="4">
        <v>9.5</v>
      </c>
    </row>
    <row r="256586" spans="1:4" x14ac:dyDescent="0.3">
      <c r="A256586" s="1">
        <v>5705</v>
      </c>
      <c r="B256586" s="2">
        <v>2020040901</v>
      </c>
      <c r="C256586" s="2">
        <v>3</v>
      </c>
      <c r="D256586" s="2">
        <v>8.1999999999999993</v>
      </c>
    </row>
    <row r="256587" spans="1:4" x14ac:dyDescent="0.3">
      <c r="A256587" s="3">
        <v>5705</v>
      </c>
      <c r="B256587" s="4">
        <v>2020040902</v>
      </c>
      <c r="C256587" s="4">
        <v>3</v>
      </c>
      <c r="D256587" s="4">
        <v>7.8</v>
      </c>
    </row>
    <row r="256588" spans="1:4" x14ac:dyDescent="0.3">
      <c r="A256588" s="1">
        <v>5705</v>
      </c>
      <c r="B256588" s="2">
        <v>2020040903</v>
      </c>
      <c r="C256588" s="2">
        <v>3</v>
      </c>
      <c r="D256588" s="2">
        <v>7.1</v>
      </c>
    </row>
    <row r="256589" spans="1:4" x14ac:dyDescent="0.3">
      <c r="A256589" s="3">
        <v>5705</v>
      </c>
      <c r="B256589" s="4">
        <v>2020040904</v>
      </c>
      <c r="C256589" s="4">
        <v>3</v>
      </c>
      <c r="D256589" s="4">
        <v>6</v>
      </c>
    </row>
    <row r="256590" spans="1:4" x14ac:dyDescent="0.3">
      <c r="A256590" s="1">
        <v>5705</v>
      </c>
      <c r="B256590" s="2">
        <v>2020040905</v>
      </c>
      <c r="C256590" s="2">
        <v>3</v>
      </c>
      <c r="D256590" s="2">
        <v>5.0999999999999996</v>
      </c>
    </row>
    <row r="256591" spans="1:4" x14ac:dyDescent="0.3">
      <c r="A256591" s="3">
        <v>5705</v>
      </c>
      <c r="B256591" s="4">
        <v>2020040906</v>
      </c>
      <c r="C256591" s="4">
        <v>3</v>
      </c>
      <c r="D256591" s="4">
        <v>5.9</v>
      </c>
    </row>
    <row r="256592" spans="1:4" x14ac:dyDescent="0.3">
      <c r="A256592" s="1">
        <v>5705</v>
      </c>
      <c r="B256592" s="2">
        <v>2020040907</v>
      </c>
      <c r="C256592" s="2">
        <v>3</v>
      </c>
      <c r="D256592" s="2">
        <v>9.1999999999999993</v>
      </c>
    </row>
    <row r="256593" spans="1:4" x14ac:dyDescent="0.3">
      <c r="A256593" s="3">
        <v>5705</v>
      </c>
      <c r="B256593" s="4">
        <v>2020040908</v>
      </c>
      <c r="C256593" s="4">
        <v>3</v>
      </c>
      <c r="D256593" s="4">
        <v>13</v>
      </c>
    </row>
    <row r="256594" spans="1:4" x14ac:dyDescent="0.3">
      <c r="A256594" s="1">
        <v>5705</v>
      </c>
      <c r="B256594" s="2">
        <v>2020040909</v>
      </c>
      <c r="C256594" s="2">
        <v>3</v>
      </c>
      <c r="D256594" s="2">
        <v>16.399999999999999</v>
      </c>
    </row>
    <row r="256595" spans="1:4" x14ac:dyDescent="0.3">
      <c r="A256595" s="3">
        <v>5705</v>
      </c>
      <c r="B256595" s="4">
        <v>2020040910</v>
      </c>
      <c r="C256595" s="4">
        <v>3</v>
      </c>
      <c r="D256595" s="4">
        <v>18.899999999999999</v>
      </c>
    </row>
    <row r="256596" spans="1:4" x14ac:dyDescent="0.3">
      <c r="A256596" s="1">
        <v>5705</v>
      </c>
      <c r="B256596" s="2">
        <v>2020040911</v>
      </c>
      <c r="C256596" s="2">
        <v>3</v>
      </c>
      <c r="D256596" s="2">
        <v>20.9</v>
      </c>
    </row>
    <row r="256597" spans="1:4" x14ac:dyDescent="0.3">
      <c r="A256597" s="3">
        <v>5705</v>
      </c>
      <c r="B256597" s="4">
        <v>2020040912</v>
      </c>
      <c r="C256597" s="4">
        <v>3</v>
      </c>
      <c r="D256597" s="4">
        <v>23.1</v>
      </c>
    </row>
    <row r="256598" spans="1:4" x14ac:dyDescent="0.3">
      <c r="A256598" s="1">
        <v>5705</v>
      </c>
      <c r="B256598" s="2">
        <v>2020040913</v>
      </c>
      <c r="C256598" s="2">
        <v>3</v>
      </c>
      <c r="D256598" s="2">
        <v>23.2</v>
      </c>
    </row>
    <row r="256599" spans="1:4" x14ac:dyDescent="0.3">
      <c r="A256599" s="3">
        <v>5705</v>
      </c>
      <c r="B256599" s="4">
        <v>2020040914</v>
      </c>
      <c r="C256599" s="4">
        <v>3</v>
      </c>
      <c r="D256599" s="4">
        <v>23</v>
      </c>
    </row>
    <row r="256600" spans="1:4" x14ac:dyDescent="0.3">
      <c r="A256600" s="1">
        <v>5705</v>
      </c>
      <c r="B256600" s="2">
        <v>2020040915</v>
      </c>
      <c r="C256600" s="2">
        <v>3</v>
      </c>
      <c r="D256600" s="2">
        <v>22.9</v>
      </c>
    </row>
    <row r="256601" spans="1:4" x14ac:dyDescent="0.3">
      <c r="A256601" s="3">
        <v>5705</v>
      </c>
      <c r="B256601" s="4">
        <v>2020040916</v>
      </c>
      <c r="C256601" s="4">
        <v>3</v>
      </c>
      <c r="D256601" s="4">
        <v>22.7</v>
      </c>
    </row>
    <row r="256602" spans="1:4" x14ac:dyDescent="0.3">
      <c r="A256602" s="1">
        <v>5705</v>
      </c>
      <c r="B256602" s="2">
        <v>2020040917</v>
      </c>
      <c r="C256602" s="2">
        <v>3</v>
      </c>
      <c r="D256602" s="2">
        <v>21.8</v>
      </c>
    </row>
    <row r="256603" spans="1:4" x14ac:dyDescent="0.3">
      <c r="A256603" s="3">
        <v>5705</v>
      </c>
      <c r="B256603" s="4">
        <v>2020040918</v>
      </c>
      <c r="C256603" s="4">
        <v>3</v>
      </c>
      <c r="D256603" s="4">
        <v>20.2</v>
      </c>
    </row>
    <row r="256604" spans="1:4" x14ac:dyDescent="0.3">
      <c r="A256604" s="1">
        <v>5705</v>
      </c>
      <c r="B256604" s="2">
        <v>2020040919</v>
      </c>
      <c r="C256604" s="2">
        <v>3</v>
      </c>
      <c r="D256604" s="2">
        <v>18.600000000000001</v>
      </c>
    </row>
    <row r="256605" spans="1:4" x14ac:dyDescent="0.3">
      <c r="A256605" s="3">
        <v>5705</v>
      </c>
      <c r="B256605" s="4">
        <v>2020040920</v>
      </c>
      <c r="C256605" s="4">
        <v>3</v>
      </c>
      <c r="D256605" s="4">
        <v>17.3</v>
      </c>
    </row>
    <row r="256606" spans="1:4" x14ac:dyDescent="0.3">
      <c r="A256606" s="1">
        <v>5705</v>
      </c>
      <c r="B256606" s="2">
        <v>2020040921</v>
      </c>
      <c r="C256606" s="2">
        <v>3</v>
      </c>
      <c r="D256606" s="2">
        <v>15.7</v>
      </c>
    </row>
    <row r="256607" spans="1:4" x14ac:dyDescent="0.3">
      <c r="A256607" s="3">
        <v>5705</v>
      </c>
      <c r="B256607" s="4">
        <v>2020040922</v>
      </c>
      <c r="C256607" s="4">
        <v>3</v>
      </c>
      <c r="D256607" s="4">
        <v>14.4</v>
      </c>
    </row>
    <row r="256608" spans="1:4" x14ac:dyDescent="0.3">
      <c r="A256608" s="1">
        <v>5705</v>
      </c>
      <c r="B256608" s="2">
        <v>2020040923</v>
      </c>
      <c r="C256608" s="2">
        <v>3</v>
      </c>
      <c r="D256608" s="2">
        <v>13.3</v>
      </c>
    </row>
    <row r="256609" spans="1:4" x14ac:dyDescent="0.3">
      <c r="A256609" s="3">
        <v>5705</v>
      </c>
      <c r="B256609" s="4">
        <v>2020041000</v>
      </c>
      <c r="C256609" s="4">
        <v>3</v>
      </c>
      <c r="D256609" s="4">
        <v>12.9</v>
      </c>
    </row>
    <row r="256610" spans="1:4" x14ac:dyDescent="0.3">
      <c r="A256610" s="1">
        <v>5705</v>
      </c>
      <c r="B256610" s="2">
        <v>2020041001</v>
      </c>
      <c r="C256610" s="2">
        <v>3</v>
      </c>
      <c r="D256610" s="2">
        <v>13</v>
      </c>
    </row>
    <row r="256611" spans="1:4" x14ac:dyDescent="0.3">
      <c r="A256611" s="3">
        <v>5705</v>
      </c>
      <c r="B256611" s="4">
        <v>2020041002</v>
      </c>
      <c r="C256611" s="4">
        <v>3</v>
      </c>
      <c r="D256611" s="4">
        <v>12.4</v>
      </c>
    </row>
    <row r="256612" spans="1:4" x14ac:dyDescent="0.3">
      <c r="A256612" s="1">
        <v>5705</v>
      </c>
      <c r="B256612" s="2">
        <v>2020041003</v>
      </c>
      <c r="C256612" s="2">
        <v>3</v>
      </c>
      <c r="D256612" s="2">
        <v>11.3</v>
      </c>
    </row>
    <row r="256613" spans="1:4" x14ac:dyDescent="0.3">
      <c r="A256613" s="3">
        <v>5705</v>
      </c>
      <c r="B256613" s="4">
        <v>2020041004</v>
      </c>
      <c r="C256613" s="4">
        <v>3</v>
      </c>
      <c r="D256613" s="4">
        <v>10</v>
      </c>
    </row>
    <row r="256614" spans="1:4" x14ac:dyDescent="0.3">
      <c r="A256614" s="1">
        <v>5705</v>
      </c>
      <c r="B256614" s="2">
        <v>2020041005</v>
      </c>
      <c r="C256614" s="2">
        <v>3</v>
      </c>
      <c r="D256614" s="2">
        <v>9.3000000000000007</v>
      </c>
    </row>
    <row r="256615" spans="1:4" x14ac:dyDescent="0.3">
      <c r="A256615" s="3">
        <v>5705</v>
      </c>
      <c r="B256615" s="4">
        <v>2020041006</v>
      </c>
      <c r="C256615" s="4">
        <v>3</v>
      </c>
      <c r="D256615" s="4">
        <v>10.4</v>
      </c>
    </row>
    <row r="256616" spans="1:4" x14ac:dyDescent="0.3">
      <c r="A256616" s="1">
        <v>5705</v>
      </c>
      <c r="B256616" s="2">
        <v>2020041007</v>
      </c>
      <c r="C256616" s="2">
        <v>3</v>
      </c>
      <c r="D256616" s="2">
        <v>13</v>
      </c>
    </row>
    <row r="256617" spans="1:4" x14ac:dyDescent="0.3">
      <c r="A256617" s="3">
        <v>5705</v>
      </c>
      <c r="B256617" s="4">
        <v>2020041008</v>
      </c>
      <c r="C256617" s="4">
        <v>3</v>
      </c>
      <c r="D256617" s="4">
        <v>15.5</v>
      </c>
    </row>
    <row r="256618" spans="1:4" x14ac:dyDescent="0.3">
      <c r="A256618" s="1">
        <v>5705</v>
      </c>
      <c r="B256618" s="2">
        <v>2020041009</v>
      </c>
      <c r="C256618" s="2">
        <v>3</v>
      </c>
      <c r="D256618" s="2">
        <v>17.2</v>
      </c>
    </row>
    <row r="256619" spans="1:4" x14ac:dyDescent="0.3">
      <c r="A256619" s="3">
        <v>5705</v>
      </c>
      <c r="B256619" s="4">
        <v>2020041010</v>
      </c>
      <c r="C256619" s="4">
        <v>3</v>
      </c>
      <c r="D256619" s="4">
        <v>18.600000000000001</v>
      </c>
    </row>
    <row r="256620" spans="1:4" x14ac:dyDescent="0.3">
      <c r="A256620" s="1">
        <v>5705</v>
      </c>
      <c r="B256620" s="2">
        <v>2020041011</v>
      </c>
      <c r="C256620" s="2">
        <v>3</v>
      </c>
      <c r="D256620" s="2">
        <v>19.5</v>
      </c>
    </row>
    <row r="256621" spans="1:4" x14ac:dyDescent="0.3">
      <c r="A256621" s="3">
        <v>5705</v>
      </c>
      <c r="B256621" s="4">
        <v>2020041012</v>
      </c>
      <c r="C256621" s="4">
        <v>3</v>
      </c>
      <c r="D256621" s="4">
        <v>19.899999999999999</v>
      </c>
    </row>
    <row r="256622" spans="1:4" x14ac:dyDescent="0.3">
      <c r="A256622" s="1">
        <v>5705</v>
      </c>
      <c r="B256622" s="2">
        <v>2020041013</v>
      </c>
      <c r="C256622" s="2">
        <v>3</v>
      </c>
      <c r="D256622" s="2">
        <v>21.4</v>
      </c>
    </row>
    <row r="256623" spans="1:4" x14ac:dyDescent="0.3">
      <c r="A256623" s="3">
        <v>5705</v>
      </c>
      <c r="B256623" s="4">
        <v>2020041014</v>
      </c>
      <c r="C256623" s="4">
        <v>3</v>
      </c>
      <c r="D256623" s="4">
        <v>22.2</v>
      </c>
    </row>
    <row r="256624" spans="1:4" x14ac:dyDescent="0.3">
      <c r="A256624" s="1">
        <v>5705</v>
      </c>
      <c r="B256624" s="2">
        <v>2020041015</v>
      </c>
      <c r="C256624" s="2">
        <v>3</v>
      </c>
      <c r="D256624" s="2">
        <v>22.3</v>
      </c>
    </row>
    <row r="256625" spans="1:4" x14ac:dyDescent="0.3">
      <c r="A256625" s="3">
        <v>5705</v>
      </c>
      <c r="B256625" s="4">
        <v>2020041016</v>
      </c>
      <c r="C256625" s="4">
        <v>3</v>
      </c>
      <c r="D256625" s="4">
        <v>21.9</v>
      </c>
    </row>
    <row r="256626" spans="1:4" x14ac:dyDescent="0.3">
      <c r="A256626" s="1">
        <v>5705</v>
      </c>
      <c r="B256626" s="2">
        <v>2020041017</v>
      </c>
      <c r="C256626" s="2">
        <v>3</v>
      </c>
      <c r="D256626" s="2">
        <v>20.7</v>
      </c>
    </row>
    <row r="256627" spans="1:4" x14ac:dyDescent="0.3">
      <c r="A256627" s="3">
        <v>5705</v>
      </c>
      <c r="B256627" s="4">
        <v>2020041018</v>
      </c>
      <c r="C256627" s="4">
        <v>3</v>
      </c>
      <c r="D256627" s="4">
        <v>18.899999999999999</v>
      </c>
    </row>
    <row r="256628" spans="1:4" x14ac:dyDescent="0.3">
      <c r="A256628" s="1">
        <v>5705</v>
      </c>
      <c r="B256628" s="2">
        <v>2020041019</v>
      </c>
      <c r="C256628" s="2">
        <v>3</v>
      </c>
      <c r="D256628" s="2">
        <v>16.7</v>
      </c>
    </row>
    <row r="256629" spans="1:4" x14ac:dyDescent="0.3">
      <c r="A256629" s="3">
        <v>5705</v>
      </c>
      <c r="B256629" s="4">
        <v>2020041020</v>
      </c>
      <c r="C256629" s="4">
        <v>3</v>
      </c>
      <c r="D256629" s="4">
        <v>15</v>
      </c>
    </row>
    <row r="256630" spans="1:4" x14ac:dyDescent="0.3">
      <c r="A256630" s="1">
        <v>5705</v>
      </c>
      <c r="B256630" s="2">
        <v>2020041021</v>
      </c>
      <c r="C256630" s="2">
        <v>3</v>
      </c>
      <c r="D256630" s="2">
        <v>13.6</v>
      </c>
    </row>
    <row r="256631" spans="1:4" x14ac:dyDescent="0.3">
      <c r="A256631" s="3">
        <v>5705</v>
      </c>
      <c r="B256631" s="4">
        <v>2020041022</v>
      </c>
      <c r="C256631" s="4">
        <v>3</v>
      </c>
      <c r="D256631" s="4">
        <v>13.3</v>
      </c>
    </row>
    <row r="256632" spans="1:4" x14ac:dyDescent="0.3">
      <c r="A256632" s="1">
        <v>5705</v>
      </c>
      <c r="B256632" s="2">
        <v>2020041023</v>
      </c>
      <c r="C256632" s="2">
        <v>3</v>
      </c>
      <c r="D256632" s="2">
        <v>11.6</v>
      </c>
    </row>
    <row r="256633" spans="1:4" x14ac:dyDescent="0.3">
      <c r="A256633" s="3">
        <v>5705</v>
      </c>
      <c r="B256633" s="4">
        <v>2020041100</v>
      </c>
      <c r="C256633" s="4">
        <v>3</v>
      </c>
      <c r="D256633" s="4">
        <v>10.4</v>
      </c>
    </row>
    <row r="256634" spans="1:4" x14ac:dyDescent="0.3">
      <c r="A256634" s="1">
        <v>5705</v>
      </c>
      <c r="B256634" s="2">
        <v>2020041101</v>
      </c>
      <c r="C256634" s="2">
        <v>3</v>
      </c>
      <c r="D256634" s="2">
        <v>9.6999999999999993</v>
      </c>
    </row>
    <row r="256635" spans="1:4" x14ac:dyDescent="0.3">
      <c r="A256635" s="3">
        <v>5705</v>
      </c>
      <c r="B256635" s="4">
        <v>2020041102</v>
      </c>
      <c r="C256635" s="4">
        <v>3</v>
      </c>
      <c r="D256635" s="4">
        <v>8.1</v>
      </c>
    </row>
    <row r="256636" spans="1:4" x14ac:dyDescent="0.3">
      <c r="A256636" s="1">
        <v>5705</v>
      </c>
      <c r="B256636" s="2">
        <v>2020041103</v>
      </c>
      <c r="C256636" s="2">
        <v>3</v>
      </c>
      <c r="D256636" s="2">
        <v>7.4</v>
      </c>
    </row>
    <row r="256637" spans="1:4" x14ac:dyDescent="0.3">
      <c r="A256637" s="3">
        <v>5705</v>
      </c>
      <c r="B256637" s="4">
        <v>2020041104</v>
      </c>
      <c r="C256637" s="4">
        <v>3</v>
      </c>
      <c r="D256637" s="4">
        <v>7</v>
      </c>
    </row>
    <row r="256638" spans="1:4" x14ac:dyDescent="0.3">
      <c r="A256638" s="1">
        <v>5705</v>
      </c>
      <c r="B256638" s="2">
        <v>2020041105</v>
      </c>
      <c r="C256638" s="2">
        <v>3</v>
      </c>
      <c r="D256638" s="2">
        <v>6</v>
      </c>
    </row>
    <row r="256639" spans="1:4" x14ac:dyDescent="0.3">
      <c r="A256639" s="3">
        <v>5705</v>
      </c>
      <c r="B256639" s="4">
        <v>2020041106</v>
      </c>
      <c r="C256639" s="4">
        <v>3</v>
      </c>
      <c r="D256639" s="4">
        <v>7.4</v>
      </c>
    </row>
    <row r="256640" spans="1:4" x14ac:dyDescent="0.3">
      <c r="A256640" s="1">
        <v>5705</v>
      </c>
      <c r="B256640" s="2">
        <v>2020041107</v>
      </c>
      <c r="C256640" s="2">
        <v>3</v>
      </c>
      <c r="D256640" s="2">
        <v>10.199999999999999</v>
      </c>
    </row>
    <row r="256641" spans="1:4" x14ac:dyDescent="0.3">
      <c r="A256641" s="3">
        <v>5705</v>
      </c>
      <c r="B256641" s="4">
        <v>2020041108</v>
      </c>
      <c r="C256641" s="4">
        <v>3</v>
      </c>
      <c r="D256641" s="4">
        <v>12.1</v>
      </c>
    </row>
    <row r="256642" spans="1:4" x14ac:dyDescent="0.3">
      <c r="A256642" s="1">
        <v>5705</v>
      </c>
      <c r="B256642" s="2">
        <v>2020041109</v>
      </c>
      <c r="C256642" s="2">
        <v>3</v>
      </c>
      <c r="D256642" s="2">
        <v>14.9</v>
      </c>
    </row>
    <row r="256643" spans="1:4" x14ac:dyDescent="0.3">
      <c r="A256643" s="3">
        <v>5705</v>
      </c>
      <c r="B256643" s="4">
        <v>2020041110</v>
      </c>
      <c r="C256643" s="4">
        <v>3</v>
      </c>
      <c r="D256643" s="4">
        <v>16.2</v>
      </c>
    </row>
    <row r="256644" spans="1:4" x14ac:dyDescent="0.3">
      <c r="A256644" s="1">
        <v>5705</v>
      </c>
      <c r="B256644" s="2">
        <v>2020041111</v>
      </c>
      <c r="C256644" s="2">
        <v>3</v>
      </c>
      <c r="D256644" s="2">
        <v>17.3</v>
      </c>
    </row>
    <row r="256645" spans="1:4" x14ac:dyDescent="0.3">
      <c r="A256645" s="3">
        <v>5705</v>
      </c>
      <c r="B256645" s="4">
        <v>2020041112</v>
      </c>
      <c r="C256645" s="4">
        <v>3</v>
      </c>
      <c r="D256645" s="4">
        <v>18.7</v>
      </c>
    </row>
    <row r="256646" spans="1:4" x14ac:dyDescent="0.3">
      <c r="A256646" s="1">
        <v>5705</v>
      </c>
      <c r="B256646" s="2">
        <v>2020041113</v>
      </c>
      <c r="C256646" s="2">
        <v>3</v>
      </c>
      <c r="D256646" s="2">
        <v>19.399999999999999</v>
      </c>
    </row>
    <row r="256647" spans="1:4" x14ac:dyDescent="0.3">
      <c r="A256647" s="3">
        <v>5705</v>
      </c>
      <c r="B256647" s="4">
        <v>2020041114</v>
      </c>
      <c r="C256647" s="4">
        <v>3</v>
      </c>
      <c r="D256647" s="4">
        <v>19.7</v>
      </c>
    </row>
    <row r="256648" spans="1:4" x14ac:dyDescent="0.3">
      <c r="A256648" s="1">
        <v>5705</v>
      </c>
      <c r="B256648" s="2">
        <v>2020041115</v>
      </c>
      <c r="C256648" s="2">
        <v>3</v>
      </c>
      <c r="D256648" s="2">
        <v>20.3</v>
      </c>
    </row>
    <row r="256649" spans="1:4" x14ac:dyDescent="0.3">
      <c r="A256649" s="3">
        <v>5705</v>
      </c>
      <c r="B256649" s="4">
        <v>2020041116</v>
      </c>
      <c r="C256649" s="4">
        <v>3</v>
      </c>
      <c r="D256649" s="4">
        <v>19.899999999999999</v>
      </c>
    </row>
    <row r="256650" spans="1:4" x14ac:dyDescent="0.3">
      <c r="A256650" s="1">
        <v>5705</v>
      </c>
      <c r="B256650" s="2">
        <v>2020041117</v>
      </c>
      <c r="C256650" s="2">
        <v>3</v>
      </c>
      <c r="D256650" s="2">
        <v>18.899999999999999</v>
      </c>
    </row>
    <row r="256651" spans="1:4" x14ac:dyDescent="0.3">
      <c r="A256651" s="3">
        <v>5705</v>
      </c>
      <c r="B256651" s="4">
        <v>2020041118</v>
      </c>
      <c r="C256651" s="4">
        <v>3</v>
      </c>
      <c r="D256651" s="4">
        <v>17</v>
      </c>
    </row>
    <row r="256652" spans="1:4" x14ac:dyDescent="0.3">
      <c r="A256652" s="1">
        <v>5705</v>
      </c>
      <c r="B256652" s="2">
        <v>2020041119</v>
      </c>
      <c r="C256652" s="2">
        <v>3</v>
      </c>
      <c r="D256652" s="2">
        <v>16.5</v>
      </c>
    </row>
    <row r="256653" spans="1:4" x14ac:dyDescent="0.3">
      <c r="A256653" s="3">
        <v>5705</v>
      </c>
      <c r="B256653" s="4">
        <v>2020041120</v>
      </c>
      <c r="C256653" s="4">
        <v>3</v>
      </c>
      <c r="D256653" s="4">
        <v>14.3</v>
      </c>
    </row>
    <row r="256654" spans="1:4" x14ac:dyDescent="0.3">
      <c r="A256654" s="1">
        <v>5705</v>
      </c>
      <c r="B256654" s="2">
        <v>2020041121</v>
      </c>
      <c r="C256654" s="2">
        <v>3</v>
      </c>
      <c r="D256654" s="2">
        <v>11.7</v>
      </c>
    </row>
    <row r="256655" spans="1:4" x14ac:dyDescent="0.3">
      <c r="A256655" s="3">
        <v>5705</v>
      </c>
      <c r="B256655" s="4">
        <v>2020041122</v>
      </c>
      <c r="C256655" s="4">
        <v>3</v>
      </c>
      <c r="D256655" s="4">
        <v>10.199999999999999</v>
      </c>
    </row>
    <row r="256656" spans="1:4" x14ac:dyDescent="0.3">
      <c r="A256656" s="1">
        <v>5705</v>
      </c>
      <c r="B256656" s="2">
        <v>2020041123</v>
      </c>
      <c r="C256656" s="2">
        <v>3</v>
      </c>
      <c r="D256656" s="2">
        <v>9.4</v>
      </c>
    </row>
    <row r="256657" spans="1:4" x14ac:dyDescent="0.3">
      <c r="A256657" s="3">
        <v>5705</v>
      </c>
      <c r="B256657" s="4">
        <v>2020041200</v>
      </c>
      <c r="C256657" s="4">
        <v>3</v>
      </c>
      <c r="D256657" s="4">
        <v>8.5</v>
      </c>
    </row>
    <row r="256658" spans="1:4" x14ac:dyDescent="0.3">
      <c r="A256658" s="1">
        <v>5705</v>
      </c>
      <c r="B256658" s="2">
        <v>2020041201</v>
      </c>
      <c r="C256658" s="2">
        <v>3</v>
      </c>
      <c r="D256658" s="2">
        <v>7.6</v>
      </c>
    </row>
    <row r="256659" spans="1:4" x14ac:dyDescent="0.3">
      <c r="A256659" s="3">
        <v>5705</v>
      </c>
      <c r="B256659" s="4">
        <v>2020041202</v>
      </c>
      <c r="C256659" s="4">
        <v>3</v>
      </c>
      <c r="D256659" s="4">
        <v>6.4</v>
      </c>
    </row>
    <row r="256660" spans="1:4" x14ac:dyDescent="0.3">
      <c r="A256660" s="1">
        <v>5705</v>
      </c>
      <c r="B256660" s="2">
        <v>2020041203</v>
      </c>
      <c r="C256660" s="2">
        <v>3</v>
      </c>
      <c r="D256660" s="2">
        <v>5.5</v>
      </c>
    </row>
    <row r="256661" spans="1:4" x14ac:dyDescent="0.3">
      <c r="A256661" s="3">
        <v>5705</v>
      </c>
      <c r="B256661" s="4">
        <v>2020041204</v>
      </c>
      <c r="C256661" s="4">
        <v>3</v>
      </c>
      <c r="D256661" s="4">
        <v>4.7</v>
      </c>
    </row>
    <row r="256662" spans="1:4" x14ac:dyDescent="0.3">
      <c r="A256662" s="1">
        <v>5705</v>
      </c>
      <c r="B256662" s="2">
        <v>2020041205</v>
      </c>
      <c r="C256662" s="2">
        <v>3</v>
      </c>
      <c r="D256662" s="2">
        <v>4.3</v>
      </c>
    </row>
    <row r="256663" spans="1:4" x14ac:dyDescent="0.3">
      <c r="A256663" s="3">
        <v>5705</v>
      </c>
      <c r="B256663" s="4">
        <v>2020041206</v>
      </c>
      <c r="C256663" s="4">
        <v>3</v>
      </c>
      <c r="D256663" s="4">
        <v>7.3</v>
      </c>
    </row>
    <row r="256664" spans="1:4" x14ac:dyDescent="0.3">
      <c r="A256664" s="1">
        <v>5705</v>
      </c>
      <c r="B256664" s="2">
        <v>2020041207</v>
      </c>
      <c r="C256664" s="2">
        <v>3</v>
      </c>
      <c r="D256664" s="2">
        <v>8</v>
      </c>
    </row>
    <row r="256665" spans="1:4" x14ac:dyDescent="0.3">
      <c r="A256665" s="3">
        <v>5705</v>
      </c>
      <c r="B256665" s="4">
        <v>2020041208</v>
      </c>
      <c r="C256665" s="4">
        <v>3</v>
      </c>
      <c r="D256665" s="4">
        <v>10</v>
      </c>
    </row>
    <row r="256666" spans="1:4" x14ac:dyDescent="0.3">
      <c r="A256666" s="1">
        <v>5705</v>
      </c>
      <c r="B256666" s="2">
        <v>2020041209</v>
      </c>
      <c r="C256666" s="2">
        <v>3</v>
      </c>
      <c r="D256666" s="2">
        <v>12.9</v>
      </c>
    </row>
    <row r="256667" spans="1:4" x14ac:dyDescent="0.3">
      <c r="A256667" s="3">
        <v>5705</v>
      </c>
      <c r="B256667" s="4">
        <v>2020041210</v>
      </c>
      <c r="C256667" s="4">
        <v>3</v>
      </c>
      <c r="D256667" s="4">
        <v>17.2</v>
      </c>
    </row>
    <row r="256668" spans="1:4" x14ac:dyDescent="0.3">
      <c r="A256668" s="1">
        <v>5705</v>
      </c>
      <c r="B256668" s="2">
        <v>2020041211</v>
      </c>
      <c r="C256668" s="2">
        <v>3</v>
      </c>
      <c r="D256668" s="2">
        <v>19.600000000000001</v>
      </c>
    </row>
    <row r="256669" spans="1:4" x14ac:dyDescent="0.3">
      <c r="A256669" s="3">
        <v>5705</v>
      </c>
      <c r="B256669" s="4">
        <v>2020041212</v>
      </c>
      <c r="C256669" s="4">
        <v>3</v>
      </c>
      <c r="D256669" s="4">
        <v>21.9</v>
      </c>
    </row>
    <row r="256670" spans="1:4" x14ac:dyDescent="0.3">
      <c r="A256670" s="1">
        <v>5705</v>
      </c>
      <c r="B256670" s="2">
        <v>2020041213</v>
      </c>
      <c r="C256670" s="2">
        <v>3</v>
      </c>
      <c r="D256670" s="2">
        <v>22.4</v>
      </c>
    </row>
    <row r="256671" spans="1:4" x14ac:dyDescent="0.3">
      <c r="A256671" s="3">
        <v>5705</v>
      </c>
      <c r="B256671" s="4">
        <v>2020041214</v>
      </c>
      <c r="C256671" s="4">
        <v>3</v>
      </c>
      <c r="D256671" s="4">
        <v>22.1</v>
      </c>
    </row>
    <row r="256672" spans="1:4" x14ac:dyDescent="0.3">
      <c r="A256672" s="1">
        <v>5705</v>
      </c>
      <c r="B256672" s="2">
        <v>2020041215</v>
      </c>
      <c r="C256672" s="2">
        <v>3</v>
      </c>
      <c r="D256672" s="2">
        <v>22.6</v>
      </c>
    </row>
    <row r="256673" spans="1:4" x14ac:dyDescent="0.3">
      <c r="A256673" s="3">
        <v>5705</v>
      </c>
      <c r="B256673" s="4">
        <v>2020041216</v>
      </c>
      <c r="C256673" s="4">
        <v>3</v>
      </c>
      <c r="D256673" s="4">
        <v>22.9</v>
      </c>
    </row>
    <row r="256674" spans="1:4" x14ac:dyDescent="0.3">
      <c r="A256674" s="1">
        <v>5705</v>
      </c>
      <c r="B256674" s="2">
        <v>2020041217</v>
      </c>
      <c r="C256674" s="2">
        <v>3</v>
      </c>
      <c r="D256674" s="2">
        <v>21.9</v>
      </c>
    </row>
    <row r="256675" spans="1:4" x14ac:dyDescent="0.3">
      <c r="A256675" s="3">
        <v>5705</v>
      </c>
      <c r="B256675" s="4">
        <v>2020041218</v>
      </c>
      <c r="C256675" s="4">
        <v>3</v>
      </c>
      <c r="D256675" s="4">
        <v>19.600000000000001</v>
      </c>
    </row>
    <row r="256676" spans="1:4" x14ac:dyDescent="0.3">
      <c r="A256676" s="1">
        <v>5705</v>
      </c>
      <c r="B256676" s="2">
        <v>2020041219</v>
      </c>
      <c r="C256676" s="2">
        <v>3</v>
      </c>
      <c r="D256676" s="2">
        <v>18</v>
      </c>
    </row>
    <row r="256677" spans="1:4" x14ac:dyDescent="0.3">
      <c r="A256677" s="3">
        <v>5705</v>
      </c>
      <c r="B256677" s="4">
        <v>2020041220</v>
      </c>
      <c r="C256677" s="4">
        <v>3</v>
      </c>
      <c r="D256677" s="4">
        <v>16.3</v>
      </c>
    </row>
    <row r="256678" spans="1:4" x14ac:dyDescent="0.3">
      <c r="A256678" s="1">
        <v>5705</v>
      </c>
      <c r="B256678" s="2">
        <v>2020041221</v>
      </c>
      <c r="C256678" s="2">
        <v>3</v>
      </c>
      <c r="D256678" s="2">
        <v>14.7</v>
      </c>
    </row>
    <row r="256679" spans="1:4" x14ac:dyDescent="0.3">
      <c r="A256679" s="3">
        <v>5705</v>
      </c>
      <c r="B256679" s="4">
        <v>2020041222</v>
      </c>
      <c r="C256679" s="4">
        <v>3</v>
      </c>
      <c r="D256679" s="4">
        <v>13.9</v>
      </c>
    </row>
    <row r="256680" spans="1:4" x14ac:dyDescent="0.3">
      <c r="A256680" s="1">
        <v>5705</v>
      </c>
      <c r="B256680" s="2">
        <v>2020041223</v>
      </c>
      <c r="C256680" s="2">
        <v>3</v>
      </c>
      <c r="D256680" s="2">
        <v>13.4</v>
      </c>
    </row>
    <row r="256681" spans="1:4" x14ac:dyDescent="0.3">
      <c r="A256681" s="3">
        <v>5705</v>
      </c>
      <c r="B256681" s="4">
        <v>2020041300</v>
      </c>
      <c r="C256681" s="4">
        <v>3</v>
      </c>
      <c r="D256681" s="4">
        <v>10.8</v>
      </c>
    </row>
    <row r="256682" spans="1:4" x14ac:dyDescent="0.3">
      <c r="A256682" s="1">
        <v>5705</v>
      </c>
      <c r="B256682" s="2">
        <v>2020041301</v>
      </c>
      <c r="C256682" s="2">
        <v>3</v>
      </c>
      <c r="D256682" s="2">
        <v>9</v>
      </c>
    </row>
    <row r="256683" spans="1:4" x14ac:dyDescent="0.3">
      <c r="A256683" s="3">
        <v>5705</v>
      </c>
      <c r="B256683" s="4">
        <v>2020041302</v>
      </c>
      <c r="C256683" s="4">
        <v>3</v>
      </c>
      <c r="D256683" s="4">
        <v>9</v>
      </c>
    </row>
    <row r="256684" spans="1:4" x14ac:dyDescent="0.3">
      <c r="A256684" s="1">
        <v>5705</v>
      </c>
      <c r="B256684" s="2">
        <v>2020041303</v>
      </c>
      <c r="C256684" s="2">
        <v>3</v>
      </c>
      <c r="D256684" s="2">
        <v>8.9</v>
      </c>
    </row>
    <row r="256685" spans="1:4" x14ac:dyDescent="0.3">
      <c r="A256685" s="3">
        <v>5705</v>
      </c>
      <c r="B256685" s="4">
        <v>2020041304</v>
      </c>
      <c r="C256685" s="4">
        <v>3</v>
      </c>
      <c r="D256685" s="4">
        <v>9.1</v>
      </c>
    </row>
    <row r="256686" spans="1:4" x14ac:dyDescent="0.3">
      <c r="A256686" s="1">
        <v>5705</v>
      </c>
      <c r="B256686" s="2">
        <v>2020041305</v>
      </c>
      <c r="C256686" s="2">
        <v>3</v>
      </c>
      <c r="D256686" s="2">
        <v>8.6999999999999993</v>
      </c>
    </row>
    <row r="256687" spans="1:4" x14ac:dyDescent="0.3">
      <c r="A256687" s="3">
        <v>5705</v>
      </c>
      <c r="B256687" s="4">
        <v>2020041306</v>
      </c>
      <c r="C256687" s="4">
        <v>3</v>
      </c>
      <c r="D256687" s="4">
        <v>10</v>
      </c>
    </row>
    <row r="256688" spans="1:4" x14ac:dyDescent="0.3">
      <c r="A256688" s="1">
        <v>5705</v>
      </c>
      <c r="B256688" s="2">
        <v>2020041307</v>
      </c>
      <c r="C256688" s="2">
        <v>3</v>
      </c>
      <c r="D256688" s="2">
        <v>11.7</v>
      </c>
    </row>
    <row r="256689" spans="1:4" x14ac:dyDescent="0.3">
      <c r="A256689" s="3">
        <v>5705</v>
      </c>
      <c r="B256689" s="4">
        <v>2020041308</v>
      </c>
      <c r="C256689" s="4">
        <v>3</v>
      </c>
      <c r="D256689" s="4">
        <v>15.6</v>
      </c>
    </row>
    <row r="256690" spans="1:4" x14ac:dyDescent="0.3">
      <c r="A256690" s="1">
        <v>5705</v>
      </c>
      <c r="B256690" s="2">
        <v>2020041309</v>
      </c>
      <c r="C256690" s="2">
        <v>3</v>
      </c>
      <c r="D256690" s="2">
        <v>17.3</v>
      </c>
    </row>
    <row r="256691" spans="1:4" x14ac:dyDescent="0.3">
      <c r="A256691" s="3">
        <v>5705</v>
      </c>
      <c r="B256691" s="4">
        <v>2020041310</v>
      </c>
      <c r="C256691" s="4">
        <v>3</v>
      </c>
      <c r="D256691" s="4">
        <v>16.399999999999999</v>
      </c>
    </row>
    <row r="256692" spans="1:4" x14ac:dyDescent="0.3">
      <c r="A256692" s="1">
        <v>5705</v>
      </c>
      <c r="B256692" s="2">
        <v>2020041311</v>
      </c>
      <c r="C256692" s="2">
        <v>3</v>
      </c>
      <c r="D256692" s="2">
        <v>13.4</v>
      </c>
    </row>
    <row r="256693" spans="1:4" x14ac:dyDescent="0.3">
      <c r="A256693" s="3">
        <v>5705</v>
      </c>
      <c r="B256693" s="4">
        <v>2020041312</v>
      </c>
      <c r="C256693" s="4">
        <v>3</v>
      </c>
      <c r="D256693" s="4">
        <v>11.5</v>
      </c>
    </row>
    <row r="256694" spans="1:4" x14ac:dyDescent="0.3">
      <c r="A256694" s="1">
        <v>5705</v>
      </c>
      <c r="B256694" s="2">
        <v>2020041313</v>
      </c>
      <c r="C256694" s="2">
        <v>3</v>
      </c>
      <c r="D256694" s="2">
        <v>9.6</v>
      </c>
    </row>
    <row r="256695" spans="1:4" x14ac:dyDescent="0.3">
      <c r="A256695" s="3">
        <v>5705</v>
      </c>
      <c r="B256695" s="4">
        <v>2020041314</v>
      </c>
      <c r="C256695" s="4">
        <v>3</v>
      </c>
      <c r="D256695" s="4">
        <v>7.6</v>
      </c>
    </row>
    <row r="256696" spans="1:4" x14ac:dyDescent="0.3">
      <c r="A256696" s="1">
        <v>5705</v>
      </c>
      <c r="B256696" s="2">
        <v>2020041315</v>
      </c>
      <c r="C256696" s="2">
        <v>3</v>
      </c>
      <c r="D256696" s="2">
        <v>8.1999999999999993</v>
      </c>
    </row>
    <row r="256697" spans="1:4" x14ac:dyDescent="0.3">
      <c r="A256697" s="3">
        <v>5705</v>
      </c>
      <c r="B256697" s="4">
        <v>2020041316</v>
      </c>
      <c r="C256697" s="4">
        <v>3</v>
      </c>
      <c r="D256697" s="4">
        <v>9.4</v>
      </c>
    </row>
    <row r="256698" spans="1:4" x14ac:dyDescent="0.3">
      <c r="A256698" s="1">
        <v>5705</v>
      </c>
      <c r="B256698" s="2">
        <v>2020041317</v>
      </c>
      <c r="C256698" s="2">
        <v>3</v>
      </c>
      <c r="D256698" s="2">
        <v>8.5</v>
      </c>
    </row>
    <row r="256699" spans="1:4" x14ac:dyDescent="0.3">
      <c r="A256699" s="3">
        <v>5705</v>
      </c>
      <c r="B256699" s="4">
        <v>2020041318</v>
      </c>
      <c r="C256699" s="4">
        <v>3</v>
      </c>
      <c r="D256699" s="4">
        <v>8.1999999999999993</v>
      </c>
    </row>
    <row r="256700" spans="1:4" x14ac:dyDescent="0.3">
      <c r="A256700" s="1">
        <v>5705</v>
      </c>
      <c r="B256700" s="2">
        <v>2020041319</v>
      </c>
      <c r="C256700" s="2">
        <v>3</v>
      </c>
      <c r="D256700" s="2">
        <v>6.7</v>
      </c>
    </row>
    <row r="256701" spans="1:4" x14ac:dyDescent="0.3">
      <c r="A256701" s="3">
        <v>5705</v>
      </c>
      <c r="B256701" s="4">
        <v>2020041320</v>
      </c>
      <c r="C256701" s="4">
        <v>3</v>
      </c>
      <c r="D256701" s="4">
        <v>5.7</v>
      </c>
    </row>
    <row r="256702" spans="1:4" x14ac:dyDescent="0.3">
      <c r="A256702" s="1">
        <v>5705</v>
      </c>
      <c r="B256702" s="2">
        <v>2020041321</v>
      </c>
      <c r="C256702" s="2">
        <v>3</v>
      </c>
      <c r="D256702" s="2">
        <v>5</v>
      </c>
    </row>
    <row r="256703" spans="1:4" x14ac:dyDescent="0.3">
      <c r="A256703" s="3">
        <v>5705</v>
      </c>
      <c r="B256703" s="4">
        <v>2020041322</v>
      </c>
      <c r="C256703" s="4">
        <v>3</v>
      </c>
      <c r="D256703" s="4">
        <v>3.9</v>
      </c>
    </row>
    <row r="256704" spans="1:4" x14ac:dyDescent="0.3">
      <c r="A256704" s="1">
        <v>5705</v>
      </c>
      <c r="B256704" s="2">
        <v>2020041323</v>
      </c>
      <c r="C256704" s="2">
        <v>3</v>
      </c>
      <c r="D256704" s="2">
        <v>3.2</v>
      </c>
    </row>
    <row r="256705" spans="1:4" x14ac:dyDescent="0.3">
      <c r="A256705" s="3">
        <v>5705</v>
      </c>
      <c r="B256705" s="4">
        <v>2020041400</v>
      </c>
      <c r="C256705" s="4">
        <v>3</v>
      </c>
      <c r="D256705" s="4">
        <v>2.2000000000000002</v>
      </c>
    </row>
    <row r="256706" spans="1:4" x14ac:dyDescent="0.3">
      <c r="A256706" s="1">
        <v>5705</v>
      </c>
      <c r="B256706" s="2">
        <v>2020041401</v>
      </c>
      <c r="C256706" s="2">
        <v>3</v>
      </c>
      <c r="D256706" s="2">
        <v>1.2</v>
      </c>
    </row>
    <row r="256707" spans="1:4" x14ac:dyDescent="0.3">
      <c r="A256707" s="3">
        <v>5705</v>
      </c>
      <c r="B256707" s="4">
        <v>2020041402</v>
      </c>
      <c r="C256707" s="4">
        <v>3</v>
      </c>
      <c r="D256707" s="4">
        <v>0.8</v>
      </c>
    </row>
    <row r="256708" spans="1:4" x14ac:dyDescent="0.3">
      <c r="A256708" s="1">
        <v>5705</v>
      </c>
      <c r="B256708" s="2">
        <v>2020041403</v>
      </c>
      <c r="C256708" s="2">
        <v>3</v>
      </c>
      <c r="D256708" s="2">
        <v>1.2</v>
      </c>
    </row>
    <row r="256709" spans="1:4" x14ac:dyDescent="0.3">
      <c r="A256709" s="3">
        <v>5705</v>
      </c>
      <c r="B256709" s="4">
        <v>2020041404</v>
      </c>
      <c r="C256709" s="4">
        <v>3</v>
      </c>
      <c r="D256709" s="4">
        <v>0.3</v>
      </c>
    </row>
    <row r="256710" spans="1:4" x14ac:dyDescent="0.3">
      <c r="A256710" s="1">
        <v>5705</v>
      </c>
      <c r="B256710" s="2">
        <v>2020041405</v>
      </c>
      <c r="C256710" s="2">
        <v>3</v>
      </c>
      <c r="D256710" s="2">
        <v>-0.1</v>
      </c>
    </row>
    <row r="256711" spans="1:4" x14ac:dyDescent="0.3">
      <c r="A256711" s="3">
        <v>5705</v>
      </c>
      <c r="B256711" s="4">
        <v>2020041406</v>
      </c>
      <c r="C256711" s="4">
        <v>3</v>
      </c>
      <c r="D256711" s="4">
        <v>1</v>
      </c>
    </row>
    <row r="256712" spans="1:4" x14ac:dyDescent="0.3">
      <c r="A256712" s="1">
        <v>5705</v>
      </c>
      <c r="B256712" s="2">
        <v>2020041407</v>
      </c>
      <c r="C256712" s="2">
        <v>3</v>
      </c>
      <c r="D256712" s="2">
        <v>2.9</v>
      </c>
    </row>
    <row r="256713" spans="1:4" x14ac:dyDescent="0.3">
      <c r="A256713" s="3">
        <v>5705</v>
      </c>
      <c r="B256713" s="4">
        <v>2020041408</v>
      </c>
      <c r="C256713" s="4">
        <v>3</v>
      </c>
      <c r="D256713" s="4">
        <v>4.9000000000000004</v>
      </c>
    </row>
    <row r="256714" spans="1:4" x14ac:dyDescent="0.3">
      <c r="A256714" s="1">
        <v>5705</v>
      </c>
      <c r="B256714" s="2">
        <v>2020041409</v>
      </c>
      <c r="C256714" s="2">
        <v>3</v>
      </c>
      <c r="D256714" s="2">
        <v>6.1</v>
      </c>
    </row>
    <row r="256715" spans="1:4" x14ac:dyDescent="0.3">
      <c r="A256715" s="3">
        <v>5705</v>
      </c>
      <c r="B256715" s="4">
        <v>2020041410</v>
      </c>
      <c r="C256715" s="4">
        <v>3</v>
      </c>
      <c r="D256715" s="4">
        <v>5.9</v>
      </c>
    </row>
    <row r="256716" spans="1:4" x14ac:dyDescent="0.3">
      <c r="A256716" s="1">
        <v>5705</v>
      </c>
      <c r="B256716" s="2">
        <v>2020041411</v>
      </c>
      <c r="C256716" s="2">
        <v>3</v>
      </c>
      <c r="D256716" s="2">
        <v>8.3000000000000007</v>
      </c>
    </row>
    <row r="256717" spans="1:4" x14ac:dyDescent="0.3">
      <c r="A256717" s="3">
        <v>5705</v>
      </c>
      <c r="B256717" s="4">
        <v>2020041412</v>
      </c>
      <c r="C256717" s="4">
        <v>3</v>
      </c>
      <c r="D256717" s="4">
        <v>8.6999999999999993</v>
      </c>
    </row>
    <row r="256718" spans="1:4" x14ac:dyDescent="0.3">
      <c r="A256718" s="1">
        <v>5705</v>
      </c>
      <c r="B256718" s="2">
        <v>2020041413</v>
      </c>
      <c r="C256718" s="2">
        <v>3</v>
      </c>
      <c r="D256718" s="2">
        <v>7.9</v>
      </c>
    </row>
    <row r="256719" spans="1:4" x14ac:dyDescent="0.3">
      <c r="A256719" s="3">
        <v>5705</v>
      </c>
      <c r="B256719" s="4">
        <v>2020041414</v>
      </c>
      <c r="C256719" s="4">
        <v>3</v>
      </c>
      <c r="D256719" s="4">
        <v>9.1999999999999993</v>
      </c>
    </row>
    <row r="256720" spans="1:4" x14ac:dyDescent="0.3">
      <c r="A256720" s="1">
        <v>5705</v>
      </c>
      <c r="B256720" s="2">
        <v>2020041415</v>
      </c>
      <c r="C256720" s="2">
        <v>3</v>
      </c>
      <c r="D256720" s="2">
        <v>9.3000000000000007</v>
      </c>
    </row>
    <row r="256721" spans="1:4" x14ac:dyDescent="0.3">
      <c r="A256721" s="3">
        <v>5705</v>
      </c>
      <c r="B256721" s="4">
        <v>2020041416</v>
      </c>
      <c r="C256721" s="4">
        <v>3</v>
      </c>
      <c r="D256721" s="4">
        <v>9.6999999999999993</v>
      </c>
    </row>
    <row r="256722" spans="1:4" x14ac:dyDescent="0.3">
      <c r="A256722" s="1">
        <v>5705</v>
      </c>
      <c r="B256722" s="2">
        <v>2020041417</v>
      </c>
      <c r="C256722" s="2">
        <v>3</v>
      </c>
      <c r="D256722" s="2">
        <v>9.1999999999999993</v>
      </c>
    </row>
    <row r="256723" spans="1:4" x14ac:dyDescent="0.3">
      <c r="A256723" s="3">
        <v>5705</v>
      </c>
      <c r="B256723" s="4">
        <v>2020041418</v>
      </c>
      <c r="C256723" s="4">
        <v>3</v>
      </c>
      <c r="D256723" s="4">
        <v>7.7</v>
      </c>
    </row>
    <row r="256724" spans="1:4" x14ac:dyDescent="0.3">
      <c r="A256724" s="1">
        <v>5705</v>
      </c>
      <c r="B256724" s="2">
        <v>2020041419</v>
      </c>
      <c r="C256724" s="2">
        <v>3</v>
      </c>
      <c r="D256724" s="2">
        <v>6.3</v>
      </c>
    </row>
    <row r="256725" spans="1:4" x14ac:dyDescent="0.3">
      <c r="A256725" s="3">
        <v>5705</v>
      </c>
      <c r="B256725" s="4">
        <v>2020041420</v>
      </c>
      <c r="C256725" s="4">
        <v>3</v>
      </c>
      <c r="D256725" s="4">
        <v>5.6</v>
      </c>
    </row>
    <row r="256726" spans="1:4" x14ac:dyDescent="0.3">
      <c r="A256726" s="1">
        <v>5705</v>
      </c>
      <c r="B256726" s="2">
        <v>2020041421</v>
      </c>
      <c r="C256726" s="2">
        <v>3</v>
      </c>
      <c r="D256726" s="2">
        <v>3.7</v>
      </c>
    </row>
    <row r="256727" spans="1:4" x14ac:dyDescent="0.3">
      <c r="A256727" s="3">
        <v>5705</v>
      </c>
      <c r="B256727" s="4">
        <v>2020041422</v>
      </c>
      <c r="C256727" s="4">
        <v>3</v>
      </c>
      <c r="D256727" s="4">
        <v>2.8</v>
      </c>
    </row>
    <row r="256728" spans="1:4" x14ac:dyDescent="0.3">
      <c r="A256728" s="1">
        <v>5705</v>
      </c>
      <c r="B256728" s="2">
        <v>2020041423</v>
      </c>
      <c r="C256728" s="2">
        <v>3</v>
      </c>
      <c r="D256728" s="2">
        <v>1.6</v>
      </c>
    </row>
    <row r="256729" spans="1:4" x14ac:dyDescent="0.3">
      <c r="A256729" s="3">
        <v>5705</v>
      </c>
      <c r="B256729" s="4">
        <v>2020041500</v>
      </c>
      <c r="C256729" s="4">
        <v>3</v>
      </c>
      <c r="D256729" s="4">
        <v>0.7</v>
      </c>
    </row>
    <row r="256730" spans="1:4" x14ac:dyDescent="0.3">
      <c r="A256730" s="1">
        <v>5705</v>
      </c>
      <c r="B256730" s="2">
        <v>2020041501</v>
      </c>
      <c r="C256730" s="2">
        <v>3</v>
      </c>
      <c r="D256730" s="2">
        <v>0.6</v>
      </c>
    </row>
    <row r="256731" spans="1:4" x14ac:dyDescent="0.3">
      <c r="A256731" s="3">
        <v>5705</v>
      </c>
      <c r="B256731" s="4">
        <v>2020041502</v>
      </c>
      <c r="C256731" s="4">
        <v>3</v>
      </c>
      <c r="D256731" s="4">
        <v>0.4</v>
      </c>
    </row>
    <row r="256732" spans="1:4" x14ac:dyDescent="0.3">
      <c r="A256732" s="1">
        <v>5705</v>
      </c>
      <c r="B256732" s="2">
        <v>2020041503</v>
      </c>
      <c r="C256732" s="2">
        <v>3</v>
      </c>
      <c r="D256732" s="2">
        <v>-0.7</v>
      </c>
    </row>
    <row r="256733" spans="1:4" x14ac:dyDescent="0.3">
      <c r="A256733" s="3">
        <v>5705</v>
      </c>
      <c r="B256733" s="4">
        <v>2020041504</v>
      </c>
      <c r="C256733" s="4">
        <v>3</v>
      </c>
      <c r="D256733" s="4">
        <v>-0.4</v>
      </c>
    </row>
    <row r="256734" spans="1:4" x14ac:dyDescent="0.3">
      <c r="A256734" s="1">
        <v>5705</v>
      </c>
      <c r="B256734" s="2">
        <v>2020041505</v>
      </c>
      <c r="C256734" s="2">
        <v>3</v>
      </c>
      <c r="D256734" s="2">
        <v>-0.7</v>
      </c>
    </row>
    <row r="256735" spans="1:4" x14ac:dyDescent="0.3">
      <c r="A256735" s="3">
        <v>5705</v>
      </c>
      <c r="B256735" s="4">
        <v>2020041506</v>
      </c>
      <c r="C256735" s="4">
        <v>3</v>
      </c>
      <c r="D256735" s="4">
        <v>-0.3</v>
      </c>
    </row>
    <row r="256736" spans="1:4" x14ac:dyDescent="0.3">
      <c r="A256736" s="1">
        <v>5705</v>
      </c>
      <c r="B256736" s="2">
        <v>2020041507</v>
      </c>
      <c r="C256736" s="2">
        <v>3</v>
      </c>
      <c r="D256736" s="2">
        <v>1.9</v>
      </c>
    </row>
    <row r="256737" spans="1:4" x14ac:dyDescent="0.3">
      <c r="A256737" s="3">
        <v>5705</v>
      </c>
      <c r="B256737" s="4">
        <v>2020041508</v>
      </c>
      <c r="C256737" s="4">
        <v>3</v>
      </c>
      <c r="D256737" s="4">
        <v>4.9000000000000004</v>
      </c>
    </row>
    <row r="256738" spans="1:4" x14ac:dyDescent="0.3">
      <c r="A256738" s="1">
        <v>5705</v>
      </c>
      <c r="B256738" s="2">
        <v>2020041509</v>
      </c>
      <c r="C256738" s="2">
        <v>3</v>
      </c>
      <c r="D256738" s="2">
        <v>8.6999999999999993</v>
      </c>
    </row>
    <row r="256739" spans="1:4" x14ac:dyDescent="0.3">
      <c r="A256739" s="3">
        <v>5705</v>
      </c>
      <c r="B256739" s="4">
        <v>2020041510</v>
      </c>
      <c r="C256739" s="4">
        <v>3</v>
      </c>
      <c r="D256739" s="4">
        <v>10.5</v>
      </c>
    </row>
    <row r="256740" spans="1:4" x14ac:dyDescent="0.3">
      <c r="A256740" s="1">
        <v>5705</v>
      </c>
      <c r="B256740" s="2">
        <v>2020041511</v>
      </c>
      <c r="C256740" s="2">
        <v>3</v>
      </c>
      <c r="D256740" s="2">
        <v>12.2</v>
      </c>
    </row>
    <row r="256741" spans="1:4" x14ac:dyDescent="0.3">
      <c r="A256741" s="3">
        <v>5705</v>
      </c>
      <c r="B256741" s="4">
        <v>2020041512</v>
      </c>
      <c r="C256741" s="4">
        <v>3</v>
      </c>
      <c r="D256741" s="4">
        <v>12.8</v>
      </c>
    </row>
    <row r="256742" spans="1:4" x14ac:dyDescent="0.3">
      <c r="A256742" s="1">
        <v>5705</v>
      </c>
      <c r="B256742" s="2">
        <v>2020041513</v>
      </c>
      <c r="C256742" s="2">
        <v>3</v>
      </c>
      <c r="D256742" s="2">
        <v>14</v>
      </c>
    </row>
    <row r="256743" spans="1:4" x14ac:dyDescent="0.3">
      <c r="A256743" s="3">
        <v>5705</v>
      </c>
      <c r="B256743" s="4">
        <v>2020041514</v>
      </c>
      <c r="C256743" s="4">
        <v>3</v>
      </c>
      <c r="D256743" s="4">
        <v>15.1</v>
      </c>
    </row>
    <row r="256744" spans="1:4" x14ac:dyDescent="0.3">
      <c r="A256744" s="1">
        <v>5705</v>
      </c>
      <c r="B256744" s="2">
        <v>2020041515</v>
      </c>
      <c r="C256744" s="2">
        <v>3</v>
      </c>
      <c r="D256744" s="2">
        <v>15.8</v>
      </c>
    </row>
    <row r="256745" spans="1:4" x14ac:dyDescent="0.3">
      <c r="A256745" s="3">
        <v>5705</v>
      </c>
      <c r="B256745" s="4">
        <v>2020041516</v>
      </c>
      <c r="C256745" s="4">
        <v>3</v>
      </c>
      <c r="D256745" s="4">
        <v>16.3</v>
      </c>
    </row>
    <row r="256746" spans="1:4" x14ac:dyDescent="0.3">
      <c r="A256746" s="1">
        <v>5705</v>
      </c>
      <c r="B256746" s="2">
        <v>2020041517</v>
      </c>
      <c r="C256746" s="2">
        <v>3</v>
      </c>
      <c r="D256746" s="2">
        <v>15.9</v>
      </c>
    </row>
    <row r="256747" spans="1:4" x14ac:dyDescent="0.3">
      <c r="A256747" s="3">
        <v>5705</v>
      </c>
      <c r="B256747" s="4">
        <v>2020041518</v>
      </c>
      <c r="C256747" s="4">
        <v>3</v>
      </c>
      <c r="D256747" s="4">
        <v>14.8</v>
      </c>
    </row>
    <row r="256748" spans="1:4" x14ac:dyDescent="0.3">
      <c r="A256748" s="1">
        <v>5705</v>
      </c>
      <c r="B256748" s="2">
        <v>2020041519</v>
      </c>
      <c r="C256748" s="2">
        <v>3</v>
      </c>
      <c r="D256748" s="2">
        <v>13.2</v>
      </c>
    </row>
    <row r="256749" spans="1:4" x14ac:dyDescent="0.3">
      <c r="A256749" s="3">
        <v>5705</v>
      </c>
      <c r="B256749" s="4">
        <v>2020041520</v>
      </c>
      <c r="C256749" s="4">
        <v>3</v>
      </c>
      <c r="D256749" s="4">
        <v>11.4</v>
      </c>
    </row>
    <row r="256750" spans="1:4" x14ac:dyDescent="0.3">
      <c r="A256750" s="1">
        <v>5705</v>
      </c>
      <c r="B256750" s="2">
        <v>2020041521</v>
      </c>
      <c r="C256750" s="2">
        <v>3</v>
      </c>
      <c r="D256750" s="2">
        <v>10.1</v>
      </c>
    </row>
    <row r="256751" spans="1:4" x14ac:dyDescent="0.3">
      <c r="A256751" s="3">
        <v>5705</v>
      </c>
      <c r="B256751" s="4">
        <v>2020041522</v>
      </c>
      <c r="C256751" s="4">
        <v>3</v>
      </c>
      <c r="D256751" s="4">
        <v>8.5</v>
      </c>
    </row>
    <row r="256752" spans="1:4" x14ac:dyDescent="0.3">
      <c r="A256752" s="1">
        <v>5705</v>
      </c>
      <c r="B256752" s="2">
        <v>2020041523</v>
      </c>
      <c r="C256752" s="2">
        <v>3</v>
      </c>
      <c r="D256752" s="2">
        <v>6.7</v>
      </c>
    </row>
    <row r="256753" spans="1:4" x14ac:dyDescent="0.3">
      <c r="A256753" s="3">
        <v>5705</v>
      </c>
      <c r="B256753" s="4">
        <v>2020041600</v>
      </c>
      <c r="C256753" s="4">
        <v>3</v>
      </c>
      <c r="D256753" s="4">
        <v>6.2</v>
      </c>
    </row>
    <row r="256754" spans="1:4" x14ac:dyDescent="0.3">
      <c r="A256754" s="1">
        <v>5705</v>
      </c>
      <c r="B256754" s="2">
        <v>2020041601</v>
      </c>
      <c r="C256754" s="2">
        <v>3</v>
      </c>
      <c r="D256754" s="2">
        <v>5.4</v>
      </c>
    </row>
    <row r="256755" spans="1:4" x14ac:dyDescent="0.3">
      <c r="A256755" s="3">
        <v>5705</v>
      </c>
      <c r="B256755" s="4">
        <v>2020041602</v>
      </c>
      <c r="C256755" s="4">
        <v>3</v>
      </c>
      <c r="D256755" s="4">
        <v>4.5999999999999996</v>
      </c>
    </row>
    <row r="256756" spans="1:4" x14ac:dyDescent="0.3">
      <c r="A256756" s="1">
        <v>5705</v>
      </c>
      <c r="B256756" s="2">
        <v>2020041603</v>
      </c>
      <c r="C256756" s="2">
        <v>3</v>
      </c>
      <c r="D256756" s="2">
        <v>3.9</v>
      </c>
    </row>
    <row r="256757" spans="1:4" x14ac:dyDescent="0.3">
      <c r="A256757" s="3">
        <v>5705</v>
      </c>
      <c r="B256757" s="4">
        <v>2020041604</v>
      </c>
      <c r="C256757" s="4">
        <v>3</v>
      </c>
      <c r="D256757" s="4">
        <v>3.5</v>
      </c>
    </row>
    <row r="256758" spans="1:4" x14ac:dyDescent="0.3">
      <c r="A256758" s="1">
        <v>5705</v>
      </c>
      <c r="B256758" s="2">
        <v>2020041605</v>
      </c>
      <c r="C256758" s="2">
        <v>3</v>
      </c>
      <c r="D256758" s="2">
        <v>3</v>
      </c>
    </row>
    <row r="256759" spans="1:4" x14ac:dyDescent="0.3">
      <c r="A256759" s="3">
        <v>5705</v>
      </c>
      <c r="B256759" s="4">
        <v>2020041606</v>
      </c>
      <c r="C256759" s="4">
        <v>3</v>
      </c>
      <c r="D256759" s="4">
        <v>4.7</v>
      </c>
    </row>
    <row r="256760" spans="1:4" x14ac:dyDescent="0.3">
      <c r="A256760" s="1">
        <v>5705</v>
      </c>
      <c r="B256760" s="2">
        <v>2020041607</v>
      </c>
      <c r="C256760" s="2">
        <v>3</v>
      </c>
      <c r="D256760" s="2">
        <v>7.1</v>
      </c>
    </row>
    <row r="256761" spans="1:4" x14ac:dyDescent="0.3">
      <c r="A256761" s="3">
        <v>5705</v>
      </c>
      <c r="B256761" s="4">
        <v>2020041608</v>
      </c>
      <c r="C256761" s="4">
        <v>3</v>
      </c>
      <c r="D256761" s="4">
        <v>10.4</v>
      </c>
    </row>
    <row r="256762" spans="1:4" x14ac:dyDescent="0.3">
      <c r="A256762" s="1">
        <v>5705</v>
      </c>
      <c r="B256762" s="2">
        <v>2020041609</v>
      </c>
      <c r="C256762" s="2">
        <v>3</v>
      </c>
      <c r="D256762" s="2">
        <v>14.6</v>
      </c>
    </row>
    <row r="256763" spans="1:4" x14ac:dyDescent="0.3">
      <c r="A256763" s="3">
        <v>5705</v>
      </c>
      <c r="B256763" s="4">
        <v>2020041610</v>
      </c>
      <c r="C256763" s="4">
        <v>3</v>
      </c>
      <c r="D256763" s="4">
        <v>18.2</v>
      </c>
    </row>
    <row r="256764" spans="1:4" x14ac:dyDescent="0.3">
      <c r="A256764" s="1">
        <v>5705</v>
      </c>
      <c r="B256764" s="2">
        <v>2020041611</v>
      </c>
      <c r="C256764" s="2">
        <v>3</v>
      </c>
      <c r="D256764" s="2">
        <v>19.899999999999999</v>
      </c>
    </row>
    <row r="256765" spans="1:4" x14ac:dyDescent="0.3">
      <c r="A256765" s="3">
        <v>5705</v>
      </c>
      <c r="B256765" s="4">
        <v>2020041612</v>
      </c>
      <c r="C256765" s="4">
        <v>3</v>
      </c>
      <c r="D256765" s="4">
        <v>21.7</v>
      </c>
    </row>
    <row r="256766" spans="1:4" x14ac:dyDescent="0.3">
      <c r="A256766" s="1">
        <v>5705</v>
      </c>
      <c r="B256766" s="2">
        <v>2020041613</v>
      </c>
      <c r="C256766" s="2">
        <v>3</v>
      </c>
      <c r="D256766" s="2">
        <v>23.4</v>
      </c>
    </row>
    <row r="256767" spans="1:4" x14ac:dyDescent="0.3">
      <c r="A256767" s="3">
        <v>5705</v>
      </c>
      <c r="B256767" s="4">
        <v>2020041614</v>
      </c>
      <c r="C256767" s="4">
        <v>3</v>
      </c>
      <c r="D256767" s="4">
        <v>23.4</v>
      </c>
    </row>
    <row r="256768" spans="1:4" x14ac:dyDescent="0.3">
      <c r="A256768" s="1">
        <v>5705</v>
      </c>
      <c r="B256768" s="2">
        <v>2020041615</v>
      </c>
      <c r="C256768" s="2">
        <v>3</v>
      </c>
      <c r="D256768" s="2">
        <v>23.9</v>
      </c>
    </row>
    <row r="256769" spans="1:4" x14ac:dyDescent="0.3">
      <c r="A256769" s="3">
        <v>5705</v>
      </c>
      <c r="B256769" s="4">
        <v>2020041616</v>
      </c>
      <c r="C256769" s="4">
        <v>3</v>
      </c>
      <c r="D256769" s="4">
        <v>23.3</v>
      </c>
    </row>
    <row r="256770" spans="1:4" x14ac:dyDescent="0.3">
      <c r="A256770" s="1">
        <v>5705</v>
      </c>
      <c r="B256770" s="2">
        <v>2020041617</v>
      </c>
      <c r="C256770" s="2">
        <v>3</v>
      </c>
      <c r="D256770" s="2">
        <v>22.1</v>
      </c>
    </row>
    <row r="256771" spans="1:4" x14ac:dyDescent="0.3">
      <c r="A256771" s="3">
        <v>5705</v>
      </c>
      <c r="B256771" s="4">
        <v>2020041618</v>
      </c>
      <c r="C256771" s="4">
        <v>3</v>
      </c>
      <c r="D256771" s="4">
        <v>20.3</v>
      </c>
    </row>
    <row r="256772" spans="1:4" x14ac:dyDescent="0.3">
      <c r="A256772" s="1">
        <v>5705</v>
      </c>
      <c r="B256772" s="2">
        <v>2020041619</v>
      </c>
      <c r="C256772" s="2">
        <v>3</v>
      </c>
      <c r="D256772" s="2">
        <v>17.399999999999999</v>
      </c>
    </row>
    <row r="256773" spans="1:4" x14ac:dyDescent="0.3">
      <c r="A256773" s="3">
        <v>5705</v>
      </c>
      <c r="B256773" s="4">
        <v>2020041620</v>
      </c>
      <c r="C256773" s="4">
        <v>3</v>
      </c>
      <c r="D256773" s="4">
        <v>17</v>
      </c>
    </row>
    <row r="256774" spans="1:4" x14ac:dyDescent="0.3">
      <c r="A256774" s="1">
        <v>5705</v>
      </c>
      <c r="B256774" s="2">
        <v>2020041621</v>
      </c>
      <c r="C256774" s="2">
        <v>3</v>
      </c>
      <c r="D256774" s="2">
        <v>15.5</v>
      </c>
    </row>
    <row r="256775" spans="1:4" x14ac:dyDescent="0.3">
      <c r="A256775" s="3">
        <v>5705</v>
      </c>
      <c r="B256775" s="4">
        <v>2020041622</v>
      </c>
      <c r="C256775" s="4">
        <v>3</v>
      </c>
      <c r="D256775" s="4">
        <v>13.2</v>
      </c>
    </row>
    <row r="256776" spans="1:4" x14ac:dyDescent="0.3">
      <c r="A256776" s="1">
        <v>5705</v>
      </c>
      <c r="B256776" s="2">
        <v>2020041623</v>
      </c>
      <c r="C256776" s="2">
        <v>3</v>
      </c>
      <c r="D256776" s="2">
        <v>11.7</v>
      </c>
    </row>
    <row r="256777" spans="1:4" x14ac:dyDescent="0.3">
      <c r="A256777" s="3">
        <v>5705</v>
      </c>
      <c r="B256777" s="4">
        <v>2020041700</v>
      </c>
      <c r="C256777" s="4">
        <v>3</v>
      </c>
      <c r="D256777" s="4">
        <v>10.6</v>
      </c>
    </row>
    <row r="256778" spans="1:4" x14ac:dyDescent="0.3">
      <c r="A256778" s="1">
        <v>5705</v>
      </c>
      <c r="B256778" s="2">
        <v>2020041701</v>
      </c>
      <c r="C256778" s="2">
        <v>3</v>
      </c>
      <c r="D256778" s="2">
        <v>9.9</v>
      </c>
    </row>
    <row r="256779" spans="1:4" x14ac:dyDescent="0.3">
      <c r="A256779" s="3">
        <v>5705</v>
      </c>
      <c r="B256779" s="4">
        <v>2020041702</v>
      </c>
      <c r="C256779" s="4">
        <v>3</v>
      </c>
      <c r="D256779" s="4">
        <v>8.6999999999999993</v>
      </c>
    </row>
    <row r="256780" spans="1:4" x14ac:dyDescent="0.3">
      <c r="A256780" s="1">
        <v>5705</v>
      </c>
      <c r="B256780" s="2">
        <v>2020041703</v>
      </c>
      <c r="C256780" s="2">
        <v>3</v>
      </c>
      <c r="D256780" s="2">
        <v>8.9</v>
      </c>
    </row>
    <row r="256781" spans="1:4" x14ac:dyDescent="0.3">
      <c r="A256781" s="3">
        <v>5705</v>
      </c>
      <c r="B256781" s="4">
        <v>2020041704</v>
      </c>
      <c r="C256781" s="4">
        <v>3</v>
      </c>
      <c r="D256781" s="4">
        <v>8.6999999999999993</v>
      </c>
    </row>
    <row r="256782" spans="1:4" x14ac:dyDescent="0.3">
      <c r="A256782" s="1">
        <v>5705</v>
      </c>
      <c r="B256782" s="2">
        <v>2020041705</v>
      </c>
      <c r="C256782" s="2">
        <v>3</v>
      </c>
      <c r="D256782" s="2">
        <v>8.1999999999999993</v>
      </c>
    </row>
    <row r="256783" spans="1:4" x14ac:dyDescent="0.3">
      <c r="A256783" s="3">
        <v>5705</v>
      </c>
      <c r="B256783" s="4">
        <v>2020041706</v>
      </c>
      <c r="C256783" s="4">
        <v>3</v>
      </c>
      <c r="D256783" s="4">
        <v>10.8</v>
      </c>
    </row>
    <row r="256784" spans="1:4" x14ac:dyDescent="0.3">
      <c r="A256784" s="1">
        <v>5705</v>
      </c>
      <c r="B256784" s="2">
        <v>2020041707</v>
      </c>
      <c r="C256784" s="2">
        <v>3</v>
      </c>
      <c r="D256784" s="2">
        <v>12.6</v>
      </c>
    </row>
    <row r="256785" spans="1:4" x14ac:dyDescent="0.3">
      <c r="A256785" s="3">
        <v>5705</v>
      </c>
      <c r="B256785" s="4">
        <v>2020041708</v>
      </c>
      <c r="C256785" s="4">
        <v>3</v>
      </c>
      <c r="D256785" s="4">
        <v>15.6</v>
      </c>
    </row>
    <row r="256786" spans="1:4" x14ac:dyDescent="0.3">
      <c r="A256786" s="1">
        <v>5705</v>
      </c>
      <c r="B256786" s="2">
        <v>2020041709</v>
      </c>
      <c r="C256786" s="2">
        <v>3</v>
      </c>
      <c r="D256786" s="2">
        <v>17.899999999999999</v>
      </c>
    </row>
    <row r="256787" spans="1:4" x14ac:dyDescent="0.3">
      <c r="A256787" s="3">
        <v>5705</v>
      </c>
      <c r="B256787" s="4">
        <v>2020041710</v>
      </c>
      <c r="C256787" s="4">
        <v>3</v>
      </c>
      <c r="D256787" s="4">
        <v>20.6</v>
      </c>
    </row>
    <row r="256788" spans="1:4" x14ac:dyDescent="0.3">
      <c r="A256788" s="1">
        <v>5705</v>
      </c>
      <c r="B256788" s="2">
        <v>2020041711</v>
      </c>
      <c r="C256788" s="2">
        <v>3</v>
      </c>
      <c r="D256788" s="2">
        <v>21.7</v>
      </c>
    </row>
    <row r="256789" spans="1:4" x14ac:dyDescent="0.3">
      <c r="A256789" s="3">
        <v>5705</v>
      </c>
      <c r="B256789" s="4">
        <v>2020041712</v>
      </c>
      <c r="C256789" s="4">
        <v>3</v>
      </c>
      <c r="D256789" s="4">
        <v>23.5</v>
      </c>
    </row>
    <row r="256790" spans="1:4" x14ac:dyDescent="0.3">
      <c r="A256790" s="1">
        <v>5705</v>
      </c>
      <c r="B256790" s="2">
        <v>2020041713</v>
      </c>
      <c r="C256790" s="2">
        <v>3</v>
      </c>
      <c r="D256790" s="2">
        <v>24.7</v>
      </c>
    </row>
    <row r="256791" spans="1:4" x14ac:dyDescent="0.3">
      <c r="A256791" s="3">
        <v>5705</v>
      </c>
      <c r="B256791" s="4">
        <v>2020041714</v>
      </c>
      <c r="C256791" s="4">
        <v>3</v>
      </c>
      <c r="D256791" s="4">
        <v>23.5</v>
      </c>
    </row>
    <row r="256792" spans="1:4" x14ac:dyDescent="0.3">
      <c r="A256792" s="1">
        <v>5705</v>
      </c>
      <c r="B256792" s="2">
        <v>2020041715</v>
      </c>
      <c r="C256792" s="2">
        <v>3</v>
      </c>
      <c r="D256792" s="2">
        <v>23.4</v>
      </c>
    </row>
    <row r="256793" spans="1:4" x14ac:dyDescent="0.3">
      <c r="A256793" s="3">
        <v>5705</v>
      </c>
      <c r="B256793" s="4">
        <v>2020041716</v>
      </c>
      <c r="C256793" s="4">
        <v>3</v>
      </c>
      <c r="D256793" s="4">
        <v>23.9</v>
      </c>
    </row>
    <row r="256794" spans="1:4" x14ac:dyDescent="0.3">
      <c r="A256794" s="1">
        <v>5705</v>
      </c>
      <c r="B256794" s="2">
        <v>2020041717</v>
      </c>
      <c r="C256794" s="2">
        <v>3</v>
      </c>
      <c r="D256794" s="2">
        <v>23.8</v>
      </c>
    </row>
    <row r="256795" spans="1:4" x14ac:dyDescent="0.3">
      <c r="A256795" s="3">
        <v>5705</v>
      </c>
      <c r="B256795" s="4">
        <v>2020041718</v>
      </c>
      <c r="C256795" s="4">
        <v>3</v>
      </c>
      <c r="D256795" s="4">
        <v>21.7</v>
      </c>
    </row>
    <row r="256796" spans="1:4" x14ac:dyDescent="0.3">
      <c r="A256796" s="1">
        <v>5705</v>
      </c>
      <c r="B256796" s="2">
        <v>2020041719</v>
      </c>
      <c r="C256796" s="2">
        <v>3</v>
      </c>
      <c r="D256796" s="2">
        <v>19.3</v>
      </c>
    </row>
    <row r="256797" spans="1:4" x14ac:dyDescent="0.3">
      <c r="A256797" s="3">
        <v>5705</v>
      </c>
      <c r="B256797" s="4">
        <v>2020041720</v>
      </c>
      <c r="C256797" s="4">
        <v>3</v>
      </c>
      <c r="D256797" s="4">
        <v>18.5</v>
      </c>
    </row>
    <row r="256798" spans="1:4" x14ac:dyDescent="0.3">
      <c r="A256798" s="1">
        <v>5705</v>
      </c>
      <c r="B256798" s="2">
        <v>2020041721</v>
      </c>
      <c r="C256798" s="2">
        <v>3</v>
      </c>
      <c r="D256798" s="2">
        <v>16.899999999999999</v>
      </c>
    </row>
    <row r="256799" spans="1:4" x14ac:dyDescent="0.3">
      <c r="A256799" s="3">
        <v>5705</v>
      </c>
      <c r="B256799" s="4">
        <v>2020041722</v>
      </c>
      <c r="C256799" s="4">
        <v>3</v>
      </c>
      <c r="D256799" s="4">
        <v>15</v>
      </c>
    </row>
    <row r="256800" spans="1:4" x14ac:dyDescent="0.3">
      <c r="A256800" s="1">
        <v>5705</v>
      </c>
      <c r="B256800" s="2">
        <v>2020041723</v>
      </c>
      <c r="C256800" s="2">
        <v>3</v>
      </c>
      <c r="D256800" s="2">
        <v>14</v>
      </c>
    </row>
    <row r="256801" spans="1:4" x14ac:dyDescent="0.3">
      <c r="A256801" s="3">
        <v>5705</v>
      </c>
      <c r="B256801" s="4">
        <v>2020041800</v>
      </c>
      <c r="C256801" s="4">
        <v>3</v>
      </c>
      <c r="D256801" s="4">
        <v>13.1</v>
      </c>
    </row>
    <row r="256802" spans="1:4" x14ac:dyDescent="0.3">
      <c r="A256802" s="1">
        <v>5705</v>
      </c>
      <c r="B256802" s="2">
        <v>2020041801</v>
      </c>
      <c r="C256802" s="2">
        <v>3</v>
      </c>
      <c r="D256802" s="2">
        <v>11.8</v>
      </c>
    </row>
    <row r="256803" spans="1:4" x14ac:dyDescent="0.3">
      <c r="A256803" s="3">
        <v>5705</v>
      </c>
      <c r="B256803" s="4">
        <v>2020041802</v>
      </c>
      <c r="C256803" s="4">
        <v>3</v>
      </c>
      <c r="D256803" s="4">
        <v>11.4</v>
      </c>
    </row>
    <row r="256804" spans="1:4" x14ac:dyDescent="0.3">
      <c r="A256804" s="1">
        <v>5705</v>
      </c>
      <c r="B256804" s="2">
        <v>2020041803</v>
      </c>
      <c r="C256804" s="2">
        <v>3</v>
      </c>
      <c r="D256804" s="2">
        <v>10.7</v>
      </c>
    </row>
    <row r="256805" spans="1:4" x14ac:dyDescent="0.3">
      <c r="A256805" s="3">
        <v>5705</v>
      </c>
      <c r="B256805" s="4">
        <v>2020041804</v>
      </c>
      <c r="C256805" s="4">
        <v>3</v>
      </c>
      <c r="D256805" s="4">
        <v>10.199999999999999</v>
      </c>
    </row>
    <row r="256806" spans="1:4" x14ac:dyDescent="0.3">
      <c r="A256806" s="1">
        <v>5705</v>
      </c>
      <c r="B256806" s="2">
        <v>2020041805</v>
      </c>
      <c r="C256806" s="2">
        <v>3</v>
      </c>
      <c r="D256806" s="2">
        <v>10.3</v>
      </c>
    </row>
    <row r="256807" spans="1:4" x14ac:dyDescent="0.3">
      <c r="A256807" s="3">
        <v>5705</v>
      </c>
      <c r="B256807" s="4">
        <v>2020041806</v>
      </c>
      <c r="C256807" s="4">
        <v>3</v>
      </c>
      <c r="D256807" s="4">
        <v>11.5</v>
      </c>
    </row>
    <row r="256808" spans="1:4" x14ac:dyDescent="0.3">
      <c r="A256808" s="1">
        <v>5705</v>
      </c>
      <c r="B256808" s="2">
        <v>2020041807</v>
      </c>
      <c r="C256808" s="2">
        <v>3</v>
      </c>
      <c r="D256808" s="2">
        <v>12.2</v>
      </c>
    </row>
    <row r="256809" spans="1:4" x14ac:dyDescent="0.3">
      <c r="A256809" s="3">
        <v>5705</v>
      </c>
      <c r="B256809" s="4">
        <v>2020041808</v>
      </c>
      <c r="C256809" s="4">
        <v>3</v>
      </c>
      <c r="D256809" s="4">
        <v>13.5</v>
      </c>
    </row>
    <row r="256810" spans="1:4" x14ac:dyDescent="0.3">
      <c r="A256810" s="1">
        <v>5705</v>
      </c>
      <c r="B256810" s="2">
        <v>2020041809</v>
      </c>
      <c r="C256810" s="2">
        <v>3</v>
      </c>
      <c r="D256810" s="2">
        <v>14.8</v>
      </c>
    </row>
    <row r="256811" spans="1:4" x14ac:dyDescent="0.3">
      <c r="A256811" s="3">
        <v>5705</v>
      </c>
      <c r="B256811" s="4">
        <v>2020041810</v>
      </c>
      <c r="C256811" s="4">
        <v>3</v>
      </c>
      <c r="D256811" s="4">
        <v>15.5</v>
      </c>
    </row>
    <row r="256812" spans="1:4" x14ac:dyDescent="0.3">
      <c r="A256812" s="1">
        <v>5705</v>
      </c>
      <c r="B256812" s="2">
        <v>2020041811</v>
      </c>
      <c r="C256812" s="2">
        <v>3</v>
      </c>
      <c r="D256812" s="2">
        <v>18</v>
      </c>
    </row>
    <row r="256813" spans="1:4" x14ac:dyDescent="0.3">
      <c r="A256813" s="3">
        <v>5705</v>
      </c>
      <c r="B256813" s="4">
        <v>2020041812</v>
      </c>
      <c r="C256813" s="4">
        <v>3</v>
      </c>
      <c r="D256813" s="4">
        <v>19.7</v>
      </c>
    </row>
    <row r="256814" spans="1:4" x14ac:dyDescent="0.3">
      <c r="A256814" s="1">
        <v>5705</v>
      </c>
      <c r="B256814" s="2">
        <v>2020041813</v>
      </c>
      <c r="C256814" s="2">
        <v>3</v>
      </c>
      <c r="D256814" s="2">
        <v>20.5</v>
      </c>
    </row>
    <row r="256815" spans="1:4" x14ac:dyDescent="0.3">
      <c r="A256815" s="3">
        <v>5705</v>
      </c>
      <c r="B256815" s="4">
        <v>2020041814</v>
      </c>
      <c r="C256815" s="4">
        <v>3</v>
      </c>
      <c r="D256815" s="4">
        <v>22.6</v>
      </c>
    </row>
    <row r="256816" spans="1:4" x14ac:dyDescent="0.3">
      <c r="A256816" s="1">
        <v>5705</v>
      </c>
      <c r="B256816" s="2">
        <v>2020041815</v>
      </c>
      <c r="C256816" s="2">
        <v>3</v>
      </c>
      <c r="D256816" s="2">
        <v>22.7</v>
      </c>
    </row>
    <row r="256817" spans="1:4" x14ac:dyDescent="0.3">
      <c r="A256817" s="3">
        <v>5705</v>
      </c>
      <c r="B256817" s="4">
        <v>2020041816</v>
      </c>
      <c r="C256817" s="4">
        <v>3</v>
      </c>
      <c r="D256817" s="4">
        <v>23.4</v>
      </c>
    </row>
    <row r="256818" spans="1:4" x14ac:dyDescent="0.3">
      <c r="A256818" s="1">
        <v>5705</v>
      </c>
      <c r="B256818" s="2">
        <v>2020041817</v>
      </c>
      <c r="C256818" s="2">
        <v>3</v>
      </c>
      <c r="D256818" s="2">
        <v>22.1</v>
      </c>
    </row>
    <row r="256819" spans="1:4" x14ac:dyDescent="0.3">
      <c r="A256819" s="3">
        <v>5705</v>
      </c>
      <c r="B256819" s="4">
        <v>2020041818</v>
      </c>
      <c r="C256819" s="4">
        <v>3</v>
      </c>
      <c r="D256819" s="4">
        <v>20.100000000000001</v>
      </c>
    </row>
    <row r="256820" spans="1:4" x14ac:dyDescent="0.3">
      <c r="A256820" s="1">
        <v>5705</v>
      </c>
      <c r="B256820" s="2">
        <v>2020041819</v>
      </c>
      <c r="C256820" s="2">
        <v>3</v>
      </c>
      <c r="D256820" s="2">
        <v>19.399999999999999</v>
      </c>
    </row>
    <row r="256821" spans="1:4" x14ac:dyDescent="0.3">
      <c r="A256821" s="3">
        <v>5705</v>
      </c>
      <c r="B256821" s="4">
        <v>2020041820</v>
      </c>
      <c r="C256821" s="4">
        <v>3</v>
      </c>
      <c r="D256821" s="4">
        <v>15.6</v>
      </c>
    </row>
    <row r="256822" spans="1:4" x14ac:dyDescent="0.3">
      <c r="A256822" s="1">
        <v>5705</v>
      </c>
      <c r="B256822" s="2">
        <v>2020041821</v>
      </c>
      <c r="C256822" s="2">
        <v>3</v>
      </c>
      <c r="D256822" s="2">
        <v>14.8</v>
      </c>
    </row>
    <row r="256823" spans="1:4" x14ac:dyDescent="0.3">
      <c r="A256823" s="3">
        <v>5705</v>
      </c>
      <c r="B256823" s="4">
        <v>2020041822</v>
      </c>
      <c r="C256823" s="4">
        <v>3</v>
      </c>
      <c r="D256823" s="4">
        <v>14.7</v>
      </c>
    </row>
    <row r="256824" spans="1:4" x14ac:dyDescent="0.3">
      <c r="A256824" s="1">
        <v>5705</v>
      </c>
      <c r="B256824" s="2">
        <v>2020041823</v>
      </c>
      <c r="C256824" s="2">
        <v>3</v>
      </c>
      <c r="D256824" s="2">
        <v>14.4</v>
      </c>
    </row>
    <row r="256825" spans="1:4" x14ac:dyDescent="0.3">
      <c r="A256825" s="3">
        <v>5705</v>
      </c>
      <c r="B256825" s="4">
        <v>2020041900</v>
      </c>
      <c r="C256825" s="4">
        <v>3</v>
      </c>
      <c r="D256825" s="4">
        <v>14.2</v>
      </c>
    </row>
    <row r="256826" spans="1:4" x14ac:dyDescent="0.3">
      <c r="A256826" s="1">
        <v>5705</v>
      </c>
      <c r="B256826" s="2">
        <v>2020041901</v>
      </c>
      <c r="C256826" s="2">
        <v>3</v>
      </c>
      <c r="D256826" s="2">
        <v>13.8</v>
      </c>
    </row>
    <row r="256827" spans="1:4" x14ac:dyDescent="0.3">
      <c r="A256827" s="3">
        <v>5705</v>
      </c>
      <c r="B256827" s="4">
        <v>2020041902</v>
      </c>
      <c r="C256827" s="4">
        <v>3</v>
      </c>
      <c r="D256827" s="4">
        <v>12.8</v>
      </c>
    </row>
    <row r="256828" spans="1:4" x14ac:dyDescent="0.3">
      <c r="A256828" s="1">
        <v>5705</v>
      </c>
      <c r="B256828" s="2">
        <v>2020041903</v>
      </c>
      <c r="C256828" s="2">
        <v>3</v>
      </c>
      <c r="D256828" s="2">
        <v>11.9</v>
      </c>
    </row>
    <row r="256829" spans="1:4" x14ac:dyDescent="0.3">
      <c r="A256829" s="3">
        <v>5705</v>
      </c>
      <c r="B256829" s="4">
        <v>2020041904</v>
      </c>
      <c r="C256829" s="4">
        <v>3</v>
      </c>
      <c r="D256829" s="4">
        <v>11.2</v>
      </c>
    </row>
    <row r="256830" spans="1:4" x14ac:dyDescent="0.3">
      <c r="A256830" s="1">
        <v>5705</v>
      </c>
      <c r="B256830" s="2">
        <v>2020041905</v>
      </c>
      <c r="C256830" s="2">
        <v>3</v>
      </c>
      <c r="D256830" s="2">
        <v>11</v>
      </c>
    </row>
    <row r="256831" spans="1:4" x14ac:dyDescent="0.3">
      <c r="A256831" s="3">
        <v>5705</v>
      </c>
      <c r="B256831" s="4">
        <v>2020041906</v>
      </c>
      <c r="C256831" s="4">
        <v>3</v>
      </c>
      <c r="D256831" s="4">
        <v>11.8</v>
      </c>
    </row>
    <row r="256832" spans="1:4" x14ac:dyDescent="0.3">
      <c r="A256832" s="1">
        <v>5705</v>
      </c>
      <c r="B256832" s="2">
        <v>2020041907</v>
      </c>
      <c r="C256832" s="2">
        <v>3</v>
      </c>
      <c r="D256832" s="2">
        <v>12.1</v>
      </c>
    </row>
    <row r="256833" spans="1:4" x14ac:dyDescent="0.3">
      <c r="A256833" s="3">
        <v>5705</v>
      </c>
      <c r="B256833" s="4">
        <v>2020041908</v>
      </c>
      <c r="C256833" s="4">
        <v>3</v>
      </c>
      <c r="D256833" s="4">
        <v>12.5</v>
      </c>
    </row>
    <row r="256834" spans="1:4" x14ac:dyDescent="0.3">
      <c r="A256834" s="1">
        <v>5705</v>
      </c>
      <c r="B256834" s="2">
        <v>2020041909</v>
      </c>
      <c r="C256834" s="2">
        <v>3</v>
      </c>
      <c r="D256834" s="2">
        <v>13.3</v>
      </c>
    </row>
    <row r="256835" spans="1:4" x14ac:dyDescent="0.3">
      <c r="A256835" s="3">
        <v>5705</v>
      </c>
      <c r="B256835" s="4">
        <v>2020041910</v>
      </c>
      <c r="C256835" s="4">
        <v>3</v>
      </c>
      <c r="D256835" s="4">
        <v>15.6</v>
      </c>
    </row>
    <row r="256836" spans="1:4" x14ac:dyDescent="0.3">
      <c r="A256836" s="1">
        <v>5705</v>
      </c>
      <c r="B256836" s="2">
        <v>2020041911</v>
      </c>
      <c r="C256836" s="2">
        <v>3</v>
      </c>
      <c r="D256836" s="2">
        <v>16.3</v>
      </c>
    </row>
    <row r="256837" spans="1:4" x14ac:dyDescent="0.3">
      <c r="A256837" s="3">
        <v>5705</v>
      </c>
      <c r="B256837" s="4">
        <v>2020041912</v>
      </c>
      <c r="C256837" s="4">
        <v>3</v>
      </c>
      <c r="D256837" s="4">
        <v>17</v>
      </c>
    </row>
    <row r="256838" spans="1:4" x14ac:dyDescent="0.3">
      <c r="A256838" s="1">
        <v>5705</v>
      </c>
      <c r="B256838" s="2">
        <v>2020041913</v>
      </c>
      <c r="C256838" s="2">
        <v>3</v>
      </c>
      <c r="D256838" s="2">
        <v>15.6</v>
      </c>
    </row>
    <row r="256839" spans="1:4" x14ac:dyDescent="0.3">
      <c r="A256839" s="3">
        <v>5705</v>
      </c>
      <c r="B256839" s="4">
        <v>2020041914</v>
      </c>
      <c r="C256839" s="4">
        <v>3</v>
      </c>
      <c r="D256839" s="4">
        <v>15.7</v>
      </c>
    </row>
    <row r="256840" spans="1:4" x14ac:dyDescent="0.3">
      <c r="A256840" s="1">
        <v>5705</v>
      </c>
      <c r="B256840" s="2">
        <v>2020041915</v>
      </c>
      <c r="C256840" s="2">
        <v>3</v>
      </c>
      <c r="D256840" s="2">
        <v>15.3</v>
      </c>
    </row>
    <row r="256841" spans="1:4" x14ac:dyDescent="0.3">
      <c r="A256841" s="3">
        <v>5705</v>
      </c>
      <c r="B256841" s="4">
        <v>2020041916</v>
      </c>
      <c r="C256841" s="4">
        <v>3</v>
      </c>
      <c r="D256841" s="4">
        <v>14.7</v>
      </c>
    </row>
    <row r="256842" spans="1:4" x14ac:dyDescent="0.3">
      <c r="A256842" s="1">
        <v>5705</v>
      </c>
      <c r="B256842" s="2">
        <v>2020041917</v>
      </c>
      <c r="C256842" s="2">
        <v>3</v>
      </c>
      <c r="D256842" s="2">
        <v>14.3</v>
      </c>
    </row>
    <row r="256843" spans="1:4" x14ac:dyDescent="0.3">
      <c r="A256843" s="3">
        <v>5705</v>
      </c>
      <c r="B256843" s="4">
        <v>2020041918</v>
      </c>
      <c r="C256843" s="4">
        <v>3</v>
      </c>
      <c r="D256843" s="4">
        <v>13.6</v>
      </c>
    </row>
    <row r="256844" spans="1:4" x14ac:dyDescent="0.3">
      <c r="A256844" s="1">
        <v>5705</v>
      </c>
      <c r="B256844" s="2">
        <v>2020041919</v>
      </c>
      <c r="C256844" s="2">
        <v>3</v>
      </c>
      <c r="D256844" s="2">
        <v>12.4</v>
      </c>
    </row>
    <row r="256845" spans="1:4" x14ac:dyDescent="0.3">
      <c r="A256845" s="3">
        <v>5705</v>
      </c>
      <c r="B256845" s="4">
        <v>2020041920</v>
      </c>
      <c r="C256845" s="4">
        <v>3</v>
      </c>
      <c r="D256845" s="4">
        <v>11.5</v>
      </c>
    </row>
    <row r="256846" spans="1:4" x14ac:dyDescent="0.3">
      <c r="A256846" s="1">
        <v>5705</v>
      </c>
      <c r="B256846" s="2">
        <v>2020041921</v>
      </c>
      <c r="C256846" s="2">
        <v>3</v>
      </c>
      <c r="D256846" s="2">
        <v>10.9</v>
      </c>
    </row>
    <row r="256847" spans="1:4" x14ac:dyDescent="0.3">
      <c r="A256847" s="3">
        <v>5705</v>
      </c>
      <c r="B256847" s="4">
        <v>2020041922</v>
      </c>
      <c r="C256847" s="4">
        <v>3</v>
      </c>
      <c r="D256847" s="4">
        <v>9.9</v>
      </c>
    </row>
    <row r="256848" spans="1:4" x14ac:dyDescent="0.3">
      <c r="A256848" s="1">
        <v>5705</v>
      </c>
      <c r="B256848" s="2">
        <v>2020041923</v>
      </c>
      <c r="C256848" s="2">
        <v>3</v>
      </c>
      <c r="D256848" s="2">
        <v>8.9</v>
      </c>
    </row>
    <row r="256849" spans="1:4" x14ac:dyDescent="0.3">
      <c r="A256849" s="3">
        <v>5705</v>
      </c>
      <c r="B256849" s="4">
        <v>2020042000</v>
      </c>
      <c r="C256849" s="4">
        <v>3</v>
      </c>
      <c r="D256849" s="4">
        <v>8.3000000000000007</v>
      </c>
    </row>
    <row r="256850" spans="1:4" x14ac:dyDescent="0.3">
      <c r="A256850" s="1">
        <v>5705</v>
      </c>
      <c r="B256850" s="2">
        <v>2020042001</v>
      </c>
      <c r="C256850" s="2">
        <v>3</v>
      </c>
      <c r="D256850" s="2">
        <v>7.4</v>
      </c>
    </row>
    <row r="256851" spans="1:4" x14ac:dyDescent="0.3">
      <c r="A256851" s="3">
        <v>5705</v>
      </c>
      <c r="B256851" s="4">
        <v>2020042002</v>
      </c>
      <c r="C256851" s="4">
        <v>3</v>
      </c>
      <c r="D256851" s="4">
        <v>7.4</v>
      </c>
    </row>
    <row r="256852" spans="1:4" x14ac:dyDescent="0.3">
      <c r="A256852" s="1">
        <v>5705</v>
      </c>
      <c r="B256852" s="2">
        <v>2020042003</v>
      </c>
      <c r="C256852" s="2">
        <v>3</v>
      </c>
      <c r="D256852" s="2">
        <v>6.4</v>
      </c>
    </row>
    <row r="256853" spans="1:4" x14ac:dyDescent="0.3">
      <c r="A256853" s="3">
        <v>5705</v>
      </c>
      <c r="B256853" s="4">
        <v>2020042004</v>
      </c>
      <c r="C256853" s="4">
        <v>3</v>
      </c>
      <c r="D256853" s="4">
        <v>6.4</v>
      </c>
    </row>
    <row r="256854" spans="1:4" x14ac:dyDescent="0.3">
      <c r="A256854" s="1">
        <v>5705</v>
      </c>
      <c r="B256854" s="2">
        <v>2020042005</v>
      </c>
      <c r="C256854" s="2">
        <v>3</v>
      </c>
      <c r="D256854" s="2">
        <v>6.5</v>
      </c>
    </row>
    <row r="256855" spans="1:4" x14ac:dyDescent="0.3">
      <c r="A256855" s="3">
        <v>5705</v>
      </c>
      <c r="B256855" s="4">
        <v>2020042006</v>
      </c>
      <c r="C256855" s="4">
        <v>3</v>
      </c>
      <c r="D256855" s="4">
        <v>8</v>
      </c>
    </row>
    <row r="256856" spans="1:4" x14ac:dyDescent="0.3">
      <c r="A256856" s="1">
        <v>5705</v>
      </c>
      <c r="B256856" s="2">
        <v>2020042007</v>
      </c>
      <c r="C256856" s="2">
        <v>3</v>
      </c>
      <c r="D256856" s="2">
        <v>9.6999999999999993</v>
      </c>
    </row>
    <row r="256857" spans="1:4" x14ac:dyDescent="0.3">
      <c r="A256857" s="3">
        <v>5705</v>
      </c>
      <c r="B256857" s="4">
        <v>2020042008</v>
      </c>
      <c r="C256857" s="4">
        <v>3</v>
      </c>
      <c r="D256857" s="4">
        <v>11.3</v>
      </c>
    </row>
    <row r="256858" spans="1:4" x14ac:dyDescent="0.3">
      <c r="A256858" s="1">
        <v>5705</v>
      </c>
      <c r="B256858" s="2">
        <v>2020042009</v>
      </c>
      <c r="C256858" s="2">
        <v>3</v>
      </c>
      <c r="D256858" s="2">
        <v>13.1</v>
      </c>
    </row>
    <row r="256859" spans="1:4" x14ac:dyDescent="0.3">
      <c r="A256859" s="3">
        <v>5705</v>
      </c>
      <c r="B256859" s="4">
        <v>2020042010</v>
      </c>
      <c r="C256859" s="4">
        <v>3</v>
      </c>
      <c r="D256859" s="4">
        <v>15.5</v>
      </c>
    </row>
    <row r="256860" spans="1:4" x14ac:dyDescent="0.3">
      <c r="A256860" s="1">
        <v>5705</v>
      </c>
      <c r="B256860" s="2">
        <v>2020042011</v>
      </c>
      <c r="C256860" s="2">
        <v>3</v>
      </c>
      <c r="D256860" s="2">
        <v>16.3</v>
      </c>
    </row>
    <row r="256861" spans="1:4" x14ac:dyDescent="0.3">
      <c r="A256861" s="3">
        <v>5705</v>
      </c>
      <c r="B256861" s="4">
        <v>2020042012</v>
      </c>
      <c r="C256861" s="4">
        <v>3</v>
      </c>
      <c r="D256861" s="4">
        <v>18.2</v>
      </c>
    </row>
    <row r="256862" spans="1:4" x14ac:dyDescent="0.3">
      <c r="A256862" s="1">
        <v>5705</v>
      </c>
      <c r="B256862" s="2">
        <v>2020042013</v>
      </c>
      <c r="C256862" s="2">
        <v>3</v>
      </c>
      <c r="D256862" s="2">
        <v>18.100000000000001</v>
      </c>
    </row>
    <row r="256863" spans="1:4" x14ac:dyDescent="0.3">
      <c r="A256863" s="3">
        <v>5705</v>
      </c>
      <c r="B256863" s="4">
        <v>2020042014</v>
      </c>
      <c r="C256863" s="4">
        <v>3</v>
      </c>
      <c r="D256863" s="4">
        <v>18.2</v>
      </c>
    </row>
    <row r="256864" spans="1:4" x14ac:dyDescent="0.3">
      <c r="A256864" s="1">
        <v>5705</v>
      </c>
      <c r="B256864" s="2">
        <v>2020042015</v>
      </c>
      <c r="C256864" s="2">
        <v>3</v>
      </c>
      <c r="D256864" s="2">
        <v>18.600000000000001</v>
      </c>
    </row>
    <row r="256865" spans="1:4" x14ac:dyDescent="0.3">
      <c r="A256865" s="3">
        <v>5705</v>
      </c>
      <c r="B256865" s="4">
        <v>2020042016</v>
      </c>
      <c r="C256865" s="4">
        <v>3</v>
      </c>
      <c r="D256865" s="4">
        <v>17.7</v>
      </c>
    </row>
    <row r="256866" spans="1:4" x14ac:dyDescent="0.3">
      <c r="A256866" s="1">
        <v>5705</v>
      </c>
      <c r="B256866" s="2">
        <v>2020042017</v>
      </c>
      <c r="C256866" s="2">
        <v>3</v>
      </c>
      <c r="D256866" s="2">
        <v>16.600000000000001</v>
      </c>
    </row>
    <row r="256867" spans="1:4" x14ac:dyDescent="0.3">
      <c r="A256867" s="3">
        <v>5705</v>
      </c>
      <c r="B256867" s="4">
        <v>2020042018</v>
      </c>
      <c r="C256867" s="4">
        <v>3</v>
      </c>
      <c r="D256867" s="4">
        <v>14.9</v>
      </c>
    </row>
    <row r="256868" spans="1:4" x14ac:dyDescent="0.3">
      <c r="A256868" s="1">
        <v>5705</v>
      </c>
      <c r="B256868" s="2">
        <v>2020042019</v>
      </c>
      <c r="C256868" s="2">
        <v>3</v>
      </c>
      <c r="D256868" s="2">
        <v>13.1</v>
      </c>
    </row>
    <row r="256869" spans="1:4" x14ac:dyDescent="0.3">
      <c r="A256869" s="3">
        <v>5705</v>
      </c>
      <c r="B256869" s="4">
        <v>2020042020</v>
      </c>
      <c r="C256869" s="4">
        <v>3</v>
      </c>
      <c r="D256869" s="4">
        <v>12.4</v>
      </c>
    </row>
    <row r="256870" spans="1:4" x14ac:dyDescent="0.3">
      <c r="A256870" s="1">
        <v>5705</v>
      </c>
      <c r="B256870" s="2">
        <v>2020042021</v>
      </c>
      <c r="C256870" s="2">
        <v>3</v>
      </c>
      <c r="D256870" s="2">
        <v>11.4</v>
      </c>
    </row>
    <row r="256871" spans="1:4" x14ac:dyDescent="0.3">
      <c r="A256871" s="3">
        <v>5705</v>
      </c>
      <c r="B256871" s="4">
        <v>2020042022</v>
      </c>
      <c r="C256871" s="4">
        <v>3</v>
      </c>
      <c r="D256871" s="4">
        <v>10.6</v>
      </c>
    </row>
    <row r="256872" spans="1:4" x14ac:dyDescent="0.3">
      <c r="A256872" s="1">
        <v>5705</v>
      </c>
      <c r="B256872" s="2">
        <v>2020042023</v>
      </c>
      <c r="C256872" s="2">
        <v>3</v>
      </c>
      <c r="D256872" s="2">
        <v>9.8000000000000007</v>
      </c>
    </row>
    <row r="256873" spans="1:4" x14ac:dyDescent="0.3">
      <c r="A256873" s="3">
        <v>5705</v>
      </c>
      <c r="B256873" s="4">
        <v>2020042100</v>
      </c>
      <c r="C256873" s="4">
        <v>3</v>
      </c>
      <c r="D256873" s="4">
        <v>9.1999999999999993</v>
      </c>
    </row>
    <row r="256874" spans="1:4" x14ac:dyDescent="0.3">
      <c r="A256874" s="1">
        <v>5705</v>
      </c>
      <c r="B256874" s="2">
        <v>2020042101</v>
      </c>
      <c r="C256874" s="2">
        <v>3</v>
      </c>
      <c r="D256874" s="2">
        <v>8.6</v>
      </c>
    </row>
    <row r="256875" spans="1:4" x14ac:dyDescent="0.3">
      <c r="A256875" s="3">
        <v>5705</v>
      </c>
      <c r="B256875" s="4">
        <v>2020042102</v>
      </c>
      <c r="C256875" s="4">
        <v>3</v>
      </c>
      <c r="D256875" s="4">
        <v>8.1</v>
      </c>
    </row>
    <row r="256876" spans="1:4" x14ac:dyDescent="0.3">
      <c r="A256876" s="1">
        <v>5705</v>
      </c>
      <c r="B256876" s="2">
        <v>2020042103</v>
      </c>
      <c r="C256876" s="2">
        <v>3</v>
      </c>
      <c r="D256876" s="2">
        <v>7.4</v>
      </c>
    </row>
    <row r="256877" spans="1:4" x14ac:dyDescent="0.3">
      <c r="A256877" s="3">
        <v>5705</v>
      </c>
      <c r="B256877" s="4">
        <v>2020042104</v>
      </c>
      <c r="C256877" s="4">
        <v>3</v>
      </c>
      <c r="D256877" s="4">
        <v>7.1</v>
      </c>
    </row>
    <row r="256878" spans="1:4" x14ac:dyDescent="0.3">
      <c r="A256878" s="1">
        <v>5705</v>
      </c>
      <c r="B256878" s="2">
        <v>2020042105</v>
      </c>
      <c r="C256878" s="2">
        <v>3</v>
      </c>
      <c r="D256878" s="2">
        <v>6.9</v>
      </c>
    </row>
    <row r="256879" spans="1:4" x14ac:dyDescent="0.3">
      <c r="A256879" s="3">
        <v>5705</v>
      </c>
      <c r="B256879" s="4">
        <v>2020042106</v>
      </c>
      <c r="C256879" s="4">
        <v>3</v>
      </c>
      <c r="D256879" s="4">
        <v>8.5</v>
      </c>
    </row>
    <row r="256880" spans="1:4" x14ac:dyDescent="0.3">
      <c r="A256880" s="1">
        <v>5705</v>
      </c>
      <c r="B256880" s="2">
        <v>2020042107</v>
      </c>
      <c r="C256880" s="2">
        <v>3</v>
      </c>
      <c r="D256880" s="2">
        <v>10.5</v>
      </c>
    </row>
    <row r="256881" spans="1:4" x14ac:dyDescent="0.3">
      <c r="A256881" s="3">
        <v>5705</v>
      </c>
      <c r="B256881" s="4">
        <v>2020042108</v>
      </c>
      <c r="C256881" s="4">
        <v>3</v>
      </c>
      <c r="D256881" s="4">
        <v>12.5</v>
      </c>
    </row>
    <row r="256882" spans="1:4" x14ac:dyDescent="0.3">
      <c r="A256882" s="1">
        <v>5705</v>
      </c>
      <c r="B256882" s="2">
        <v>2020042109</v>
      </c>
      <c r="C256882" s="2">
        <v>3</v>
      </c>
      <c r="D256882" s="2">
        <v>14.8</v>
      </c>
    </row>
    <row r="256883" spans="1:4" x14ac:dyDescent="0.3">
      <c r="A256883" s="3">
        <v>5705</v>
      </c>
      <c r="B256883" s="4">
        <v>2020042110</v>
      </c>
      <c r="C256883" s="4">
        <v>3</v>
      </c>
      <c r="D256883" s="4">
        <v>16.8</v>
      </c>
    </row>
    <row r="256884" spans="1:4" x14ac:dyDescent="0.3">
      <c r="A256884" s="1">
        <v>5705</v>
      </c>
      <c r="B256884" s="2">
        <v>2020042111</v>
      </c>
      <c r="C256884" s="2">
        <v>3</v>
      </c>
      <c r="D256884" s="2">
        <v>18.399999999999999</v>
      </c>
    </row>
    <row r="256885" spans="1:4" x14ac:dyDescent="0.3">
      <c r="A256885" s="3">
        <v>5705</v>
      </c>
      <c r="B256885" s="4">
        <v>2020042112</v>
      </c>
      <c r="C256885" s="4">
        <v>3</v>
      </c>
      <c r="D256885" s="4">
        <v>19.3</v>
      </c>
    </row>
    <row r="256886" spans="1:4" x14ac:dyDescent="0.3">
      <c r="A256886" s="1">
        <v>5705</v>
      </c>
      <c r="B256886" s="2">
        <v>2020042113</v>
      </c>
      <c r="C256886" s="2">
        <v>3</v>
      </c>
      <c r="D256886" s="2">
        <v>20.100000000000001</v>
      </c>
    </row>
    <row r="256887" spans="1:4" x14ac:dyDescent="0.3">
      <c r="A256887" s="3">
        <v>5705</v>
      </c>
      <c r="B256887" s="4">
        <v>2020042114</v>
      </c>
      <c r="C256887" s="4">
        <v>3</v>
      </c>
      <c r="D256887" s="4">
        <v>20.399999999999999</v>
      </c>
    </row>
    <row r="256888" spans="1:4" x14ac:dyDescent="0.3">
      <c r="A256888" s="1">
        <v>5705</v>
      </c>
      <c r="B256888" s="2">
        <v>2020042115</v>
      </c>
      <c r="C256888" s="2">
        <v>3</v>
      </c>
      <c r="D256888" s="2">
        <v>19.899999999999999</v>
      </c>
    </row>
    <row r="256889" spans="1:4" x14ac:dyDescent="0.3">
      <c r="A256889" s="3">
        <v>5705</v>
      </c>
      <c r="B256889" s="4">
        <v>2020042116</v>
      </c>
      <c r="C256889" s="4">
        <v>3</v>
      </c>
      <c r="D256889" s="4">
        <v>19.3</v>
      </c>
    </row>
    <row r="256890" spans="1:4" x14ac:dyDescent="0.3">
      <c r="A256890" s="1">
        <v>5705</v>
      </c>
      <c r="B256890" s="2">
        <v>2020042117</v>
      </c>
      <c r="C256890" s="2">
        <v>3</v>
      </c>
      <c r="D256890" s="2">
        <v>18.3</v>
      </c>
    </row>
    <row r="256891" spans="1:4" x14ac:dyDescent="0.3">
      <c r="A256891" s="3">
        <v>5705</v>
      </c>
      <c r="B256891" s="4">
        <v>2020042118</v>
      </c>
      <c r="C256891" s="4">
        <v>3</v>
      </c>
      <c r="D256891" s="4">
        <v>16.8</v>
      </c>
    </row>
    <row r="256892" spans="1:4" x14ac:dyDescent="0.3">
      <c r="A256892" s="1">
        <v>5705</v>
      </c>
      <c r="B256892" s="2">
        <v>2020042119</v>
      </c>
      <c r="C256892" s="2">
        <v>3</v>
      </c>
      <c r="D256892" s="2">
        <v>15.5</v>
      </c>
    </row>
    <row r="256893" spans="1:4" x14ac:dyDescent="0.3">
      <c r="A256893" s="3">
        <v>5705</v>
      </c>
      <c r="B256893" s="4">
        <v>2020042120</v>
      </c>
      <c r="C256893" s="4">
        <v>3</v>
      </c>
      <c r="D256893" s="4">
        <v>14.3</v>
      </c>
    </row>
    <row r="256894" spans="1:4" x14ac:dyDescent="0.3">
      <c r="A256894" s="1">
        <v>5705</v>
      </c>
      <c r="B256894" s="2">
        <v>2020042121</v>
      </c>
      <c r="C256894" s="2">
        <v>3</v>
      </c>
      <c r="D256894" s="2">
        <v>13.5</v>
      </c>
    </row>
    <row r="256895" spans="1:4" x14ac:dyDescent="0.3">
      <c r="A256895" s="3">
        <v>5705</v>
      </c>
      <c r="B256895" s="4">
        <v>2020042122</v>
      </c>
      <c r="C256895" s="4">
        <v>3</v>
      </c>
      <c r="D256895" s="4">
        <v>12.8</v>
      </c>
    </row>
    <row r="256896" spans="1:4" x14ac:dyDescent="0.3">
      <c r="A256896" s="1">
        <v>5705</v>
      </c>
      <c r="B256896" s="2">
        <v>2020042123</v>
      </c>
      <c r="C256896" s="2">
        <v>3</v>
      </c>
      <c r="D256896" s="2">
        <v>11.8</v>
      </c>
    </row>
    <row r="256897" spans="1:4" x14ac:dyDescent="0.3">
      <c r="A256897" s="3">
        <v>5705</v>
      </c>
      <c r="B256897" s="4">
        <v>2020042200</v>
      </c>
      <c r="C256897" s="4">
        <v>3</v>
      </c>
      <c r="D256897" s="4">
        <v>11</v>
      </c>
    </row>
    <row r="256898" spans="1:4" x14ac:dyDescent="0.3">
      <c r="A256898" s="1">
        <v>5705</v>
      </c>
      <c r="B256898" s="2">
        <v>2020042201</v>
      </c>
      <c r="C256898" s="2">
        <v>3</v>
      </c>
      <c r="D256898" s="2">
        <v>10.1</v>
      </c>
    </row>
    <row r="256899" spans="1:4" x14ac:dyDescent="0.3">
      <c r="A256899" s="3">
        <v>5705</v>
      </c>
      <c r="B256899" s="4">
        <v>2020042202</v>
      </c>
      <c r="C256899" s="4">
        <v>3</v>
      </c>
      <c r="D256899" s="4">
        <v>9.4</v>
      </c>
    </row>
    <row r="256900" spans="1:4" x14ac:dyDescent="0.3">
      <c r="A256900" s="1">
        <v>5705</v>
      </c>
      <c r="B256900" s="2">
        <v>2020042203</v>
      </c>
      <c r="C256900" s="2">
        <v>3</v>
      </c>
      <c r="D256900" s="2">
        <v>8.6999999999999993</v>
      </c>
    </row>
    <row r="256901" spans="1:4" x14ac:dyDescent="0.3">
      <c r="A256901" s="3">
        <v>5705</v>
      </c>
      <c r="B256901" s="4">
        <v>2020042204</v>
      </c>
      <c r="C256901" s="4">
        <v>3</v>
      </c>
      <c r="D256901" s="4">
        <v>7.9</v>
      </c>
    </row>
    <row r="256902" spans="1:4" x14ac:dyDescent="0.3">
      <c r="A256902" s="1">
        <v>5705</v>
      </c>
      <c r="B256902" s="2">
        <v>2020042205</v>
      </c>
      <c r="C256902" s="2">
        <v>3</v>
      </c>
      <c r="D256902" s="2">
        <v>7.9</v>
      </c>
    </row>
    <row r="256903" spans="1:4" x14ac:dyDescent="0.3">
      <c r="A256903" s="3">
        <v>5705</v>
      </c>
      <c r="B256903" s="4">
        <v>2020042206</v>
      </c>
      <c r="C256903" s="4">
        <v>3</v>
      </c>
      <c r="D256903" s="4">
        <v>9.6999999999999993</v>
      </c>
    </row>
    <row r="256904" spans="1:4" x14ac:dyDescent="0.3">
      <c r="A256904" s="1">
        <v>5705</v>
      </c>
      <c r="B256904" s="2">
        <v>2020042207</v>
      </c>
      <c r="C256904" s="2">
        <v>3</v>
      </c>
      <c r="D256904" s="2">
        <v>11.6</v>
      </c>
    </row>
    <row r="256905" spans="1:4" x14ac:dyDescent="0.3">
      <c r="A256905" s="3">
        <v>5705</v>
      </c>
      <c r="B256905" s="4">
        <v>2020042208</v>
      </c>
      <c r="C256905" s="4">
        <v>3</v>
      </c>
      <c r="D256905" s="4">
        <v>14.5</v>
      </c>
    </row>
    <row r="256906" spans="1:4" x14ac:dyDescent="0.3">
      <c r="A256906" s="1">
        <v>5705</v>
      </c>
      <c r="B256906" s="2">
        <v>2020042209</v>
      </c>
      <c r="C256906" s="2">
        <v>3</v>
      </c>
      <c r="D256906" s="2">
        <v>16.7</v>
      </c>
    </row>
    <row r="256907" spans="1:4" x14ac:dyDescent="0.3">
      <c r="A256907" s="3">
        <v>5705</v>
      </c>
      <c r="B256907" s="4">
        <v>2020042210</v>
      </c>
      <c r="C256907" s="4">
        <v>3</v>
      </c>
      <c r="D256907" s="4">
        <v>18.100000000000001</v>
      </c>
    </row>
    <row r="256908" spans="1:4" x14ac:dyDescent="0.3">
      <c r="A256908" s="1">
        <v>5705</v>
      </c>
      <c r="B256908" s="2">
        <v>2020042211</v>
      </c>
      <c r="C256908" s="2">
        <v>3</v>
      </c>
      <c r="D256908" s="2">
        <v>19.100000000000001</v>
      </c>
    </row>
    <row r="256909" spans="1:4" x14ac:dyDescent="0.3">
      <c r="A256909" s="3">
        <v>5705</v>
      </c>
      <c r="B256909" s="4">
        <v>2020042212</v>
      </c>
      <c r="C256909" s="4">
        <v>3</v>
      </c>
      <c r="D256909" s="4">
        <v>20.3</v>
      </c>
    </row>
    <row r="256910" spans="1:4" x14ac:dyDescent="0.3">
      <c r="A256910" s="1">
        <v>5705</v>
      </c>
      <c r="B256910" s="2">
        <v>2020042213</v>
      </c>
      <c r="C256910" s="2">
        <v>3</v>
      </c>
      <c r="D256910" s="2">
        <v>21.4</v>
      </c>
    </row>
    <row r="256911" spans="1:4" x14ac:dyDescent="0.3">
      <c r="A256911" s="3">
        <v>5705</v>
      </c>
      <c r="B256911" s="4">
        <v>2020042214</v>
      </c>
      <c r="C256911" s="4">
        <v>3</v>
      </c>
      <c r="D256911" s="4">
        <v>22</v>
      </c>
    </row>
    <row r="256912" spans="1:4" x14ac:dyDescent="0.3">
      <c r="A256912" s="1">
        <v>5705</v>
      </c>
      <c r="B256912" s="2">
        <v>2020042215</v>
      </c>
      <c r="C256912" s="2">
        <v>3</v>
      </c>
      <c r="D256912" s="2">
        <v>21.8</v>
      </c>
    </row>
    <row r="256913" spans="1:4" x14ac:dyDescent="0.3">
      <c r="A256913" s="3">
        <v>5705</v>
      </c>
      <c r="B256913" s="4">
        <v>2020042216</v>
      </c>
      <c r="C256913" s="4">
        <v>3</v>
      </c>
      <c r="D256913" s="4">
        <v>20.9</v>
      </c>
    </row>
    <row r="256914" spans="1:4" x14ac:dyDescent="0.3">
      <c r="A256914" s="1">
        <v>5705</v>
      </c>
      <c r="B256914" s="2">
        <v>2020042217</v>
      </c>
      <c r="C256914" s="2">
        <v>3</v>
      </c>
      <c r="D256914" s="2">
        <v>19.7</v>
      </c>
    </row>
    <row r="256915" spans="1:4" x14ac:dyDescent="0.3">
      <c r="A256915" s="3">
        <v>5705</v>
      </c>
      <c r="B256915" s="4">
        <v>2020042218</v>
      </c>
      <c r="C256915" s="4">
        <v>3</v>
      </c>
      <c r="D256915" s="4">
        <v>17.899999999999999</v>
      </c>
    </row>
    <row r="256916" spans="1:4" x14ac:dyDescent="0.3">
      <c r="A256916" s="1">
        <v>5705</v>
      </c>
      <c r="B256916" s="2">
        <v>2020042219</v>
      </c>
      <c r="C256916" s="2">
        <v>3</v>
      </c>
      <c r="D256916" s="2">
        <v>16.100000000000001</v>
      </c>
    </row>
    <row r="256917" spans="1:4" x14ac:dyDescent="0.3">
      <c r="A256917" s="3">
        <v>5705</v>
      </c>
      <c r="B256917" s="4">
        <v>2020042220</v>
      </c>
      <c r="C256917" s="4">
        <v>3</v>
      </c>
      <c r="D256917" s="4">
        <v>15.1</v>
      </c>
    </row>
    <row r="256918" spans="1:4" x14ac:dyDescent="0.3">
      <c r="A256918" s="1">
        <v>5705</v>
      </c>
      <c r="B256918" s="2">
        <v>2020042221</v>
      </c>
      <c r="C256918" s="2">
        <v>3</v>
      </c>
      <c r="D256918" s="2">
        <v>14.3</v>
      </c>
    </row>
    <row r="256919" spans="1:4" x14ac:dyDescent="0.3">
      <c r="A256919" s="3">
        <v>5705</v>
      </c>
      <c r="B256919" s="4">
        <v>2020042222</v>
      </c>
      <c r="C256919" s="4">
        <v>3</v>
      </c>
      <c r="D256919" s="4">
        <v>12.9</v>
      </c>
    </row>
    <row r="256920" spans="1:4" x14ac:dyDescent="0.3">
      <c r="A256920" s="1">
        <v>5705</v>
      </c>
      <c r="B256920" s="2">
        <v>2020042223</v>
      </c>
      <c r="C256920" s="2">
        <v>3</v>
      </c>
      <c r="D256920" s="2">
        <v>11.5</v>
      </c>
    </row>
    <row r="256921" spans="1:4" x14ac:dyDescent="0.3">
      <c r="A256921" s="3">
        <v>5705</v>
      </c>
      <c r="B256921" s="4">
        <v>2020042300</v>
      </c>
      <c r="C256921" s="4">
        <v>3</v>
      </c>
      <c r="D256921" s="4">
        <v>10</v>
      </c>
    </row>
    <row r="256922" spans="1:4" x14ac:dyDescent="0.3">
      <c r="A256922" s="1">
        <v>5705</v>
      </c>
      <c r="B256922" s="2">
        <v>2020042301</v>
      </c>
      <c r="C256922" s="2">
        <v>3</v>
      </c>
      <c r="D256922" s="2">
        <v>9</v>
      </c>
    </row>
    <row r="256923" spans="1:4" x14ac:dyDescent="0.3">
      <c r="A256923" s="3">
        <v>5705</v>
      </c>
      <c r="B256923" s="4">
        <v>2020042302</v>
      </c>
      <c r="C256923" s="4">
        <v>3</v>
      </c>
      <c r="D256923" s="4">
        <v>7.6</v>
      </c>
    </row>
    <row r="256924" spans="1:4" x14ac:dyDescent="0.3">
      <c r="A256924" s="1">
        <v>5705</v>
      </c>
      <c r="B256924" s="2">
        <v>2020042303</v>
      </c>
      <c r="C256924" s="2">
        <v>3</v>
      </c>
      <c r="D256924" s="2">
        <v>7.5</v>
      </c>
    </row>
    <row r="256925" spans="1:4" x14ac:dyDescent="0.3">
      <c r="A256925" s="3">
        <v>5705</v>
      </c>
      <c r="B256925" s="4">
        <v>2020042304</v>
      </c>
      <c r="C256925" s="4">
        <v>3</v>
      </c>
      <c r="D256925" s="4">
        <v>6.5</v>
      </c>
    </row>
    <row r="256926" spans="1:4" x14ac:dyDescent="0.3">
      <c r="A256926" s="1">
        <v>5705</v>
      </c>
      <c r="B256926" s="2">
        <v>2020042305</v>
      </c>
      <c r="C256926" s="2">
        <v>3</v>
      </c>
      <c r="D256926" s="2">
        <v>7.1</v>
      </c>
    </row>
    <row r="256927" spans="1:4" x14ac:dyDescent="0.3">
      <c r="A256927" s="3">
        <v>5705</v>
      </c>
      <c r="B256927" s="4">
        <v>2020042306</v>
      </c>
      <c r="C256927" s="4">
        <v>3</v>
      </c>
      <c r="D256927" s="4">
        <v>9.6</v>
      </c>
    </row>
    <row r="256928" spans="1:4" x14ac:dyDescent="0.3">
      <c r="A256928" s="1">
        <v>5705</v>
      </c>
      <c r="B256928" s="2">
        <v>2020042307</v>
      </c>
      <c r="C256928" s="2">
        <v>3</v>
      </c>
      <c r="D256928" s="2">
        <v>12</v>
      </c>
    </row>
    <row r="256929" spans="1:4" x14ac:dyDescent="0.3">
      <c r="A256929" s="3">
        <v>5705</v>
      </c>
      <c r="B256929" s="4">
        <v>2020042308</v>
      </c>
      <c r="C256929" s="4">
        <v>3</v>
      </c>
      <c r="D256929" s="4">
        <v>14.8</v>
      </c>
    </row>
    <row r="256930" spans="1:4" x14ac:dyDescent="0.3">
      <c r="A256930" s="1">
        <v>5705</v>
      </c>
      <c r="B256930" s="2">
        <v>2020042309</v>
      </c>
      <c r="C256930" s="2">
        <v>3</v>
      </c>
      <c r="D256930" s="2">
        <v>16</v>
      </c>
    </row>
    <row r="256931" spans="1:4" x14ac:dyDescent="0.3">
      <c r="A256931" s="3">
        <v>5705</v>
      </c>
      <c r="B256931" s="4">
        <v>2020042310</v>
      </c>
      <c r="C256931" s="4">
        <v>3</v>
      </c>
      <c r="D256931" s="4">
        <v>17.7</v>
      </c>
    </row>
    <row r="256932" spans="1:4" x14ac:dyDescent="0.3">
      <c r="A256932" s="1">
        <v>5705</v>
      </c>
      <c r="B256932" s="2">
        <v>2020042311</v>
      </c>
      <c r="C256932" s="2">
        <v>3</v>
      </c>
      <c r="D256932" s="2">
        <v>18.5</v>
      </c>
    </row>
    <row r="256933" spans="1:4" x14ac:dyDescent="0.3">
      <c r="A256933" s="3">
        <v>5705</v>
      </c>
      <c r="B256933" s="4">
        <v>2020042312</v>
      </c>
      <c r="C256933" s="4">
        <v>3</v>
      </c>
      <c r="D256933" s="4">
        <v>19.8</v>
      </c>
    </row>
    <row r="256934" spans="1:4" x14ac:dyDescent="0.3">
      <c r="A256934" s="1">
        <v>5705</v>
      </c>
      <c r="B256934" s="2">
        <v>2020042313</v>
      </c>
      <c r="C256934" s="2">
        <v>3</v>
      </c>
      <c r="D256934" s="2">
        <v>20.7</v>
      </c>
    </row>
    <row r="256935" spans="1:4" x14ac:dyDescent="0.3">
      <c r="A256935" s="3">
        <v>5705</v>
      </c>
      <c r="B256935" s="4">
        <v>2020042314</v>
      </c>
      <c r="C256935" s="4">
        <v>3</v>
      </c>
      <c r="D256935" s="4">
        <v>20.399999999999999</v>
      </c>
    </row>
    <row r="256936" spans="1:4" x14ac:dyDescent="0.3">
      <c r="A256936" s="1">
        <v>5705</v>
      </c>
      <c r="B256936" s="2">
        <v>2020042315</v>
      </c>
      <c r="C256936" s="2">
        <v>3</v>
      </c>
      <c r="D256936" s="2">
        <v>21.1</v>
      </c>
    </row>
    <row r="256937" spans="1:4" x14ac:dyDescent="0.3">
      <c r="A256937" s="3">
        <v>5705</v>
      </c>
      <c r="B256937" s="4">
        <v>2020042316</v>
      </c>
      <c r="C256937" s="4">
        <v>3</v>
      </c>
      <c r="D256937" s="4">
        <v>20.8</v>
      </c>
    </row>
    <row r="256938" spans="1:4" x14ac:dyDescent="0.3">
      <c r="A256938" s="1">
        <v>5705</v>
      </c>
      <c r="B256938" s="2">
        <v>2020042317</v>
      </c>
      <c r="C256938" s="2">
        <v>3</v>
      </c>
      <c r="D256938" s="2">
        <v>20.399999999999999</v>
      </c>
    </row>
    <row r="256939" spans="1:4" x14ac:dyDescent="0.3">
      <c r="A256939" s="3">
        <v>5705</v>
      </c>
      <c r="B256939" s="4">
        <v>2020042318</v>
      </c>
      <c r="C256939" s="4">
        <v>3</v>
      </c>
      <c r="D256939" s="4">
        <v>19.2</v>
      </c>
    </row>
    <row r="256940" spans="1:4" x14ac:dyDescent="0.3">
      <c r="A256940" s="1">
        <v>5705</v>
      </c>
      <c r="B256940" s="2">
        <v>2020042319</v>
      </c>
      <c r="C256940" s="2">
        <v>3</v>
      </c>
      <c r="D256940" s="2">
        <v>17.100000000000001</v>
      </c>
    </row>
    <row r="256941" spans="1:4" x14ac:dyDescent="0.3">
      <c r="A256941" s="3">
        <v>5705</v>
      </c>
      <c r="B256941" s="4">
        <v>2020042320</v>
      </c>
      <c r="C256941" s="4">
        <v>3</v>
      </c>
      <c r="D256941" s="4">
        <v>14.7</v>
      </c>
    </row>
    <row r="256942" spans="1:4" x14ac:dyDescent="0.3">
      <c r="A256942" s="1">
        <v>5705</v>
      </c>
      <c r="B256942" s="2">
        <v>2020042321</v>
      </c>
      <c r="C256942" s="2">
        <v>3</v>
      </c>
      <c r="D256942" s="2">
        <v>13</v>
      </c>
    </row>
    <row r="256943" spans="1:4" x14ac:dyDescent="0.3">
      <c r="A256943" s="3">
        <v>5705</v>
      </c>
      <c r="B256943" s="4">
        <v>2020042322</v>
      </c>
      <c r="C256943" s="4">
        <v>3</v>
      </c>
      <c r="D256943" s="4">
        <v>11.6</v>
      </c>
    </row>
    <row r="256944" spans="1:4" x14ac:dyDescent="0.3">
      <c r="A256944" s="1">
        <v>5705</v>
      </c>
      <c r="B256944" s="2">
        <v>2020042323</v>
      </c>
      <c r="C256944" s="2">
        <v>3</v>
      </c>
      <c r="D256944" s="2">
        <v>10.3</v>
      </c>
    </row>
    <row r="256945" spans="1:4" x14ac:dyDescent="0.3">
      <c r="A256945" s="3">
        <v>5705</v>
      </c>
      <c r="B256945" s="4">
        <v>2020042400</v>
      </c>
      <c r="C256945" s="4">
        <v>3</v>
      </c>
      <c r="D256945" s="4">
        <v>8.9</v>
      </c>
    </row>
    <row r="256946" spans="1:4" x14ac:dyDescent="0.3">
      <c r="A256946" s="1">
        <v>5705</v>
      </c>
      <c r="B256946" s="2">
        <v>2020042401</v>
      </c>
      <c r="C256946" s="2">
        <v>3</v>
      </c>
      <c r="D256946" s="2">
        <v>8.1999999999999993</v>
      </c>
    </row>
    <row r="256947" spans="1:4" x14ac:dyDescent="0.3">
      <c r="A256947" s="3">
        <v>5705</v>
      </c>
      <c r="B256947" s="4">
        <v>2020042402</v>
      </c>
      <c r="C256947" s="4">
        <v>3</v>
      </c>
      <c r="D256947" s="4">
        <v>5.6</v>
      </c>
    </row>
    <row r="256948" spans="1:4" x14ac:dyDescent="0.3">
      <c r="A256948" s="1">
        <v>5705</v>
      </c>
      <c r="B256948" s="2">
        <v>2020042403</v>
      </c>
      <c r="C256948" s="2">
        <v>3</v>
      </c>
      <c r="D256948" s="2">
        <v>6</v>
      </c>
    </row>
    <row r="256949" spans="1:4" x14ac:dyDescent="0.3">
      <c r="A256949" s="3">
        <v>5705</v>
      </c>
      <c r="B256949" s="4">
        <v>2020042404</v>
      </c>
      <c r="C256949" s="4">
        <v>3</v>
      </c>
      <c r="D256949" s="4">
        <v>5.4</v>
      </c>
    </row>
    <row r="256950" spans="1:4" x14ac:dyDescent="0.3">
      <c r="A256950" s="1">
        <v>5705</v>
      </c>
      <c r="B256950" s="2">
        <v>2020042405</v>
      </c>
      <c r="C256950" s="2">
        <v>3</v>
      </c>
      <c r="D256950" s="2">
        <v>5.2</v>
      </c>
    </row>
    <row r="256951" spans="1:4" x14ac:dyDescent="0.3">
      <c r="A256951" s="3">
        <v>5705</v>
      </c>
      <c r="B256951" s="4">
        <v>2020042406</v>
      </c>
      <c r="C256951" s="4">
        <v>3</v>
      </c>
      <c r="D256951" s="4">
        <v>6</v>
      </c>
    </row>
    <row r="256952" spans="1:4" x14ac:dyDescent="0.3">
      <c r="A256952" s="1">
        <v>5705</v>
      </c>
      <c r="B256952" s="2">
        <v>2020042407</v>
      </c>
      <c r="C256952" s="2">
        <v>3</v>
      </c>
      <c r="D256952" s="2">
        <v>8.8000000000000007</v>
      </c>
    </row>
    <row r="256953" spans="1:4" x14ac:dyDescent="0.3">
      <c r="A256953" s="3">
        <v>5705</v>
      </c>
      <c r="B256953" s="4">
        <v>2020042408</v>
      </c>
      <c r="C256953" s="4">
        <v>3</v>
      </c>
      <c r="D256953" s="4">
        <v>12.3</v>
      </c>
    </row>
    <row r="256954" spans="1:4" x14ac:dyDescent="0.3">
      <c r="A256954" s="1">
        <v>5705</v>
      </c>
      <c r="B256954" s="2">
        <v>2020042409</v>
      </c>
      <c r="C256954" s="2">
        <v>3</v>
      </c>
      <c r="D256954" s="2">
        <v>15.9</v>
      </c>
    </row>
    <row r="256955" spans="1:4" x14ac:dyDescent="0.3">
      <c r="A256955" s="3">
        <v>5705</v>
      </c>
      <c r="B256955" s="4">
        <v>2020042410</v>
      </c>
      <c r="C256955" s="4">
        <v>3</v>
      </c>
      <c r="D256955" s="4">
        <v>18.899999999999999</v>
      </c>
    </row>
    <row r="256956" spans="1:4" x14ac:dyDescent="0.3">
      <c r="A256956" s="1">
        <v>5705</v>
      </c>
      <c r="B256956" s="2">
        <v>2020042411</v>
      </c>
      <c r="C256956" s="2">
        <v>3</v>
      </c>
      <c r="D256956" s="2">
        <v>20.6</v>
      </c>
    </row>
    <row r="256957" spans="1:4" x14ac:dyDescent="0.3">
      <c r="A256957" s="3">
        <v>5705</v>
      </c>
      <c r="B256957" s="4">
        <v>2020042412</v>
      </c>
      <c r="C256957" s="4">
        <v>3</v>
      </c>
      <c r="D256957" s="4">
        <v>21.2</v>
      </c>
    </row>
    <row r="256958" spans="1:4" x14ac:dyDescent="0.3">
      <c r="A256958" s="1">
        <v>5705</v>
      </c>
      <c r="B256958" s="2">
        <v>2020042413</v>
      </c>
      <c r="C256958" s="2">
        <v>3</v>
      </c>
      <c r="D256958" s="2">
        <v>21.6</v>
      </c>
    </row>
    <row r="256959" spans="1:4" x14ac:dyDescent="0.3">
      <c r="A256959" s="3">
        <v>5705</v>
      </c>
      <c r="B256959" s="4">
        <v>2020042414</v>
      </c>
      <c r="C256959" s="4">
        <v>3</v>
      </c>
      <c r="D256959" s="4">
        <v>22.1</v>
      </c>
    </row>
    <row r="256960" spans="1:4" x14ac:dyDescent="0.3">
      <c r="A256960" s="1">
        <v>5705</v>
      </c>
      <c r="B256960" s="2">
        <v>2020042415</v>
      </c>
      <c r="C256960" s="2">
        <v>3</v>
      </c>
      <c r="D256960" s="2">
        <v>22.2</v>
      </c>
    </row>
    <row r="256961" spans="1:4" x14ac:dyDescent="0.3">
      <c r="A256961" s="3">
        <v>5705</v>
      </c>
      <c r="B256961" s="4">
        <v>2020042416</v>
      </c>
      <c r="C256961" s="4">
        <v>3</v>
      </c>
      <c r="D256961" s="4">
        <v>22</v>
      </c>
    </row>
    <row r="256962" spans="1:4" x14ac:dyDescent="0.3">
      <c r="A256962" s="1">
        <v>5705</v>
      </c>
      <c r="B256962" s="2">
        <v>2020042417</v>
      </c>
      <c r="C256962" s="2">
        <v>3</v>
      </c>
      <c r="D256962" s="2">
        <v>21.5</v>
      </c>
    </row>
    <row r="256963" spans="1:4" x14ac:dyDescent="0.3">
      <c r="A256963" s="3">
        <v>5705</v>
      </c>
      <c r="B256963" s="4">
        <v>2020042418</v>
      </c>
      <c r="C256963" s="4">
        <v>3</v>
      </c>
      <c r="D256963" s="4">
        <v>20</v>
      </c>
    </row>
    <row r="256964" spans="1:4" x14ac:dyDescent="0.3">
      <c r="A256964" s="1">
        <v>5705</v>
      </c>
      <c r="B256964" s="2">
        <v>2020042419</v>
      </c>
      <c r="C256964" s="2">
        <v>3</v>
      </c>
      <c r="D256964" s="2">
        <v>18.7</v>
      </c>
    </row>
    <row r="256965" spans="1:4" x14ac:dyDescent="0.3">
      <c r="A256965" s="3">
        <v>5705</v>
      </c>
      <c r="B256965" s="4">
        <v>2020042420</v>
      </c>
      <c r="C256965" s="4">
        <v>3</v>
      </c>
      <c r="D256965" s="4">
        <v>17.2</v>
      </c>
    </row>
    <row r="256966" spans="1:4" x14ac:dyDescent="0.3">
      <c r="A256966" s="1">
        <v>5705</v>
      </c>
      <c r="B256966" s="2">
        <v>2020042421</v>
      </c>
      <c r="C256966" s="2">
        <v>3</v>
      </c>
      <c r="D256966" s="2">
        <v>16.2</v>
      </c>
    </row>
    <row r="256967" spans="1:4" x14ac:dyDescent="0.3">
      <c r="A256967" s="3">
        <v>5705</v>
      </c>
      <c r="B256967" s="4">
        <v>2020042422</v>
      </c>
      <c r="C256967" s="4">
        <v>3</v>
      </c>
      <c r="D256967" s="4">
        <v>14.9</v>
      </c>
    </row>
    <row r="256968" spans="1:4" x14ac:dyDescent="0.3">
      <c r="A256968" s="1">
        <v>5705</v>
      </c>
      <c r="B256968" s="2">
        <v>2020042423</v>
      </c>
      <c r="C256968" s="2">
        <v>3</v>
      </c>
      <c r="D256968" s="2">
        <v>13.5</v>
      </c>
    </row>
    <row r="256969" spans="1:4" x14ac:dyDescent="0.3">
      <c r="A256969" s="3">
        <v>5705</v>
      </c>
      <c r="B256969" s="4">
        <v>2020042500</v>
      </c>
      <c r="C256969" s="4">
        <v>3</v>
      </c>
      <c r="D256969" s="4">
        <v>12.3</v>
      </c>
    </row>
    <row r="256970" spans="1:4" x14ac:dyDescent="0.3">
      <c r="A256970" s="1">
        <v>5705</v>
      </c>
      <c r="B256970" s="2">
        <v>2020042501</v>
      </c>
      <c r="C256970" s="2">
        <v>3</v>
      </c>
      <c r="D256970" s="2">
        <v>11.3</v>
      </c>
    </row>
    <row r="256971" spans="1:4" x14ac:dyDescent="0.3">
      <c r="A256971" s="3">
        <v>5705</v>
      </c>
      <c r="B256971" s="4">
        <v>2020042502</v>
      </c>
      <c r="C256971" s="4">
        <v>3</v>
      </c>
      <c r="D256971" s="4">
        <v>10.8</v>
      </c>
    </row>
    <row r="256972" spans="1:4" x14ac:dyDescent="0.3">
      <c r="A256972" s="1">
        <v>5705</v>
      </c>
      <c r="B256972" s="2">
        <v>2020042503</v>
      </c>
      <c r="C256972" s="2">
        <v>3</v>
      </c>
      <c r="D256972" s="2">
        <v>9.1</v>
      </c>
    </row>
    <row r="256973" spans="1:4" x14ac:dyDescent="0.3">
      <c r="A256973" s="3">
        <v>5705</v>
      </c>
      <c r="B256973" s="4">
        <v>2020042504</v>
      </c>
      <c r="C256973" s="4">
        <v>3</v>
      </c>
      <c r="D256973" s="4">
        <v>8</v>
      </c>
    </row>
    <row r="256974" spans="1:4" x14ac:dyDescent="0.3">
      <c r="A256974" s="1">
        <v>5705</v>
      </c>
      <c r="B256974" s="2">
        <v>2020042505</v>
      </c>
      <c r="C256974" s="2">
        <v>3</v>
      </c>
      <c r="D256974" s="2">
        <v>8.1999999999999993</v>
      </c>
    </row>
    <row r="256975" spans="1:4" x14ac:dyDescent="0.3">
      <c r="A256975" s="3">
        <v>5705</v>
      </c>
      <c r="B256975" s="4">
        <v>2020042506</v>
      </c>
      <c r="C256975" s="4">
        <v>3</v>
      </c>
      <c r="D256975" s="4">
        <v>9.6999999999999993</v>
      </c>
    </row>
    <row r="256976" spans="1:4" x14ac:dyDescent="0.3">
      <c r="A256976" s="1">
        <v>5705</v>
      </c>
      <c r="B256976" s="2">
        <v>2020042507</v>
      </c>
      <c r="C256976" s="2">
        <v>3</v>
      </c>
      <c r="D256976" s="2">
        <v>10.8</v>
      </c>
    </row>
    <row r="256977" spans="1:4" x14ac:dyDescent="0.3">
      <c r="A256977" s="3">
        <v>5705</v>
      </c>
      <c r="B256977" s="4">
        <v>2020042508</v>
      </c>
      <c r="C256977" s="4">
        <v>3</v>
      </c>
      <c r="D256977" s="4">
        <v>11</v>
      </c>
    </row>
    <row r="256978" spans="1:4" x14ac:dyDescent="0.3">
      <c r="A256978" s="1">
        <v>5705</v>
      </c>
      <c r="B256978" s="2">
        <v>2020042509</v>
      </c>
      <c r="C256978" s="2">
        <v>3</v>
      </c>
      <c r="D256978" s="2">
        <v>12.7</v>
      </c>
    </row>
    <row r="256979" spans="1:4" x14ac:dyDescent="0.3">
      <c r="A256979" s="3">
        <v>5705</v>
      </c>
      <c r="B256979" s="4">
        <v>2020042510</v>
      </c>
      <c r="C256979" s="4">
        <v>3</v>
      </c>
      <c r="D256979" s="4">
        <v>13.5</v>
      </c>
    </row>
    <row r="256980" spans="1:4" x14ac:dyDescent="0.3">
      <c r="A256980" s="1">
        <v>5705</v>
      </c>
      <c r="B256980" s="2">
        <v>2020042511</v>
      </c>
      <c r="C256980" s="2">
        <v>3</v>
      </c>
      <c r="D256980" s="2">
        <v>14.4</v>
      </c>
    </row>
    <row r="256981" spans="1:4" x14ac:dyDescent="0.3">
      <c r="A256981" s="3">
        <v>5705</v>
      </c>
      <c r="B256981" s="4">
        <v>2020042512</v>
      </c>
      <c r="C256981" s="4">
        <v>3</v>
      </c>
      <c r="D256981" s="4">
        <v>15.6</v>
      </c>
    </row>
    <row r="256982" spans="1:4" x14ac:dyDescent="0.3">
      <c r="A256982" s="1">
        <v>5705</v>
      </c>
      <c r="B256982" s="2">
        <v>2020042513</v>
      </c>
      <c r="C256982" s="2">
        <v>3</v>
      </c>
      <c r="D256982" s="2">
        <v>17</v>
      </c>
    </row>
    <row r="256983" spans="1:4" x14ac:dyDescent="0.3">
      <c r="A256983" s="3">
        <v>5705</v>
      </c>
      <c r="B256983" s="4">
        <v>2020042514</v>
      </c>
      <c r="C256983" s="4">
        <v>3</v>
      </c>
      <c r="D256983" s="4">
        <v>17.3</v>
      </c>
    </row>
    <row r="256984" spans="1:4" x14ac:dyDescent="0.3">
      <c r="A256984" s="1">
        <v>5705</v>
      </c>
      <c r="B256984" s="2">
        <v>2020042515</v>
      </c>
      <c r="C256984" s="2">
        <v>3</v>
      </c>
      <c r="D256984" s="2">
        <v>16.5</v>
      </c>
    </row>
    <row r="256985" spans="1:4" x14ac:dyDescent="0.3">
      <c r="A256985" s="3">
        <v>5705</v>
      </c>
      <c r="B256985" s="4">
        <v>2020042516</v>
      </c>
      <c r="C256985" s="4">
        <v>3</v>
      </c>
      <c r="D256985" s="4">
        <v>16.8</v>
      </c>
    </row>
    <row r="256986" spans="1:4" x14ac:dyDescent="0.3">
      <c r="A256986" s="1">
        <v>5705</v>
      </c>
      <c r="B256986" s="2">
        <v>2020042517</v>
      </c>
      <c r="C256986" s="2">
        <v>3</v>
      </c>
      <c r="D256986" s="2">
        <v>16.100000000000001</v>
      </c>
    </row>
    <row r="256987" spans="1:4" x14ac:dyDescent="0.3">
      <c r="A256987" s="3">
        <v>5705</v>
      </c>
      <c r="B256987" s="4">
        <v>2020042518</v>
      </c>
      <c r="C256987" s="4">
        <v>3</v>
      </c>
      <c r="D256987" s="4">
        <v>14.4</v>
      </c>
    </row>
    <row r="256988" spans="1:4" x14ac:dyDescent="0.3">
      <c r="A256988" s="1">
        <v>5705</v>
      </c>
      <c r="B256988" s="2">
        <v>2020042519</v>
      </c>
      <c r="C256988" s="2">
        <v>3</v>
      </c>
      <c r="D256988" s="2">
        <v>13.7</v>
      </c>
    </row>
    <row r="256989" spans="1:4" x14ac:dyDescent="0.3">
      <c r="A256989" s="3">
        <v>5705</v>
      </c>
      <c r="B256989" s="4">
        <v>2020042520</v>
      </c>
      <c r="C256989" s="4">
        <v>3</v>
      </c>
      <c r="D256989" s="4">
        <v>11.9</v>
      </c>
    </row>
    <row r="256990" spans="1:4" x14ac:dyDescent="0.3">
      <c r="A256990" s="1">
        <v>5705</v>
      </c>
      <c r="B256990" s="2">
        <v>2020042521</v>
      </c>
      <c r="C256990" s="2">
        <v>3</v>
      </c>
      <c r="D256990" s="2">
        <v>11.1</v>
      </c>
    </row>
    <row r="256991" spans="1:4" x14ac:dyDescent="0.3">
      <c r="A256991" s="3">
        <v>5705</v>
      </c>
      <c r="B256991" s="4">
        <v>2020042522</v>
      </c>
      <c r="C256991" s="4">
        <v>3</v>
      </c>
      <c r="D256991" s="4">
        <v>9.5</v>
      </c>
    </row>
    <row r="256992" spans="1:4" x14ac:dyDescent="0.3">
      <c r="A256992" s="1">
        <v>5705</v>
      </c>
      <c r="B256992" s="2">
        <v>2020042523</v>
      </c>
      <c r="C256992" s="2">
        <v>3</v>
      </c>
      <c r="D256992" s="2">
        <v>8.4</v>
      </c>
    </row>
    <row r="256993" spans="1:4" x14ac:dyDescent="0.3">
      <c r="A256993" s="3">
        <v>5705</v>
      </c>
      <c r="B256993" s="4">
        <v>2020042600</v>
      </c>
      <c r="C256993" s="4">
        <v>3</v>
      </c>
      <c r="D256993" s="4">
        <v>7.7</v>
      </c>
    </row>
    <row r="256994" spans="1:4" x14ac:dyDescent="0.3">
      <c r="A256994" s="1">
        <v>5705</v>
      </c>
      <c r="B256994" s="2">
        <v>2020042601</v>
      </c>
      <c r="C256994" s="2">
        <v>3</v>
      </c>
      <c r="D256994" s="2">
        <v>7.7</v>
      </c>
    </row>
    <row r="256995" spans="1:4" x14ac:dyDescent="0.3">
      <c r="A256995" s="3">
        <v>5705</v>
      </c>
      <c r="B256995" s="4">
        <v>2020042602</v>
      </c>
      <c r="C256995" s="4">
        <v>3</v>
      </c>
      <c r="D256995" s="4">
        <v>5.9</v>
      </c>
    </row>
    <row r="256996" spans="1:4" x14ac:dyDescent="0.3">
      <c r="A256996" s="1">
        <v>5705</v>
      </c>
      <c r="B256996" s="2">
        <v>2020042603</v>
      </c>
      <c r="C256996" s="2">
        <v>3</v>
      </c>
      <c r="D256996" s="2">
        <v>4.9000000000000004</v>
      </c>
    </row>
    <row r="256997" spans="1:4" x14ac:dyDescent="0.3">
      <c r="A256997" s="3">
        <v>5705</v>
      </c>
      <c r="B256997" s="4">
        <v>2020042604</v>
      </c>
      <c r="C256997" s="4">
        <v>3</v>
      </c>
      <c r="D256997" s="4">
        <v>4</v>
      </c>
    </row>
    <row r="256998" spans="1:4" x14ac:dyDescent="0.3">
      <c r="A256998" s="1">
        <v>5705</v>
      </c>
      <c r="B256998" s="2">
        <v>2020042605</v>
      </c>
      <c r="C256998" s="2">
        <v>3</v>
      </c>
      <c r="D256998" s="2">
        <v>5</v>
      </c>
    </row>
    <row r="256999" spans="1:4" x14ac:dyDescent="0.3">
      <c r="A256999" s="3">
        <v>5705</v>
      </c>
      <c r="B256999" s="4">
        <v>2020042606</v>
      </c>
      <c r="C256999" s="4">
        <v>3</v>
      </c>
      <c r="D256999" s="4">
        <v>7.5</v>
      </c>
    </row>
    <row r="257000" spans="1:4" x14ac:dyDescent="0.3">
      <c r="A257000" s="1">
        <v>5705</v>
      </c>
      <c r="B257000" s="2">
        <v>2020042607</v>
      </c>
      <c r="C257000" s="2">
        <v>3</v>
      </c>
      <c r="D257000" s="2">
        <v>9.9</v>
      </c>
    </row>
    <row r="257001" spans="1:4" x14ac:dyDescent="0.3">
      <c r="A257001" s="3">
        <v>5705</v>
      </c>
      <c r="B257001" s="4">
        <v>2020042608</v>
      </c>
      <c r="C257001" s="4">
        <v>3</v>
      </c>
      <c r="D257001" s="4">
        <v>12.4</v>
      </c>
    </row>
    <row r="257002" spans="1:4" x14ac:dyDescent="0.3">
      <c r="A257002" s="1">
        <v>5705</v>
      </c>
      <c r="B257002" s="2">
        <v>2020042609</v>
      </c>
      <c r="C257002" s="2">
        <v>3</v>
      </c>
      <c r="D257002" s="2">
        <v>14</v>
      </c>
    </row>
    <row r="257003" spans="1:4" x14ac:dyDescent="0.3">
      <c r="A257003" s="3">
        <v>5705</v>
      </c>
      <c r="B257003" s="4">
        <v>2020042610</v>
      </c>
      <c r="C257003" s="4">
        <v>3</v>
      </c>
      <c r="D257003" s="4">
        <v>15.8</v>
      </c>
    </row>
    <row r="257004" spans="1:4" x14ac:dyDescent="0.3">
      <c r="A257004" s="1">
        <v>5705</v>
      </c>
      <c r="B257004" s="2">
        <v>2020042611</v>
      </c>
      <c r="C257004" s="2">
        <v>3</v>
      </c>
      <c r="D257004" s="2">
        <v>17</v>
      </c>
    </row>
    <row r="257005" spans="1:4" x14ac:dyDescent="0.3">
      <c r="A257005" s="3">
        <v>5705</v>
      </c>
      <c r="B257005" s="4">
        <v>2020042612</v>
      </c>
      <c r="C257005" s="4">
        <v>3</v>
      </c>
      <c r="D257005" s="4">
        <v>18.600000000000001</v>
      </c>
    </row>
    <row r="257006" spans="1:4" x14ac:dyDescent="0.3">
      <c r="A257006" s="1">
        <v>5705</v>
      </c>
      <c r="B257006" s="2">
        <v>2020042613</v>
      </c>
      <c r="C257006" s="2">
        <v>3</v>
      </c>
      <c r="D257006" s="2">
        <v>19</v>
      </c>
    </row>
    <row r="257007" spans="1:4" x14ac:dyDescent="0.3">
      <c r="A257007" s="3">
        <v>5705</v>
      </c>
      <c r="B257007" s="4">
        <v>2020042614</v>
      </c>
      <c r="C257007" s="4">
        <v>3</v>
      </c>
      <c r="D257007" s="4">
        <v>18.399999999999999</v>
      </c>
    </row>
    <row r="257008" spans="1:4" x14ac:dyDescent="0.3">
      <c r="A257008" s="1">
        <v>5705</v>
      </c>
      <c r="B257008" s="2">
        <v>2020042615</v>
      </c>
      <c r="C257008" s="2">
        <v>3</v>
      </c>
      <c r="D257008" s="2">
        <v>19.100000000000001</v>
      </c>
    </row>
    <row r="257009" spans="1:4" x14ac:dyDescent="0.3">
      <c r="A257009" s="3">
        <v>5705</v>
      </c>
      <c r="B257009" s="4">
        <v>2020042616</v>
      </c>
      <c r="C257009" s="4">
        <v>3</v>
      </c>
      <c r="D257009" s="4">
        <v>18.399999999999999</v>
      </c>
    </row>
    <row r="257010" spans="1:4" x14ac:dyDescent="0.3">
      <c r="A257010" s="1">
        <v>5705</v>
      </c>
      <c r="B257010" s="2">
        <v>2020042617</v>
      </c>
      <c r="C257010" s="2">
        <v>3</v>
      </c>
      <c r="D257010" s="2">
        <v>18.399999999999999</v>
      </c>
    </row>
    <row r="257011" spans="1:4" x14ac:dyDescent="0.3">
      <c r="A257011" s="3">
        <v>5705</v>
      </c>
      <c r="B257011" s="4">
        <v>2020042618</v>
      </c>
      <c r="C257011" s="4">
        <v>3</v>
      </c>
      <c r="D257011" s="4">
        <v>16.100000000000001</v>
      </c>
    </row>
    <row r="257012" spans="1:4" x14ac:dyDescent="0.3">
      <c r="A257012" s="1">
        <v>5705</v>
      </c>
      <c r="B257012" s="2">
        <v>2020042619</v>
      </c>
      <c r="C257012" s="2">
        <v>3</v>
      </c>
      <c r="D257012" s="2">
        <v>14.4</v>
      </c>
    </row>
    <row r="257013" spans="1:4" x14ac:dyDescent="0.3">
      <c r="A257013" s="3">
        <v>5705</v>
      </c>
      <c r="B257013" s="4">
        <v>2020042620</v>
      </c>
      <c r="C257013" s="4">
        <v>3</v>
      </c>
      <c r="D257013" s="4">
        <v>13.6</v>
      </c>
    </row>
    <row r="257014" spans="1:4" x14ac:dyDescent="0.3">
      <c r="A257014" s="1">
        <v>5705</v>
      </c>
      <c r="B257014" s="2">
        <v>2020042621</v>
      </c>
      <c r="C257014" s="2">
        <v>3</v>
      </c>
      <c r="D257014" s="2">
        <v>11.9</v>
      </c>
    </row>
    <row r="257015" spans="1:4" x14ac:dyDescent="0.3">
      <c r="A257015" s="3">
        <v>5705</v>
      </c>
      <c r="B257015" s="4">
        <v>2020042622</v>
      </c>
      <c r="C257015" s="4">
        <v>3</v>
      </c>
      <c r="D257015" s="4">
        <v>10.199999999999999</v>
      </c>
    </row>
    <row r="257016" spans="1:4" x14ac:dyDescent="0.3">
      <c r="A257016" s="1">
        <v>5705</v>
      </c>
      <c r="B257016" s="2">
        <v>2020042623</v>
      </c>
      <c r="C257016" s="2">
        <v>3</v>
      </c>
      <c r="D257016" s="2">
        <v>8.3000000000000007</v>
      </c>
    </row>
    <row r="257017" spans="1:4" x14ac:dyDescent="0.3">
      <c r="A257017" s="3">
        <v>5705</v>
      </c>
      <c r="B257017" s="4">
        <v>2020042700</v>
      </c>
      <c r="C257017" s="4">
        <v>3</v>
      </c>
      <c r="D257017" s="4">
        <v>8.1</v>
      </c>
    </row>
    <row r="257018" spans="1:4" x14ac:dyDescent="0.3">
      <c r="A257018" s="1">
        <v>5705</v>
      </c>
      <c r="B257018" s="2">
        <v>2020042701</v>
      </c>
      <c r="C257018" s="2">
        <v>3</v>
      </c>
      <c r="D257018" s="2">
        <v>7.3</v>
      </c>
    </row>
    <row r="257019" spans="1:4" x14ac:dyDescent="0.3">
      <c r="A257019" s="3">
        <v>5705</v>
      </c>
      <c r="B257019" s="4">
        <v>2020042702</v>
      </c>
      <c r="C257019" s="4">
        <v>3</v>
      </c>
      <c r="D257019" s="4">
        <v>6.1</v>
      </c>
    </row>
    <row r="257020" spans="1:4" x14ac:dyDescent="0.3">
      <c r="A257020" s="1">
        <v>5705</v>
      </c>
      <c r="B257020" s="2">
        <v>2020042703</v>
      </c>
      <c r="C257020" s="2">
        <v>3</v>
      </c>
      <c r="D257020" s="2">
        <v>4.5999999999999996</v>
      </c>
    </row>
    <row r="257021" spans="1:4" x14ac:dyDescent="0.3">
      <c r="A257021" s="3">
        <v>5705</v>
      </c>
      <c r="B257021" s="4">
        <v>2020042704</v>
      </c>
      <c r="C257021" s="4">
        <v>3</v>
      </c>
      <c r="D257021" s="4">
        <v>4.2</v>
      </c>
    </row>
    <row r="257022" spans="1:4" x14ac:dyDescent="0.3">
      <c r="A257022" s="1">
        <v>5705</v>
      </c>
      <c r="B257022" s="2">
        <v>2020042705</v>
      </c>
      <c r="C257022" s="2">
        <v>3</v>
      </c>
      <c r="D257022" s="2">
        <v>5.4</v>
      </c>
    </row>
    <row r="257023" spans="1:4" x14ac:dyDescent="0.3">
      <c r="A257023" s="3">
        <v>5705</v>
      </c>
      <c r="B257023" s="4">
        <v>2020042706</v>
      </c>
      <c r="C257023" s="4">
        <v>3</v>
      </c>
      <c r="D257023" s="4">
        <v>7.6</v>
      </c>
    </row>
    <row r="257024" spans="1:4" x14ac:dyDescent="0.3">
      <c r="A257024" s="1">
        <v>5705</v>
      </c>
      <c r="B257024" s="2">
        <v>2020042707</v>
      </c>
      <c r="C257024" s="2">
        <v>3</v>
      </c>
      <c r="D257024" s="2">
        <v>8.6999999999999993</v>
      </c>
    </row>
    <row r="257025" spans="1:4" x14ac:dyDescent="0.3">
      <c r="A257025" s="3">
        <v>5705</v>
      </c>
      <c r="B257025" s="4">
        <v>2020042708</v>
      </c>
      <c r="C257025" s="4">
        <v>3</v>
      </c>
      <c r="D257025" s="4">
        <v>12.6</v>
      </c>
    </row>
    <row r="257026" spans="1:4" x14ac:dyDescent="0.3">
      <c r="A257026" s="1">
        <v>5705</v>
      </c>
      <c r="B257026" s="2">
        <v>2020042709</v>
      </c>
      <c r="C257026" s="2">
        <v>3</v>
      </c>
      <c r="D257026" s="2">
        <v>17.5</v>
      </c>
    </row>
    <row r="257027" spans="1:4" x14ac:dyDescent="0.3">
      <c r="A257027" s="3">
        <v>5705</v>
      </c>
      <c r="B257027" s="4">
        <v>2020042710</v>
      </c>
      <c r="C257027" s="4">
        <v>3</v>
      </c>
      <c r="D257027" s="4">
        <v>19.7</v>
      </c>
    </row>
    <row r="257028" spans="1:4" x14ac:dyDescent="0.3">
      <c r="A257028" s="1">
        <v>5705</v>
      </c>
      <c r="B257028" s="2">
        <v>2020042711</v>
      </c>
      <c r="C257028" s="2">
        <v>3</v>
      </c>
      <c r="D257028" s="2">
        <v>20.9</v>
      </c>
    </row>
    <row r="257029" spans="1:4" x14ac:dyDescent="0.3">
      <c r="A257029" s="3">
        <v>5705</v>
      </c>
      <c r="B257029" s="4">
        <v>2020042712</v>
      </c>
      <c r="C257029" s="4">
        <v>3</v>
      </c>
      <c r="D257029" s="4">
        <v>22</v>
      </c>
    </row>
    <row r="257030" spans="1:4" x14ac:dyDescent="0.3">
      <c r="A257030" s="1">
        <v>5705</v>
      </c>
      <c r="B257030" s="2">
        <v>2020042713</v>
      </c>
      <c r="C257030" s="2">
        <v>3</v>
      </c>
      <c r="D257030" s="2">
        <v>21.9</v>
      </c>
    </row>
    <row r="257031" spans="1:4" x14ac:dyDescent="0.3">
      <c r="A257031" s="3">
        <v>5705</v>
      </c>
      <c r="B257031" s="4">
        <v>2020042714</v>
      </c>
      <c r="C257031" s="4">
        <v>3</v>
      </c>
      <c r="D257031" s="4">
        <v>21.4</v>
      </c>
    </row>
    <row r="257032" spans="1:4" x14ac:dyDescent="0.3">
      <c r="A257032" s="1">
        <v>5705</v>
      </c>
      <c r="B257032" s="2">
        <v>2020042715</v>
      </c>
      <c r="C257032" s="2">
        <v>3</v>
      </c>
      <c r="D257032" s="2">
        <v>22.2</v>
      </c>
    </row>
    <row r="257033" spans="1:4" x14ac:dyDescent="0.3">
      <c r="A257033" s="3">
        <v>5705</v>
      </c>
      <c r="B257033" s="4">
        <v>2020042716</v>
      </c>
      <c r="C257033" s="4">
        <v>3</v>
      </c>
      <c r="D257033" s="4">
        <v>21.8</v>
      </c>
    </row>
    <row r="257034" spans="1:4" x14ac:dyDescent="0.3">
      <c r="A257034" s="1">
        <v>5705</v>
      </c>
      <c r="B257034" s="2">
        <v>2020042717</v>
      </c>
      <c r="C257034" s="2">
        <v>3</v>
      </c>
      <c r="D257034" s="2">
        <v>21.7</v>
      </c>
    </row>
    <row r="257035" spans="1:4" x14ac:dyDescent="0.3">
      <c r="A257035" s="3">
        <v>5705</v>
      </c>
      <c r="B257035" s="4">
        <v>2020042718</v>
      </c>
      <c r="C257035" s="4">
        <v>3</v>
      </c>
      <c r="D257035" s="4">
        <v>20.3</v>
      </c>
    </row>
    <row r="257036" spans="1:4" x14ac:dyDescent="0.3">
      <c r="A257036" s="1">
        <v>5705</v>
      </c>
      <c r="B257036" s="2">
        <v>2020042719</v>
      </c>
      <c r="C257036" s="2">
        <v>3</v>
      </c>
      <c r="D257036" s="2">
        <v>17.8</v>
      </c>
    </row>
    <row r="257037" spans="1:4" x14ac:dyDescent="0.3">
      <c r="A257037" s="3">
        <v>5705</v>
      </c>
      <c r="B257037" s="4">
        <v>2020042720</v>
      </c>
      <c r="C257037" s="4">
        <v>3</v>
      </c>
      <c r="D257037" s="4">
        <v>16.399999999999999</v>
      </c>
    </row>
    <row r="257038" spans="1:4" x14ac:dyDescent="0.3">
      <c r="A257038" s="1">
        <v>5705</v>
      </c>
      <c r="B257038" s="2">
        <v>2020042721</v>
      </c>
      <c r="C257038" s="2">
        <v>3</v>
      </c>
      <c r="D257038" s="2">
        <v>13.8</v>
      </c>
    </row>
    <row r="257039" spans="1:4" x14ac:dyDescent="0.3">
      <c r="A257039" s="3">
        <v>5705</v>
      </c>
      <c r="B257039" s="4">
        <v>2020042722</v>
      </c>
      <c r="C257039" s="4">
        <v>3</v>
      </c>
      <c r="D257039" s="4">
        <v>12.1</v>
      </c>
    </row>
    <row r="257040" spans="1:4" x14ac:dyDescent="0.3">
      <c r="A257040" s="1">
        <v>5705</v>
      </c>
      <c r="B257040" s="2">
        <v>2020042723</v>
      </c>
      <c r="C257040" s="2">
        <v>3</v>
      </c>
      <c r="D257040" s="2">
        <v>11</v>
      </c>
    </row>
    <row r="257041" spans="1:4" x14ac:dyDescent="0.3">
      <c r="A257041" s="3">
        <v>5705</v>
      </c>
      <c r="B257041" s="4">
        <v>2020042800</v>
      </c>
      <c r="C257041" s="4">
        <v>3</v>
      </c>
      <c r="D257041" s="4">
        <v>9.9</v>
      </c>
    </row>
    <row r="257042" spans="1:4" x14ac:dyDescent="0.3">
      <c r="A257042" s="1">
        <v>5705</v>
      </c>
      <c r="B257042" s="2">
        <v>2020042801</v>
      </c>
      <c r="C257042" s="2">
        <v>3</v>
      </c>
      <c r="D257042" s="2">
        <v>9.3000000000000007</v>
      </c>
    </row>
    <row r="257043" spans="1:4" x14ac:dyDescent="0.3">
      <c r="A257043" s="3">
        <v>5705</v>
      </c>
      <c r="B257043" s="4">
        <v>2020042802</v>
      </c>
      <c r="C257043" s="4">
        <v>3</v>
      </c>
      <c r="D257043" s="4">
        <v>8.1</v>
      </c>
    </row>
    <row r="257044" spans="1:4" x14ac:dyDescent="0.3">
      <c r="A257044" s="1">
        <v>5705</v>
      </c>
      <c r="B257044" s="2">
        <v>2020042803</v>
      </c>
      <c r="C257044" s="2">
        <v>3</v>
      </c>
      <c r="D257044" s="2">
        <v>8.1</v>
      </c>
    </row>
    <row r="257045" spans="1:4" x14ac:dyDescent="0.3">
      <c r="A257045" s="3">
        <v>5705</v>
      </c>
      <c r="B257045" s="4">
        <v>2020042804</v>
      </c>
      <c r="C257045" s="4">
        <v>3</v>
      </c>
      <c r="D257045" s="4">
        <v>7</v>
      </c>
    </row>
    <row r="257046" spans="1:4" x14ac:dyDescent="0.3">
      <c r="A257046" s="1">
        <v>5705</v>
      </c>
      <c r="B257046" s="2">
        <v>2020042805</v>
      </c>
      <c r="C257046" s="2">
        <v>3</v>
      </c>
      <c r="D257046" s="2">
        <v>8.8000000000000007</v>
      </c>
    </row>
    <row r="257047" spans="1:4" x14ac:dyDescent="0.3">
      <c r="A257047" s="3">
        <v>5705</v>
      </c>
      <c r="B257047" s="4">
        <v>2020042806</v>
      </c>
      <c r="C257047" s="4">
        <v>3</v>
      </c>
      <c r="D257047" s="4">
        <v>8.9</v>
      </c>
    </row>
    <row r="257048" spans="1:4" x14ac:dyDescent="0.3">
      <c r="A257048" s="1">
        <v>5705</v>
      </c>
      <c r="B257048" s="2">
        <v>2020042807</v>
      </c>
      <c r="C257048" s="2">
        <v>3</v>
      </c>
      <c r="D257048" s="2">
        <v>10.1</v>
      </c>
    </row>
    <row r="257049" spans="1:4" x14ac:dyDescent="0.3">
      <c r="A257049" s="3">
        <v>5705</v>
      </c>
      <c r="B257049" s="4">
        <v>2020042808</v>
      </c>
      <c r="C257049" s="4">
        <v>3</v>
      </c>
      <c r="D257049" s="4">
        <v>11.8</v>
      </c>
    </row>
    <row r="257050" spans="1:4" x14ac:dyDescent="0.3">
      <c r="A257050" s="1">
        <v>5705</v>
      </c>
      <c r="B257050" s="2">
        <v>2020042809</v>
      </c>
      <c r="C257050" s="2">
        <v>3</v>
      </c>
      <c r="D257050" s="2">
        <v>13.4</v>
      </c>
    </row>
    <row r="257051" spans="1:4" x14ac:dyDescent="0.3">
      <c r="A257051" s="3">
        <v>5705</v>
      </c>
      <c r="B257051" s="4">
        <v>2020042810</v>
      </c>
      <c r="C257051" s="4">
        <v>3</v>
      </c>
      <c r="D257051" s="4">
        <v>15.3</v>
      </c>
    </row>
    <row r="257052" spans="1:4" x14ac:dyDescent="0.3">
      <c r="A257052" s="1">
        <v>5705</v>
      </c>
      <c r="B257052" s="2">
        <v>2020042811</v>
      </c>
      <c r="C257052" s="2">
        <v>3</v>
      </c>
      <c r="D257052" s="2">
        <v>16.5</v>
      </c>
    </row>
    <row r="257053" spans="1:4" x14ac:dyDescent="0.3">
      <c r="A257053" s="3">
        <v>5705</v>
      </c>
      <c r="B257053" s="4">
        <v>2020042812</v>
      </c>
      <c r="C257053" s="4">
        <v>3</v>
      </c>
      <c r="D257053" s="4">
        <v>18.2</v>
      </c>
    </row>
    <row r="257054" spans="1:4" x14ac:dyDescent="0.3">
      <c r="A257054" s="1">
        <v>5705</v>
      </c>
      <c r="B257054" s="2">
        <v>2020042813</v>
      </c>
      <c r="C257054" s="2">
        <v>3</v>
      </c>
      <c r="D257054" s="2">
        <v>18.3</v>
      </c>
    </row>
    <row r="257055" spans="1:4" x14ac:dyDescent="0.3">
      <c r="A257055" s="3">
        <v>5705</v>
      </c>
      <c r="B257055" s="4">
        <v>2020042814</v>
      </c>
      <c r="C257055" s="4">
        <v>3</v>
      </c>
      <c r="D257055" s="4">
        <v>14.7</v>
      </c>
    </row>
    <row r="257056" spans="1:4" x14ac:dyDescent="0.3">
      <c r="A257056" s="1">
        <v>5705</v>
      </c>
      <c r="B257056" s="2">
        <v>2020042815</v>
      </c>
      <c r="C257056" s="2">
        <v>3</v>
      </c>
      <c r="D257056" s="2">
        <v>15.8</v>
      </c>
    </row>
    <row r="257057" spans="1:4" x14ac:dyDescent="0.3">
      <c r="A257057" s="3">
        <v>5705</v>
      </c>
      <c r="B257057" s="4">
        <v>2020042816</v>
      </c>
      <c r="C257057" s="4">
        <v>3</v>
      </c>
      <c r="D257057" s="4">
        <v>14.9</v>
      </c>
    </row>
    <row r="257058" spans="1:4" x14ac:dyDescent="0.3">
      <c r="A257058" s="1">
        <v>5705</v>
      </c>
      <c r="B257058" s="2">
        <v>2020042817</v>
      </c>
      <c r="C257058" s="2">
        <v>3</v>
      </c>
      <c r="D257058" s="2">
        <v>15.2</v>
      </c>
    </row>
    <row r="257059" spans="1:4" x14ac:dyDescent="0.3">
      <c r="A257059" s="3">
        <v>5705</v>
      </c>
      <c r="B257059" s="4">
        <v>2020042818</v>
      </c>
      <c r="C257059" s="4">
        <v>3</v>
      </c>
      <c r="D257059" s="4">
        <v>14.7</v>
      </c>
    </row>
    <row r="257060" spans="1:4" x14ac:dyDescent="0.3">
      <c r="A257060" s="1">
        <v>5705</v>
      </c>
      <c r="B257060" s="2">
        <v>2020042819</v>
      </c>
      <c r="C257060" s="2">
        <v>3</v>
      </c>
      <c r="D257060" s="2">
        <v>12.7</v>
      </c>
    </row>
    <row r="257061" spans="1:4" x14ac:dyDescent="0.3">
      <c r="A257061" s="3">
        <v>5705</v>
      </c>
      <c r="B257061" s="4">
        <v>2020042820</v>
      </c>
      <c r="C257061" s="4">
        <v>3</v>
      </c>
      <c r="D257061" s="4">
        <v>12.1</v>
      </c>
    </row>
    <row r="257062" spans="1:4" x14ac:dyDescent="0.3">
      <c r="A257062" s="1">
        <v>5705</v>
      </c>
      <c r="B257062" s="2">
        <v>2020042821</v>
      </c>
      <c r="C257062" s="2">
        <v>3</v>
      </c>
      <c r="D257062" s="2">
        <v>11.2</v>
      </c>
    </row>
    <row r="257063" spans="1:4" x14ac:dyDescent="0.3">
      <c r="A257063" s="3">
        <v>5705</v>
      </c>
      <c r="B257063" s="4">
        <v>2020042822</v>
      </c>
      <c r="C257063" s="4">
        <v>3</v>
      </c>
      <c r="D257063" s="4">
        <v>10.4</v>
      </c>
    </row>
    <row r="257064" spans="1:4" x14ac:dyDescent="0.3">
      <c r="A257064" s="1">
        <v>5705</v>
      </c>
      <c r="B257064" s="2">
        <v>2020042823</v>
      </c>
      <c r="C257064" s="2">
        <v>3</v>
      </c>
      <c r="D257064" s="2">
        <v>10.8</v>
      </c>
    </row>
    <row r="257065" spans="1:4" x14ac:dyDescent="0.3">
      <c r="A257065" s="3">
        <v>5705</v>
      </c>
      <c r="B257065" s="4">
        <v>2020042900</v>
      </c>
      <c r="C257065" s="4">
        <v>3</v>
      </c>
      <c r="D257065" s="4">
        <v>10.5</v>
      </c>
    </row>
    <row r="257066" spans="1:4" x14ac:dyDescent="0.3">
      <c r="A257066" s="1">
        <v>5705</v>
      </c>
      <c r="B257066" s="2">
        <v>2020042901</v>
      </c>
      <c r="C257066" s="2">
        <v>3</v>
      </c>
      <c r="D257066" s="2">
        <v>10.8</v>
      </c>
    </row>
    <row r="257067" spans="1:4" x14ac:dyDescent="0.3">
      <c r="A257067" s="3">
        <v>5705</v>
      </c>
      <c r="B257067" s="4">
        <v>2020042902</v>
      </c>
      <c r="C257067" s="4">
        <v>3</v>
      </c>
      <c r="D257067" s="4">
        <v>10.5</v>
      </c>
    </row>
    <row r="257068" spans="1:4" x14ac:dyDescent="0.3">
      <c r="A257068" s="1">
        <v>5705</v>
      </c>
      <c r="B257068" s="2">
        <v>2020042903</v>
      </c>
      <c r="C257068" s="2">
        <v>3</v>
      </c>
      <c r="D257068" s="2">
        <v>10.199999999999999</v>
      </c>
    </row>
    <row r="257069" spans="1:4" x14ac:dyDescent="0.3">
      <c r="A257069" s="3">
        <v>5705</v>
      </c>
      <c r="B257069" s="4">
        <v>2020042904</v>
      </c>
      <c r="C257069" s="4">
        <v>3</v>
      </c>
      <c r="D257069" s="4">
        <v>10.5</v>
      </c>
    </row>
    <row r="257070" spans="1:4" x14ac:dyDescent="0.3">
      <c r="A257070" s="1">
        <v>5705</v>
      </c>
      <c r="B257070" s="2">
        <v>2020042905</v>
      </c>
      <c r="C257070" s="2">
        <v>3</v>
      </c>
      <c r="D257070" s="2">
        <v>10.6</v>
      </c>
    </row>
    <row r="257071" spans="1:4" x14ac:dyDescent="0.3">
      <c r="A257071" s="3">
        <v>5705</v>
      </c>
      <c r="B257071" s="4">
        <v>2020042906</v>
      </c>
      <c r="C257071" s="4">
        <v>3</v>
      </c>
      <c r="D257071" s="4">
        <v>11.1</v>
      </c>
    </row>
    <row r="257072" spans="1:4" x14ac:dyDescent="0.3">
      <c r="A257072" s="1">
        <v>5705</v>
      </c>
      <c r="B257072" s="2">
        <v>2020042907</v>
      </c>
      <c r="C257072" s="2">
        <v>3</v>
      </c>
      <c r="D257072" s="2">
        <v>12.2</v>
      </c>
    </row>
    <row r="257073" spans="1:4" x14ac:dyDescent="0.3">
      <c r="A257073" s="3">
        <v>5705</v>
      </c>
      <c r="B257073" s="4">
        <v>2020042908</v>
      </c>
      <c r="C257073" s="4">
        <v>3</v>
      </c>
      <c r="D257073" s="4">
        <v>13.3</v>
      </c>
    </row>
    <row r="257074" spans="1:4" x14ac:dyDescent="0.3">
      <c r="A257074" s="1">
        <v>5705</v>
      </c>
      <c r="B257074" s="2">
        <v>2020042909</v>
      </c>
      <c r="C257074" s="2">
        <v>3</v>
      </c>
      <c r="D257074" s="2">
        <v>14</v>
      </c>
    </row>
    <row r="257075" spans="1:4" x14ac:dyDescent="0.3">
      <c r="A257075" s="3">
        <v>5705</v>
      </c>
      <c r="B257075" s="4">
        <v>2020042910</v>
      </c>
      <c r="C257075" s="4">
        <v>3</v>
      </c>
      <c r="D257075" s="4">
        <v>16.399999999999999</v>
      </c>
    </row>
    <row r="257076" spans="1:4" x14ac:dyDescent="0.3">
      <c r="A257076" s="1">
        <v>5705</v>
      </c>
      <c r="B257076" s="2">
        <v>2020042911</v>
      </c>
      <c r="C257076" s="2">
        <v>3</v>
      </c>
      <c r="D257076" s="2">
        <v>15.7</v>
      </c>
    </row>
    <row r="257077" spans="1:4" x14ac:dyDescent="0.3">
      <c r="A257077" s="3">
        <v>5705</v>
      </c>
      <c r="B257077" s="4">
        <v>2020042912</v>
      </c>
      <c r="C257077" s="4">
        <v>3</v>
      </c>
      <c r="D257077" s="4">
        <v>14.9</v>
      </c>
    </row>
    <row r="257078" spans="1:4" x14ac:dyDescent="0.3">
      <c r="A257078" s="1">
        <v>5705</v>
      </c>
      <c r="B257078" s="2">
        <v>2020042913</v>
      </c>
      <c r="C257078" s="2">
        <v>3</v>
      </c>
      <c r="D257078" s="2">
        <v>12.7</v>
      </c>
    </row>
    <row r="257079" spans="1:4" x14ac:dyDescent="0.3">
      <c r="A257079" s="3">
        <v>5705</v>
      </c>
      <c r="B257079" s="4">
        <v>2020042914</v>
      </c>
      <c r="C257079" s="4">
        <v>3</v>
      </c>
      <c r="D257079" s="4">
        <v>14.1</v>
      </c>
    </row>
    <row r="257080" spans="1:4" x14ac:dyDescent="0.3">
      <c r="A257080" s="1">
        <v>5705</v>
      </c>
      <c r="B257080" s="2">
        <v>2020042915</v>
      </c>
      <c r="C257080" s="2">
        <v>3</v>
      </c>
      <c r="D257080" s="2">
        <v>16.8</v>
      </c>
    </row>
    <row r="257081" spans="1:4" x14ac:dyDescent="0.3">
      <c r="A257081" s="3">
        <v>5705</v>
      </c>
      <c r="B257081" s="4">
        <v>2020042916</v>
      </c>
      <c r="C257081" s="4">
        <v>3</v>
      </c>
      <c r="D257081" s="4">
        <v>15.8</v>
      </c>
    </row>
    <row r="257082" spans="1:4" x14ac:dyDescent="0.3">
      <c r="A257082" s="1">
        <v>5705</v>
      </c>
      <c r="B257082" s="2">
        <v>2020042917</v>
      </c>
      <c r="C257082" s="2">
        <v>3</v>
      </c>
      <c r="D257082" s="2">
        <v>17</v>
      </c>
    </row>
    <row r="257083" spans="1:4" x14ac:dyDescent="0.3">
      <c r="A257083" s="3">
        <v>5705</v>
      </c>
      <c r="B257083" s="4">
        <v>2020042918</v>
      </c>
      <c r="C257083" s="4">
        <v>3</v>
      </c>
      <c r="D257083" s="4">
        <v>15.4</v>
      </c>
    </row>
    <row r="257084" spans="1:4" x14ac:dyDescent="0.3">
      <c r="A257084" s="1">
        <v>5705</v>
      </c>
      <c r="B257084" s="2">
        <v>2020042919</v>
      </c>
      <c r="C257084" s="2">
        <v>3</v>
      </c>
      <c r="D257084" s="2">
        <v>14.1</v>
      </c>
    </row>
    <row r="257085" spans="1:4" x14ac:dyDescent="0.3">
      <c r="A257085" s="3">
        <v>5705</v>
      </c>
      <c r="B257085" s="4">
        <v>2020042920</v>
      </c>
      <c r="C257085" s="4">
        <v>3</v>
      </c>
      <c r="D257085" s="4">
        <v>13.7</v>
      </c>
    </row>
    <row r="257086" spans="1:4" x14ac:dyDescent="0.3">
      <c r="A257086" s="1">
        <v>5705</v>
      </c>
      <c r="B257086" s="2">
        <v>2020042921</v>
      </c>
      <c r="C257086" s="2">
        <v>3</v>
      </c>
      <c r="D257086" s="2">
        <v>12.6</v>
      </c>
    </row>
    <row r="257087" spans="1:4" x14ac:dyDescent="0.3">
      <c r="A257087" s="3">
        <v>5705</v>
      </c>
      <c r="B257087" s="4">
        <v>2020042922</v>
      </c>
      <c r="C257087" s="4">
        <v>3</v>
      </c>
      <c r="D257087" s="4">
        <v>11.6</v>
      </c>
    </row>
    <row r="257088" spans="1:4" x14ac:dyDescent="0.3">
      <c r="A257088" s="1">
        <v>5705</v>
      </c>
      <c r="B257088" s="2">
        <v>2020042923</v>
      </c>
      <c r="C257088" s="2">
        <v>3</v>
      </c>
      <c r="D257088" s="2">
        <v>11.3</v>
      </c>
    </row>
    <row r="257089" spans="1:4" x14ac:dyDescent="0.3">
      <c r="A257089" s="3">
        <v>5705</v>
      </c>
      <c r="B257089" s="4">
        <v>2020043000</v>
      </c>
      <c r="C257089" s="4">
        <v>3</v>
      </c>
      <c r="D257089" s="4">
        <v>10.4</v>
      </c>
    </row>
    <row r="257090" spans="1:4" x14ac:dyDescent="0.3">
      <c r="A257090" s="1">
        <v>5705</v>
      </c>
      <c r="B257090" s="2">
        <v>2020043001</v>
      </c>
      <c r="C257090" s="2">
        <v>3</v>
      </c>
      <c r="D257090" s="2">
        <v>10.7</v>
      </c>
    </row>
    <row r="257091" spans="1:4" x14ac:dyDescent="0.3">
      <c r="A257091" s="3">
        <v>5705</v>
      </c>
      <c r="B257091" s="4">
        <v>2020043002</v>
      </c>
      <c r="C257091" s="4">
        <v>3</v>
      </c>
      <c r="D257091" s="4">
        <v>10.9</v>
      </c>
    </row>
    <row r="257092" spans="1:4" x14ac:dyDescent="0.3">
      <c r="A257092" s="1">
        <v>5705</v>
      </c>
      <c r="B257092" s="2">
        <v>2020043003</v>
      </c>
      <c r="C257092" s="2">
        <v>3</v>
      </c>
      <c r="D257092" s="2">
        <v>10.199999999999999</v>
      </c>
    </row>
    <row r="257093" spans="1:4" x14ac:dyDescent="0.3">
      <c r="A257093" s="3">
        <v>5705</v>
      </c>
      <c r="B257093" s="4">
        <v>2020043004</v>
      </c>
      <c r="C257093" s="4">
        <v>3</v>
      </c>
      <c r="D257093" s="4">
        <v>10.3</v>
      </c>
    </row>
    <row r="257094" spans="1:4" x14ac:dyDescent="0.3">
      <c r="A257094" s="1">
        <v>5705</v>
      </c>
      <c r="B257094" s="2">
        <v>2020043005</v>
      </c>
      <c r="C257094" s="2">
        <v>3</v>
      </c>
      <c r="D257094" s="2">
        <v>10.3</v>
      </c>
    </row>
    <row r="257095" spans="1:4" x14ac:dyDescent="0.3">
      <c r="A257095" s="3">
        <v>5705</v>
      </c>
      <c r="B257095" s="4">
        <v>2020043006</v>
      </c>
      <c r="C257095" s="4">
        <v>3</v>
      </c>
      <c r="D257095" s="4">
        <v>11</v>
      </c>
    </row>
    <row r="257096" spans="1:4" x14ac:dyDescent="0.3">
      <c r="A257096" s="1">
        <v>5705</v>
      </c>
      <c r="B257096" s="2">
        <v>2020043007</v>
      </c>
      <c r="C257096" s="2">
        <v>3</v>
      </c>
      <c r="D257096" s="2">
        <v>11.8</v>
      </c>
    </row>
    <row r="257097" spans="1:4" x14ac:dyDescent="0.3">
      <c r="A257097" s="3">
        <v>5705</v>
      </c>
      <c r="B257097" s="4">
        <v>2020043008</v>
      </c>
      <c r="C257097" s="4">
        <v>3</v>
      </c>
      <c r="D257097" s="4">
        <v>12.3</v>
      </c>
    </row>
    <row r="257098" spans="1:4" x14ac:dyDescent="0.3">
      <c r="A257098" s="1">
        <v>5705</v>
      </c>
      <c r="B257098" s="2">
        <v>2020043009</v>
      </c>
      <c r="C257098" s="2">
        <v>3</v>
      </c>
      <c r="D257098" s="2">
        <v>13.1</v>
      </c>
    </row>
    <row r="257099" spans="1:4" x14ac:dyDescent="0.3">
      <c r="A257099" s="3">
        <v>5705</v>
      </c>
      <c r="B257099" s="4">
        <v>2020043010</v>
      </c>
      <c r="C257099" s="4">
        <v>3</v>
      </c>
      <c r="D257099" s="4">
        <v>14.6</v>
      </c>
    </row>
    <row r="257100" spans="1:4" x14ac:dyDescent="0.3">
      <c r="A257100" s="1">
        <v>5705</v>
      </c>
      <c r="B257100" s="2">
        <v>2020043011</v>
      </c>
      <c r="C257100" s="2">
        <v>3</v>
      </c>
      <c r="D257100" s="2">
        <v>15.4</v>
      </c>
    </row>
    <row r="257101" spans="1:4" x14ac:dyDescent="0.3">
      <c r="A257101" s="3">
        <v>5705</v>
      </c>
      <c r="B257101" s="4">
        <v>2020043012</v>
      </c>
      <c r="C257101" s="4">
        <v>3</v>
      </c>
      <c r="D257101" s="4">
        <v>16.100000000000001</v>
      </c>
    </row>
    <row r="257102" spans="1:4" x14ac:dyDescent="0.3">
      <c r="A257102" s="1">
        <v>5705</v>
      </c>
      <c r="B257102" s="2">
        <v>2020043013</v>
      </c>
      <c r="C257102" s="2">
        <v>3</v>
      </c>
      <c r="D257102" s="2">
        <v>15.7</v>
      </c>
    </row>
    <row r="257103" spans="1:4" x14ac:dyDescent="0.3">
      <c r="A257103" s="3">
        <v>5705</v>
      </c>
      <c r="B257103" s="4">
        <v>2020043014</v>
      </c>
      <c r="C257103" s="4">
        <v>3</v>
      </c>
      <c r="D257103" s="4">
        <v>12.3</v>
      </c>
    </row>
    <row r="257104" spans="1:4" x14ac:dyDescent="0.3">
      <c r="A257104" s="1">
        <v>5705</v>
      </c>
      <c r="B257104" s="2">
        <v>2020043015</v>
      </c>
      <c r="C257104" s="2">
        <v>3</v>
      </c>
      <c r="D257104" s="2">
        <v>13.2</v>
      </c>
    </row>
    <row r="257105" spans="1:4" x14ac:dyDescent="0.3">
      <c r="A257105" s="3">
        <v>5705</v>
      </c>
      <c r="B257105" s="4">
        <v>2020043016</v>
      </c>
      <c r="C257105" s="4">
        <v>3</v>
      </c>
      <c r="D257105" s="4">
        <v>14</v>
      </c>
    </row>
    <row r="257106" spans="1:4" x14ac:dyDescent="0.3">
      <c r="A257106" s="1">
        <v>5705</v>
      </c>
      <c r="B257106" s="2">
        <v>2020043017</v>
      </c>
      <c r="C257106" s="2">
        <v>3</v>
      </c>
      <c r="D257106" s="2">
        <v>14.2</v>
      </c>
    </row>
    <row r="257107" spans="1:4" x14ac:dyDescent="0.3">
      <c r="A257107" s="3">
        <v>5705</v>
      </c>
      <c r="B257107" s="4">
        <v>2020043018</v>
      </c>
      <c r="C257107" s="4">
        <v>3</v>
      </c>
      <c r="D257107" s="4">
        <v>12.5</v>
      </c>
    </row>
    <row r="257108" spans="1:4" x14ac:dyDescent="0.3">
      <c r="A257108" s="1">
        <v>5705</v>
      </c>
      <c r="B257108" s="2">
        <v>2020043019</v>
      </c>
      <c r="C257108" s="2">
        <v>3</v>
      </c>
      <c r="D257108" s="2">
        <v>12</v>
      </c>
    </row>
    <row r="257109" spans="1:4" x14ac:dyDescent="0.3">
      <c r="A257109" s="3">
        <v>5705</v>
      </c>
      <c r="B257109" s="4">
        <v>2020043020</v>
      </c>
      <c r="C257109" s="4">
        <v>3</v>
      </c>
      <c r="D257109" s="4">
        <v>11.3</v>
      </c>
    </row>
    <row r="257110" spans="1:4" x14ac:dyDescent="0.3">
      <c r="A257110" s="1">
        <v>5705</v>
      </c>
      <c r="B257110" s="2">
        <v>2020043021</v>
      </c>
      <c r="C257110" s="2">
        <v>3</v>
      </c>
      <c r="D257110" s="2">
        <v>10.8</v>
      </c>
    </row>
    <row r="257111" spans="1:4" x14ac:dyDescent="0.3">
      <c r="A257111" s="3">
        <v>5705</v>
      </c>
      <c r="B257111" s="4">
        <v>2020043022</v>
      </c>
      <c r="C257111" s="4">
        <v>3</v>
      </c>
      <c r="D257111" s="4">
        <v>10.199999999999999</v>
      </c>
    </row>
    <row r="257112" spans="1:4" x14ac:dyDescent="0.3">
      <c r="A257112" s="1">
        <v>5705</v>
      </c>
      <c r="B257112" s="2">
        <v>2020043023</v>
      </c>
      <c r="C257112" s="2">
        <v>3</v>
      </c>
      <c r="D257112" s="2">
        <v>10</v>
      </c>
    </row>
    <row r="257113" spans="1:4" x14ac:dyDescent="0.3">
      <c r="A257113" s="3">
        <v>5705</v>
      </c>
      <c r="B257113" s="4">
        <v>2020050100</v>
      </c>
      <c r="C257113" s="4">
        <v>3</v>
      </c>
      <c r="D257113" s="4">
        <v>9.6</v>
      </c>
    </row>
    <row r="257114" spans="1:4" x14ac:dyDescent="0.3">
      <c r="A257114" s="1">
        <v>5705</v>
      </c>
      <c r="B257114" s="2">
        <v>2020050101</v>
      </c>
      <c r="C257114" s="2">
        <v>3</v>
      </c>
      <c r="D257114" s="2">
        <v>10.1</v>
      </c>
    </row>
    <row r="257115" spans="1:4" x14ac:dyDescent="0.3">
      <c r="A257115" s="3">
        <v>5705</v>
      </c>
      <c r="B257115" s="4">
        <v>2020050102</v>
      </c>
      <c r="C257115" s="4">
        <v>3</v>
      </c>
      <c r="D257115" s="4">
        <v>9.6</v>
      </c>
    </row>
    <row r="257116" spans="1:4" x14ac:dyDescent="0.3">
      <c r="A257116" s="1">
        <v>5705</v>
      </c>
      <c r="B257116" s="2">
        <v>2020050103</v>
      </c>
      <c r="C257116" s="2">
        <v>3</v>
      </c>
      <c r="D257116" s="2">
        <v>8.9</v>
      </c>
    </row>
    <row r="257117" spans="1:4" x14ac:dyDescent="0.3">
      <c r="A257117" s="3">
        <v>5705</v>
      </c>
      <c r="B257117" s="4">
        <v>2020050104</v>
      </c>
      <c r="C257117" s="4">
        <v>3</v>
      </c>
      <c r="D257117" s="4">
        <v>8.9</v>
      </c>
    </row>
    <row r="257118" spans="1:4" x14ac:dyDescent="0.3">
      <c r="A257118" s="1">
        <v>5705</v>
      </c>
      <c r="B257118" s="2">
        <v>2020050105</v>
      </c>
      <c r="C257118" s="2">
        <v>3</v>
      </c>
      <c r="D257118" s="2">
        <v>8.1999999999999993</v>
      </c>
    </row>
    <row r="257119" spans="1:4" x14ac:dyDescent="0.3">
      <c r="A257119" s="3">
        <v>5705</v>
      </c>
      <c r="B257119" s="4">
        <v>2020050106</v>
      </c>
      <c r="C257119" s="4">
        <v>3</v>
      </c>
      <c r="D257119" s="4">
        <v>8.9</v>
      </c>
    </row>
    <row r="257120" spans="1:4" x14ac:dyDescent="0.3">
      <c r="A257120" s="1">
        <v>5705</v>
      </c>
      <c r="B257120" s="2">
        <v>2020050107</v>
      </c>
      <c r="C257120" s="2">
        <v>3</v>
      </c>
      <c r="D257120" s="2">
        <v>10.4</v>
      </c>
    </row>
    <row r="257121" spans="1:4" x14ac:dyDescent="0.3">
      <c r="A257121" s="3">
        <v>5705</v>
      </c>
      <c r="B257121" s="4">
        <v>2020050108</v>
      </c>
      <c r="C257121" s="4">
        <v>3</v>
      </c>
      <c r="D257121" s="4">
        <v>10.6</v>
      </c>
    </row>
    <row r="257122" spans="1:4" x14ac:dyDescent="0.3">
      <c r="A257122" s="1">
        <v>5705</v>
      </c>
      <c r="B257122" s="2">
        <v>2020050109</v>
      </c>
      <c r="C257122" s="2">
        <v>3</v>
      </c>
      <c r="D257122" s="2">
        <v>12.6</v>
      </c>
    </row>
    <row r="257123" spans="1:4" x14ac:dyDescent="0.3">
      <c r="A257123" s="3">
        <v>5705</v>
      </c>
      <c r="B257123" s="4">
        <v>2020050110</v>
      </c>
      <c r="C257123" s="4">
        <v>3</v>
      </c>
      <c r="D257123" s="4">
        <v>10.9</v>
      </c>
    </row>
    <row r="257124" spans="1:4" x14ac:dyDescent="0.3">
      <c r="A257124" s="1">
        <v>5705</v>
      </c>
      <c r="B257124" s="2">
        <v>2020050111</v>
      </c>
      <c r="C257124" s="2">
        <v>3</v>
      </c>
      <c r="D257124" s="2">
        <v>11</v>
      </c>
    </row>
    <row r="257125" spans="1:4" x14ac:dyDescent="0.3">
      <c r="A257125" s="3">
        <v>5705</v>
      </c>
      <c r="B257125" s="4">
        <v>2020050112</v>
      </c>
      <c r="C257125" s="4">
        <v>3</v>
      </c>
      <c r="D257125" s="4">
        <v>11.6</v>
      </c>
    </row>
    <row r="257126" spans="1:4" x14ac:dyDescent="0.3">
      <c r="A257126" s="1">
        <v>5705</v>
      </c>
      <c r="B257126" s="2">
        <v>2020050113</v>
      </c>
      <c r="C257126" s="2">
        <v>3</v>
      </c>
      <c r="D257126" s="2">
        <v>11.9</v>
      </c>
    </row>
    <row r="257127" spans="1:4" x14ac:dyDescent="0.3">
      <c r="A257127" s="3">
        <v>5705</v>
      </c>
      <c r="B257127" s="4">
        <v>2020050114</v>
      </c>
      <c r="C257127" s="4">
        <v>3</v>
      </c>
      <c r="D257127" s="4">
        <v>9.5</v>
      </c>
    </row>
    <row r="257128" spans="1:4" x14ac:dyDescent="0.3">
      <c r="A257128" s="1">
        <v>5705</v>
      </c>
      <c r="B257128" s="2">
        <v>2020050115</v>
      </c>
      <c r="C257128" s="2">
        <v>3</v>
      </c>
      <c r="D257128" s="2">
        <v>10.199999999999999</v>
      </c>
    </row>
    <row r="257129" spans="1:4" x14ac:dyDescent="0.3">
      <c r="A257129" s="3">
        <v>5705</v>
      </c>
      <c r="B257129" s="4">
        <v>2020050116</v>
      </c>
      <c r="C257129" s="4">
        <v>3</v>
      </c>
      <c r="D257129" s="4">
        <v>10.9</v>
      </c>
    </row>
    <row r="257130" spans="1:4" x14ac:dyDescent="0.3">
      <c r="A257130" s="1">
        <v>5705</v>
      </c>
      <c r="B257130" s="2">
        <v>2020050117</v>
      </c>
      <c r="C257130" s="2">
        <v>3</v>
      </c>
      <c r="D257130" s="2">
        <v>11.1</v>
      </c>
    </row>
    <row r="257131" spans="1:4" x14ac:dyDescent="0.3">
      <c r="A257131" s="3">
        <v>5705</v>
      </c>
      <c r="B257131" s="4">
        <v>2020050118</v>
      </c>
      <c r="C257131" s="4">
        <v>3</v>
      </c>
      <c r="D257131" s="4">
        <v>10.8</v>
      </c>
    </row>
    <row r="257132" spans="1:4" x14ac:dyDescent="0.3">
      <c r="A257132" s="1">
        <v>5705</v>
      </c>
      <c r="B257132" s="2">
        <v>2020050119</v>
      </c>
      <c r="C257132" s="2">
        <v>3</v>
      </c>
      <c r="D257132" s="2">
        <v>9.3000000000000007</v>
      </c>
    </row>
    <row r="257133" spans="1:4" x14ac:dyDescent="0.3">
      <c r="A257133" s="3">
        <v>5705</v>
      </c>
      <c r="B257133" s="4">
        <v>2020050120</v>
      </c>
      <c r="C257133" s="4">
        <v>3</v>
      </c>
      <c r="D257133" s="4">
        <v>8.5</v>
      </c>
    </row>
    <row r="257134" spans="1:4" x14ac:dyDescent="0.3">
      <c r="A257134" s="1">
        <v>5705</v>
      </c>
      <c r="B257134" s="2">
        <v>2020050121</v>
      </c>
      <c r="C257134" s="2">
        <v>3</v>
      </c>
      <c r="D257134" s="2">
        <v>8.1</v>
      </c>
    </row>
    <row r="257135" spans="1:4" x14ac:dyDescent="0.3">
      <c r="A257135" s="3">
        <v>5705</v>
      </c>
      <c r="B257135" s="4">
        <v>2020050122</v>
      </c>
      <c r="C257135" s="4">
        <v>3</v>
      </c>
      <c r="D257135" s="4">
        <v>8</v>
      </c>
    </row>
    <row r="257136" spans="1:4" x14ac:dyDescent="0.3">
      <c r="A257136" s="1">
        <v>5705</v>
      </c>
      <c r="B257136" s="2">
        <v>2020050123</v>
      </c>
      <c r="C257136" s="2">
        <v>3</v>
      </c>
      <c r="D257136" s="2">
        <v>7.8</v>
      </c>
    </row>
    <row r="257137" spans="1:4" x14ac:dyDescent="0.3">
      <c r="A257137" s="3">
        <v>5705</v>
      </c>
      <c r="B257137" s="4">
        <v>2020050200</v>
      </c>
      <c r="C257137" s="4">
        <v>3</v>
      </c>
      <c r="D257137" s="4">
        <v>7.2</v>
      </c>
    </row>
    <row r="257138" spans="1:4" x14ac:dyDescent="0.3">
      <c r="A257138" s="1">
        <v>5705</v>
      </c>
      <c r="B257138" s="2">
        <v>2020050201</v>
      </c>
      <c r="C257138" s="2">
        <v>3</v>
      </c>
      <c r="D257138" s="2">
        <v>6.7</v>
      </c>
    </row>
    <row r="257139" spans="1:4" x14ac:dyDescent="0.3">
      <c r="A257139" s="3">
        <v>5705</v>
      </c>
      <c r="B257139" s="4">
        <v>2020050202</v>
      </c>
      <c r="C257139" s="4">
        <v>3</v>
      </c>
      <c r="D257139" s="4">
        <v>6.6</v>
      </c>
    </row>
    <row r="257140" spans="1:4" x14ac:dyDescent="0.3">
      <c r="A257140" s="1">
        <v>5705</v>
      </c>
      <c r="B257140" s="2">
        <v>2020050203</v>
      </c>
      <c r="C257140" s="2">
        <v>3</v>
      </c>
      <c r="D257140" s="2">
        <v>7.6</v>
      </c>
    </row>
    <row r="257141" spans="1:4" x14ac:dyDescent="0.3">
      <c r="A257141" s="3">
        <v>5705</v>
      </c>
      <c r="B257141" s="4">
        <v>2020050204</v>
      </c>
      <c r="C257141" s="4">
        <v>3</v>
      </c>
      <c r="D257141" s="4">
        <v>7.6</v>
      </c>
    </row>
    <row r="257142" spans="1:4" x14ac:dyDescent="0.3">
      <c r="A257142" s="1">
        <v>5705</v>
      </c>
      <c r="B257142" s="2">
        <v>2020050205</v>
      </c>
      <c r="C257142" s="2">
        <v>3</v>
      </c>
      <c r="D257142" s="2">
        <v>7.6</v>
      </c>
    </row>
    <row r="257143" spans="1:4" x14ac:dyDescent="0.3">
      <c r="A257143" s="3">
        <v>5705</v>
      </c>
      <c r="B257143" s="4">
        <v>2020050206</v>
      </c>
      <c r="C257143" s="4">
        <v>3</v>
      </c>
      <c r="D257143" s="4">
        <v>8</v>
      </c>
    </row>
    <row r="257144" spans="1:4" x14ac:dyDescent="0.3">
      <c r="A257144" s="1">
        <v>5705</v>
      </c>
      <c r="B257144" s="2">
        <v>2020050207</v>
      </c>
      <c r="C257144" s="2">
        <v>3</v>
      </c>
      <c r="D257144" s="2">
        <v>8.8000000000000007</v>
      </c>
    </row>
    <row r="257145" spans="1:4" x14ac:dyDescent="0.3">
      <c r="A257145" s="3">
        <v>5705</v>
      </c>
      <c r="B257145" s="4">
        <v>2020050208</v>
      </c>
      <c r="C257145" s="4">
        <v>3</v>
      </c>
      <c r="D257145" s="4">
        <v>10</v>
      </c>
    </row>
    <row r="257146" spans="1:4" x14ac:dyDescent="0.3">
      <c r="A257146" s="1">
        <v>5705</v>
      </c>
      <c r="B257146" s="2">
        <v>2020050209</v>
      </c>
      <c r="C257146" s="2">
        <v>3</v>
      </c>
      <c r="D257146" s="2">
        <v>11.5</v>
      </c>
    </row>
    <row r="257147" spans="1:4" x14ac:dyDescent="0.3">
      <c r="A257147" s="3">
        <v>5705</v>
      </c>
      <c r="B257147" s="4">
        <v>2020050210</v>
      </c>
      <c r="C257147" s="4">
        <v>3</v>
      </c>
      <c r="D257147" s="4">
        <v>11.5</v>
      </c>
    </row>
    <row r="257148" spans="1:4" x14ac:dyDescent="0.3">
      <c r="A257148" s="1">
        <v>5705</v>
      </c>
      <c r="B257148" s="2">
        <v>2020050211</v>
      </c>
      <c r="C257148" s="2">
        <v>3</v>
      </c>
      <c r="D257148" s="2">
        <v>12.7</v>
      </c>
    </row>
    <row r="257149" spans="1:4" x14ac:dyDescent="0.3">
      <c r="A257149" s="3">
        <v>5705</v>
      </c>
      <c r="B257149" s="4">
        <v>2020050212</v>
      </c>
      <c r="C257149" s="4">
        <v>3</v>
      </c>
      <c r="D257149" s="4">
        <v>14.5</v>
      </c>
    </row>
    <row r="257150" spans="1:4" x14ac:dyDescent="0.3">
      <c r="A257150" s="1">
        <v>5705</v>
      </c>
      <c r="B257150" s="2">
        <v>2020050213</v>
      </c>
      <c r="C257150" s="2">
        <v>3</v>
      </c>
      <c r="D257150" s="2">
        <v>11.5</v>
      </c>
    </row>
    <row r="257151" spans="1:4" x14ac:dyDescent="0.3">
      <c r="A257151" s="3">
        <v>5705</v>
      </c>
      <c r="B257151" s="4">
        <v>2020050214</v>
      </c>
      <c r="C257151" s="4">
        <v>3</v>
      </c>
      <c r="D257151" s="4">
        <v>7.8</v>
      </c>
    </row>
    <row r="257152" spans="1:4" x14ac:dyDescent="0.3">
      <c r="A257152" s="1">
        <v>5705</v>
      </c>
      <c r="B257152" s="2">
        <v>2020050215</v>
      </c>
      <c r="C257152" s="2">
        <v>3</v>
      </c>
      <c r="D257152" s="2">
        <v>10</v>
      </c>
    </row>
    <row r="257153" spans="1:4" x14ac:dyDescent="0.3">
      <c r="A257153" s="3">
        <v>5705</v>
      </c>
      <c r="B257153" s="4">
        <v>2020050216</v>
      </c>
      <c r="C257153" s="4">
        <v>3</v>
      </c>
      <c r="D257153" s="4">
        <v>10.5</v>
      </c>
    </row>
    <row r="257154" spans="1:4" x14ac:dyDescent="0.3">
      <c r="A257154" s="1">
        <v>5705</v>
      </c>
      <c r="B257154" s="2">
        <v>2020050217</v>
      </c>
      <c r="C257154" s="2">
        <v>3</v>
      </c>
      <c r="D257154" s="2">
        <v>10.5</v>
      </c>
    </row>
    <row r="257155" spans="1:4" x14ac:dyDescent="0.3">
      <c r="A257155" s="3">
        <v>5705</v>
      </c>
      <c r="B257155" s="4">
        <v>2020050218</v>
      </c>
      <c r="C257155" s="4">
        <v>3</v>
      </c>
      <c r="D257155" s="4">
        <v>9.9</v>
      </c>
    </row>
    <row r="257156" spans="1:4" x14ac:dyDescent="0.3">
      <c r="A257156" s="1">
        <v>5705</v>
      </c>
      <c r="B257156" s="2">
        <v>2020050219</v>
      </c>
      <c r="C257156" s="2">
        <v>3</v>
      </c>
      <c r="D257156" s="2">
        <v>8.1999999999999993</v>
      </c>
    </row>
    <row r="257157" spans="1:4" x14ac:dyDescent="0.3">
      <c r="A257157" s="3">
        <v>5705</v>
      </c>
      <c r="B257157" s="4">
        <v>2020050220</v>
      </c>
      <c r="C257157" s="4">
        <v>3</v>
      </c>
      <c r="D257157" s="4">
        <v>8.1999999999999993</v>
      </c>
    </row>
    <row r="257158" spans="1:4" x14ac:dyDescent="0.3">
      <c r="A257158" s="1">
        <v>5705</v>
      </c>
      <c r="B257158" s="2">
        <v>2020050221</v>
      </c>
      <c r="C257158" s="2">
        <v>3</v>
      </c>
      <c r="D257158" s="2">
        <v>7.6</v>
      </c>
    </row>
    <row r="257159" spans="1:4" x14ac:dyDescent="0.3">
      <c r="A257159" s="3">
        <v>5705</v>
      </c>
      <c r="B257159" s="4">
        <v>2020050222</v>
      </c>
      <c r="C257159" s="4">
        <v>3</v>
      </c>
      <c r="D257159" s="4">
        <v>7.3</v>
      </c>
    </row>
    <row r="257160" spans="1:4" x14ac:dyDescent="0.3">
      <c r="A257160" s="1">
        <v>5705</v>
      </c>
      <c r="B257160" s="2">
        <v>2020050223</v>
      </c>
      <c r="C257160" s="2">
        <v>3</v>
      </c>
      <c r="D257160" s="2">
        <v>6.8</v>
      </c>
    </row>
    <row r="257161" spans="1:4" x14ac:dyDescent="0.3">
      <c r="A257161" s="3">
        <v>5705</v>
      </c>
      <c r="B257161" s="4">
        <v>2020050300</v>
      </c>
      <c r="C257161" s="4">
        <v>3</v>
      </c>
      <c r="D257161" s="4">
        <v>6.4</v>
      </c>
    </row>
    <row r="257162" spans="1:4" x14ac:dyDescent="0.3">
      <c r="A257162" s="1">
        <v>5705</v>
      </c>
      <c r="B257162" s="2">
        <v>2020050301</v>
      </c>
      <c r="C257162" s="2">
        <v>3</v>
      </c>
      <c r="D257162" s="2">
        <v>6.2</v>
      </c>
    </row>
    <row r="257163" spans="1:4" x14ac:dyDescent="0.3">
      <c r="A257163" s="3">
        <v>5705</v>
      </c>
      <c r="B257163" s="4">
        <v>2020050302</v>
      </c>
      <c r="C257163" s="4">
        <v>3</v>
      </c>
      <c r="D257163" s="4">
        <v>6.5</v>
      </c>
    </row>
    <row r="257164" spans="1:4" x14ac:dyDescent="0.3">
      <c r="A257164" s="1">
        <v>5705</v>
      </c>
      <c r="B257164" s="2">
        <v>2020050303</v>
      </c>
      <c r="C257164" s="2">
        <v>3</v>
      </c>
      <c r="D257164" s="2">
        <v>6.3</v>
      </c>
    </row>
    <row r="257165" spans="1:4" x14ac:dyDescent="0.3">
      <c r="A257165" s="3">
        <v>5705</v>
      </c>
      <c r="B257165" s="4">
        <v>2020050304</v>
      </c>
      <c r="C257165" s="4">
        <v>3</v>
      </c>
      <c r="D257165" s="4">
        <v>6.4</v>
      </c>
    </row>
    <row r="257166" spans="1:4" x14ac:dyDescent="0.3">
      <c r="A257166" s="1">
        <v>5705</v>
      </c>
      <c r="B257166" s="2">
        <v>2020050305</v>
      </c>
      <c r="C257166" s="2">
        <v>3</v>
      </c>
      <c r="D257166" s="2">
        <v>6.5</v>
      </c>
    </row>
    <row r="257167" spans="1:4" x14ac:dyDescent="0.3">
      <c r="A257167" s="3">
        <v>5705</v>
      </c>
      <c r="B257167" s="4">
        <v>2020050306</v>
      </c>
      <c r="C257167" s="4">
        <v>3</v>
      </c>
      <c r="D257167" s="4">
        <v>8.1999999999999993</v>
      </c>
    </row>
    <row r="257168" spans="1:4" x14ac:dyDescent="0.3">
      <c r="A257168" s="1">
        <v>5705</v>
      </c>
      <c r="B257168" s="2">
        <v>2020050307</v>
      </c>
      <c r="C257168" s="2">
        <v>3</v>
      </c>
      <c r="D257168" s="2">
        <v>9.6</v>
      </c>
    </row>
    <row r="257169" spans="1:4" x14ac:dyDescent="0.3">
      <c r="A257169" s="3">
        <v>5705</v>
      </c>
      <c r="B257169" s="4">
        <v>2020050308</v>
      </c>
      <c r="C257169" s="4">
        <v>3</v>
      </c>
      <c r="D257169" s="4">
        <v>11.8</v>
      </c>
    </row>
    <row r="257170" spans="1:4" x14ac:dyDescent="0.3">
      <c r="A257170" s="1">
        <v>5705</v>
      </c>
      <c r="B257170" s="2">
        <v>2020050309</v>
      </c>
      <c r="C257170" s="2">
        <v>3</v>
      </c>
      <c r="D257170" s="2">
        <v>13.3</v>
      </c>
    </row>
    <row r="257171" spans="1:4" x14ac:dyDescent="0.3">
      <c r="A257171" s="3">
        <v>5705</v>
      </c>
      <c r="B257171" s="4">
        <v>2020050310</v>
      </c>
      <c r="C257171" s="4">
        <v>3</v>
      </c>
      <c r="D257171" s="4">
        <v>13.8</v>
      </c>
    </row>
    <row r="257172" spans="1:4" x14ac:dyDescent="0.3">
      <c r="A257172" s="1">
        <v>5705</v>
      </c>
      <c r="B257172" s="2">
        <v>2020050311</v>
      </c>
      <c r="C257172" s="2">
        <v>3</v>
      </c>
      <c r="D257172" s="2">
        <v>14.7</v>
      </c>
    </row>
    <row r="257173" spans="1:4" x14ac:dyDescent="0.3">
      <c r="A257173" s="3">
        <v>5705</v>
      </c>
      <c r="B257173" s="4">
        <v>2020050312</v>
      </c>
      <c r="C257173" s="4">
        <v>3</v>
      </c>
      <c r="D257173" s="4">
        <v>14.3</v>
      </c>
    </row>
    <row r="257174" spans="1:4" x14ac:dyDescent="0.3">
      <c r="A257174" s="1">
        <v>5705</v>
      </c>
      <c r="B257174" s="2">
        <v>2020050313</v>
      </c>
      <c r="C257174" s="2">
        <v>3</v>
      </c>
      <c r="D257174" s="2">
        <v>14.8</v>
      </c>
    </row>
    <row r="257175" spans="1:4" x14ac:dyDescent="0.3">
      <c r="A257175" s="3">
        <v>5705</v>
      </c>
      <c r="B257175" s="4">
        <v>2020050314</v>
      </c>
      <c r="C257175" s="4">
        <v>3</v>
      </c>
      <c r="D257175" s="4">
        <v>15.6</v>
      </c>
    </row>
    <row r="257176" spans="1:4" x14ac:dyDescent="0.3">
      <c r="A257176" s="1">
        <v>5705</v>
      </c>
      <c r="B257176" s="2">
        <v>2020050315</v>
      </c>
      <c r="C257176" s="2">
        <v>3</v>
      </c>
      <c r="D257176" s="2">
        <v>16.2</v>
      </c>
    </row>
    <row r="257177" spans="1:4" x14ac:dyDescent="0.3">
      <c r="A257177" s="3">
        <v>5705</v>
      </c>
      <c r="B257177" s="4">
        <v>2020050316</v>
      </c>
      <c r="C257177" s="4">
        <v>3</v>
      </c>
      <c r="D257177" s="4">
        <v>16</v>
      </c>
    </row>
    <row r="257178" spans="1:4" x14ac:dyDescent="0.3">
      <c r="A257178" s="1">
        <v>5705</v>
      </c>
      <c r="B257178" s="2">
        <v>2020050317</v>
      </c>
      <c r="C257178" s="2">
        <v>3</v>
      </c>
      <c r="D257178" s="2">
        <v>16</v>
      </c>
    </row>
    <row r="257179" spans="1:4" x14ac:dyDescent="0.3">
      <c r="A257179" s="3">
        <v>5705</v>
      </c>
      <c r="B257179" s="4">
        <v>2020050318</v>
      </c>
      <c r="C257179" s="4">
        <v>3</v>
      </c>
      <c r="D257179" s="4">
        <v>14.9</v>
      </c>
    </row>
    <row r="257180" spans="1:4" x14ac:dyDescent="0.3">
      <c r="A257180" s="1">
        <v>5705</v>
      </c>
      <c r="B257180" s="2">
        <v>2020050319</v>
      </c>
      <c r="C257180" s="2">
        <v>3</v>
      </c>
      <c r="D257180" s="2">
        <v>13.9</v>
      </c>
    </row>
    <row r="257181" spans="1:4" x14ac:dyDescent="0.3">
      <c r="A257181" s="3">
        <v>5705</v>
      </c>
      <c r="B257181" s="4">
        <v>2020050320</v>
      </c>
      <c r="C257181" s="4">
        <v>3</v>
      </c>
      <c r="D257181" s="4">
        <v>12.3</v>
      </c>
    </row>
    <row r="257182" spans="1:4" x14ac:dyDescent="0.3">
      <c r="A257182" s="1">
        <v>5705</v>
      </c>
      <c r="B257182" s="2">
        <v>2020050321</v>
      </c>
      <c r="C257182" s="2">
        <v>3</v>
      </c>
      <c r="D257182" s="2">
        <v>11.1</v>
      </c>
    </row>
    <row r="257183" spans="1:4" x14ac:dyDescent="0.3">
      <c r="A257183" s="3">
        <v>5705</v>
      </c>
      <c r="B257183" s="4">
        <v>2020050322</v>
      </c>
      <c r="C257183" s="4">
        <v>3</v>
      </c>
      <c r="D257183" s="4">
        <v>10.8</v>
      </c>
    </row>
    <row r="257184" spans="1:4" x14ac:dyDescent="0.3">
      <c r="A257184" s="1">
        <v>5705</v>
      </c>
      <c r="B257184" s="2">
        <v>2020050323</v>
      </c>
      <c r="C257184" s="2">
        <v>3</v>
      </c>
      <c r="D257184" s="2">
        <v>10.3</v>
      </c>
    </row>
    <row r="257185" spans="1:4" x14ac:dyDescent="0.3">
      <c r="A257185" s="3">
        <v>5705</v>
      </c>
      <c r="B257185" s="4">
        <v>2020050400</v>
      </c>
      <c r="C257185" s="4">
        <v>3</v>
      </c>
      <c r="D257185" s="4">
        <v>9.9</v>
      </c>
    </row>
    <row r="257186" spans="1:4" x14ac:dyDescent="0.3">
      <c r="A257186" s="1">
        <v>5705</v>
      </c>
      <c r="B257186" s="2">
        <v>2020050401</v>
      </c>
      <c r="C257186" s="2">
        <v>3</v>
      </c>
      <c r="D257186" s="2">
        <v>9.9</v>
      </c>
    </row>
    <row r="257187" spans="1:4" x14ac:dyDescent="0.3">
      <c r="A257187" s="3">
        <v>5705</v>
      </c>
      <c r="B257187" s="4">
        <v>2020050402</v>
      </c>
      <c r="C257187" s="4">
        <v>3</v>
      </c>
      <c r="D257187" s="4">
        <v>9.5</v>
      </c>
    </row>
    <row r="257188" spans="1:4" x14ac:dyDescent="0.3">
      <c r="A257188" s="1">
        <v>5705</v>
      </c>
      <c r="B257188" s="2">
        <v>2020050403</v>
      </c>
      <c r="C257188" s="2">
        <v>3</v>
      </c>
      <c r="D257188" s="2">
        <v>9.3000000000000007</v>
      </c>
    </row>
    <row r="257189" spans="1:4" x14ac:dyDescent="0.3">
      <c r="A257189" s="3">
        <v>5705</v>
      </c>
      <c r="B257189" s="4">
        <v>2020050404</v>
      </c>
      <c r="C257189" s="4">
        <v>3</v>
      </c>
      <c r="D257189" s="4">
        <v>8.8000000000000007</v>
      </c>
    </row>
    <row r="257190" spans="1:4" x14ac:dyDescent="0.3">
      <c r="A257190" s="1">
        <v>5705</v>
      </c>
      <c r="B257190" s="2">
        <v>2020050405</v>
      </c>
      <c r="C257190" s="2">
        <v>3</v>
      </c>
      <c r="D257190" s="2">
        <v>8.6999999999999993</v>
      </c>
    </row>
    <row r="257191" spans="1:4" x14ac:dyDescent="0.3">
      <c r="A257191" s="3">
        <v>5705</v>
      </c>
      <c r="B257191" s="4">
        <v>2020050406</v>
      </c>
      <c r="C257191" s="4">
        <v>3</v>
      </c>
      <c r="D257191" s="4">
        <v>9.9</v>
      </c>
    </row>
    <row r="257192" spans="1:4" x14ac:dyDescent="0.3">
      <c r="A257192" s="1">
        <v>5705</v>
      </c>
      <c r="B257192" s="2">
        <v>2020050407</v>
      </c>
      <c r="C257192" s="2">
        <v>3</v>
      </c>
      <c r="D257192" s="2">
        <v>12.2</v>
      </c>
    </row>
    <row r="257193" spans="1:4" x14ac:dyDescent="0.3">
      <c r="A257193" s="3">
        <v>5705</v>
      </c>
      <c r="B257193" s="4">
        <v>2020050408</v>
      </c>
      <c r="C257193" s="4">
        <v>3</v>
      </c>
      <c r="D257193" s="4">
        <v>14.9</v>
      </c>
    </row>
    <row r="257194" spans="1:4" x14ac:dyDescent="0.3">
      <c r="A257194" s="1">
        <v>5705</v>
      </c>
      <c r="B257194" s="2">
        <v>2020050409</v>
      </c>
      <c r="C257194" s="2">
        <v>3</v>
      </c>
      <c r="D257194" s="2">
        <v>16.5</v>
      </c>
    </row>
    <row r="257195" spans="1:4" x14ac:dyDescent="0.3">
      <c r="A257195" s="3">
        <v>5705</v>
      </c>
      <c r="B257195" s="4">
        <v>2020050410</v>
      </c>
      <c r="C257195" s="4">
        <v>3</v>
      </c>
      <c r="D257195" s="4">
        <v>17.3</v>
      </c>
    </row>
    <row r="257196" spans="1:4" x14ac:dyDescent="0.3">
      <c r="A257196" s="1">
        <v>5705</v>
      </c>
      <c r="B257196" s="2">
        <v>2020050411</v>
      </c>
      <c r="C257196" s="2">
        <v>3</v>
      </c>
      <c r="D257196" s="2">
        <v>17.399999999999999</v>
      </c>
    </row>
    <row r="257197" spans="1:4" x14ac:dyDescent="0.3">
      <c r="A257197" s="3">
        <v>5705</v>
      </c>
      <c r="B257197" s="4">
        <v>2020050412</v>
      </c>
      <c r="C257197" s="4">
        <v>3</v>
      </c>
      <c r="D257197" s="4">
        <v>13.2</v>
      </c>
    </row>
    <row r="257198" spans="1:4" x14ac:dyDescent="0.3">
      <c r="A257198" s="1">
        <v>5705</v>
      </c>
      <c r="B257198" s="2">
        <v>2020050413</v>
      </c>
      <c r="C257198" s="2">
        <v>3</v>
      </c>
      <c r="D257198" s="2">
        <v>14.3</v>
      </c>
    </row>
    <row r="257199" spans="1:4" x14ac:dyDescent="0.3">
      <c r="A257199" s="3">
        <v>5705</v>
      </c>
      <c r="B257199" s="4">
        <v>2020050414</v>
      </c>
      <c r="C257199" s="4">
        <v>3</v>
      </c>
      <c r="D257199" s="4">
        <v>15.3</v>
      </c>
    </row>
    <row r="257200" spans="1:4" x14ac:dyDescent="0.3">
      <c r="A257200" s="1">
        <v>5705</v>
      </c>
      <c r="B257200" s="2">
        <v>2020050415</v>
      </c>
      <c r="C257200" s="2">
        <v>3</v>
      </c>
      <c r="D257200" s="2">
        <v>13.2</v>
      </c>
    </row>
    <row r="257201" spans="1:4" x14ac:dyDescent="0.3">
      <c r="A257201" s="3">
        <v>5705</v>
      </c>
      <c r="B257201" s="4">
        <v>2020050416</v>
      </c>
      <c r="C257201" s="4">
        <v>3</v>
      </c>
      <c r="D257201" s="4">
        <v>13.5</v>
      </c>
    </row>
    <row r="257202" spans="1:4" x14ac:dyDescent="0.3">
      <c r="A257202" s="1">
        <v>5705</v>
      </c>
      <c r="B257202" s="2">
        <v>2020050417</v>
      </c>
      <c r="C257202" s="2">
        <v>3</v>
      </c>
      <c r="D257202" s="2">
        <v>12.8</v>
      </c>
    </row>
    <row r="257203" spans="1:4" x14ac:dyDescent="0.3">
      <c r="A257203" s="3">
        <v>5705</v>
      </c>
      <c r="B257203" s="4">
        <v>2020050418</v>
      </c>
      <c r="C257203" s="4">
        <v>3</v>
      </c>
      <c r="D257203" s="4">
        <v>12.3</v>
      </c>
    </row>
    <row r="257204" spans="1:4" x14ac:dyDescent="0.3">
      <c r="A257204" s="1">
        <v>5705</v>
      </c>
      <c r="B257204" s="2">
        <v>2020050419</v>
      </c>
      <c r="C257204" s="2">
        <v>3</v>
      </c>
      <c r="D257204" s="2">
        <v>11.2</v>
      </c>
    </row>
    <row r="257205" spans="1:4" x14ac:dyDescent="0.3">
      <c r="A257205" s="3">
        <v>5705</v>
      </c>
      <c r="B257205" s="4">
        <v>2020050420</v>
      </c>
      <c r="C257205" s="4">
        <v>3</v>
      </c>
      <c r="D257205" s="4">
        <v>10.6</v>
      </c>
    </row>
    <row r="257206" spans="1:4" x14ac:dyDescent="0.3">
      <c r="A257206" s="1">
        <v>5705</v>
      </c>
      <c r="B257206" s="2">
        <v>2020050421</v>
      </c>
      <c r="C257206" s="2">
        <v>3</v>
      </c>
      <c r="D257206" s="2">
        <v>10.1</v>
      </c>
    </row>
    <row r="257207" spans="1:4" x14ac:dyDescent="0.3">
      <c r="A257207" s="3">
        <v>5705</v>
      </c>
      <c r="B257207" s="4">
        <v>2020050422</v>
      </c>
      <c r="C257207" s="4">
        <v>3</v>
      </c>
      <c r="D257207" s="4">
        <v>9.8000000000000007</v>
      </c>
    </row>
    <row r="257208" spans="1:4" x14ac:dyDescent="0.3">
      <c r="A257208" s="1">
        <v>5705</v>
      </c>
      <c r="B257208" s="2">
        <v>2020050423</v>
      </c>
      <c r="C257208" s="2">
        <v>3</v>
      </c>
      <c r="D257208" s="2">
        <v>8.9</v>
      </c>
    </row>
    <row r="257209" spans="1:4" x14ac:dyDescent="0.3">
      <c r="A257209" s="3">
        <v>5705</v>
      </c>
      <c r="B257209" s="4">
        <v>2020050500</v>
      </c>
      <c r="C257209" s="4">
        <v>3</v>
      </c>
      <c r="D257209" s="4">
        <v>7.3</v>
      </c>
    </row>
    <row r="257210" spans="1:4" x14ac:dyDescent="0.3">
      <c r="A257210" s="1">
        <v>5705</v>
      </c>
      <c r="B257210" s="2">
        <v>2020050501</v>
      </c>
      <c r="C257210" s="2">
        <v>3</v>
      </c>
      <c r="D257210" s="2">
        <v>6.3</v>
      </c>
    </row>
    <row r="257211" spans="1:4" x14ac:dyDescent="0.3">
      <c r="A257211" s="3">
        <v>5705</v>
      </c>
      <c r="B257211" s="4">
        <v>2020050502</v>
      </c>
      <c r="C257211" s="4">
        <v>3</v>
      </c>
      <c r="D257211" s="4">
        <v>5.4</v>
      </c>
    </row>
    <row r="257212" spans="1:4" x14ac:dyDescent="0.3">
      <c r="A257212" s="1">
        <v>5705</v>
      </c>
      <c r="B257212" s="2">
        <v>2020050503</v>
      </c>
      <c r="C257212" s="2">
        <v>3</v>
      </c>
      <c r="D257212" s="2">
        <v>5.0999999999999996</v>
      </c>
    </row>
    <row r="257213" spans="1:4" x14ac:dyDescent="0.3">
      <c r="A257213" s="3">
        <v>5705</v>
      </c>
      <c r="B257213" s="4">
        <v>2020050504</v>
      </c>
      <c r="C257213" s="4">
        <v>3</v>
      </c>
      <c r="D257213" s="4">
        <v>4.5999999999999996</v>
      </c>
    </row>
    <row r="257214" spans="1:4" x14ac:dyDescent="0.3">
      <c r="A257214" s="1">
        <v>5705</v>
      </c>
      <c r="B257214" s="2">
        <v>2020050505</v>
      </c>
      <c r="C257214" s="2">
        <v>3</v>
      </c>
      <c r="D257214" s="2">
        <v>5.4</v>
      </c>
    </row>
    <row r="257215" spans="1:4" x14ac:dyDescent="0.3">
      <c r="A257215" s="3">
        <v>5705</v>
      </c>
      <c r="B257215" s="4">
        <v>2020050506</v>
      </c>
      <c r="C257215" s="4">
        <v>3</v>
      </c>
      <c r="D257215" s="4">
        <v>6.9</v>
      </c>
    </row>
    <row r="257216" spans="1:4" x14ac:dyDescent="0.3">
      <c r="A257216" s="1">
        <v>5705</v>
      </c>
      <c r="B257216" s="2">
        <v>2020050507</v>
      </c>
      <c r="C257216" s="2">
        <v>3</v>
      </c>
      <c r="D257216" s="2">
        <v>8.3000000000000007</v>
      </c>
    </row>
    <row r="257217" spans="1:4" x14ac:dyDescent="0.3">
      <c r="A257217" s="3">
        <v>5705</v>
      </c>
      <c r="B257217" s="4">
        <v>2020050508</v>
      </c>
      <c r="C257217" s="4">
        <v>3</v>
      </c>
      <c r="D257217" s="4">
        <v>10.1</v>
      </c>
    </row>
    <row r="257218" spans="1:4" x14ac:dyDescent="0.3">
      <c r="A257218" s="1">
        <v>5705</v>
      </c>
      <c r="B257218" s="2">
        <v>2020050509</v>
      </c>
      <c r="C257218" s="2">
        <v>3</v>
      </c>
      <c r="D257218" s="2">
        <v>11.2</v>
      </c>
    </row>
    <row r="257219" spans="1:4" x14ac:dyDescent="0.3">
      <c r="A257219" s="3">
        <v>5705</v>
      </c>
      <c r="B257219" s="4">
        <v>2020050510</v>
      </c>
      <c r="C257219" s="4">
        <v>3</v>
      </c>
      <c r="D257219" s="4">
        <v>12.9</v>
      </c>
    </row>
    <row r="257220" spans="1:4" x14ac:dyDescent="0.3">
      <c r="A257220" s="1">
        <v>5705</v>
      </c>
      <c r="B257220" s="2">
        <v>2020050511</v>
      </c>
      <c r="C257220" s="2">
        <v>3</v>
      </c>
      <c r="D257220" s="2">
        <v>13.7</v>
      </c>
    </row>
    <row r="257221" spans="1:4" x14ac:dyDescent="0.3">
      <c r="A257221" s="3">
        <v>5705</v>
      </c>
      <c r="B257221" s="4">
        <v>2020050512</v>
      </c>
      <c r="C257221" s="4">
        <v>3</v>
      </c>
      <c r="D257221" s="4">
        <v>14</v>
      </c>
    </row>
    <row r="257222" spans="1:4" x14ac:dyDescent="0.3">
      <c r="A257222" s="1">
        <v>5705</v>
      </c>
      <c r="B257222" s="2">
        <v>2020050513</v>
      </c>
      <c r="C257222" s="2">
        <v>3</v>
      </c>
      <c r="D257222" s="2">
        <v>15.1</v>
      </c>
    </row>
    <row r="257223" spans="1:4" x14ac:dyDescent="0.3">
      <c r="A257223" s="3">
        <v>5705</v>
      </c>
      <c r="B257223" s="4">
        <v>2020050514</v>
      </c>
      <c r="C257223" s="4">
        <v>3</v>
      </c>
      <c r="D257223" s="4">
        <v>15.4</v>
      </c>
    </row>
    <row r="257224" spans="1:4" x14ac:dyDescent="0.3">
      <c r="A257224" s="1">
        <v>5705</v>
      </c>
      <c r="B257224" s="2">
        <v>2020050515</v>
      </c>
      <c r="C257224" s="2">
        <v>3</v>
      </c>
      <c r="D257224" s="2">
        <v>15.8</v>
      </c>
    </row>
    <row r="257225" spans="1:4" x14ac:dyDescent="0.3">
      <c r="A257225" s="3">
        <v>5705</v>
      </c>
      <c r="B257225" s="4">
        <v>2020050516</v>
      </c>
      <c r="C257225" s="4">
        <v>3</v>
      </c>
      <c r="D257225" s="4">
        <v>15.9</v>
      </c>
    </row>
    <row r="257226" spans="1:4" x14ac:dyDescent="0.3">
      <c r="A257226" s="1">
        <v>5705</v>
      </c>
      <c r="B257226" s="2">
        <v>2020050517</v>
      </c>
      <c r="C257226" s="2">
        <v>3</v>
      </c>
      <c r="D257226" s="2">
        <v>14.3</v>
      </c>
    </row>
    <row r="257227" spans="1:4" x14ac:dyDescent="0.3">
      <c r="A257227" s="3">
        <v>5705</v>
      </c>
      <c r="B257227" s="4">
        <v>2020050518</v>
      </c>
      <c r="C257227" s="4">
        <v>3</v>
      </c>
      <c r="D257227" s="4">
        <v>13</v>
      </c>
    </row>
    <row r="257228" spans="1:4" x14ac:dyDescent="0.3">
      <c r="A257228" s="1">
        <v>5705</v>
      </c>
      <c r="B257228" s="2">
        <v>2020050519</v>
      </c>
      <c r="C257228" s="2">
        <v>3</v>
      </c>
      <c r="D257228" s="2">
        <v>11.2</v>
      </c>
    </row>
    <row r="257229" spans="1:4" x14ac:dyDescent="0.3">
      <c r="A257229" s="3">
        <v>5705</v>
      </c>
      <c r="B257229" s="4">
        <v>2020050520</v>
      </c>
      <c r="C257229" s="4">
        <v>3</v>
      </c>
      <c r="D257229" s="4">
        <v>9.8000000000000007</v>
      </c>
    </row>
    <row r="257230" spans="1:4" x14ac:dyDescent="0.3">
      <c r="A257230" s="1">
        <v>5705</v>
      </c>
      <c r="B257230" s="2">
        <v>2020050521</v>
      </c>
      <c r="C257230" s="2">
        <v>3</v>
      </c>
      <c r="D257230" s="2">
        <v>8.4</v>
      </c>
    </row>
    <row r="257231" spans="1:4" x14ac:dyDescent="0.3">
      <c r="A257231" s="3">
        <v>5705</v>
      </c>
      <c r="B257231" s="4">
        <v>2020050522</v>
      </c>
      <c r="C257231" s="4">
        <v>3</v>
      </c>
      <c r="D257231" s="4">
        <v>7.1</v>
      </c>
    </row>
    <row r="257232" spans="1:4" x14ac:dyDescent="0.3">
      <c r="A257232" s="1">
        <v>5705</v>
      </c>
      <c r="B257232" s="2">
        <v>2020050523</v>
      </c>
      <c r="C257232" s="2">
        <v>3</v>
      </c>
      <c r="D257232" s="2">
        <v>5.9</v>
      </c>
    </row>
    <row r="257233" spans="1:4" x14ac:dyDescent="0.3">
      <c r="A257233" s="3">
        <v>5705</v>
      </c>
      <c r="B257233" s="4">
        <v>2020050600</v>
      </c>
      <c r="C257233" s="4">
        <v>3</v>
      </c>
      <c r="D257233" s="4">
        <v>5.5</v>
      </c>
    </row>
    <row r="257234" spans="1:4" x14ac:dyDescent="0.3">
      <c r="A257234" s="1">
        <v>5705</v>
      </c>
      <c r="B257234" s="2">
        <v>2020050601</v>
      </c>
      <c r="C257234" s="2">
        <v>3</v>
      </c>
      <c r="D257234" s="2">
        <v>4.5999999999999996</v>
      </c>
    </row>
    <row r="257235" spans="1:4" x14ac:dyDescent="0.3">
      <c r="A257235" s="3">
        <v>5705</v>
      </c>
      <c r="B257235" s="4">
        <v>2020050602</v>
      </c>
      <c r="C257235" s="4">
        <v>3</v>
      </c>
      <c r="D257235" s="4">
        <v>4.0999999999999996</v>
      </c>
    </row>
    <row r="257236" spans="1:4" x14ac:dyDescent="0.3">
      <c r="A257236" s="1">
        <v>5705</v>
      </c>
      <c r="B257236" s="2">
        <v>2020050603</v>
      </c>
      <c r="C257236" s="2">
        <v>3</v>
      </c>
      <c r="D257236" s="2">
        <v>3.3</v>
      </c>
    </row>
    <row r="257237" spans="1:4" x14ac:dyDescent="0.3">
      <c r="A257237" s="3">
        <v>5705</v>
      </c>
      <c r="B257237" s="4">
        <v>2020050604</v>
      </c>
      <c r="C257237" s="4">
        <v>3</v>
      </c>
      <c r="D257237" s="4">
        <v>2.4</v>
      </c>
    </row>
    <row r="257238" spans="1:4" x14ac:dyDescent="0.3">
      <c r="A257238" s="1">
        <v>5705</v>
      </c>
      <c r="B257238" s="2">
        <v>2020050605</v>
      </c>
      <c r="C257238" s="2">
        <v>3</v>
      </c>
      <c r="D257238" s="2">
        <v>3.8</v>
      </c>
    </row>
    <row r="257239" spans="1:4" x14ac:dyDescent="0.3">
      <c r="A257239" s="3">
        <v>5705</v>
      </c>
      <c r="B257239" s="4">
        <v>2020050606</v>
      </c>
      <c r="C257239" s="4">
        <v>3</v>
      </c>
      <c r="D257239" s="4">
        <v>6.8</v>
      </c>
    </row>
    <row r="257240" spans="1:4" x14ac:dyDescent="0.3">
      <c r="A257240" s="1">
        <v>5705</v>
      </c>
      <c r="B257240" s="2">
        <v>2020050607</v>
      </c>
      <c r="C257240" s="2">
        <v>3</v>
      </c>
      <c r="D257240" s="2">
        <v>8</v>
      </c>
    </row>
    <row r="257241" spans="1:4" x14ac:dyDescent="0.3">
      <c r="A257241" s="3">
        <v>5705</v>
      </c>
      <c r="B257241" s="4">
        <v>2020050608</v>
      </c>
      <c r="C257241" s="4">
        <v>3</v>
      </c>
      <c r="D257241" s="4">
        <v>10.8</v>
      </c>
    </row>
    <row r="257242" spans="1:4" x14ac:dyDescent="0.3">
      <c r="A257242" s="1">
        <v>5705</v>
      </c>
      <c r="B257242" s="2">
        <v>2020050609</v>
      </c>
      <c r="C257242" s="2">
        <v>3</v>
      </c>
      <c r="D257242" s="2">
        <v>12</v>
      </c>
    </row>
    <row r="257243" spans="1:4" x14ac:dyDescent="0.3">
      <c r="A257243" s="3">
        <v>5705</v>
      </c>
      <c r="B257243" s="4">
        <v>2020050610</v>
      </c>
      <c r="C257243" s="4">
        <v>3</v>
      </c>
      <c r="D257243" s="4">
        <v>12.4</v>
      </c>
    </row>
    <row r="257244" spans="1:4" x14ac:dyDescent="0.3">
      <c r="A257244" s="1">
        <v>5705</v>
      </c>
      <c r="B257244" s="2">
        <v>2020050611</v>
      </c>
      <c r="C257244" s="2">
        <v>3</v>
      </c>
      <c r="D257244" s="2">
        <v>13.1</v>
      </c>
    </row>
    <row r="257245" spans="1:4" x14ac:dyDescent="0.3">
      <c r="A257245" s="3">
        <v>5705</v>
      </c>
      <c r="B257245" s="4">
        <v>2020050612</v>
      </c>
      <c r="C257245" s="4">
        <v>3</v>
      </c>
      <c r="D257245" s="4">
        <v>14.4</v>
      </c>
    </row>
    <row r="257246" spans="1:4" x14ac:dyDescent="0.3">
      <c r="A257246" s="1">
        <v>5705</v>
      </c>
      <c r="B257246" s="2">
        <v>2020050613</v>
      </c>
      <c r="C257246" s="2">
        <v>3</v>
      </c>
      <c r="D257246" s="2">
        <v>14.7</v>
      </c>
    </row>
    <row r="257247" spans="1:4" x14ac:dyDescent="0.3">
      <c r="A257247" s="3">
        <v>5705</v>
      </c>
      <c r="B257247" s="4">
        <v>2020050614</v>
      </c>
      <c r="C257247" s="4">
        <v>3</v>
      </c>
      <c r="D257247" s="4">
        <v>15.2</v>
      </c>
    </row>
    <row r="257248" spans="1:4" x14ac:dyDescent="0.3">
      <c r="A257248" s="1">
        <v>5705</v>
      </c>
      <c r="B257248" s="2">
        <v>2020050615</v>
      </c>
      <c r="C257248" s="2">
        <v>3</v>
      </c>
      <c r="D257248" s="2">
        <v>15.4</v>
      </c>
    </row>
    <row r="257249" spans="1:4" x14ac:dyDescent="0.3">
      <c r="A257249" s="3">
        <v>5705</v>
      </c>
      <c r="B257249" s="4">
        <v>2020050616</v>
      </c>
      <c r="C257249" s="4">
        <v>3</v>
      </c>
      <c r="D257249" s="4">
        <v>15.2</v>
      </c>
    </row>
    <row r="257250" spans="1:4" x14ac:dyDescent="0.3">
      <c r="A257250" s="1">
        <v>5705</v>
      </c>
      <c r="B257250" s="2">
        <v>2020050617</v>
      </c>
      <c r="C257250" s="2">
        <v>3</v>
      </c>
      <c r="D257250" s="2">
        <v>15.2</v>
      </c>
    </row>
    <row r="257251" spans="1:4" x14ac:dyDescent="0.3">
      <c r="A257251" s="3">
        <v>5705</v>
      </c>
      <c r="B257251" s="4">
        <v>2020050618</v>
      </c>
      <c r="C257251" s="4">
        <v>3</v>
      </c>
      <c r="D257251" s="4">
        <v>14.5</v>
      </c>
    </row>
    <row r="257252" spans="1:4" x14ac:dyDescent="0.3">
      <c r="A257252" s="1">
        <v>5705</v>
      </c>
      <c r="B257252" s="2">
        <v>2020050619</v>
      </c>
      <c r="C257252" s="2">
        <v>3</v>
      </c>
      <c r="D257252" s="2">
        <v>12.4</v>
      </c>
    </row>
    <row r="257253" spans="1:4" x14ac:dyDescent="0.3">
      <c r="A257253" s="3">
        <v>5705</v>
      </c>
      <c r="B257253" s="4">
        <v>2020050620</v>
      </c>
      <c r="C257253" s="4">
        <v>3</v>
      </c>
      <c r="D257253" s="4">
        <v>10.6</v>
      </c>
    </row>
    <row r="257254" spans="1:4" x14ac:dyDescent="0.3">
      <c r="A257254" s="1">
        <v>5705</v>
      </c>
      <c r="B257254" s="2">
        <v>2020050621</v>
      </c>
      <c r="C257254" s="2">
        <v>3</v>
      </c>
      <c r="D257254" s="2">
        <v>10.6</v>
      </c>
    </row>
    <row r="257255" spans="1:4" x14ac:dyDescent="0.3">
      <c r="A257255" s="3">
        <v>5705</v>
      </c>
      <c r="B257255" s="4">
        <v>2020050622</v>
      </c>
      <c r="C257255" s="4">
        <v>3</v>
      </c>
      <c r="D257255" s="4">
        <v>8.6999999999999993</v>
      </c>
    </row>
    <row r="257256" spans="1:4" x14ac:dyDescent="0.3">
      <c r="A257256" s="1">
        <v>5705</v>
      </c>
      <c r="B257256" s="2">
        <v>2020050623</v>
      </c>
      <c r="C257256" s="2">
        <v>3</v>
      </c>
      <c r="D257256" s="2">
        <v>8.3000000000000007</v>
      </c>
    </row>
    <row r="257257" spans="1:4" x14ac:dyDescent="0.3">
      <c r="A257257" s="3">
        <v>5705</v>
      </c>
      <c r="B257257" s="4">
        <v>2020050700</v>
      </c>
      <c r="C257257" s="4">
        <v>3</v>
      </c>
      <c r="D257257" s="4">
        <v>6.8</v>
      </c>
    </row>
    <row r="257258" spans="1:4" x14ac:dyDescent="0.3">
      <c r="A257258" s="1">
        <v>5705</v>
      </c>
      <c r="B257258" s="2">
        <v>2020050701</v>
      </c>
      <c r="C257258" s="2">
        <v>3</v>
      </c>
      <c r="D257258" s="2">
        <v>6.1</v>
      </c>
    </row>
    <row r="257259" spans="1:4" x14ac:dyDescent="0.3">
      <c r="A257259" s="3">
        <v>5705</v>
      </c>
      <c r="B257259" s="4">
        <v>2020050702</v>
      </c>
      <c r="C257259" s="4">
        <v>3</v>
      </c>
      <c r="D257259" s="4">
        <v>4.9000000000000004</v>
      </c>
    </row>
    <row r="257260" spans="1:4" x14ac:dyDescent="0.3">
      <c r="A257260" s="1">
        <v>5705</v>
      </c>
      <c r="B257260" s="2">
        <v>2020050703</v>
      </c>
      <c r="C257260" s="2">
        <v>3</v>
      </c>
      <c r="D257260" s="2">
        <v>4.3</v>
      </c>
    </row>
    <row r="257261" spans="1:4" x14ac:dyDescent="0.3">
      <c r="A257261" s="3">
        <v>5705</v>
      </c>
      <c r="B257261" s="4">
        <v>2020050704</v>
      </c>
      <c r="C257261" s="4">
        <v>3</v>
      </c>
      <c r="D257261" s="4">
        <v>3.7</v>
      </c>
    </row>
    <row r="257262" spans="1:4" x14ac:dyDescent="0.3">
      <c r="A257262" s="1">
        <v>5705</v>
      </c>
      <c r="B257262" s="2">
        <v>2020050705</v>
      </c>
      <c r="C257262" s="2">
        <v>3</v>
      </c>
      <c r="D257262" s="2">
        <v>4.5</v>
      </c>
    </row>
    <row r="257263" spans="1:4" x14ac:dyDescent="0.3">
      <c r="A257263" s="3">
        <v>5705</v>
      </c>
      <c r="B257263" s="4">
        <v>2020050706</v>
      </c>
      <c r="C257263" s="4">
        <v>3</v>
      </c>
      <c r="D257263" s="4">
        <v>6.8</v>
      </c>
    </row>
    <row r="257264" spans="1:4" x14ac:dyDescent="0.3">
      <c r="A257264" s="1">
        <v>5705</v>
      </c>
      <c r="B257264" s="2">
        <v>2020050707</v>
      </c>
      <c r="C257264" s="2">
        <v>3</v>
      </c>
      <c r="D257264" s="2">
        <v>10</v>
      </c>
    </row>
    <row r="257265" spans="1:4" x14ac:dyDescent="0.3">
      <c r="A257265" s="3">
        <v>5705</v>
      </c>
      <c r="B257265" s="4">
        <v>2020050708</v>
      </c>
      <c r="C257265" s="4">
        <v>3</v>
      </c>
      <c r="D257265" s="4">
        <v>12.8</v>
      </c>
    </row>
    <row r="257266" spans="1:4" x14ac:dyDescent="0.3">
      <c r="A257266" s="1">
        <v>5705</v>
      </c>
      <c r="B257266" s="2">
        <v>2020050709</v>
      </c>
      <c r="C257266" s="2">
        <v>3</v>
      </c>
      <c r="D257266" s="2">
        <v>15.2</v>
      </c>
    </row>
    <row r="257267" spans="1:4" x14ac:dyDescent="0.3">
      <c r="A257267" s="3">
        <v>5705</v>
      </c>
      <c r="B257267" s="4">
        <v>2020050710</v>
      </c>
      <c r="C257267" s="4">
        <v>3</v>
      </c>
      <c r="D257267" s="4">
        <v>17</v>
      </c>
    </row>
    <row r="257268" spans="1:4" x14ac:dyDescent="0.3">
      <c r="A257268" s="1">
        <v>5705</v>
      </c>
      <c r="B257268" s="2">
        <v>2020050711</v>
      </c>
      <c r="C257268" s="2">
        <v>3</v>
      </c>
      <c r="D257268" s="2">
        <v>18.7</v>
      </c>
    </row>
    <row r="257269" spans="1:4" x14ac:dyDescent="0.3">
      <c r="A257269" s="3">
        <v>5705</v>
      </c>
      <c r="B257269" s="4">
        <v>2020050712</v>
      </c>
      <c r="C257269" s="4">
        <v>3</v>
      </c>
      <c r="D257269" s="4">
        <v>18.8</v>
      </c>
    </row>
    <row r="257270" spans="1:4" x14ac:dyDescent="0.3">
      <c r="A257270" s="1">
        <v>5705</v>
      </c>
      <c r="B257270" s="2">
        <v>2020050713</v>
      </c>
      <c r="C257270" s="2">
        <v>3</v>
      </c>
      <c r="D257270" s="2">
        <v>19.600000000000001</v>
      </c>
    </row>
    <row r="257271" spans="1:4" x14ac:dyDescent="0.3">
      <c r="A257271" s="3">
        <v>5705</v>
      </c>
      <c r="B257271" s="4">
        <v>2020050714</v>
      </c>
      <c r="C257271" s="4">
        <v>3</v>
      </c>
      <c r="D257271" s="4">
        <v>20.5</v>
      </c>
    </row>
    <row r="257272" spans="1:4" x14ac:dyDescent="0.3">
      <c r="A257272" s="1">
        <v>5705</v>
      </c>
      <c r="B257272" s="2">
        <v>2020050715</v>
      </c>
      <c r="C257272" s="2">
        <v>3</v>
      </c>
      <c r="D257272" s="2">
        <v>21.2</v>
      </c>
    </row>
    <row r="257273" spans="1:4" x14ac:dyDescent="0.3">
      <c r="A257273" s="3">
        <v>5705</v>
      </c>
      <c r="B257273" s="4">
        <v>2020050716</v>
      </c>
      <c r="C257273" s="4">
        <v>3</v>
      </c>
      <c r="D257273" s="4">
        <v>20.8</v>
      </c>
    </row>
    <row r="257274" spans="1:4" x14ac:dyDescent="0.3">
      <c r="A257274" s="1">
        <v>5705</v>
      </c>
      <c r="B257274" s="2">
        <v>2020050717</v>
      </c>
      <c r="C257274" s="2">
        <v>3</v>
      </c>
      <c r="D257274" s="2">
        <v>20.100000000000001</v>
      </c>
    </row>
    <row r="257275" spans="1:4" x14ac:dyDescent="0.3">
      <c r="A257275" s="3">
        <v>5705</v>
      </c>
      <c r="B257275" s="4">
        <v>2020050718</v>
      </c>
      <c r="C257275" s="4">
        <v>3</v>
      </c>
      <c r="D257275" s="4">
        <v>18.3</v>
      </c>
    </row>
    <row r="257276" spans="1:4" x14ac:dyDescent="0.3">
      <c r="A257276" s="1">
        <v>5705</v>
      </c>
      <c r="B257276" s="2">
        <v>2020050719</v>
      </c>
      <c r="C257276" s="2">
        <v>3</v>
      </c>
      <c r="D257276" s="2">
        <v>16.7</v>
      </c>
    </row>
    <row r="257277" spans="1:4" x14ac:dyDescent="0.3">
      <c r="A257277" s="3">
        <v>5705</v>
      </c>
      <c r="B257277" s="4">
        <v>2020050720</v>
      </c>
      <c r="C257277" s="4">
        <v>3</v>
      </c>
      <c r="D257277" s="4">
        <v>15.3</v>
      </c>
    </row>
    <row r="257278" spans="1:4" x14ac:dyDescent="0.3">
      <c r="A257278" s="1">
        <v>5705</v>
      </c>
      <c r="B257278" s="2">
        <v>2020050721</v>
      </c>
      <c r="C257278" s="2">
        <v>3</v>
      </c>
      <c r="D257278" s="2">
        <v>12.5</v>
      </c>
    </row>
    <row r="257279" spans="1:4" x14ac:dyDescent="0.3">
      <c r="A257279" s="3">
        <v>5705</v>
      </c>
      <c r="B257279" s="4">
        <v>2020050722</v>
      </c>
      <c r="C257279" s="4">
        <v>3</v>
      </c>
      <c r="D257279" s="4">
        <v>11.4</v>
      </c>
    </row>
    <row r="257280" spans="1:4" x14ac:dyDescent="0.3">
      <c r="A257280" s="1">
        <v>5705</v>
      </c>
      <c r="B257280" s="2">
        <v>2020050723</v>
      </c>
      <c r="C257280" s="2">
        <v>3</v>
      </c>
      <c r="D257280" s="2">
        <v>11.1</v>
      </c>
    </row>
    <row r="257281" spans="1:4" x14ac:dyDescent="0.3">
      <c r="A257281" s="3">
        <v>5705</v>
      </c>
      <c r="B257281" s="4">
        <v>2020050800</v>
      </c>
      <c r="C257281" s="4">
        <v>3</v>
      </c>
      <c r="D257281" s="4">
        <v>10.4</v>
      </c>
    </row>
    <row r="257282" spans="1:4" x14ac:dyDescent="0.3">
      <c r="A257282" s="1">
        <v>5705</v>
      </c>
      <c r="B257282" s="2">
        <v>2020050801</v>
      </c>
      <c r="C257282" s="2">
        <v>3</v>
      </c>
      <c r="D257282" s="2">
        <v>10.199999999999999</v>
      </c>
    </row>
    <row r="257283" spans="1:4" x14ac:dyDescent="0.3">
      <c r="A257283" s="3">
        <v>5705</v>
      </c>
      <c r="B257283" s="4">
        <v>2020050802</v>
      </c>
      <c r="C257283" s="4">
        <v>3</v>
      </c>
      <c r="D257283" s="4">
        <v>9.8000000000000007</v>
      </c>
    </row>
    <row r="257284" spans="1:4" x14ac:dyDescent="0.3">
      <c r="A257284" s="1">
        <v>5705</v>
      </c>
      <c r="B257284" s="2">
        <v>2020050803</v>
      </c>
      <c r="C257284" s="2">
        <v>3</v>
      </c>
      <c r="D257284" s="2">
        <v>8.5</v>
      </c>
    </row>
    <row r="257285" spans="1:4" x14ac:dyDescent="0.3">
      <c r="A257285" s="3">
        <v>5705</v>
      </c>
      <c r="B257285" s="4">
        <v>2020050804</v>
      </c>
      <c r="C257285" s="4">
        <v>3</v>
      </c>
      <c r="D257285" s="4">
        <v>8.3000000000000007</v>
      </c>
    </row>
    <row r="257286" spans="1:4" x14ac:dyDescent="0.3">
      <c r="A257286" s="1">
        <v>5705</v>
      </c>
      <c r="B257286" s="2">
        <v>2020050805</v>
      </c>
      <c r="C257286" s="2">
        <v>3</v>
      </c>
      <c r="D257286" s="2">
        <v>8.5</v>
      </c>
    </row>
    <row r="257287" spans="1:4" x14ac:dyDescent="0.3">
      <c r="A257287" s="3">
        <v>5705</v>
      </c>
      <c r="B257287" s="4">
        <v>2020050806</v>
      </c>
      <c r="C257287" s="4">
        <v>3</v>
      </c>
      <c r="D257287" s="4">
        <v>10.8</v>
      </c>
    </row>
    <row r="257288" spans="1:4" x14ac:dyDescent="0.3">
      <c r="A257288" s="1">
        <v>5705</v>
      </c>
      <c r="B257288" s="2">
        <v>2020050807</v>
      </c>
      <c r="C257288" s="2">
        <v>3</v>
      </c>
      <c r="D257288" s="2">
        <v>13.5</v>
      </c>
    </row>
    <row r="257289" spans="1:4" x14ac:dyDescent="0.3">
      <c r="A257289" s="3">
        <v>5705</v>
      </c>
      <c r="B257289" s="4">
        <v>2020050808</v>
      </c>
      <c r="C257289" s="4">
        <v>3</v>
      </c>
      <c r="D257289" s="4">
        <v>15.4</v>
      </c>
    </row>
    <row r="257290" spans="1:4" x14ac:dyDescent="0.3">
      <c r="A257290" s="1">
        <v>5705</v>
      </c>
      <c r="B257290" s="2">
        <v>2020050809</v>
      </c>
      <c r="C257290" s="2">
        <v>3</v>
      </c>
      <c r="D257290" s="2">
        <v>17.899999999999999</v>
      </c>
    </row>
    <row r="257291" spans="1:4" x14ac:dyDescent="0.3">
      <c r="A257291" s="3">
        <v>5705</v>
      </c>
      <c r="B257291" s="4">
        <v>2020050810</v>
      </c>
      <c r="C257291" s="4">
        <v>3</v>
      </c>
      <c r="D257291" s="4">
        <v>20.2</v>
      </c>
    </row>
    <row r="257292" spans="1:4" x14ac:dyDescent="0.3">
      <c r="A257292" s="1">
        <v>5705</v>
      </c>
      <c r="B257292" s="2">
        <v>2020050811</v>
      </c>
      <c r="C257292" s="2">
        <v>3</v>
      </c>
      <c r="D257292" s="2">
        <v>21.3</v>
      </c>
    </row>
    <row r="257293" spans="1:4" x14ac:dyDescent="0.3">
      <c r="A257293" s="3">
        <v>5705</v>
      </c>
      <c r="B257293" s="4">
        <v>2020050812</v>
      </c>
      <c r="C257293" s="4">
        <v>3</v>
      </c>
      <c r="D257293" s="4">
        <v>23</v>
      </c>
    </row>
    <row r="257294" spans="1:4" x14ac:dyDescent="0.3">
      <c r="A257294" s="1">
        <v>5705</v>
      </c>
      <c r="B257294" s="2">
        <v>2020050813</v>
      </c>
      <c r="C257294" s="2">
        <v>3</v>
      </c>
      <c r="D257294" s="2">
        <v>23.9</v>
      </c>
    </row>
    <row r="257295" spans="1:4" x14ac:dyDescent="0.3">
      <c r="A257295" s="3">
        <v>5705</v>
      </c>
      <c r="B257295" s="4">
        <v>2020050814</v>
      </c>
      <c r="C257295" s="4">
        <v>3</v>
      </c>
      <c r="D257295" s="4">
        <v>24.9</v>
      </c>
    </row>
    <row r="257296" spans="1:4" x14ac:dyDescent="0.3">
      <c r="A257296" s="1">
        <v>5705</v>
      </c>
      <c r="B257296" s="2">
        <v>2020050815</v>
      </c>
      <c r="C257296" s="2">
        <v>3</v>
      </c>
      <c r="D257296" s="2">
        <v>22.9</v>
      </c>
    </row>
    <row r="257297" spans="1:4" x14ac:dyDescent="0.3">
      <c r="A257297" s="3">
        <v>5705</v>
      </c>
      <c r="B257297" s="4">
        <v>2020050816</v>
      </c>
      <c r="C257297" s="4">
        <v>3</v>
      </c>
      <c r="D257297" s="4">
        <v>23.8</v>
      </c>
    </row>
    <row r="257298" spans="1:4" x14ac:dyDescent="0.3">
      <c r="A257298" s="1">
        <v>5705</v>
      </c>
      <c r="B257298" s="2">
        <v>2020050817</v>
      </c>
      <c r="C257298" s="2">
        <v>3</v>
      </c>
      <c r="D257298" s="2">
        <v>22.8</v>
      </c>
    </row>
    <row r="257299" spans="1:4" x14ac:dyDescent="0.3">
      <c r="A257299" s="3">
        <v>5705</v>
      </c>
      <c r="B257299" s="4">
        <v>2020050818</v>
      </c>
      <c r="C257299" s="4">
        <v>3</v>
      </c>
      <c r="D257299" s="4">
        <v>21.2</v>
      </c>
    </row>
    <row r="257300" spans="1:4" x14ac:dyDescent="0.3">
      <c r="A257300" s="1">
        <v>5705</v>
      </c>
      <c r="B257300" s="2">
        <v>2020050819</v>
      </c>
      <c r="C257300" s="2">
        <v>3</v>
      </c>
      <c r="D257300" s="2">
        <v>19.7</v>
      </c>
    </row>
    <row r="257301" spans="1:4" x14ac:dyDescent="0.3">
      <c r="A257301" s="3">
        <v>5705</v>
      </c>
      <c r="B257301" s="4">
        <v>2020050820</v>
      </c>
      <c r="C257301" s="4">
        <v>3</v>
      </c>
      <c r="D257301" s="4">
        <v>18.399999999999999</v>
      </c>
    </row>
    <row r="257302" spans="1:4" x14ac:dyDescent="0.3">
      <c r="A257302" s="1">
        <v>5705</v>
      </c>
      <c r="B257302" s="2">
        <v>2020050821</v>
      </c>
      <c r="C257302" s="2">
        <v>3</v>
      </c>
      <c r="D257302" s="2">
        <v>17.3</v>
      </c>
    </row>
    <row r="257303" spans="1:4" x14ac:dyDescent="0.3">
      <c r="A257303" s="3">
        <v>5705</v>
      </c>
      <c r="B257303" s="4">
        <v>2020050822</v>
      </c>
      <c r="C257303" s="4">
        <v>3</v>
      </c>
      <c r="D257303" s="4">
        <v>17</v>
      </c>
    </row>
    <row r="257304" spans="1:4" x14ac:dyDescent="0.3">
      <c r="A257304" s="1">
        <v>5705</v>
      </c>
      <c r="B257304" s="2">
        <v>2020050823</v>
      </c>
      <c r="C257304" s="2">
        <v>3</v>
      </c>
      <c r="D257304" s="2">
        <v>15.4</v>
      </c>
    </row>
    <row r="257305" spans="1:4" x14ac:dyDescent="0.3">
      <c r="A257305" s="3">
        <v>5705</v>
      </c>
      <c r="B257305" s="4">
        <v>2020050900</v>
      </c>
      <c r="C257305" s="4">
        <v>3</v>
      </c>
      <c r="D257305" s="4">
        <v>14.9</v>
      </c>
    </row>
    <row r="257306" spans="1:4" x14ac:dyDescent="0.3">
      <c r="A257306" s="1">
        <v>5705</v>
      </c>
      <c r="B257306" s="2">
        <v>2020050901</v>
      </c>
      <c r="C257306" s="2">
        <v>3</v>
      </c>
      <c r="D257306" s="2">
        <v>14</v>
      </c>
    </row>
    <row r="257307" spans="1:4" x14ac:dyDescent="0.3">
      <c r="A257307" s="3">
        <v>5705</v>
      </c>
      <c r="B257307" s="4">
        <v>2020050902</v>
      </c>
      <c r="C257307" s="4">
        <v>3</v>
      </c>
      <c r="D257307" s="4">
        <v>13.5</v>
      </c>
    </row>
    <row r="257308" spans="1:4" x14ac:dyDescent="0.3">
      <c r="A257308" s="1">
        <v>5705</v>
      </c>
      <c r="B257308" s="2">
        <v>2020050903</v>
      </c>
      <c r="C257308" s="2">
        <v>3</v>
      </c>
      <c r="D257308" s="2">
        <v>12.6</v>
      </c>
    </row>
    <row r="257309" spans="1:4" x14ac:dyDescent="0.3">
      <c r="A257309" s="3">
        <v>5705</v>
      </c>
      <c r="B257309" s="4">
        <v>2020050904</v>
      </c>
      <c r="C257309" s="4">
        <v>3</v>
      </c>
      <c r="D257309" s="4">
        <v>12.3</v>
      </c>
    </row>
    <row r="257310" spans="1:4" x14ac:dyDescent="0.3">
      <c r="A257310" s="1">
        <v>5705</v>
      </c>
      <c r="B257310" s="2">
        <v>2020050905</v>
      </c>
      <c r="C257310" s="2">
        <v>3</v>
      </c>
      <c r="D257310" s="2">
        <v>12.3</v>
      </c>
    </row>
    <row r="257311" spans="1:4" x14ac:dyDescent="0.3">
      <c r="A257311" s="3">
        <v>5705</v>
      </c>
      <c r="B257311" s="4">
        <v>2020050906</v>
      </c>
      <c r="C257311" s="4">
        <v>3</v>
      </c>
      <c r="D257311" s="4">
        <v>13.1</v>
      </c>
    </row>
    <row r="257312" spans="1:4" x14ac:dyDescent="0.3">
      <c r="A257312" s="1">
        <v>5705</v>
      </c>
      <c r="B257312" s="2">
        <v>2020050907</v>
      </c>
      <c r="C257312" s="2">
        <v>3</v>
      </c>
      <c r="D257312" s="2">
        <v>14.7</v>
      </c>
    </row>
    <row r="257313" spans="1:4" x14ac:dyDescent="0.3">
      <c r="A257313" s="3">
        <v>5705</v>
      </c>
      <c r="B257313" s="4">
        <v>2020050908</v>
      </c>
      <c r="C257313" s="4">
        <v>3</v>
      </c>
      <c r="D257313" s="4">
        <v>15.8</v>
      </c>
    </row>
    <row r="257314" spans="1:4" x14ac:dyDescent="0.3">
      <c r="A257314" s="1">
        <v>5705</v>
      </c>
      <c r="B257314" s="2">
        <v>2020050909</v>
      </c>
      <c r="C257314" s="2">
        <v>3</v>
      </c>
      <c r="D257314" s="2">
        <v>16.899999999999999</v>
      </c>
    </row>
    <row r="257315" spans="1:4" x14ac:dyDescent="0.3">
      <c r="A257315" s="3">
        <v>5705</v>
      </c>
      <c r="B257315" s="4">
        <v>2020050910</v>
      </c>
      <c r="C257315" s="4">
        <v>3</v>
      </c>
      <c r="D257315" s="4">
        <v>17.2</v>
      </c>
    </row>
    <row r="257316" spans="1:4" x14ac:dyDescent="0.3">
      <c r="A257316" s="1">
        <v>5705</v>
      </c>
      <c r="B257316" s="2">
        <v>2020050911</v>
      </c>
      <c r="C257316" s="2">
        <v>3</v>
      </c>
      <c r="D257316" s="2">
        <v>17.8</v>
      </c>
    </row>
    <row r="257317" spans="1:4" x14ac:dyDescent="0.3">
      <c r="A257317" s="3">
        <v>5705</v>
      </c>
      <c r="B257317" s="4">
        <v>2020050912</v>
      </c>
      <c r="C257317" s="4">
        <v>3</v>
      </c>
      <c r="D257317" s="4">
        <v>17.3</v>
      </c>
    </row>
    <row r="257318" spans="1:4" x14ac:dyDescent="0.3">
      <c r="A257318" s="1">
        <v>5705</v>
      </c>
      <c r="B257318" s="2">
        <v>2020050913</v>
      </c>
      <c r="C257318" s="2">
        <v>3</v>
      </c>
      <c r="D257318" s="2">
        <v>17.600000000000001</v>
      </c>
    </row>
    <row r="257319" spans="1:4" x14ac:dyDescent="0.3">
      <c r="A257319" s="3">
        <v>5705</v>
      </c>
      <c r="B257319" s="4">
        <v>2020050914</v>
      </c>
      <c r="C257319" s="4">
        <v>3</v>
      </c>
      <c r="D257319" s="4">
        <v>18.100000000000001</v>
      </c>
    </row>
    <row r="257320" spans="1:4" x14ac:dyDescent="0.3">
      <c r="A257320" s="1">
        <v>5705</v>
      </c>
      <c r="B257320" s="2">
        <v>2020050915</v>
      </c>
      <c r="C257320" s="2">
        <v>3</v>
      </c>
      <c r="D257320" s="2">
        <v>17.100000000000001</v>
      </c>
    </row>
    <row r="257321" spans="1:4" x14ac:dyDescent="0.3">
      <c r="A257321" s="3">
        <v>5705</v>
      </c>
      <c r="B257321" s="4">
        <v>2020050916</v>
      </c>
      <c r="C257321" s="4">
        <v>3</v>
      </c>
      <c r="D257321" s="4">
        <v>17.399999999999999</v>
      </c>
    </row>
    <row r="257322" spans="1:4" x14ac:dyDescent="0.3">
      <c r="A257322" s="1">
        <v>5705</v>
      </c>
      <c r="B257322" s="2">
        <v>2020050917</v>
      </c>
      <c r="C257322" s="2">
        <v>3</v>
      </c>
      <c r="D257322" s="2">
        <v>16.899999999999999</v>
      </c>
    </row>
    <row r="257323" spans="1:4" x14ac:dyDescent="0.3">
      <c r="A257323" s="3">
        <v>5705</v>
      </c>
      <c r="B257323" s="4">
        <v>2020050918</v>
      </c>
      <c r="C257323" s="4">
        <v>3</v>
      </c>
      <c r="D257323" s="4">
        <v>16.7</v>
      </c>
    </row>
    <row r="257324" spans="1:4" x14ac:dyDescent="0.3">
      <c r="A257324" s="1">
        <v>5705</v>
      </c>
      <c r="B257324" s="2">
        <v>2020050919</v>
      </c>
      <c r="C257324" s="2">
        <v>3</v>
      </c>
      <c r="D257324" s="2">
        <v>16.100000000000001</v>
      </c>
    </row>
    <row r="257325" spans="1:4" x14ac:dyDescent="0.3">
      <c r="A257325" s="3">
        <v>5705</v>
      </c>
      <c r="B257325" s="4">
        <v>2020050920</v>
      </c>
      <c r="C257325" s="4">
        <v>3</v>
      </c>
      <c r="D257325" s="4">
        <v>15.5</v>
      </c>
    </row>
    <row r="257326" spans="1:4" x14ac:dyDescent="0.3">
      <c r="A257326" s="1">
        <v>5705</v>
      </c>
      <c r="B257326" s="2">
        <v>2020050921</v>
      </c>
      <c r="C257326" s="2">
        <v>3</v>
      </c>
      <c r="D257326" s="2">
        <v>14.8</v>
      </c>
    </row>
    <row r="257327" spans="1:4" x14ac:dyDescent="0.3">
      <c r="A257327" s="3">
        <v>5705</v>
      </c>
      <c r="B257327" s="4">
        <v>2020050922</v>
      </c>
      <c r="C257327" s="4">
        <v>3</v>
      </c>
      <c r="D257327" s="4">
        <v>13.5</v>
      </c>
    </row>
    <row r="257328" spans="1:4" x14ac:dyDescent="0.3">
      <c r="A257328" s="1">
        <v>5705</v>
      </c>
      <c r="B257328" s="2">
        <v>2020050923</v>
      </c>
      <c r="C257328" s="2">
        <v>3</v>
      </c>
      <c r="D257328" s="2">
        <v>12.7</v>
      </c>
    </row>
    <row r="257329" spans="1:4" x14ac:dyDescent="0.3">
      <c r="A257329" s="3">
        <v>5705</v>
      </c>
      <c r="B257329" s="4">
        <v>2020051000</v>
      </c>
      <c r="C257329" s="4">
        <v>3</v>
      </c>
      <c r="D257329" s="4">
        <v>12.8</v>
      </c>
    </row>
    <row r="257330" spans="1:4" x14ac:dyDescent="0.3">
      <c r="A257330" s="1">
        <v>5705</v>
      </c>
      <c r="B257330" s="2">
        <v>2020051001</v>
      </c>
      <c r="C257330" s="2">
        <v>3</v>
      </c>
      <c r="D257330" s="2">
        <v>12.5</v>
      </c>
    </row>
    <row r="257331" spans="1:4" x14ac:dyDescent="0.3">
      <c r="A257331" s="3">
        <v>5705</v>
      </c>
      <c r="B257331" s="4">
        <v>2020051002</v>
      </c>
      <c r="C257331" s="4">
        <v>3</v>
      </c>
      <c r="D257331" s="4">
        <v>12.3</v>
      </c>
    </row>
    <row r="257332" spans="1:4" x14ac:dyDescent="0.3">
      <c r="A257332" s="1">
        <v>5705</v>
      </c>
      <c r="B257332" s="2">
        <v>2020051003</v>
      </c>
      <c r="C257332" s="2">
        <v>3</v>
      </c>
      <c r="D257332" s="2">
        <v>11.7</v>
      </c>
    </row>
    <row r="257333" spans="1:4" x14ac:dyDescent="0.3">
      <c r="A257333" s="3">
        <v>5705</v>
      </c>
      <c r="B257333" s="4">
        <v>2020051004</v>
      </c>
      <c r="C257333" s="4">
        <v>3</v>
      </c>
      <c r="D257333" s="4">
        <v>11.7</v>
      </c>
    </row>
    <row r="257334" spans="1:4" x14ac:dyDescent="0.3">
      <c r="A257334" s="1">
        <v>5705</v>
      </c>
      <c r="B257334" s="2">
        <v>2020051005</v>
      </c>
      <c r="C257334" s="2">
        <v>3</v>
      </c>
      <c r="D257334" s="2">
        <v>11.6</v>
      </c>
    </row>
    <row r="257335" spans="1:4" x14ac:dyDescent="0.3">
      <c r="A257335" s="3">
        <v>5705</v>
      </c>
      <c r="B257335" s="4">
        <v>2020051006</v>
      </c>
      <c r="C257335" s="4">
        <v>3</v>
      </c>
      <c r="D257335" s="4">
        <v>11.8</v>
      </c>
    </row>
    <row r="257336" spans="1:4" x14ac:dyDescent="0.3">
      <c r="A257336" s="1">
        <v>5705</v>
      </c>
      <c r="B257336" s="2">
        <v>2020051007</v>
      </c>
      <c r="C257336" s="2">
        <v>3</v>
      </c>
      <c r="D257336" s="2">
        <v>12.5</v>
      </c>
    </row>
    <row r="257337" spans="1:4" x14ac:dyDescent="0.3">
      <c r="A257337" s="3">
        <v>5705</v>
      </c>
      <c r="B257337" s="4">
        <v>2020051008</v>
      </c>
      <c r="C257337" s="4">
        <v>3</v>
      </c>
      <c r="D257337" s="4">
        <v>13.8</v>
      </c>
    </row>
    <row r="257338" spans="1:4" x14ac:dyDescent="0.3">
      <c r="A257338" s="1">
        <v>5705</v>
      </c>
      <c r="B257338" s="2">
        <v>2020051009</v>
      </c>
      <c r="C257338" s="2">
        <v>3</v>
      </c>
      <c r="D257338" s="2">
        <v>17.8</v>
      </c>
    </row>
    <row r="257339" spans="1:4" x14ac:dyDescent="0.3">
      <c r="A257339" s="3">
        <v>5705</v>
      </c>
      <c r="B257339" s="4">
        <v>2020051010</v>
      </c>
      <c r="C257339" s="4">
        <v>3</v>
      </c>
      <c r="D257339" s="4">
        <v>20.9</v>
      </c>
    </row>
    <row r="257340" spans="1:4" x14ac:dyDescent="0.3">
      <c r="A257340" s="1">
        <v>5705</v>
      </c>
      <c r="B257340" s="2">
        <v>2020051011</v>
      </c>
      <c r="C257340" s="2">
        <v>3</v>
      </c>
      <c r="D257340" s="2">
        <v>22.7</v>
      </c>
    </row>
    <row r="257341" spans="1:4" x14ac:dyDescent="0.3">
      <c r="A257341" s="3">
        <v>5705</v>
      </c>
      <c r="B257341" s="4">
        <v>2020051012</v>
      </c>
      <c r="C257341" s="4">
        <v>3</v>
      </c>
      <c r="D257341" s="4">
        <v>23.2</v>
      </c>
    </row>
    <row r="257342" spans="1:4" x14ac:dyDescent="0.3">
      <c r="A257342" s="1">
        <v>5705</v>
      </c>
      <c r="B257342" s="2">
        <v>2020051013</v>
      </c>
      <c r="C257342" s="2">
        <v>3</v>
      </c>
      <c r="D257342" s="2">
        <v>22.6</v>
      </c>
    </row>
    <row r="257343" spans="1:4" x14ac:dyDescent="0.3">
      <c r="A257343" s="3">
        <v>5705</v>
      </c>
      <c r="B257343" s="4">
        <v>2020051014</v>
      </c>
      <c r="C257343" s="4">
        <v>3</v>
      </c>
      <c r="D257343" s="4">
        <v>23.6</v>
      </c>
    </row>
    <row r="257344" spans="1:4" x14ac:dyDescent="0.3">
      <c r="A257344" s="1">
        <v>5705</v>
      </c>
      <c r="B257344" s="2">
        <v>2020051015</v>
      </c>
      <c r="C257344" s="2">
        <v>3</v>
      </c>
      <c r="D257344" s="2">
        <v>24.5</v>
      </c>
    </row>
    <row r="257345" spans="1:4" x14ac:dyDescent="0.3">
      <c r="A257345" s="3">
        <v>5705</v>
      </c>
      <c r="B257345" s="4">
        <v>2020051016</v>
      </c>
      <c r="C257345" s="4">
        <v>3</v>
      </c>
      <c r="D257345" s="4">
        <v>24</v>
      </c>
    </row>
    <row r="257346" spans="1:4" x14ac:dyDescent="0.3">
      <c r="A257346" s="1">
        <v>5705</v>
      </c>
      <c r="B257346" s="2">
        <v>2020051017</v>
      </c>
      <c r="C257346" s="2">
        <v>3</v>
      </c>
      <c r="D257346" s="2">
        <v>23.9</v>
      </c>
    </row>
    <row r="257347" spans="1:4" x14ac:dyDescent="0.3">
      <c r="A257347" s="3">
        <v>5705</v>
      </c>
      <c r="B257347" s="4">
        <v>2020051018</v>
      </c>
      <c r="C257347" s="4">
        <v>3</v>
      </c>
      <c r="D257347" s="4">
        <v>22.3</v>
      </c>
    </row>
    <row r="257348" spans="1:4" x14ac:dyDescent="0.3">
      <c r="A257348" s="1">
        <v>5705</v>
      </c>
      <c r="B257348" s="2">
        <v>2020051019</v>
      </c>
      <c r="C257348" s="2">
        <v>3</v>
      </c>
      <c r="D257348" s="2">
        <v>19.5</v>
      </c>
    </row>
    <row r="257349" spans="1:4" x14ac:dyDescent="0.3">
      <c r="A257349" s="3">
        <v>5705</v>
      </c>
      <c r="B257349" s="4">
        <v>2020051020</v>
      </c>
      <c r="C257349" s="4">
        <v>3</v>
      </c>
      <c r="D257349" s="4">
        <v>16.600000000000001</v>
      </c>
    </row>
    <row r="257350" spans="1:4" x14ac:dyDescent="0.3">
      <c r="A257350" s="1">
        <v>5705</v>
      </c>
      <c r="B257350" s="2">
        <v>2020051021</v>
      </c>
      <c r="C257350" s="2">
        <v>3</v>
      </c>
      <c r="D257350" s="2">
        <v>15.3</v>
      </c>
    </row>
    <row r="257351" spans="1:4" x14ac:dyDescent="0.3">
      <c r="A257351" s="3">
        <v>5705</v>
      </c>
      <c r="B257351" s="4">
        <v>2020051022</v>
      </c>
      <c r="C257351" s="4">
        <v>3</v>
      </c>
      <c r="D257351" s="4">
        <v>14.9</v>
      </c>
    </row>
    <row r="257352" spans="1:4" x14ac:dyDescent="0.3">
      <c r="A257352" s="1">
        <v>5705</v>
      </c>
      <c r="B257352" s="2">
        <v>2020051023</v>
      </c>
      <c r="C257352" s="2">
        <v>3</v>
      </c>
      <c r="D257352" s="2">
        <v>15.2</v>
      </c>
    </row>
    <row r="257353" spans="1:4" x14ac:dyDescent="0.3">
      <c r="A257353" s="3">
        <v>5705</v>
      </c>
      <c r="B257353" s="4">
        <v>2020051100</v>
      </c>
      <c r="C257353" s="4">
        <v>3</v>
      </c>
      <c r="D257353" s="4">
        <v>13.9</v>
      </c>
    </row>
    <row r="257354" spans="1:4" x14ac:dyDescent="0.3">
      <c r="A257354" s="1">
        <v>5705</v>
      </c>
      <c r="B257354" s="2">
        <v>2020051101</v>
      </c>
      <c r="C257354" s="2">
        <v>3</v>
      </c>
      <c r="D257354" s="2">
        <v>13.7</v>
      </c>
    </row>
    <row r="257355" spans="1:4" x14ac:dyDescent="0.3">
      <c r="A257355" s="3">
        <v>5705</v>
      </c>
      <c r="B257355" s="4">
        <v>2020051102</v>
      </c>
      <c r="C257355" s="4">
        <v>3</v>
      </c>
      <c r="D257355" s="4">
        <v>13.5</v>
      </c>
    </row>
    <row r="257356" spans="1:4" x14ac:dyDescent="0.3">
      <c r="A257356" s="1">
        <v>5705</v>
      </c>
      <c r="B257356" s="2">
        <v>2020051103</v>
      </c>
      <c r="C257356" s="2">
        <v>3</v>
      </c>
      <c r="D257356" s="2">
        <v>13.3</v>
      </c>
    </row>
    <row r="257357" spans="1:4" x14ac:dyDescent="0.3">
      <c r="A257357" s="3">
        <v>5705</v>
      </c>
      <c r="B257357" s="4">
        <v>2020051104</v>
      </c>
      <c r="C257357" s="4">
        <v>3</v>
      </c>
      <c r="D257357" s="4">
        <v>13.4</v>
      </c>
    </row>
    <row r="257358" spans="1:4" x14ac:dyDescent="0.3">
      <c r="A257358" s="1">
        <v>5705</v>
      </c>
      <c r="B257358" s="2">
        <v>2020051105</v>
      </c>
      <c r="C257358" s="2">
        <v>3</v>
      </c>
      <c r="D257358" s="2">
        <v>12.5</v>
      </c>
    </row>
    <row r="257359" spans="1:4" x14ac:dyDescent="0.3">
      <c r="A257359" s="3">
        <v>5705</v>
      </c>
      <c r="B257359" s="4">
        <v>2020051106</v>
      </c>
      <c r="C257359" s="4">
        <v>3</v>
      </c>
      <c r="D257359" s="4">
        <v>11.5</v>
      </c>
    </row>
    <row r="257360" spans="1:4" x14ac:dyDescent="0.3">
      <c r="A257360" s="1">
        <v>5705</v>
      </c>
      <c r="B257360" s="2">
        <v>2020051107</v>
      </c>
      <c r="C257360" s="2">
        <v>3</v>
      </c>
      <c r="D257360" s="2">
        <v>9.8000000000000007</v>
      </c>
    </row>
    <row r="257361" spans="1:4" x14ac:dyDescent="0.3">
      <c r="A257361" s="3">
        <v>5705</v>
      </c>
      <c r="B257361" s="4">
        <v>2020051108</v>
      </c>
      <c r="C257361" s="4">
        <v>3</v>
      </c>
      <c r="D257361" s="4">
        <v>7.9</v>
      </c>
    </row>
    <row r="257362" spans="1:4" x14ac:dyDescent="0.3">
      <c r="A257362" s="1">
        <v>5705</v>
      </c>
      <c r="B257362" s="2">
        <v>2020051109</v>
      </c>
      <c r="C257362" s="2">
        <v>3</v>
      </c>
      <c r="D257362" s="2">
        <v>6.7</v>
      </c>
    </row>
    <row r="257363" spans="1:4" x14ac:dyDescent="0.3">
      <c r="A257363" s="3">
        <v>5705</v>
      </c>
      <c r="B257363" s="4">
        <v>2020051110</v>
      </c>
      <c r="C257363" s="4">
        <v>3</v>
      </c>
      <c r="D257363" s="4">
        <v>6.1</v>
      </c>
    </row>
    <row r="257364" spans="1:4" x14ac:dyDescent="0.3">
      <c r="A257364" s="1">
        <v>5705</v>
      </c>
      <c r="B257364" s="2">
        <v>2020051111</v>
      </c>
      <c r="C257364" s="2">
        <v>3</v>
      </c>
      <c r="D257364" s="2">
        <v>5.6</v>
      </c>
    </row>
    <row r="257365" spans="1:4" x14ac:dyDescent="0.3">
      <c r="A257365" s="3">
        <v>5705</v>
      </c>
      <c r="B257365" s="4">
        <v>2020051112</v>
      </c>
      <c r="C257365" s="4">
        <v>3</v>
      </c>
      <c r="D257365" s="4">
        <v>5.4</v>
      </c>
    </row>
    <row r="257366" spans="1:4" x14ac:dyDescent="0.3">
      <c r="A257366" s="1">
        <v>5705</v>
      </c>
      <c r="B257366" s="2">
        <v>2020051113</v>
      </c>
      <c r="C257366" s="2">
        <v>3</v>
      </c>
      <c r="D257366" s="2">
        <v>5.4</v>
      </c>
    </row>
    <row r="257367" spans="1:4" x14ac:dyDescent="0.3">
      <c r="A257367" s="3">
        <v>5705</v>
      </c>
      <c r="B257367" s="4">
        <v>2020051114</v>
      </c>
      <c r="C257367" s="4">
        <v>3</v>
      </c>
      <c r="D257367" s="4">
        <v>5.6</v>
      </c>
    </row>
    <row r="257368" spans="1:4" x14ac:dyDescent="0.3">
      <c r="A257368" s="1">
        <v>5705</v>
      </c>
      <c r="B257368" s="2">
        <v>2020051115</v>
      </c>
      <c r="C257368" s="2">
        <v>3</v>
      </c>
      <c r="D257368" s="2">
        <v>4.8</v>
      </c>
    </row>
    <row r="257369" spans="1:4" x14ac:dyDescent="0.3">
      <c r="A257369" s="3">
        <v>5705</v>
      </c>
      <c r="B257369" s="4">
        <v>2020051116</v>
      </c>
      <c r="C257369" s="4">
        <v>3</v>
      </c>
      <c r="D257369" s="4">
        <v>4.8</v>
      </c>
    </row>
    <row r="257370" spans="1:4" x14ac:dyDescent="0.3">
      <c r="A257370" s="1">
        <v>5705</v>
      </c>
      <c r="B257370" s="2">
        <v>2020051117</v>
      </c>
      <c r="C257370" s="2">
        <v>3</v>
      </c>
      <c r="D257370" s="2">
        <v>4.5</v>
      </c>
    </row>
    <row r="257371" spans="1:4" x14ac:dyDescent="0.3">
      <c r="A257371" s="3">
        <v>5705</v>
      </c>
      <c r="B257371" s="4">
        <v>2020051118</v>
      </c>
      <c r="C257371" s="4">
        <v>3</v>
      </c>
      <c r="D257371" s="4">
        <v>4.9000000000000004</v>
      </c>
    </row>
    <row r="257372" spans="1:4" x14ac:dyDescent="0.3">
      <c r="A257372" s="1">
        <v>5705</v>
      </c>
      <c r="B257372" s="2">
        <v>2020051119</v>
      </c>
      <c r="C257372" s="2">
        <v>3</v>
      </c>
      <c r="D257372" s="2">
        <v>5.0999999999999996</v>
      </c>
    </row>
    <row r="257373" spans="1:4" x14ac:dyDescent="0.3">
      <c r="A257373" s="3">
        <v>5705</v>
      </c>
      <c r="B257373" s="4">
        <v>2020051120</v>
      </c>
      <c r="C257373" s="4">
        <v>3</v>
      </c>
      <c r="D257373" s="4">
        <v>4.0999999999999996</v>
      </c>
    </row>
    <row r="257374" spans="1:4" x14ac:dyDescent="0.3">
      <c r="A257374" s="1">
        <v>5705</v>
      </c>
      <c r="B257374" s="2">
        <v>2020051121</v>
      </c>
      <c r="C257374" s="2">
        <v>3</v>
      </c>
      <c r="D257374" s="2">
        <v>3.3</v>
      </c>
    </row>
    <row r="257375" spans="1:4" x14ac:dyDescent="0.3">
      <c r="A257375" s="3">
        <v>5705</v>
      </c>
      <c r="B257375" s="4">
        <v>2020051122</v>
      </c>
      <c r="C257375" s="4">
        <v>3</v>
      </c>
      <c r="D257375" s="4">
        <v>2.6</v>
      </c>
    </row>
    <row r="257376" spans="1:4" x14ac:dyDescent="0.3">
      <c r="A257376" s="1">
        <v>5705</v>
      </c>
      <c r="B257376" s="2">
        <v>2020051123</v>
      </c>
      <c r="C257376" s="2">
        <v>3</v>
      </c>
      <c r="D257376" s="2">
        <v>2.4</v>
      </c>
    </row>
    <row r="257377" spans="1:4" x14ac:dyDescent="0.3">
      <c r="A257377" s="3">
        <v>5705</v>
      </c>
      <c r="B257377" s="4">
        <v>2020051200</v>
      </c>
      <c r="C257377" s="4">
        <v>3</v>
      </c>
      <c r="D257377" s="4">
        <v>2.2000000000000002</v>
      </c>
    </row>
    <row r="257378" spans="1:4" x14ac:dyDescent="0.3">
      <c r="A257378" s="1">
        <v>5705</v>
      </c>
      <c r="B257378" s="2">
        <v>2020051201</v>
      </c>
      <c r="C257378" s="2">
        <v>3</v>
      </c>
      <c r="D257378" s="2">
        <v>1.1000000000000001</v>
      </c>
    </row>
    <row r="257379" spans="1:4" x14ac:dyDescent="0.3">
      <c r="A257379" s="3">
        <v>5705</v>
      </c>
      <c r="B257379" s="4">
        <v>2020051202</v>
      </c>
      <c r="C257379" s="4">
        <v>3</v>
      </c>
      <c r="D257379" s="4">
        <v>0.8</v>
      </c>
    </row>
    <row r="257380" spans="1:4" x14ac:dyDescent="0.3">
      <c r="A257380" s="1">
        <v>5705</v>
      </c>
      <c r="B257380" s="2">
        <v>2020051203</v>
      </c>
      <c r="C257380" s="2">
        <v>3</v>
      </c>
      <c r="D257380" s="2">
        <v>0.6</v>
      </c>
    </row>
    <row r="257381" spans="1:4" x14ac:dyDescent="0.3">
      <c r="A257381" s="3">
        <v>5705</v>
      </c>
      <c r="B257381" s="4">
        <v>2020051204</v>
      </c>
      <c r="C257381" s="4">
        <v>3</v>
      </c>
      <c r="D257381" s="4">
        <v>0</v>
      </c>
    </row>
    <row r="257382" spans="1:4" x14ac:dyDescent="0.3">
      <c r="A257382" s="1">
        <v>5705</v>
      </c>
      <c r="B257382" s="2">
        <v>2020051205</v>
      </c>
      <c r="C257382" s="2">
        <v>3</v>
      </c>
      <c r="D257382" s="2">
        <v>0.3</v>
      </c>
    </row>
    <row r="257383" spans="1:4" x14ac:dyDescent="0.3">
      <c r="A257383" s="3">
        <v>5705</v>
      </c>
      <c r="B257383" s="4">
        <v>2020051206</v>
      </c>
      <c r="C257383" s="4">
        <v>3</v>
      </c>
      <c r="D257383" s="4">
        <v>1.6</v>
      </c>
    </row>
    <row r="257384" spans="1:4" x14ac:dyDescent="0.3">
      <c r="A257384" s="1">
        <v>5705</v>
      </c>
      <c r="B257384" s="2">
        <v>2020051207</v>
      </c>
      <c r="C257384" s="2">
        <v>3</v>
      </c>
      <c r="D257384" s="2">
        <v>4</v>
      </c>
    </row>
    <row r="257385" spans="1:4" x14ac:dyDescent="0.3">
      <c r="A257385" s="3">
        <v>5705</v>
      </c>
      <c r="B257385" s="4">
        <v>2020051208</v>
      </c>
      <c r="C257385" s="4">
        <v>3</v>
      </c>
      <c r="D257385" s="4">
        <v>6.2</v>
      </c>
    </row>
    <row r="257386" spans="1:4" x14ac:dyDescent="0.3">
      <c r="A257386" s="1">
        <v>5705</v>
      </c>
      <c r="B257386" s="2">
        <v>2020051209</v>
      </c>
      <c r="C257386" s="2">
        <v>3</v>
      </c>
      <c r="D257386" s="2">
        <v>8.1</v>
      </c>
    </row>
    <row r="257387" spans="1:4" x14ac:dyDescent="0.3">
      <c r="A257387" s="3">
        <v>5705</v>
      </c>
      <c r="B257387" s="4">
        <v>2020051210</v>
      </c>
      <c r="C257387" s="4">
        <v>3</v>
      </c>
      <c r="D257387" s="4">
        <v>9.1</v>
      </c>
    </row>
    <row r="257388" spans="1:4" x14ac:dyDescent="0.3">
      <c r="A257388" s="1">
        <v>5705</v>
      </c>
      <c r="B257388" s="2">
        <v>2020051211</v>
      </c>
      <c r="C257388" s="2">
        <v>3</v>
      </c>
      <c r="D257388" s="2">
        <v>9.3000000000000007</v>
      </c>
    </row>
    <row r="257389" spans="1:4" x14ac:dyDescent="0.3">
      <c r="A257389" s="3">
        <v>5705</v>
      </c>
      <c r="B257389" s="4">
        <v>2020051212</v>
      </c>
      <c r="C257389" s="4">
        <v>3</v>
      </c>
      <c r="D257389" s="4">
        <v>10.1</v>
      </c>
    </row>
    <row r="257390" spans="1:4" x14ac:dyDescent="0.3">
      <c r="A257390" s="1">
        <v>5705</v>
      </c>
      <c r="B257390" s="2">
        <v>2020051213</v>
      </c>
      <c r="C257390" s="2">
        <v>3</v>
      </c>
      <c r="D257390" s="2">
        <v>11</v>
      </c>
    </row>
    <row r="257391" spans="1:4" x14ac:dyDescent="0.3">
      <c r="A257391" s="3">
        <v>5705</v>
      </c>
      <c r="B257391" s="4">
        <v>2020051214</v>
      </c>
      <c r="C257391" s="4">
        <v>3</v>
      </c>
      <c r="D257391" s="4">
        <v>11.6</v>
      </c>
    </row>
    <row r="257392" spans="1:4" x14ac:dyDescent="0.3">
      <c r="A257392" s="1">
        <v>5705</v>
      </c>
      <c r="B257392" s="2">
        <v>2020051215</v>
      </c>
      <c r="C257392" s="2">
        <v>3</v>
      </c>
      <c r="D257392" s="2">
        <v>12</v>
      </c>
    </row>
    <row r="257393" spans="1:4" x14ac:dyDescent="0.3">
      <c r="A257393" s="3">
        <v>5705</v>
      </c>
      <c r="B257393" s="4">
        <v>2020051216</v>
      </c>
      <c r="C257393" s="4">
        <v>3</v>
      </c>
      <c r="D257393" s="4">
        <v>11.8</v>
      </c>
    </row>
    <row r="257394" spans="1:4" x14ac:dyDescent="0.3">
      <c r="A257394" s="1">
        <v>5705</v>
      </c>
      <c r="B257394" s="2">
        <v>2020051217</v>
      </c>
      <c r="C257394" s="2">
        <v>3</v>
      </c>
      <c r="D257394" s="2">
        <v>10.8</v>
      </c>
    </row>
    <row r="257395" spans="1:4" x14ac:dyDescent="0.3">
      <c r="A257395" s="3">
        <v>5705</v>
      </c>
      <c r="B257395" s="4">
        <v>2020051218</v>
      </c>
      <c r="C257395" s="4">
        <v>3</v>
      </c>
      <c r="D257395" s="4">
        <v>10.1</v>
      </c>
    </row>
    <row r="257396" spans="1:4" x14ac:dyDescent="0.3">
      <c r="A257396" s="1">
        <v>5705</v>
      </c>
      <c r="B257396" s="2">
        <v>2020051219</v>
      </c>
      <c r="C257396" s="2">
        <v>3</v>
      </c>
      <c r="D257396" s="2">
        <v>9.1999999999999993</v>
      </c>
    </row>
    <row r="257397" spans="1:4" x14ac:dyDescent="0.3">
      <c r="A257397" s="3">
        <v>5705</v>
      </c>
      <c r="B257397" s="4">
        <v>2020051220</v>
      </c>
      <c r="C257397" s="4">
        <v>3</v>
      </c>
      <c r="D257397" s="4">
        <v>8</v>
      </c>
    </row>
    <row r="257398" spans="1:4" x14ac:dyDescent="0.3">
      <c r="A257398" s="1">
        <v>5705</v>
      </c>
      <c r="B257398" s="2">
        <v>2020051221</v>
      </c>
      <c r="C257398" s="2">
        <v>3</v>
      </c>
      <c r="D257398" s="2">
        <v>7.5</v>
      </c>
    </row>
    <row r="257399" spans="1:4" x14ac:dyDescent="0.3">
      <c r="A257399" s="3">
        <v>5705</v>
      </c>
      <c r="B257399" s="4">
        <v>2020051222</v>
      </c>
      <c r="C257399" s="4">
        <v>3</v>
      </c>
      <c r="D257399" s="4">
        <v>6.5</v>
      </c>
    </row>
    <row r="257400" spans="1:4" x14ac:dyDescent="0.3">
      <c r="A257400" s="1">
        <v>5705</v>
      </c>
      <c r="B257400" s="2">
        <v>2020051223</v>
      </c>
      <c r="C257400" s="2">
        <v>3</v>
      </c>
      <c r="D257400" s="2">
        <v>5.4</v>
      </c>
    </row>
    <row r="257401" spans="1:4" x14ac:dyDescent="0.3">
      <c r="A257401" s="3">
        <v>5705</v>
      </c>
      <c r="B257401" s="4">
        <v>2020051300</v>
      </c>
      <c r="C257401" s="4">
        <v>3</v>
      </c>
      <c r="D257401" s="4">
        <v>4.0999999999999996</v>
      </c>
    </row>
    <row r="257402" spans="1:4" x14ac:dyDescent="0.3">
      <c r="A257402" s="1">
        <v>5705</v>
      </c>
      <c r="B257402" s="2">
        <v>2020051301</v>
      </c>
      <c r="C257402" s="2">
        <v>3</v>
      </c>
      <c r="D257402" s="2">
        <v>3.8</v>
      </c>
    </row>
    <row r="257403" spans="1:4" x14ac:dyDescent="0.3">
      <c r="A257403" s="3">
        <v>5705</v>
      </c>
      <c r="B257403" s="4">
        <v>2020051302</v>
      </c>
      <c r="C257403" s="4">
        <v>3</v>
      </c>
      <c r="D257403" s="4">
        <v>3.4</v>
      </c>
    </row>
    <row r="257404" spans="1:4" x14ac:dyDescent="0.3">
      <c r="A257404" s="1">
        <v>5705</v>
      </c>
      <c r="B257404" s="2">
        <v>2020051303</v>
      </c>
      <c r="C257404" s="2">
        <v>3</v>
      </c>
      <c r="D257404" s="2">
        <v>2.9</v>
      </c>
    </row>
    <row r="257405" spans="1:4" x14ac:dyDescent="0.3">
      <c r="A257405" s="3">
        <v>5705</v>
      </c>
      <c r="B257405" s="4">
        <v>2020051304</v>
      </c>
      <c r="C257405" s="4">
        <v>3</v>
      </c>
      <c r="D257405" s="4">
        <v>2.5</v>
      </c>
    </row>
    <row r="257406" spans="1:4" x14ac:dyDescent="0.3">
      <c r="A257406" s="1">
        <v>5705</v>
      </c>
      <c r="B257406" s="2">
        <v>2020051305</v>
      </c>
      <c r="C257406" s="2">
        <v>3</v>
      </c>
      <c r="D257406" s="2">
        <v>3.6</v>
      </c>
    </row>
    <row r="257407" spans="1:4" x14ac:dyDescent="0.3">
      <c r="A257407" s="3">
        <v>5705</v>
      </c>
      <c r="B257407" s="4">
        <v>2020051306</v>
      </c>
      <c r="C257407" s="4">
        <v>3</v>
      </c>
      <c r="D257407" s="4">
        <v>6</v>
      </c>
    </row>
    <row r="257408" spans="1:4" x14ac:dyDescent="0.3">
      <c r="A257408" s="1">
        <v>5705</v>
      </c>
      <c r="B257408" s="2">
        <v>2020051307</v>
      </c>
      <c r="C257408" s="2">
        <v>3</v>
      </c>
      <c r="D257408" s="2">
        <v>8.3000000000000007</v>
      </c>
    </row>
    <row r="257409" spans="1:4" x14ac:dyDescent="0.3">
      <c r="A257409" s="3">
        <v>5705</v>
      </c>
      <c r="B257409" s="4">
        <v>2020051308</v>
      </c>
      <c r="C257409" s="4">
        <v>3</v>
      </c>
      <c r="D257409" s="4">
        <v>10.3</v>
      </c>
    </row>
    <row r="257410" spans="1:4" x14ac:dyDescent="0.3">
      <c r="A257410" s="1">
        <v>5705</v>
      </c>
      <c r="B257410" s="2">
        <v>2020051309</v>
      </c>
      <c r="C257410" s="2">
        <v>3</v>
      </c>
      <c r="D257410" s="2">
        <v>12.3</v>
      </c>
    </row>
    <row r="257411" spans="1:4" x14ac:dyDescent="0.3">
      <c r="A257411" s="3">
        <v>5705</v>
      </c>
      <c r="B257411" s="4">
        <v>2020051310</v>
      </c>
      <c r="C257411" s="4">
        <v>3</v>
      </c>
      <c r="D257411" s="4">
        <v>12.8</v>
      </c>
    </row>
    <row r="257412" spans="1:4" x14ac:dyDescent="0.3">
      <c r="A257412" s="1">
        <v>5705</v>
      </c>
      <c r="B257412" s="2">
        <v>2020051311</v>
      </c>
      <c r="C257412" s="2">
        <v>3</v>
      </c>
      <c r="D257412" s="2">
        <v>13.6</v>
      </c>
    </row>
    <row r="257413" spans="1:4" x14ac:dyDescent="0.3">
      <c r="A257413" s="3">
        <v>5705</v>
      </c>
      <c r="B257413" s="4">
        <v>2020051312</v>
      </c>
      <c r="C257413" s="4">
        <v>3</v>
      </c>
      <c r="D257413" s="4">
        <v>13.3</v>
      </c>
    </row>
    <row r="257414" spans="1:4" x14ac:dyDescent="0.3">
      <c r="A257414" s="1">
        <v>5705</v>
      </c>
      <c r="B257414" s="2">
        <v>2020051313</v>
      </c>
      <c r="C257414" s="2">
        <v>3</v>
      </c>
      <c r="D257414" s="2">
        <v>13.1</v>
      </c>
    </row>
    <row r="257415" spans="1:4" x14ac:dyDescent="0.3">
      <c r="A257415" s="3">
        <v>5705</v>
      </c>
      <c r="B257415" s="4">
        <v>2020051314</v>
      </c>
      <c r="C257415" s="4">
        <v>3</v>
      </c>
      <c r="D257415" s="4">
        <v>12.7</v>
      </c>
    </row>
    <row r="257416" spans="1:4" x14ac:dyDescent="0.3">
      <c r="A257416" s="1">
        <v>5705</v>
      </c>
      <c r="B257416" s="2">
        <v>2020051315</v>
      </c>
      <c r="C257416" s="2">
        <v>3</v>
      </c>
      <c r="D257416" s="2">
        <v>12.9</v>
      </c>
    </row>
    <row r="257417" spans="1:4" x14ac:dyDescent="0.3">
      <c r="A257417" s="3">
        <v>5705</v>
      </c>
      <c r="B257417" s="4">
        <v>2020051316</v>
      </c>
      <c r="C257417" s="4">
        <v>3</v>
      </c>
      <c r="D257417" s="4">
        <v>12.6</v>
      </c>
    </row>
    <row r="257418" spans="1:4" x14ac:dyDescent="0.3">
      <c r="A257418" s="1">
        <v>5705</v>
      </c>
      <c r="B257418" s="2">
        <v>2020051317</v>
      </c>
      <c r="C257418" s="2">
        <v>3</v>
      </c>
      <c r="D257418" s="2">
        <v>12.4</v>
      </c>
    </row>
    <row r="257419" spans="1:4" x14ac:dyDescent="0.3">
      <c r="A257419" s="3">
        <v>5705</v>
      </c>
      <c r="B257419" s="4">
        <v>2020051318</v>
      </c>
      <c r="C257419" s="4">
        <v>3</v>
      </c>
      <c r="D257419" s="4">
        <v>11.4</v>
      </c>
    </row>
    <row r="257420" spans="1:4" x14ac:dyDescent="0.3">
      <c r="A257420" s="1">
        <v>5705</v>
      </c>
      <c r="B257420" s="2">
        <v>2020051319</v>
      </c>
      <c r="C257420" s="2">
        <v>3</v>
      </c>
      <c r="D257420" s="2">
        <v>10.7</v>
      </c>
    </row>
    <row r="257421" spans="1:4" x14ac:dyDescent="0.3">
      <c r="A257421" s="3">
        <v>5705</v>
      </c>
      <c r="B257421" s="4">
        <v>2020051320</v>
      </c>
      <c r="C257421" s="4">
        <v>3</v>
      </c>
      <c r="D257421" s="4">
        <v>9.9</v>
      </c>
    </row>
    <row r="257422" spans="1:4" x14ac:dyDescent="0.3">
      <c r="A257422" s="1">
        <v>5705</v>
      </c>
      <c r="B257422" s="2">
        <v>2020051321</v>
      </c>
      <c r="C257422" s="2">
        <v>3</v>
      </c>
      <c r="D257422" s="2">
        <v>9.4</v>
      </c>
    </row>
    <row r="257423" spans="1:4" x14ac:dyDescent="0.3">
      <c r="A257423" s="3">
        <v>5705</v>
      </c>
      <c r="B257423" s="4">
        <v>2020051322</v>
      </c>
      <c r="C257423" s="4">
        <v>3</v>
      </c>
      <c r="D257423" s="4">
        <v>9.1999999999999993</v>
      </c>
    </row>
    <row r="257424" spans="1:4" x14ac:dyDescent="0.3">
      <c r="A257424" s="1">
        <v>5705</v>
      </c>
      <c r="B257424" s="2">
        <v>2020051323</v>
      </c>
      <c r="C257424" s="2">
        <v>3</v>
      </c>
      <c r="D257424" s="2">
        <v>8.9</v>
      </c>
    </row>
    <row r="257425" spans="1:4" x14ac:dyDescent="0.3">
      <c r="A257425" s="3">
        <v>5705</v>
      </c>
      <c r="B257425" s="4">
        <v>2020051400</v>
      </c>
      <c r="C257425" s="4">
        <v>3</v>
      </c>
      <c r="D257425" s="4">
        <v>9.1999999999999993</v>
      </c>
    </row>
    <row r="257426" spans="1:4" x14ac:dyDescent="0.3">
      <c r="A257426" s="1">
        <v>5705</v>
      </c>
      <c r="B257426" s="2">
        <v>2020051401</v>
      </c>
      <c r="C257426" s="2">
        <v>3</v>
      </c>
      <c r="D257426" s="2">
        <v>8.6999999999999993</v>
      </c>
    </row>
    <row r="257427" spans="1:4" x14ac:dyDescent="0.3">
      <c r="A257427" s="3">
        <v>5705</v>
      </c>
      <c r="B257427" s="4">
        <v>2020051402</v>
      </c>
      <c r="C257427" s="4">
        <v>3</v>
      </c>
      <c r="D257427" s="4">
        <v>8.1999999999999993</v>
      </c>
    </row>
    <row r="257428" spans="1:4" x14ac:dyDescent="0.3">
      <c r="A257428" s="1">
        <v>5705</v>
      </c>
      <c r="B257428" s="2">
        <v>2020051403</v>
      </c>
      <c r="C257428" s="2">
        <v>3</v>
      </c>
      <c r="D257428" s="2">
        <v>6.7</v>
      </c>
    </row>
    <row r="257429" spans="1:4" x14ac:dyDescent="0.3">
      <c r="A257429" s="3">
        <v>5705</v>
      </c>
      <c r="B257429" s="4">
        <v>2020051404</v>
      </c>
      <c r="C257429" s="4">
        <v>3</v>
      </c>
      <c r="D257429" s="4">
        <v>5.8</v>
      </c>
    </row>
    <row r="257430" spans="1:4" x14ac:dyDescent="0.3">
      <c r="A257430" s="1">
        <v>5705</v>
      </c>
      <c r="B257430" s="2">
        <v>2020051405</v>
      </c>
      <c r="C257430" s="2">
        <v>3</v>
      </c>
      <c r="D257430" s="2">
        <v>6</v>
      </c>
    </row>
    <row r="257431" spans="1:4" x14ac:dyDescent="0.3">
      <c r="A257431" s="3">
        <v>5705</v>
      </c>
      <c r="B257431" s="4">
        <v>2020051406</v>
      </c>
      <c r="C257431" s="4">
        <v>3</v>
      </c>
      <c r="D257431" s="4">
        <v>8.3000000000000007</v>
      </c>
    </row>
    <row r="257432" spans="1:4" x14ac:dyDescent="0.3">
      <c r="A257432" s="1">
        <v>5705</v>
      </c>
      <c r="B257432" s="2">
        <v>2020051407</v>
      </c>
      <c r="C257432" s="2">
        <v>3</v>
      </c>
      <c r="D257432" s="2">
        <v>9.6</v>
      </c>
    </row>
    <row r="257433" spans="1:4" x14ac:dyDescent="0.3">
      <c r="A257433" s="3">
        <v>5705</v>
      </c>
      <c r="B257433" s="4">
        <v>2020051408</v>
      </c>
      <c r="C257433" s="4">
        <v>3</v>
      </c>
      <c r="D257433" s="4">
        <v>11.2</v>
      </c>
    </row>
    <row r="257434" spans="1:4" x14ac:dyDescent="0.3">
      <c r="A257434" s="1">
        <v>5705</v>
      </c>
      <c r="B257434" s="2">
        <v>2020051409</v>
      </c>
      <c r="C257434" s="2">
        <v>3</v>
      </c>
      <c r="D257434" s="2">
        <v>12.2</v>
      </c>
    </row>
    <row r="257435" spans="1:4" x14ac:dyDescent="0.3">
      <c r="A257435" s="3">
        <v>5705</v>
      </c>
      <c r="B257435" s="4">
        <v>2020051410</v>
      </c>
      <c r="C257435" s="4">
        <v>3</v>
      </c>
      <c r="D257435" s="4">
        <v>12.6</v>
      </c>
    </row>
    <row r="257436" spans="1:4" x14ac:dyDescent="0.3">
      <c r="A257436" s="1">
        <v>5705</v>
      </c>
      <c r="B257436" s="2">
        <v>2020051411</v>
      </c>
      <c r="C257436" s="2">
        <v>3</v>
      </c>
      <c r="D257436" s="2">
        <v>13.2</v>
      </c>
    </row>
    <row r="257437" spans="1:4" x14ac:dyDescent="0.3">
      <c r="A257437" s="3">
        <v>5705</v>
      </c>
      <c r="B257437" s="4">
        <v>2020051412</v>
      </c>
      <c r="C257437" s="4">
        <v>3</v>
      </c>
      <c r="D257437" s="4">
        <v>13.8</v>
      </c>
    </row>
    <row r="257438" spans="1:4" x14ac:dyDescent="0.3">
      <c r="A257438" s="1">
        <v>5705</v>
      </c>
      <c r="B257438" s="2">
        <v>2020051413</v>
      </c>
      <c r="C257438" s="2">
        <v>3</v>
      </c>
      <c r="D257438" s="2">
        <v>14.8</v>
      </c>
    </row>
    <row r="257439" spans="1:4" x14ac:dyDescent="0.3">
      <c r="A257439" s="3">
        <v>5705</v>
      </c>
      <c r="B257439" s="4">
        <v>2020051414</v>
      </c>
      <c r="C257439" s="4">
        <v>3</v>
      </c>
      <c r="D257439" s="4">
        <v>13.9</v>
      </c>
    </row>
    <row r="257440" spans="1:4" x14ac:dyDescent="0.3">
      <c r="A257440" s="1">
        <v>5705</v>
      </c>
      <c r="B257440" s="2">
        <v>2020051415</v>
      </c>
      <c r="C257440" s="2">
        <v>3</v>
      </c>
      <c r="D257440" s="2">
        <v>13.6</v>
      </c>
    </row>
    <row r="257441" spans="1:4" x14ac:dyDescent="0.3">
      <c r="A257441" s="3">
        <v>5705</v>
      </c>
      <c r="B257441" s="4">
        <v>2020051416</v>
      </c>
      <c r="C257441" s="4">
        <v>3</v>
      </c>
      <c r="D257441" s="4">
        <v>14</v>
      </c>
    </row>
    <row r="257442" spans="1:4" x14ac:dyDescent="0.3">
      <c r="A257442" s="1">
        <v>5705</v>
      </c>
      <c r="B257442" s="2">
        <v>2020051417</v>
      </c>
      <c r="C257442" s="2">
        <v>3</v>
      </c>
      <c r="D257442" s="2">
        <v>13.4</v>
      </c>
    </row>
    <row r="257443" spans="1:4" x14ac:dyDescent="0.3">
      <c r="A257443" s="3">
        <v>5705</v>
      </c>
      <c r="B257443" s="4">
        <v>2020051418</v>
      </c>
      <c r="C257443" s="4">
        <v>3</v>
      </c>
      <c r="D257443" s="4">
        <v>12.8</v>
      </c>
    </row>
    <row r="257444" spans="1:4" x14ac:dyDescent="0.3">
      <c r="A257444" s="1">
        <v>5705</v>
      </c>
      <c r="B257444" s="2">
        <v>2020051419</v>
      </c>
      <c r="C257444" s="2">
        <v>3</v>
      </c>
      <c r="D257444" s="2">
        <v>11.5</v>
      </c>
    </row>
    <row r="257445" spans="1:4" x14ac:dyDescent="0.3">
      <c r="A257445" s="3">
        <v>5705</v>
      </c>
      <c r="B257445" s="4">
        <v>2020051420</v>
      </c>
      <c r="C257445" s="4">
        <v>3</v>
      </c>
      <c r="D257445" s="4">
        <v>10.9</v>
      </c>
    </row>
    <row r="257446" spans="1:4" x14ac:dyDescent="0.3">
      <c r="A257446" s="1">
        <v>5705</v>
      </c>
      <c r="B257446" s="2">
        <v>2020051421</v>
      </c>
      <c r="C257446" s="2">
        <v>3</v>
      </c>
      <c r="D257446" s="2">
        <v>10.4</v>
      </c>
    </row>
    <row r="257447" spans="1:4" x14ac:dyDescent="0.3">
      <c r="A257447" s="3">
        <v>5705</v>
      </c>
      <c r="B257447" s="4">
        <v>2020051422</v>
      </c>
      <c r="C257447" s="4">
        <v>3</v>
      </c>
      <c r="D257447" s="4">
        <v>10</v>
      </c>
    </row>
    <row r="257448" spans="1:4" x14ac:dyDescent="0.3">
      <c r="A257448" s="1">
        <v>5705</v>
      </c>
      <c r="B257448" s="2">
        <v>2020051423</v>
      </c>
      <c r="C257448" s="2">
        <v>3</v>
      </c>
      <c r="D257448" s="2">
        <v>9.5</v>
      </c>
    </row>
    <row r="257449" spans="1:4" x14ac:dyDescent="0.3">
      <c r="A257449" s="3">
        <v>5705</v>
      </c>
      <c r="B257449" s="4">
        <v>2020051500</v>
      </c>
      <c r="C257449" s="4">
        <v>3</v>
      </c>
      <c r="D257449" s="4">
        <v>9.1</v>
      </c>
    </row>
    <row r="257450" spans="1:4" x14ac:dyDescent="0.3">
      <c r="A257450" s="1">
        <v>5705</v>
      </c>
      <c r="B257450" s="2">
        <v>2020051501</v>
      </c>
      <c r="C257450" s="2">
        <v>3</v>
      </c>
      <c r="D257450" s="2">
        <v>8.6</v>
      </c>
    </row>
    <row r="257451" spans="1:4" x14ac:dyDescent="0.3">
      <c r="A257451" s="3">
        <v>5705</v>
      </c>
      <c r="B257451" s="4">
        <v>2020051502</v>
      </c>
      <c r="C257451" s="4">
        <v>3</v>
      </c>
      <c r="D257451" s="4">
        <v>8.8000000000000007</v>
      </c>
    </row>
    <row r="257452" spans="1:4" x14ac:dyDescent="0.3">
      <c r="A257452" s="1">
        <v>5705</v>
      </c>
      <c r="B257452" s="2">
        <v>2020051503</v>
      </c>
      <c r="C257452" s="2">
        <v>3</v>
      </c>
      <c r="D257452" s="2">
        <v>8.5</v>
      </c>
    </row>
    <row r="257453" spans="1:4" x14ac:dyDescent="0.3">
      <c r="A257453" s="3">
        <v>5705</v>
      </c>
      <c r="B257453" s="4">
        <v>2020051504</v>
      </c>
      <c r="C257453" s="4">
        <v>3</v>
      </c>
      <c r="D257453" s="4">
        <v>7.9</v>
      </c>
    </row>
    <row r="257454" spans="1:4" x14ac:dyDescent="0.3">
      <c r="A257454" s="1">
        <v>5705</v>
      </c>
      <c r="B257454" s="2">
        <v>2020051505</v>
      </c>
      <c r="C257454" s="2">
        <v>3</v>
      </c>
      <c r="D257454" s="2">
        <v>7.9</v>
      </c>
    </row>
    <row r="257455" spans="1:4" x14ac:dyDescent="0.3">
      <c r="A257455" s="3">
        <v>5705</v>
      </c>
      <c r="B257455" s="4">
        <v>2020051506</v>
      </c>
      <c r="C257455" s="4">
        <v>3</v>
      </c>
      <c r="D257455" s="4">
        <v>9.5</v>
      </c>
    </row>
    <row r="257456" spans="1:4" x14ac:dyDescent="0.3">
      <c r="A257456" s="1">
        <v>5705</v>
      </c>
      <c r="B257456" s="2">
        <v>2020051507</v>
      </c>
      <c r="C257456" s="2">
        <v>3</v>
      </c>
      <c r="D257456" s="2">
        <v>10.7</v>
      </c>
    </row>
    <row r="257457" spans="1:4" x14ac:dyDescent="0.3">
      <c r="A257457" s="3">
        <v>5705</v>
      </c>
      <c r="B257457" s="4">
        <v>2020051508</v>
      </c>
      <c r="C257457" s="4">
        <v>3</v>
      </c>
      <c r="D257457" s="4">
        <v>12.9</v>
      </c>
    </row>
    <row r="257458" spans="1:4" x14ac:dyDescent="0.3">
      <c r="A257458" s="1">
        <v>5705</v>
      </c>
      <c r="B257458" s="2">
        <v>2020051509</v>
      </c>
      <c r="C257458" s="2">
        <v>3</v>
      </c>
      <c r="D257458" s="2">
        <v>13.6</v>
      </c>
    </row>
    <row r="257459" spans="1:4" x14ac:dyDescent="0.3">
      <c r="A257459" s="3">
        <v>5705</v>
      </c>
      <c r="B257459" s="4">
        <v>2020051510</v>
      </c>
      <c r="C257459" s="4">
        <v>3</v>
      </c>
      <c r="D257459" s="4">
        <v>15.4</v>
      </c>
    </row>
    <row r="257460" spans="1:4" x14ac:dyDescent="0.3">
      <c r="A257460" s="1">
        <v>5705</v>
      </c>
      <c r="B257460" s="2">
        <v>2020051511</v>
      </c>
      <c r="C257460" s="2">
        <v>3</v>
      </c>
      <c r="D257460" s="2">
        <v>15.3</v>
      </c>
    </row>
    <row r="257461" spans="1:4" x14ac:dyDescent="0.3">
      <c r="A257461" s="3">
        <v>5705</v>
      </c>
      <c r="B257461" s="4">
        <v>2020051512</v>
      </c>
      <c r="C257461" s="4">
        <v>3</v>
      </c>
      <c r="D257461" s="4">
        <v>15.6</v>
      </c>
    </row>
    <row r="257462" spans="1:4" x14ac:dyDescent="0.3">
      <c r="A257462" s="1">
        <v>5705</v>
      </c>
      <c r="B257462" s="2">
        <v>2020051513</v>
      </c>
      <c r="C257462" s="2">
        <v>3</v>
      </c>
      <c r="D257462" s="2">
        <v>15.6</v>
      </c>
    </row>
    <row r="257463" spans="1:4" x14ac:dyDescent="0.3">
      <c r="A257463" s="3">
        <v>5705</v>
      </c>
      <c r="B257463" s="4">
        <v>2020051514</v>
      </c>
      <c r="C257463" s="4">
        <v>3</v>
      </c>
      <c r="D257463" s="4">
        <v>16.399999999999999</v>
      </c>
    </row>
    <row r="257464" spans="1:4" x14ac:dyDescent="0.3">
      <c r="A257464" s="1">
        <v>5705</v>
      </c>
      <c r="B257464" s="2">
        <v>2020051515</v>
      </c>
      <c r="C257464" s="2">
        <v>3</v>
      </c>
      <c r="D257464" s="2">
        <v>17</v>
      </c>
    </row>
    <row r="257465" spans="1:4" x14ac:dyDescent="0.3">
      <c r="A257465" s="3">
        <v>5705</v>
      </c>
      <c r="B257465" s="4">
        <v>2020051516</v>
      </c>
      <c r="C257465" s="4">
        <v>3</v>
      </c>
      <c r="D257465" s="4">
        <v>16</v>
      </c>
    </row>
    <row r="257466" spans="1:4" x14ac:dyDescent="0.3">
      <c r="A257466" s="1">
        <v>5705</v>
      </c>
      <c r="B257466" s="2">
        <v>2020051517</v>
      </c>
      <c r="C257466" s="2">
        <v>3</v>
      </c>
      <c r="D257466" s="2">
        <v>15.4</v>
      </c>
    </row>
    <row r="257467" spans="1:4" x14ac:dyDescent="0.3">
      <c r="A257467" s="3">
        <v>5705</v>
      </c>
      <c r="B257467" s="4">
        <v>2020051518</v>
      </c>
      <c r="C257467" s="4">
        <v>3</v>
      </c>
      <c r="D257467" s="4">
        <v>15.3</v>
      </c>
    </row>
    <row r="257468" spans="1:4" x14ac:dyDescent="0.3">
      <c r="A257468" s="1">
        <v>5705</v>
      </c>
      <c r="B257468" s="2">
        <v>2020051519</v>
      </c>
      <c r="C257468" s="2">
        <v>3</v>
      </c>
      <c r="D257468" s="2">
        <v>14.6</v>
      </c>
    </row>
    <row r="257469" spans="1:4" x14ac:dyDescent="0.3">
      <c r="A257469" s="3">
        <v>5705</v>
      </c>
      <c r="B257469" s="4">
        <v>2020051520</v>
      </c>
      <c r="C257469" s="4">
        <v>3</v>
      </c>
      <c r="D257469" s="4">
        <v>13</v>
      </c>
    </row>
    <row r="257470" spans="1:4" x14ac:dyDescent="0.3">
      <c r="A257470" s="1">
        <v>5705</v>
      </c>
      <c r="B257470" s="2">
        <v>2020051521</v>
      </c>
      <c r="C257470" s="2">
        <v>3</v>
      </c>
      <c r="D257470" s="2">
        <v>11.2</v>
      </c>
    </row>
    <row r="257471" spans="1:4" x14ac:dyDescent="0.3">
      <c r="A257471" s="3">
        <v>5705</v>
      </c>
      <c r="B257471" s="4">
        <v>2020051522</v>
      </c>
      <c r="C257471" s="4">
        <v>3</v>
      </c>
      <c r="D257471" s="4">
        <v>10.199999999999999</v>
      </c>
    </row>
    <row r="257472" spans="1:4" x14ac:dyDescent="0.3">
      <c r="A257472" s="1">
        <v>5705</v>
      </c>
      <c r="B257472" s="2">
        <v>2020051523</v>
      </c>
      <c r="C257472" s="2">
        <v>3</v>
      </c>
      <c r="D257472" s="2">
        <v>8.9</v>
      </c>
    </row>
    <row r="257473" spans="1:4" x14ac:dyDescent="0.3">
      <c r="A257473" s="3">
        <v>5705</v>
      </c>
      <c r="B257473" s="4">
        <v>2020051600</v>
      </c>
      <c r="C257473" s="4">
        <v>3</v>
      </c>
      <c r="D257473" s="4">
        <v>8.3000000000000007</v>
      </c>
    </row>
    <row r="257474" spans="1:4" x14ac:dyDescent="0.3">
      <c r="A257474" s="1">
        <v>5705</v>
      </c>
      <c r="B257474" s="2">
        <v>2020051601</v>
      </c>
      <c r="C257474" s="2">
        <v>3</v>
      </c>
      <c r="D257474" s="2">
        <v>7</v>
      </c>
    </row>
    <row r="257475" spans="1:4" x14ac:dyDescent="0.3">
      <c r="A257475" s="3">
        <v>5705</v>
      </c>
      <c r="B257475" s="4">
        <v>2020051602</v>
      </c>
      <c r="C257475" s="4">
        <v>3</v>
      </c>
      <c r="D257475" s="4">
        <v>5.8</v>
      </c>
    </row>
    <row r="257476" spans="1:4" x14ac:dyDescent="0.3">
      <c r="A257476" s="1">
        <v>5705</v>
      </c>
      <c r="B257476" s="2">
        <v>2020051603</v>
      </c>
      <c r="C257476" s="2">
        <v>3</v>
      </c>
      <c r="D257476" s="2">
        <v>5.3</v>
      </c>
    </row>
    <row r="257477" spans="1:4" x14ac:dyDescent="0.3">
      <c r="A257477" s="3">
        <v>5705</v>
      </c>
      <c r="B257477" s="4">
        <v>2020051604</v>
      </c>
      <c r="C257477" s="4">
        <v>3</v>
      </c>
      <c r="D257477" s="4">
        <v>4.8</v>
      </c>
    </row>
    <row r="257478" spans="1:4" x14ac:dyDescent="0.3">
      <c r="A257478" s="1">
        <v>5705</v>
      </c>
      <c r="B257478" s="2">
        <v>2020051605</v>
      </c>
      <c r="C257478" s="2">
        <v>3</v>
      </c>
      <c r="D257478" s="2">
        <v>5.5</v>
      </c>
    </row>
    <row r="257479" spans="1:4" x14ac:dyDescent="0.3">
      <c r="A257479" s="3">
        <v>5705</v>
      </c>
      <c r="B257479" s="4">
        <v>2020051606</v>
      </c>
      <c r="C257479" s="4">
        <v>3</v>
      </c>
      <c r="D257479" s="4">
        <v>8.1</v>
      </c>
    </row>
    <row r="257480" spans="1:4" x14ac:dyDescent="0.3">
      <c r="A257480" s="1">
        <v>5705</v>
      </c>
      <c r="B257480" s="2">
        <v>2020051607</v>
      </c>
      <c r="C257480" s="2">
        <v>3</v>
      </c>
      <c r="D257480" s="2">
        <v>10.6</v>
      </c>
    </row>
    <row r="257481" spans="1:4" x14ac:dyDescent="0.3">
      <c r="A257481" s="3">
        <v>5705</v>
      </c>
      <c r="B257481" s="4">
        <v>2020051608</v>
      </c>
      <c r="C257481" s="4">
        <v>3</v>
      </c>
      <c r="D257481" s="4">
        <v>12.6</v>
      </c>
    </row>
    <row r="257482" spans="1:4" x14ac:dyDescent="0.3">
      <c r="A257482" s="1">
        <v>5705</v>
      </c>
      <c r="B257482" s="2">
        <v>2020051609</v>
      </c>
      <c r="C257482" s="2">
        <v>3</v>
      </c>
      <c r="D257482" s="2">
        <v>14.4</v>
      </c>
    </row>
    <row r="257483" spans="1:4" x14ac:dyDescent="0.3">
      <c r="A257483" s="3">
        <v>5705</v>
      </c>
      <c r="B257483" s="4">
        <v>2020051610</v>
      </c>
      <c r="C257483" s="4">
        <v>3</v>
      </c>
      <c r="D257483" s="4">
        <v>15.5</v>
      </c>
    </row>
    <row r="257484" spans="1:4" x14ac:dyDescent="0.3">
      <c r="A257484" s="1">
        <v>5705</v>
      </c>
      <c r="B257484" s="2">
        <v>2020051611</v>
      </c>
      <c r="C257484" s="2">
        <v>3</v>
      </c>
      <c r="D257484" s="2">
        <v>15.9</v>
      </c>
    </row>
    <row r="257485" spans="1:4" x14ac:dyDescent="0.3">
      <c r="A257485" s="3">
        <v>5705</v>
      </c>
      <c r="B257485" s="4">
        <v>2020051612</v>
      </c>
      <c r="C257485" s="4">
        <v>3</v>
      </c>
      <c r="D257485" s="4">
        <v>17.2</v>
      </c>
    </row>
    <row r="257486" spans="1:4" x14ac:dyDescent="0.3">
      <c r="A257486" s="1">
        <v>5705</v>
      </c>
      <c r="B257486" s="2">
        <v>2020051613</v>
      </c>
      <c r="C257486" s="2">
        <v>3</v>
      </c>
      <c r="D257486" s="2">
        <v>18.5</v>
      </c>
    </row>
    <row r="257487" spans="1:4" x14ac:dyDescent="0.3">
      <c r="A257487" s="3">
        <v>5705</v>
      </c>
      <c r="B257487" s="4">
        <v>2020051614</v>
      </c>
      <c r="C257487" s="4">
        <v>3</v>
      </c>
      <c r="D257487" s="4">
        <v>19.100000000000001</v>
      </c>
    </row>
    <row r="257488" spans="1:4" x14ac:dyDescent="0.3">
      <c r="A257488" s="1">
        <v>5705</v>
      </c>
      <c r="B257488" s="2">
        <v>2020051615</v>
      </c>
      <c r="C257488" s="2">
        <v>3</v>
      </c>
      <c r="D257488" s="2">
        <v>18.8</v>
      </c>
    </row>
    <row r="257489" spans="1:4" x14ac:dyDescent="0.3">
      <c r="A257489" s="3">
        <v>5705</v>
      </c>
      <c r="B257489" s="4">
        <v>2020051616</v>
      </c>
      <c r="C257489" s="4">
        <v>3</v>
      </c>
      <c r="D257489" s="4">
        <v>18.600000000000001</v>
      </c>
    </row>
    <row r="257490" spans="1:4" x14ac:dyDescent="0.3">
      <c r="A257490" s="1">
        <v>5705</v>
      </c>
      <c r="B257490" s="2">
        <v>2020051617</v>
      </c>
      <c r="C257490" s="2">
        <v>3</v>
      </c>
      <c r="D257490" s="2">
        <v>18.8</v>
      </c>
    </row>
    <row r="257491" spans="1:4" x14ac:dyDescent="0.3">
      <c r="A257491" s="3">
        <v>5705</v>
      </c>
      <c r="B257491" s="4">
        <v>2020051618</v>
      </c>
      <c r="C257491" s="4">
        <v>3</v>
      </c>
      <c r="D257491" s="4">
        <v>17.399999999999999</v>
      </c>
    </row>
    <row r="257492" spans="1:4" x14ac:dyDescent="0.3">
      <c r="A257492" s="1">
        <v>5705</v>
      </c>
      <c r="B257492" s="2">
        <v>2020051619</v>
      </c>
      <c r="C257492" s="2">
        <v>3</v>
      </c>
      <c r="D257492" s="2">
        <v>15.5</v>
      </c>
    </row>
    <row r="257493" spans="1:4" x14ac:dyDescent="0.3">
      <c r="A257493" s="3">
        <v>5705</v>
      </c>
      <c r="B257493" s="4">
        <v>2020051620</v>
      </c>
      <c r="C257493" s="4">
        <v>3</v>
      </c>
      <c r="D257493" s="4">
        <v>14.3</v>
      </c>
    </row>
    <row r="257494" spans="1:4" x14ac:dyDescent="0.3">
      <c r="A257494" s="1">
        <v>5705</v>
      </c>
      <c r="B257494" s="2">
        <v>2020051621</v>
      </c>
      <c r="C257494" s="2">
        <v>3</v>
      </c>
      <c r="D257494" s="2">
        <v>12.7</v>
      </c>
    </row>
    <row r="257495" spans="1:4" x14ac:dyDescent="0.3">
      <c r="A257495" s="3">
        <v>5705</v>
      </c>
      <c r="B257495" s="4">
        <v>2020051622</v>
      </c>
      <c r="C257495" s="4">
        <v>3</v>
      </c>
      <c r="D257495" s="4">
        <v>12.3</v>
      </c>
    </row>
    <row r="257496" spans="1:4" x14ac:dyDescent="0.3">
      <c r="A257496" s="1">
        <v>5705</v>
      </c>
      <c r="B257496" s="2">
        <v>2020051623</v>
      </c>
      <c r="C257496" s="2">
        <v>3</v>
      </c>
      <c r="D257496" s="2">
        <v>10.8</v>
      </c>
    </row>
    <row r="257497" spans="1:4" x14ac:dyDescent="0.3">
      <c r="A257497" s="3">
        <v>5705</v>
      </c>
      <c r="B257497" s="4">
        <v>2020051700</v>
      </c>
      <c r="C257497" s="4">
        <v>3</v>
      </c>
      <c r="D257497" s="4">
        <v>8.9</v>
      </c>
    </row>
    <row r="257498" spans="1:4" x14ac:dyDescent="0.3">
      <c r="A257498" s="1">
        <v>5705</v>
      </c>
      <c r="B257498" s="2">
        <v>2020051701</v>
      </c>
      <c r="C257498" s="2">
        <v>3</v>
      </c>
      <c r="D257498" s="2">
        <v>8.1999999999999993</v>
      </c>
    </row>
    <row r="257499" spans="1:4" x14ac:dyDescent="0.3">
      <c r="A257499" s="3">
        <v>5705</v>
      </c>
      <c r="B257499" s="4">
        <v>2020051702</v>
      </c>
      <c r="C257499" s="4">
        <v>3</v>
      </c>
      <c r="D257499" s="4">
        <v>7.8</v>
      </c>
    </row>
    <row r="257500" spans="1:4" x14ac:dyDescent="0.3">
      <c r="A257500" s="1">
        <v>5705</v>
      </c>
      <c r="B257500" s="2">
        <v>2020051703</v>
      </c>
      <c r="C257500" s="2">
        <v>3</v>
      </c>
      <c r="D257500" s="2">
        <v>7.5</v>
      </c>
    </row>
    <row r="257501" spans="1:4" x14ac:dyDescent="0.3">
      <c r="A257501" s="3">
        <v>5705</v>
      </c>
      <c r="B257501" s="4">
        <v>2020051704</v>
      </c>
      <c r="C257501" s="4">
        <v>3</v>
      </c>
      <c r="D257501" s="4">
        <v>7.1</v>
      </c>
    </row>
    <row r="257502" spans="1:4" x14ac:dyDescent="0.3">
      <c r="A257502" s="1">
        <v>5705</v>
      </c>
      <c r="B257502" s="2">
        <v>2020051705</v>
      </c>
      <c r="C257502" s="2">
        <v>3</v>
      </c>
      <c r="D257502" s="2">
        <v>7.8</v>
      </c>
    </row>
    <row r="257503" spans="1:4" x14ac:dyDescent="0.3">
      <c r="A257503" s="3">
        <v>5705</v>
      </c>
      <c r="B257503" s="4">
        <v>2020051706</v>
      </c>
      <c r="C257503" s="4">
        <v>3</v>
      </c>
      <c r="D257503" s="4">
        <v>10.3</v>
      </c>
    </row>
    <row r="257504" spans="1:4" x14ac:dyDescent="0.3">
      <c r="A257504" s="1">
        <v>5705</v>
      </c>
      <c r="B257504" s="2">
        <v>2020051707</v>
      </c>
      <c r="C257504" s="2">
        <v>3</v>
      </c>
      <c r="D257504" s="2">
        <v>12.9</v>
      </c>
    </row>
    <row r="257505" spans="1:4" x14ac:dyDescent="0.3">
      <c r="A257505" s="3">
        <v>5705</v>
      </c>
      <c r="B257505" s="4">
        <v>2020051708</v>
      </c>
      <c r="C257505" s="4">
        <v>3</v>
      </c>
      <c r="D257505" s="4">
        <v>14.4</v>
      </c>
    </row>
    <row r="257506" spans="1:4" x14ac:dyDescent="0.3">
      <c r="A257506" s="1">
        <v>5705</v>
      </c>
      <c r="B257506" s="2">
        <v>2020051709</v>
      </c>
      <c r="C257506" s="2">
        <v>3</v>
      </c>
      <c r="D257506" s="2">
        <v>15.3</v>
      </c>
    </row>
    <row r="257507" spans="1:4" x14ac:dyDescent="0.3">
      <c r="A257507" s="3">
        <v>5705</v>
      </c>
      <c r="B257507" s="4">
        <v>2020051710</v>
      </c>
      <c r="C257507" s="4">
        <v>3</v>
      </c>
      <c r="D257507" s="4">
        <v>16.399999999999999</v>
      </c>
    </row>
    <row r="257508" spans="1:4" x14ac:dyDescent="0.3">
      <c r="A257508" s="1">
        <v>5705</v>
      </c>
      <c r="B257508" s="2">
        <v>2020051711</v>
      </c>
      <c r="C257508" s="2">
        <v>3</v>
      </c>
      <c r="D257508" s="2">
        <v>17.100000000000001</v>
      </c>
    </row>
    <row r="257509" spans="1:4" x14ac:dyDescent="0.3">
      <c r="A257509" s="3">
        <v>5705</v>
      </c>
      <c r="B257509" s="4">
        <v>2020051712</v>
      </c>
      <c r="C257509" s="4">
        <v>3</v>
      </c>
      <c r="D257509" s="4">
        <v>17.100000000000001</v>
      </c>
    </row>
    <row r="257510" spans="1:4" x14ac:dyDescent="0.3">
      <c r="A257510" s="1">
        <v>5705</v>
      </c>
      <c r="B257510" s="2">
        <v>2020051713</v>
      </c>
      <c r="C257510" s="2">
        <v>3</v>
      </c>
      <c r="D257510" s="2">
        <v>18.5</v>
      </c>
    </row>
    <row r="257511" spans="1:4" x14ac:dyDescent="0.3">
      <c r="A257511" s="3">
        <v>5705</v>
      </c>
      <c r="B257511" s="4">
        <v>2020051714</v>
      </c>
      <c r="C257511" s="4">
        <v>3</v>
      </c>
      <c r="D257511" s="4">
        <v>18.100000000000001</v>
      </c>
    </row>
    <row r="257512" spans="1:4" x14ac:dyDescent="0.3">
      <c r="A257512" s="1">
        <v>5705</v>
      </c>
      <c r="B257512" s="2">
        <v>2020051715</v>
      </c>
      <c r="C257512" s="2">
        <v>3</v>
      </c>
      <c r="D257512" s="2">
        <v>18.8</v>
      </c>
    </row>
    <row r="257513" spans="1:4" x14ac:dyDescent="0.3">
      <c r="A257513" s="3">
        <v>5705</v>
      </c>
      <c r="B257513" s="4">
        <v>2020051716</v>
      </c>
      <c r="C257513" s="4">
        <v>3</v>
      </c>
      <c r="D257513" s="4">
        <v>18.899999999999999</v>
      </c>
    </row>
    <row r="257514" spans="1:4" x14ac:dyDescent="0.3">
      <c r="A257514" s="1">
        <v>5705</v>
      </c>
      <c r="B257514" s="2">
        <v>2020051717</v>
      </c>
      <c r="C257514" s="2">
        <v>3</v>
      </c>
      <c r="D257514" s="2">
        <v>18.8</v>
      </c>
    </row>
    <row r="257515" spans="1:4" x14ac:dyDescent="0.3">
      <c r="A257515" s="3">
        <v>5705</v>
      </c>
      <c r="B257515" s="4">
        <v>2020051718</v>
      </c>
      <c r="C257515" s="4">
        <v>3</v>
      </c>
      <c r="D257515" s="4">
        <v>18.2</v>
      </c>
    </row>
    <row r="257516" spans="1:4" x14ac:dyDescent="0.3">
      <c r="A257516" s="1">
        <v>5705</v>
      </c>
      <c r="B257516" s="2">
        <v>2020051719</v>
      </c>
      <c r="C257516" s="2">
        <v>3</v>
      </c>
      <c r="D257516" s="2">
        <v>16.600000000000001</v>
      </c>
    </row>
    <row r="257517" spans="1:4" x14ac:dyDescent="0.3">
      <c r="A257517" s="3">
        <v>5705</v>
      </c>
      <c r="B257517" s="4">
        <v>2020051720</v>
      </c>
      <c r="C257517" s="4">
        <v>3</v>
      </c>
      <c r="D257517" s="4">
        <v>14.1</v>
      </c>
    </row>
    <row r="257518" spans="1:4" x14ac:dyDescent="0.3">
      <c r="A257518" s="1">
        <v>5705</v>
      </c>
      <c r="B257518" s="2">
        <v>2020051721</v>
      </c>
      <c r="C257518" s="2">
        <v>3</v>
      </c>
      <c r="D257518" s="2">
        <v>12.8</v>
      </c>
    </row>
    <row r="257519" spans="1:4" x14ac:dyDescent="0.3">
      <c r="A257519" s="3">
        <v>5705</v>
      </c>
      <c r="B257519" s="4">
        <v>2020051722</v>
      </c>
      <c r="C257519" s="4">
        <v>3</v>
      </c>
      <c r="D257519" s="4">
        <v>12.1</v>
      </c>
    </row>
    <row r="257520" spans="1:4" x14ac:dyDescent="0.3">
      <c r="A257520" s="1">
        <v>5705</v>
      </c>
      <c r="B257520" s="2">
        <v>2020051723</v>
      </c>
      <c r="C257520" s="2">
        <v>3</v>
      </c>
      <c r="D257520" s="2">
        <v>10.199999999999999</v>
      </c>
    </row>
    <row r="257521" spans="1:4" x14ac:dyDescent="0.3">
      <c r="A257521" s="3">
        <v>5705</v>
      </c>
      <c r="B257521" s="4">
        <v>2020051800</v>
      </c>
      <c r="C257521" s="4">
        <v>3</v>
      </c>
      <c r="D257521" s="4">
        <v>9.3000000000000007</v>
      </c>
    </row>
    <row r="257522" spans="1:4" x14ac:dyDescent="0.3">
      <c r="A257522" s="1">
        <v>5705</v>
      </c>
      <c r="B257522" s="2">
        <v>2020051801</v>
      </c>
      <c r="C257522" s="2">
        <v>3</v>
      </c>
      <c r="D257522" s="2">
        <v>8.5</v>
      </c>
    </row>
    <row r="257523" spans="1:4" x14ac:dyDescent="0.3">
      <c r="A257523" s="3">
        <v>5705</v>
      </c>
      <c r="B257523" s="4">
        <v>2020051802</v>
      </c>
      <c r="C257523" s="4">
        <v>3</v>
      </c>
      <c r="D257523" s="4">
        <v>7.5</v>
      </c>
    </row>
    <row r="257524" spans="1:4" x14ac:dyDescent="0.3">
      <c r="A257524" s="1">
        <v>5705</v>
      </c>
      <c r="B257524" s="2">
        <v>2020051803</v>
      </c>
      <c r="C257524" s="2">
        <v>3</v>
      </c>
      <c r="D257524" s="2">
        <v>6.5</v>
      </c>
    </row>
    <row r="257525" spans="1:4" x14ac:dyDescent="0.3">
      <c r="A257525" s="3">
        <v>5705</v>
      </c>
      <c r="B257525" s="4">
        <v>2020051804</v>
      </c>
      <c r="C257525" s="4">
        <v>3</v>
      </c>
      <c r="D257525" s="4">
        <v>5.8</v>
      </c>
    </row>
    <row r="257526" spans="1:4" x14ac:dyDescent="0.3">
      <c r="A257526" s="1">
        <v>5705</v>
      </c>
      <c r="B257526" s="2">
        <v>2020051805</v>
      </c>
      <c r="C257526" s="2">
        <v>3</v>
      </c>
      <c r="D257526" s="2">
        <v>7.7</v>
      </c>
    </row>
    <row r="257527" spans="1:4" x14ac:dyDescent="0.3">
      <c r="A257527" s="3">
        <v>5705</v>
      </c>
      <c r="B257527" s="4">
        <v>2020051806</v>
      </c>
      <c r="C257527" s="4">
        <v>3</v>
      </c>
      <c r="D257527" s="4">
        <v>10.3</v>
      </c>
    </row>
    <row r="257528" spans="1:4" x14ac:dyDescent="0.3">
      <c r="A257528" s="1">
        <v>5705</v>
      </c>
      <c r="B257528" s="2">
        <v>2020051807</v>
      </c>
      <c r="C257528" s="2">
        <v>3</v>
      </c>
      <c r="D257528" s="2">
        <v>12.6</v>
      </c>
    </row>
    <row r="257529" spans="1:4" x14ac:dyDescent="0.3">
      <c r="A257529" s="3">
        <v>5705</v>
      </c>
      <c r="B257529" s="4">
        <v>2020051808</v>
      </c>
      <c r="C257529" s="4">
        <v>3</v>
      </c>
      <c r="D257529" s="4">
        <v>15.2</v>
      </c>
    </row>
    <row r="257530" spans="1:4" x14ac:dyDescent="0.3">
      <c r="A257530" s="1">
        <v>5705</v>
      </c>
      <c r="B257530" s="2">
        <v>2020051809</v>
      </c>
      <c r="C257530" s="2">
        <v>3</v>
      </c>
      <c r="D257530" s="2">
        <v>17.3</v>
      </c>
    </row>
    <row r="257531" spans="1:4" x14ac:dyDescent="0.3">
      <c r="A257531" s="3">
        <v>5705</v>
      </c>
      <c r="B257531" s="4">
        <v>2020051810</v>
      </c>
      <c r="C257531" s="4">
        <v>3</v>
      </c>
      <c r="D257531" s="4">
        <v>18.100000000000001</v>
      </c>
    </row>
    <row r="257532" spans="1:4" x14ac:dyDescent="0.3">
      <c r="A257532" s="1">
        <v>5705</v>
      </c>
      <c r="B257532" s="2">
        <v>2020051811</v>
      </c>
      <c r="C257532" s="2">
        <v>3</v>
      </c>
      <c r="D257532" s="2">
        <v>20.2</v>
      </c>
    </row>
    <row r="257533" spans="1:4" x14ac:dyDescent="0.3">
      <c r="A257533" s="3">
        <v>5705</v>
      </c>
      <c r="B257533" s="4">
        <v>2020051812</v>
      </c>
      <c r="C257533" s="4">
        <v>3</v>
      </c>
      <c r="D257533" s="4">
        <v>20.8</v>
      </c>
    </row>
    <row r="257534" spans="1:4" x14ac:dyDescent="0.3">
      <c r="A257534" s="1">
        <v>5705</v>
      </c>
      <c r="B257534" s="2">
        <v>2020051813</v>
      </c>
      <c r="C257534" s="2">
        <v>3</v>
      </c>
      <c r="D257534" s="2">
        <v>22.5</v>
      </c>
    </row>
    <row r="257535" spans="1:4" x14ac:dyDescent="0.3">
      <c r="A257535" s="3">
        <v>5705</v>
      </c>
      <c r="B257535" s="4">
        <v>2020051814</v>
      </c>
      <c r="C257535" s="4">
        <v>3</v>
      </c>
      <c r="D257535" s="4">
        <v>22.7</v>
      </c>
    </row>
    <row r="257536" spans="1:4" x14ac:dyDescent="0.3">
      <c r="A257536" s="1">
        <v>5705</v>
      </c>
      <c r="B257536" s="2">
        <v>2020051815</v>
      </c>
      <c r="C257536" s="2">
        <v>3</v>
      </c>
      <c r="D257536" s="2">
        <v>23.5</v>
      </c>
    </row>
    <row r="257537" spans="1:4" x14ac:dyDescent="0.3">
      <c r="A257537" s="3">
        <v>5705</v>
      </c>
      <c r="B257537" s="4">
        <v>2020051816</v>
      </c>
      <c r="C257537" s="4">
        <v>3</v>
      </c>
      <c r="D257537" s="4">
        <v>23.1</v>
      </c>
    </row>
    <row r="257538" spans="1:4" x14ac:dyDescent="0.3">
      <c r="A257538" s="1">
        <v>5705</v>
      </c>
      <c r="B257538" s="2">
        <v>2020051817</v>
      </c>
      <c r="C257538" s="2">
        <v>3</v>
      </c>
      <c r="D257538" s="2">
        <v>22.3</v>
      </c>
    </row>
    <row r="257539" spans="1:4" x14ac:dyDescent="0.3">
      <c r="A257539" s="3">
        <v>5705</v>
      </c>
      <c r="B257539" s="4">
        <v>2020051818</v>
      </c>
      <c r="C257539" s="4">
        <v>3</v>
      </c>
      <c r="D257539" s="4">
        <v>21.4</v>
      </c>
    </row>
    <row r="257540" spans="1:4" x14ac:dyDescent="0.3">
      <c r="A257540" s="1">
        <v>5705</v>
      </c>
      <c r="B257540" s="2">
        <v>2020051819</v>
      </c>
      <c r="C257540" s="2">
        <v>3</v>
      </c>
      <c r="D257540" s="2">
        <v>19.600000000000001</v>
      </c>
    </row>
    <row r="257541" spans="1:4" x14ac:dyDescent="0.3">
      <c r="A257541" s="3">
        <v>5705</v>
      </c>
      <c r="B257541" s="4">
        <v>2020051820</v>
      </c>
      <c r="C257541" s="4">
        <v>3</v>
      </c>
      <c r="D257541" s="4">
        <v>17.2</v>
      </c>
    </row>
    <row r="257542" spans="1:4" x14ac:dyDescent="0.3">
      <c r="A257542" s="1">
        <v>5705</v>
      </c>
      <c r="B257542" s="2">
        <v>2020051821</v>
      </c>
      <c r="C257542" s="2">
        <v>3</v>
      </c>
      <c r="D257542" s="2">
        <v>16.600000000000001</v>
      </c>
    </row>
    <row r="257543" spans="1:4" x14ac:dyDescent="0.3">
      <c r="A257543" s="3">
        <v>5705</v>
      </c>
      <c r="B257543" s="4">
        <v>2020051822</v>
      </c>
      <c r="C257543" s="4">
        <v>3</v>
      </c>
      <c r="D257543" s="4">
        <v>14.1</v>
      </c>
    </row>
    <row r="257544" spans="1:4" x14ac:dyDescent="0.3">
      <c r="A257544" s="1">
        <v>5705</v>
      </c>
      <c r="B257544" s="2">
        <v>2020051823</v>
      </c>
      <c r="C257544" s="2">
        <v>3</v>
      </c>
      <c r="D257544" s="2">
        <v>13.2</v>
      </c>
    </row>
    <row r="257545" spans="1:4" x14ac:dyDescent="0.3">
      <c r="A257545" s="3">
        <v>5705</v>
      </c>
      <c r="B257545" s="4">
        <v>2020051900</v>
      </c>
      <c r="C257545" s="4">
        <v>3</v>
      </c>
      <c r="D257545" s="4">
        <v>12.3</v>
      </c>
    </row>
    <row r="257546" spans="1:4" x14ac:dyDescent="0.3">
      <c r="A257546" s="1">
        <v>5705</v>
      </c>
      <c r="B257546" s="2">
        <v>2020051901</v>
      </c>
      <c r="C257546" s="2">
        <v>3</v>
      </c>
      <c r="D257546" s="2">
        <v>12.7</v>
      </c>
    </row>
    <row r="257547" spans="1:4" x14ac:dyDescent="0.3">
      <c r="A257547" s="3">
        <v>5705</v>
      </c>
      <c r="B257547" s="4">
        <v>2020051902</v>
      </c>
      <c r="C257547" s="4">
        <v>3</v>
      </c>
      <c r="D257547" s="4">
        <v>10.8</v>
      </c>
    </row>
    <row r="257548" spans="1:4" x14ac:dyDescent="0.3">
      <c r="A257548" s="1">
        <v>5705</v>
      </c>
      <c r="B257548" s="2">
        <v>2020051903</v>
      </c>
      <c r="C257548" s="2">
        <v>3</v>
      </c>
      <c r="D257548" s="2">
        <v>11.2</v>
      </c>
    </row>
    <row r="257549" spans="1:4" x14ac:dyDescent="0.3">
      <c r="A257549" s="3">
        <v>5705</v>
      </c>
      <c r="B257549" s="4">
        <v>2020051904</v>
      </c>
      <c r="C257549" s="4">
        <v>3</v>
      </c>
      <c r="D257549" s="4">
        <v>10.1</v>
      </c>
    </row>
    <row r="257550" spans="1:4" x14ac:dyDescent="0.3">
      <c r="A257550" s="1">
        <v>5705</v>
      </c>
      <c r="B257550" s="2">
        <v>2020051905</v>
      </c>
      <c r="C257550" s="2">
        <v>3</v>
      </c>
      <c r="D257550" s="2">
        <v>11.7</v>
      </c>
    </row>
    <row r="257551" spans="1:4" x14ac:dyDescent="0.3">
      <c r="A257551" s="3">
        <v>5705</v>
      </c>
      <c r="B257551" s="4">
        <v>2020051906</v>
      </c>
      <c r="C257551" s="4">
        <v>3</v>
      </c>
      <c r="D257551" s="4">
        <v>13.3</v>
      </c>
    </row>
    <row r="257552" spans="1:4" x14ac:dyDescent="0.3">
      <c r="A257552" s="1">
        <v>5705</v>
      </c>
      <c r="B257552" s="2">
        <v>2020051907</v>
      </c>
      <c r="C257552" s="2">
        <v>3</v>
      </c>
      <c r="D257552" s="2">
        <v>16.600000000000001</v>
      </c>
    </row>
    <row r="257553" spans="1:4" x14ac:dyDescent="0.3">
      <c r="A257553" s="3">
        <v>5705</v>
      </c>
      <c r="B257553" s="4">
        <v>2020051908</v>
      </c>
      <c r="C257553" s="4">
        <v>3</v>
      </c>
      <c r="D257553" s="4">
        <v>18.899999999999999</v>
      </c>
    </row>
    <row r="257554" spans="1:4" x14ac:dyDescent="0.3">
      <c r="A257554" s="1">
        <v>5705</v>
      </c>
      <c r="B257554" s="2">
        <v>2020051909</v>
      </c>
      <c r="C257554" s="2">
        <v>3</v>
      </c>
      <c r="D257554" s="2">
        <v>21.2</v>
      </c>
    </row>
    <row r="257555" spans="1:4" x14ac:dyDescent="0.3">
      <c r="A257555" s="3">
        <v>5705</v>
      </c>
      <c r="B257555" s="4">
        <v>2020051910</v>
      </c>
      <c r="C257555" s="4">
        <v>3</v>
      </c>
      <c r="D257555" s="4">
        <v>22.2</v>
      </c>
    </row>
    <row r="257556" spans="1:4" x14ac:dyDescent="0.3">
      <c r="A257556" s="1">
        <v>5705</v>
      </c>
      <c r="B257556" s="2">
        <v>2020051911</v>
      </c>
      <c r="C257556" s="2">
        <v>3</v>
      </c>
      <c r="D257556" s="2">
        <v>23.7</v>
      </c>
    </row>
    <row r="257557" spans="1:4" x14ac:dyDescent="0.3">
      <c r="A257557" s="3">
        <v>5705</v>
      </c>
      <c r="B257557" s="4">
        <v>2020051912</v>
      </c>
      <c r="C257557" s="4">
        <v>3</v>
      </c>
      <c r="D257557" s="4">
        <v>23</v>
      </c>
    </row>
    <row r="257558" spans="1:4" x14ac:dyDescent="0.3">
      <c r="A257558" s="1">
        <v>5705</v>
      </c>
      <c r="B257558" s="2">
        <v>2020051913</v>
      </c>
      <c r="C257558" s="2">
        <v>3</v>
      </c>
      <c r="D257558" s="2">
        <v>24</v>
      </c>
    </row>
    <row r="257559" spans="1:4" x14ac:dyDescent="0.3">
      <c r="A257559" s="3">
        <v>5705</v>
      </c>
      <c r="B257559" s="4">
        <v>2020051914</v>
      </c>
      <c r="C257559" s="4">
        <v>3</v>
      </c>
      <c r="D257559" s="4">
        <v>25.2</v>
      </c>
    </row>
    <row r="257560" spans="1:4" x14ac:dyDescent="0.3">
      <c r="A257560" s="1">
        <v>5705</v>
      </c>
      <c r="B257560" s="2">
        <v>2020051915</v>
      </c>
      <c r="C257560" s="2">
        <v>3</v>
      </c>
      <c r="D257560" s="2">
        <v>23.6</v>
      </c>
    </row>
    <row r="257561" spans="1:4" x14ac:dyDescent="0.3">
      <c r="A257561" s="3">
        <v>5705</v>
      </c>
      <c r="B257561" s="4">
        <v>2020051916</v>
      </c>
      <c r="C257561" s="4">
        <v>3</v>
      </c>
      <c r="D257561" s="4">
        <v>24.2</v>
      </c>
    </row>
    <row r="257562" spans="1:4" x14ac:dyDescent="0.3">
      <c r="A257562" s="1">
        <v>5705</v>
      </c>
      <c r="B257562" s="2">
        <v>2020051917</v>
      </c>
      <c r="C257562" s="2">
        <v>3</v>
      </c>
      <c r="D257562" s="2">
        <v>23.7</v>
      </c>
    </row>
    <row r="257563" spans="1:4" x14ac:dyDescent="0.3">
      <c r="A257563" s="3">
        <v>5705</v>
      </c>
      <c r="B257563" s="4">
        <v>2020051918</v>
      </c>
      <c r="C257563" s="4">
        <v>3</v>
      </c>
      <c r="D257563" s="4">
        <v>23</v>
      </c>
    </row>
    <row r="257564" spans="1:4" x14ac:dyDescent="0.3">
      <c r="A257564" s="1">
        <v>5705</v>
      </c>
      <c r="B257564" s="2">
        <v>2020051919</v>
      </c>
      <c r="C257564" s="2">
        <v>3</v>
      </c>
      <c r="D257564" s="2">
        <v>21.3</v>
      </c>
    </row>
    <row r="257565" spans="1:4" x14ac:dyDescent="0.3">
      <c r="A257565" s="3">
        <v>5705</v>
      </c>
      <c r="B257565" s="4">
        <v>2020051920</v>
      </c>
      <c r="C257565" s="4">
        <v>3</v>
      </c>
      <c r="D257565" s="4">
        <v>19.5</v>
      </c>
    </row>
    <row r="257566" spans="1:4" x14ac:dyDescent="0.3">
      <c r="A257566" s="1">
        <v>5705</v>
      </c>
      <c r="B257566" s="2">
        <v>2020051921</v>
      </c>
      <c r="C257566" s="2">
        <v>3</v>
      </c>
      <c r="D257566" s="2">
        <v>18</v>
      </c>
    </row>
    <row r="257567" spans="1:4" x14ac:dyDescent="0.3">
      <c r="A257567" s="3">
        <v>5705</v>
      </c>
      <c r="B257567" s="4">
        <v>2020051922</v>
      </c>
      <c r="C257567" s="4">
        <v>3</v>
      </c>
      <c r="D257567" s="4">
        <v>17.600000000000001</v>
      </c>
    </row>
    <row r="257568" spans="1:4" x14ac:dyDescent="0.3">
      <c r="A257568" s="1">
        <v>5705</v>
      </c>
      <c r="B257568" s="2">
        <v>2020051923</v>
      </c>
      <c r="C257568" s="2">
        <v>3</v>
      </c>
      <c r="D257568" s="2">
        <v>17.100000000000001</v>
      </c>
    </row>
    <row r="257569" spans="1:4" x14ac:dyDescent="0.3">
      <c r="A257569" s="3">
        <v>5705</v>
      </c>
      <c r="B257569" s="4">
        <v>2020052000</v>
      </c>
      <c r="C257569" s="4">
        <v>3</v>
      </c>
      <c r="D257569" s="4">
        <v>17.100000000000001</v>
      </c>
    </row>
    <row r="257570" spans="1:4" x14ac:dyDescent="0.3">
      <c r="A257570" s="1">
        <v>5705</v>
      </c>
      <c r="B257570" s="2">
        <v>2020052001</v>
      </c>
      <c r="C257570" s="2">
        <v>3</v>
      </c>
      <c r="D257570" s="2">
        <v>16.3</v>
      </c>
    </row>
    <row r="257571" spans="1:4" x14ac:dyDescent="0.3">
      <c r="A257571" s="3">
        <v>5705</v>
      </c>
      <c r="B257571" s="4">
        <v>2020052002</v>
      </c>
      <c r="C257571" s="4">
        <v>3</v>
      </c>
      <c r="D257571" s="4">
        <v>15.5</v>
      </c>
    </row>
    <row r="257572" spans="1:4" x14ac:dyDescent="0.3">
      <c r="A257572" s="1">
        <v>5705</v>
      </c>
      <c r="B257572" s="2">
        <v>2020052003</v>
      </c>
      <c r="C257572" s="2">
        <v>3</v>
      </c>
      <c r="D257572" s="2">
        <v>15.2</v>
      </c>
    </row>
    <row r="257573" spans="1:4" x14ac:dyDescent="0.3">
      <c r="A257573" s="3">
        <v>5705</v>
      </c>
      <c r="B257573" s="4">
        <v>2020052004</v>
      </c>
      <c r="C257573" s="4">
        <v>3</v>
      </c>
      <c r="D257573" s="4">
        <v>14.7</v>
      </c>
    </row>
    <row r="257574" spans="1:4" x14ac:dyDescent="0.3">
      <c r="A257574" s="1">
        <v>5705</v>
      </c>
      <c r="B257574" s="2">
        <v>2020052005</v>
      </c>
      <c r="C257574" s="2">
        <v>3</v>
      </c>
      <c r="D257574" s="2">
        <v>14.8</v>
      </c>
    </row>
    <row r="257575" spans="1:4" x14ac:dyDescent="0.3">
      <c r="A257575" s="3">
        <v>5705</v>
      </c>
      <c r="B257575" s="4">
        <v>2020052006</v>
      </c>
      <c r="C257575" s="4">
        <v>3</v>
      </c>
      <c r="D257575" s="4">
        <v>15.7</v>
      </c>
    </row>
    <row r="257576" spans="1:4" x14ac:dyDescent="0.3">
      <c r="A257576" s="1">
        <v>5705</v>
      </c>
      <c r="B257576" s="2">
        <v>2020052007</v>
      </c>
      <c r="C257576" s="2">
        <v>3</v>
      </c>
      <c r="D257576" s="2">
        <v>16</v>
      </c>
    </row>
    <row r="257577" spans="1:4" x14ac:dyDescent="0.3">
      <c r="A257577" s="3">
        <v>5705</v>
      </c>
      <c r="B257577" s="4">
        <v>2020052008</v>
      </c>
      <c r="C257577" s="4">
        <v>3</v>
      </c>
      <c r="D257577" s="4">
        <v>17.7</v>
      </c>
    </row>
    <row r="257578" spans="1:4" x14ac:dyDescent="0.3">
      <c r="A257578" s="1">
        <v>5705</v>
      </c>
      <c r="B257578" s="2">
        <v>2020052009</v>
      </c>
      <c r="C257578" s="2">
        <v>3</v>
      </c>
      <c r="D257578" s="2">
        <v>18.5</v>
      </c>
    </row>
    <row r="257579" spans="1:4" x14ac:dyDescent="0.3">
      <c r="A257579" s="3">
        <v>5705</v>
      </c>
      <c r="B257579" s="4">
        <v>2020052010</v>
      </c>
      <c r="C257579" s="4">
        <v>3</v>
      </c>
      <c r="D257579" s="4">
        <v>20</v>
      </c>
    </row>
    <row r="257580" spans="1:4" x14ac:dyDescent="0.3">
      <c r="A257580" s="1">
        <v>5705</v>
      </c>
      <c r="B257580" s="2">
        <v>2020052011</v>
      </c>
      <c r="C257580" s="2">
        <v>3</v>
      </c>
      <c r="D257580" s="2">
        <v>20.7</v>
      </c>
    </row>
    <row r="257581" spans="1:4" x14ac:dyDescent="0.3">
      <c r="A257581" s="3">
        <v>5705</v>
      </c>
      <c r="B257581" s="4">
        <v>2020052012</v>
      </c>
      <c r="C257581" s="4">
        <v>3</v>
      </c>
      <c r="D257581" s="4">
        <v>21.3</v>
      </c>
    </row>
    <row r="257582" spans="1:4" x14ac:dyDescent="0.3">
      <c r="A257582" s="1">
        <v>5705</v>
      </c>
      <c r="B257582" s="2">
        <v>2020052013</v>
      </c>
      <c r="C257582" s="2">
        <v>3</v>
      </c>
      <c r="D257582" s="2">
        <v>22.3</v>
      </c>
    </row>
    <row r="257583" spans="1:4" x14ac:dyDescent="0.3">
      <c r="A257583" s="3">
        <v>5705</v>
      </c>
      <c r="B257583" s="4">
        <v>2020052014</v>
      </c>
      <c r="C257583" s="4">
        <v>3</v>
      </c>
      <c r="D257583" s="4">
        <v>21.1</v>
      </c>
    </row>
    <row r="257584" spans="1:4" x14ac:dyDescent="0.3">
      <c r="A257584" s="1">
        <v>5705</v>
      </c>
      <c r="B257584" s="2">
        <v>2020052015</v>
      </c>
      <c r="C257584" s="2">
        <v>3</v>
      </c>
      <c r="D257584" s="2">
        <v>22.3</v>
      </c>
    </row>
    <row r="257585" spans="1:4" x14ac:dyDescent="0.3">
      <c r="A257585" s="3">
        <v>5705</v>
      </c>
      <c r="B257585" s="4">
        <v>2020052016</v>
      </c>
      <c r="C257585" s="4">
        <v>3</v>
      </c>
      <c r="D257585" s="4">
        <v>21</v>
      </c>
    </row>
    <row r="257586" spans="1:4" x14ac:dyDescent="0.3">
      <c r="A257586" s="1">
        <v>5705</v>
      </c>
      <c r="B257586" s="2">
        <v>2020052017</v>
      </c>
      <c r="C257586" s="2">
        <v>3</v>
      </c>
      <c r="D257586" s="2">
        <v>20.5</v>
      </c>
    </row>
    <row r="257587" spans="1:4" x14ac:dyDescent="0.3">
      <c r="A257587" s="3">
        <v>5705</v>
      </c>
      <c r="B257587" s="4">
        <v>2020052018</v>
      </c>
      <c r="C257587" s="4">
        <v>3</v>
      </c>
      <c r="D257587" s="4">
        <v>19.8</v>
      </c>
    </row>
    <row r="257588" spans="1:4" x14ac:dyDescent="0.3">
      <c r="A257588" s="1">
        <v>5705</v>
      </c>
      <c r="B257588" s="2">
        <v>2020052019</v>
      </c>
      <c r="C257588" s="2">
        <v>3</v>
      </c>
      <c r="D257588" s="2">
        <v>18.399999999999999</v>
      </c>
    </row>
    <row r="257589" spans="1:4" x14ac:dyDescent="0.3">
      <c r="A257589" s="3">
        <v>5705</v>
      </c>
      <c r="B257589" s="4">
        <v>2020052020</v>
      </c>
      <c r="C257589" s="4">
        <v>3</v>
      </c>
      <c r="D257589" s="4">
        <v>16.899999999999999</v>
      </c>
    </row>
    <row r="257590" spans="1:4" x14ac:dyDescent="0.3">
      <c r="A257590" s="1">
        <v>5705</v>
      </c>
      <c r="B257590" s="2">
        <v>2020052021</v>
      </c>
      <c r="C257590" s="2">
        <v>3</v>
      </c>
      <c r="D257590" s="2">
        <v>16.100000000000001</v>
      </c>
    </row>
    <row r="257591" spans="1:4" x14ac:dyDescent="0.3">
      <c r="A257591" s="3">
        <v>5705</v>
      </c>
      <c r="B257591" s="4">
        <v>2020052022</v>
      </c>
      <c r="C257591" s="4">
        <v>3</v>
      </c>
      <c r="D257591" s="4">
        <v>15.1</v>
      </c>
    </row>
    <row r="257592" spans="1:4" x14ac:dyDescent="0.3">
      <c r="A257592" s="1">
        <v>5705</v>
      </c>
      <c r="B257592" s="2">
        <v>2020052023</v>
      </c>
      <c r="C257592" s="2">
        <v>3</v>
      </c>
      <c r="D257592" s="2">
        <v>13.9</v>
      </c>
    </row>
    <row r="257593" spans="1:4" x14ac:dyDescent="0.3">
      <c r="A257593" s="3">
        <v>5705</v>
      </c>
      <c r="B257593" s="4">
        <v>2020052100</v>
      </c>
      <c r="C257593" s="4">
        <v>3</v>
      </c>
      <c r="D257593" s="4">
        <v>12.7</v>
      </c>
    </row>
    <row r="257594" spans="1:4" x14ac:dyDescent="0.3">
      <c r="A257594" s="1">
        <v>5705</v>
      </c>
      <c r="B257594" s="2">
        <v>2020052101</v>
      </c>
      <c r="C257594" s="2">
        <v>3</v>
      </c>
      <c r="D257594" s="2">
        <v>12</v>
      </c>
    </row>
    <row r="257595" spans="1:4" x14ac:dyDescent="0.3">
      <c r="A257595" s="3">
        <v>5705</v>
      </c>
      <c r="B257595" s="4">
        <v>2020052102</v>
      </c>
      <c r="C257595" s="4">
        <v>3</v>
      </c>
      <c r="D257595" s="4">
        <v>11.3</v>
      </c>
    </row>
    <row r="257596" spans="1:4" x14ac:dyDescent="0.3">
      <c r="A257596" s="1">
        <v>5705</v>
      </c>
      <c r="B257596" s="2">
        <v>2020052103</v>
      </c>
      <c r="C257596" s="2">
        <v>3</v>
      </c>
      <c r="D257596" s="2">
        <v>10.6</v>
      </c>
    </row>
    <row r="257597" spans="1:4" x14ac:dyDescent="0.3">
      <c r="A257597" s="3">
        <v>5705</v>
      </c>
      <c r="B257597" s="4">
        <v>2020052104</v>
      </c>
      <c r="C257597" s="4">
        <v>3</v>
      </c>
      <c r="D257597" s="4">
        <v>10.3</v>
      </c>
    </row>
    <row r="257598" spans="1:4" x14ac:dyDescent="0.3">
      <c r="A257598" s="1">
        <v>5705</v>
      </c>
      <c r="B257598" s="2">
        <v>2020052105</v>
      </c>
      <c r="C257598" s="2">
        <v>3</v>
      </c>
      <c r="D257598" s="2">
        <v>11.3</v>
      </c>
    </row>
    <row r="257599" spans="1:4" x14ac:dyDescent="0.3">
      <c r="A257599" s="3">
        <v>5705</v>
      </c>
      <c r="B257599" s="4">
        <v>2020052106</v>
      </c>
      <c r="C257599" s="4">
        <v>3</v>
      </c>
      <c r="D257599" s="4">
        <v>13.8</v>
      </c>
    </row>
    <row r="257600" spans="1:4" x14ac:dyDescent="0.3">
      <c r="A257600" s="1">
        <v>5705</v>
      </c>
      <c r="B257600" s="2">
        <v>2020052107</v>
      </c>
      <c r="C257600" s="2">
        <v>3</v>
      </c>
      <c r="D257600" s="2">
        <v>15.6</v>
      </c>
    </row>
    <row r="257601" spans="1:4" x14ac:dyDescent="0.3">
      <c r="A257601" s="3">
        <v>5705</v>
      </c>
      <c r="B257601" s="4">
        <v>2020052108</v>
      </c>
      <c r="C257601" s="4">
        <v>3</v>
      </c>
      <c r="D257601" s="4">
        <v>17.8</v>
      </c>
    </row>
    <row r="257602" spans="1:4" x14ac:dyDescent="0.3">
      <c r="A257602" s="1">
        <v>5705</v>
      </c>
      <c r="B257602" s="2">
        <v>2020052109</v>
      </c>
      <c r="C257602" s="2">
        <v>3</v>
      </c>
      <c r="D257602" s="2">
        <v>18.899999999999999</v>
      </c>
    </row>
    <row r="257603" spans="1:4" x14ac:dyDescent="0.3">
      <c r="A257603" s="3">
        <v>5705</v>
      </c>
      <c r="B257603" s="4">
        <v>2020052110</v>
      </c>
      <c r="C257603" s="4">
        <v>3</v>
      </c>
      <c r="D257603" s="4">
        <v>19</v>
      </c>
    </row>
    <row r="257604" spans="1:4" x14ac:dyDescent="0.3">
      <c r="A257604" s="1">
        <v>5705</v>
      </c>
      <c r="B257604" s="2">
        <v>2020052111</v>
      </c>
      <c r="C257604" s="2">
        <v>3</v>
      </c>
      <c r="D257604" s="2">
        <v>21</v>
      </c>
    </row>
    <row r="257605" spans="1:4" x14ac:dyDescent="0.3">
      <c r="A257605" s="3">
        <v>5705</v>
      </c>
      <c r="B257605" s="4">
        <v>2020052112</v>
      </c>
      <c r="C257605" s="4">
        <v>3</v>
      </c>
      <c r="D257605" s="4">
        <v>22.4</v>
      </c>
    </row>
    <row r="257606" spans="1:4" x14ac:dyDescent="0.3">
      <c r="A257606" s="1">
        <v>5705</v>
      </c>
      <c r="B257606" s="2">
        <v>2020052113</v>
      </c>
      <c r="C257606" s="2">
        <v>3</v>
      </c>
      <c r="D257606" s="2">
        <v>22.7</v>
      </c>
    </row>
    <row r="257607" spans="1:4" x14ac:dyDescent="0.3">
      <c r="A257607" s="3">
        <v>5705</v>
      </c>
      <c r="B257607" s="4">
        <v>2020052114</v>
      </c>
      <c r="C257607" s="4">
        <v>3</v>
      </c>
      <c r="D257607" s="4">
        <v>23</v>
      </c>
    </row>
    <row r="257608" spans="1:4" x14ac:dyDescent="0.3">
      <c r="A257608" s="1">
        <v>5705</v>
      </c>
      <c r="B257608" s="2">
        <v>2020052115</v>
      </c>
      <c r="C257608" s="2">
        <v>3</v>
      </c>
      <c r="D257608" s="2">
        <v>24.1</v>
      </c>
    </row>
    <row r="257609" spans="1:4" x14ac:dyDescent="0.3">
      <c r="A257609" s="3">
        <v>5705</v>
      </c>
      <c r="B257609" s="4">
        <v>2020052116</v>
      </c>
      <c r="C257609" s="4">
        <v>3</v>
      </c>
      <c r="D257609" s="4">
        <v>23.2</v>
      </c>
    </row>
    <row r="257610" spans="1:4" x14ac:dyDescent="0.3">
      <c r="A257610" s="1">
        <v>5705</v>
      </c>
      <c r="B257610" s="2">
        <v>2020052117</v>
      </c>
      <c r="C257610" s="2">
        <v>3</v>
      </c>
      <c r="D257610" s="2">
        <v>23.9</v>
      </c>
    </row>
    <row r="257611" spans="1:4" x14ac:dyDescent="0.3">
      <c r="A257611" s="3">
        <v>5705</v>
      </c>
      <c r="B257611" s="4">
        <v>2020052118</v>
      </c>
      <c r="C257611" s="4">
        <v>3</v>
      </c>
      <c r="D257611" s="4">
        <v>22.5</v>
      </c>
    </row>
    <row r="257612" spans="1:4" x14ac:dyDescent="0.3">
      <c r="A257612" s="1">
        <v>5705</v>
      </c>
      <c r="B257612" s="2">
        <v>2020052119</v>
      </c>
      <c r="C257612" s="2">
        <v>3</v>
      </c>
      <c r="D257612" s="2">
        <v>20.2</v>
      </c>
    </row>
    <row r="257613" spans="1:4" x14ac:dyDescent="0.3">
      <c r="A257613" s="3">
        <v>5705</v>
      </c>
      <c r="B257613" s="4">
        <v>2020052120</v>
      </c>
      <c r="C257613" s="4">
        <v>3</v>
      </c>
      <c r="D257613" s="4">
        <v>18.600000000000001</v>
      </c>
    </row>
    <row r="257614" spans="1:4" x14ac:dyDescent="0.3">
      <c r="A257614" s="1">
        <v>5705</v>
      </c>
      <c r="B257614" s="2">
        <v>2020052121</v>
      </c>
      <c r="C257614" s="2">
        <v>3</v>
      </c>
      <c r="D257614" s="2">
        <v>17.5</v>
      </c>
    </row>
    <row r="257615" spans="1:4" x14ac:dyDescent="0.3">
      <c r="A257615" s="3">
        <v>5705</v>
      </c>
      <c r="B257615" s="4">
        <v>2020052122</v>
      </c>
      <c r="C257615" s="4">
        <v>3</v>
      </c>
      <c r="D257615" s="4">
        <v>16.2</v>
      </c>
    </row>
    <row r="257616" spans="1:4" x14ac:dyDescent="0.3">
      <c r="A257616" s="1">
        <v>5705</v>
      </c>
      <c r="B257616" s="2">
        <v>2020052123</v>
      </c>
      <c r="C257616" s="2">
        <v>3</v>
      </c>
      <c r="D257616" s="2">
        <v>14.4</v>
      </c>
    </row>
    <row r="257617" spans="1:4" x14ac:dyDescent="0.3">
      <c r="A257617" s="3">
        <v>5705</v>
      </c>
      <c r="B257617" s="4">
        <v>2020052200</v>
      </c>
      <c r="C257617" s="4">
        <v>3</v>
      </c>
      <c r="D257617" s="4">
        <v>13.2</v>
      </c>
    </row>
    <row r="257618" spans="1:4" x14ac:dyDescent="0.3">
      <c r="A257618" s="1">
        <v>5705</v>
      </c>
      <c r="B257618" s="2">
        <v>2020052201</v>
      </c>
      <c r="C257618" s="2">
        <v>3</v>
      </c>
      <c r="D257618" s="2">
        <v>13.2</v>
      </c>
    </row>
    <row r="257619" spans="1:4" x14ac:dyDescent="0.3">
      <c r="A257619" s="3">
        <v>5705</v>
      </c>
      <c r="B257619" s="4">
        <v>2020052202</v>
      </c>
      <c r="C257619" s="4">
        <v>3</v>
      </c>
      <c r="D257619" s="4">
        <v>12</v>
      </c>
    </row>
    <row r="257620" spans="1:4" x14ac:dyDescent="0.3">
      <c r="A257620" s="1">
        <v>5705</v>
      </c>
      <c r="B257620" s="2">
        <v>2020052203</v>
      </c>
      <c r="C257620" s="2">
        <v>3</v>
      </c>
      <c r="D257620" s="2">
        <v>11.4</v>
      </c>
    </row>
    <row r="257621" spans="1:4" x14ac:dyDescent="0.3">
      <c r="A257621" s="3">
        <v>5705</v>
      </c>
      <c r="B257621" s="4">
        <v>2020052204</v>
      </c>
      <c r="C257621" s="4">
        <v>3</v>
      </c>
      <c r="D257621" s="4">
        <v>11.4</v>
      </c>
    </row>
    <row r="257622" spans="1:4" x14ac:dyDescent="0.3">
      <c r="A257622" s="1">
        <v>5705</v>
      </c>
      <c r="B257622" s="2">
        <v>2020052205</v>
      </c>
      <c r="C257622" s="2">
        <v>3</v>
      </c>
      <c r="D257622" s="2">
        <v>11.5</v>
      </c>
    </row>
    <row r="257623" spans="1:4" x14ac:dyDescent="0.3">
      <c r="A257623" s="3">
        <v>5705</v>
      </c>
      <c r="B257623" s="4">
        <v>2020052206</v>
      </c>
      <c r="C257623" s="4">
        <v>3</v>
      </c>
      <c r="D257623" s="4">
        <v>13.9</v>
      </c>
    </row>
    <row r="257624" spans="1:4" x14ac:dyDescent="0.3">
      <c r="A257624" s="1">
        <v>5705</v>
      </c>
      <c r="B257624" s="2">
        <v>2020052207</v>
      </c>
      <c r="C257624" s="2">
        <v>3</v>
      </c>
      <c r="D257624" s="2">
        <v>16</v>
      </c>
    </row>
    <row r="257625" spans="1:4" x14ac:dyDescent="0.3">
      <c r="A257625" s="3">
        <v>5705</v>
      </c>
      <c r="B257625" s="4">
        <v>2020052208</v>
      </c>
      <c r="C257625" s="4">
        <v>3</v>
      </c>
      <c r="D257625" s="4">
        <v>18</v>
      </c>
    </row>
    <row r="257626" spans="1:4" x14ac:dyDescent="0.3">
      <c r="A257626" s="1">
        <v>5705</v>
      </c>
      <c r="B257626" s="2">
        <v>2020052209</v>
      </c>
      <c r="C257626" s="2">
        <v>3</v>
      </c>
      <c r="D257626" s="2">
        <v>20.6</v>
      </c>
    </row>
    <row r="257627" spans="1:4" x14ac:dyDescent="0.3">
      <c r="A257627" s="3">
        <v>5705</v>
      </c>
      <c r="B257627" s="4">
        <v>2020052210</v>
      </c>
      <c r="C257627" s="4">
        <v>3</v>
      </c>
      <c r="D257627" s="4">
        <v>23</v>
      </c>
    </row>
    <row r="257628" spans="1:4" x14ac:dyDescent="0.3">
      <c r="A257628" s="1">
        <v>5705</v>
      </c>
      <c r="B257628" s="2">
        <v>2020052211</v>
      </c>
      <c r="C257628" s="2">
        <v>3</v>
      </c>
      <c r="D257628" s="2">
        <v>24.6</v>
      </c>
    </row>
    <row r="257629" spans="1:4" x14ac:dyDescent="0.3">
      <c r="A257629" s="3">
        <v>5705</v>
      </c>
      <c r="B257629" s="4">
        <v>2020052212</v>
      </c>
      <c r="C257629" s="4">
        <v>3</v>
      </c>
      <c r="D257629" s="4">
        <v>24.4</v>
      </c>
    </row>
    <row r="257630" spans="1:4" x14ac:dyDescent="0.3">
      <c r="A257630" s="1">
        <v>5705</v>
      </c>
      <c r="B257630" s="2">
        <v>2020052213</v>
      </c>
      <c r="C257630" s="2">
        <v>3</v>
      </c>
      <c r="D257630" s="2">
        <v>25.1</v>
      </c>
    </row>
    <row r="257631" spans="1:4" x14ac:dyDescent="0.3">
      <c r="A257631" s="3">
        <v>5705</v>
      </c>
      <c r="B257631" s="4">
        <v>2020052214</v>
      </c>
      <c r="C257631" s="4">
        <v>3</v>
      </c>
      <c r="D257631" s="4">
        <v>24.3</v>
      </c>
    </row>
    <row r="257632" spans="1:4" x14ac:dyDescent="0.3">
      <c r="A257632" s="1">
        <v>5705</v>
      </c>
      <c r="B257632" s="2">
        <v>2020052215</v>
      </c>
      <c r="C257632" s="2">
        <v>3</v>
      </c>
      <c r="D257632" s="2">
        <v>24</v>
      </c>
    </row>
    <row r="257633" spans="1:4" x14ac:dyDescent="0.3">
      <c r="A257633" s="3">
        <v>5705</v>
      </c>
      <c r="B257633" s="4">
        <v>2020052216</v>
      </c>
      <c r="C257633" s="4">
        <v>3</v>
      </c>
      <c r="D257633" s="4">
        <v>23.8</v>
      </c>
    </row>
    <row r="257634" spans="1:4" x14ac:dyDescent="0.3">
      <c r="A257634" s="1">
        <v>5705</v>
      </c>
      <c r="B257634" s="2">
        <v>2020052217</v>
      </c>
      <c r="C257634" s="2">
        <v>3</v>
      </c>
      <c r="D257634" s="2">
        <v>23</v>
      </c>
    </row>
    <row r="257635" spans="1:4" x14ac:dyDescent="0.3">
      <c r="A257635" s="3">
        <v>5705</v>
      </c>
      <c r="B257635" s="4">
        <v>2020052218</v>
      </c>
      <c r="C257635" s="4">
        <v>3</v>
      </c>
      <c r="D257635" s="4">
        <v>22.5</v>
      </c>
    </row>
    <row r="257636" spans="1:4" x14ac:dyDescent="0.3">
      <c r="A257636" s="1">
        <v>5705</v>
      </c>
      <c r="B257636" s="2">
        <v>2020052219</v>
      </c>
      <c r="C257636" s="2">
        <v>3</v>
      </c>
      <c r="D257636" s="2">
        <v>21.8</v>
      </c>
    </row>
    <row r="257637" spans="1:4" x14ac:dyDescent="0.3">
      <c r="A257637" s="3">
        <v>5705</v>
      </c>
      <c r="B257637" s="4">
        <v>2020052220</v>
      </c>
      <c r="C257637" s="4">
        <v>3</v>
      </c>
      <c r="D257637" s="4">
        <v>20.9</v>
      </c>
    </row>
    <row r="257638" spans="1:4" x14ac:dyDescent="0.3">
      <c r="A257638" s="1">
        <v>5705</v>
      </c>
      <c r="B257638" s="2">
        <v>2020052221</v>
      </c>
      <c r="C257638" s="2">
        <v>3</v>
      </c>
      <c r="D257638" s="2">
        <v>18.8</v>
      </c>
    </row>
    <row r="257639" spans="1:4" x14ac:dyDescent="0.3">
      <c r="A257639" s="3">
        <v>5705</v>
      </c>
      <c r="B257639" s="4">
        <v>2020052222</v>
      </c>
      <c r="C257639" s="4">
        <v>3</v>
      </c>
      <c r="D257639" s="4">
        <v>18.2</v>
      </c>
    </row>
    <row r="257640" spans="1:4" x14ac:dyDescent="0.3">
      <c r="A257640" s="1">
        <v>5705</v>
      </c>
      <c r="B257640" s="2">
        <v>2020052223</v>
      </c>
      <c r="C257640" s="2">
        <v>3</v>
      </c>
      <c r="D257640" s="2">
        <v>17.8</v>
      </c>
    </row>
    <row r="257641" spans="1:4" x14ac:dyDescent="0.3">
      <c r="A257641" s="3">
        <v>5705</v>
      </c>
      <c r="B257641" s="4">
        <v>2020052300</v>
      </c>
      <c r="C257641" s="4">
        <v>3</v>
      </c>
      <c r="D257641" s="4">
        <v>17.399999999999999</v>
      </c>
    </row>
    <row r="257642" spans="1:4" x14ac:dyDescent="0.3">
      <c r="A257642" s="1">
        <v>5705</v>
      </c>
      <c r="B257642" s="2">
        <v>2020052301</v>
      </c>
      <c r="C257642" s="2">
        <v>3</v>
      </c>
      <c r="D257642" s="2">
        <v>17.2</v>
      </c>
    </row>
    <row r="257643" spans="1:4" x14ac:dyDescent="0.3">
      <c r="A257643" s="3">
        <v>5705</v>
      </c>
      <c r="B257643" s="4">
        <v>2020052302</v>
      </c>
      <c r="C257643" s="4">
        <v>3</v>
      </c>
      <c r="D257643" s="4">
        <v>16.8</v>
      </c>
    </row>
    <row r="257644" spans="1:4" x14ac:dyDescent="0.3">
      <c r="A257644" s="1">
        <v>5705</v>
      </c>
      <c r="B257644" s="2">
        <v>2020052303</v>
      </c>
      <c r="C257644" s="2">
        <v>3</v>
      </c>
      <c r="D257644" s="2">
        <v>15.7</v>
      </c>
    </row>
    <row r="257645" spans="1:4" x14ac:dyDescent="0.3">
      <c r="A257645" s="3">
        <v>5705</v>
      </c>
      <c r="B257645" s="4">
        <v>2020052304</v>
      </c>
      <c r="C257645" s="4">
        <v>3</v>
      </c>
      <c r="D257645" s="4">
        <v>15.2</v>
      </c>
    </row>
    <row r="257646" spans="1:4" x14ac:dyDescent="0.3">
      <c r="A257646" s="1">
        <v>5705</v>
      </c>
      <c r="B257646" s="2">
        <v>2020052305</v>
      </c>
      <c r="C257646" s="2">
        <v>3</v>
      </c>
      <c r="D257646" s="2">
        <v>14.8</v>
      </c>
    </row>
    <row r="257647" spans="1:4" x14ac:dyDescent="0.3">
      <c r="A257647" s="3">
        <v>5705</v>
      </c>
      <c r="B257647" s="4">
        <v>2020052306</v>
      </c>
      <c r="C257647" s="4">
        <v>3</v>
      </c>
      <c r="D257647" s="4">
        <v>15.1</v>
      </c>
    </row>
    <row r="257648" spans="1:4" x14ac:dyDescent="0.3">
      <c r="A257648" s="1">
        <v>5705</v>
      </c>
      <c r="B257648" s="2">
        <v>2020052307</v>
      </c>
      <c r="C257648" s="2">
        <v>3</v>
      </c>
      <c r="D257648" s="2">
        <v>16.3</v>
      </c>
    </row>
    <row r="257649" spans="1:4" x14ac:dyDescent="0.3">
      <c r="A257649" s="3">
        <v>5705</v>
      </c>
      <c r="B257649" s="4">
        <v>2020052308</v>
      </c>
      <c r="C257649" s="4">
        <v>3</v>
      </c>
      <c r="D257649" s="4">
        <v>15.3</v>
      </c>
    </row>
    <row r="257650" spans="1:4" x14ac:dyDescent="0.3">
      <c r="A257650" s="1">
        <v>5705</v>
      </c>
      <c r="B257650" s="2">
        <v>2020052309</v>
      </c>
      <c r="C257650" s="2">
        <v>3</v>
      </c>
      <c r="D257650" s="2">
        <v>15.5</v>
      </c>
    </row>
    <row r="257651" spans="1:4" x14ac:dyDescent="0.3">
      <c r="A257651" s="3">
        <v>5705</v>
      </c>
      <c r="B257651" s="4">
        <v>2020052310</v>
      </c>
      <c r="C257651" s="4">
        <v>3</v>
      </c>
      <c r="D257651" s="4">
        <v>14.3</v>
      </c>
    </row>
    <row r="257652" spans="1:4" x14ac:dyDescent="0.3">
      <c r="A257652" s="1">
        <v>5705</v>
      </c>
      <c r="B257652" s="2">
        <v>2020052311</v>
      </c>
      <c r="C257652" s="2">
        <v>3</v>
      </c>
      <c r="D257652" s="2">
        <v>13.2</v>
      </c>
    </row>
    <row r="257653" spans="1:4" x14ac:dyDescent="0.3">
      <c r="A257653" s="3">
        <v>5705</v>
      </c>
      <c r="B257653" s="4">
        <v>2020052312</v>
      </c>
      <c r="C257653" s="4">
        <v>3</v>
      </c>
      <c r="D257653" s="4">
        <v>11.3</v>
      </c>
    </row>
    <row r="257654" spans="1:4" x14ac:dyDescent="0.3">
      <c r="A257654" s="1">
        <v>5705</v>
      </c>
      <c r="B257654" s="2">
        <v>2020052313</v>
      </c>
      <c r="C257654" s="2">
        <v>3</v>
      </c>
      <c r="D257654" s="2">
        <v>10.9</v>
      </c>
    </row>
    <row r="257655" spans="1:4" x14ac:dyDescent="0.3">
      <c r="A257655" s="3">
        <v>5705</v>
      </c>
      <c r="B257655" s="4">
        <v>2020052314</v>
      </c>
      <c r="C257655" s="4">
        <v>3</v>
      </c>
      <c r="D257655" s="4">
        <v>11.4</v>
      </c>
    </row>
    <row r="257656" spans="1:4" x14ac:dyDescent="0.3">
      <c r="A257656" s="1">
        <v>5705</v>
      </c>
      <c r="B257656" s="2">
        <v>2020052315</v>
      </c>
      <c r="C257656" s="2">
        <v>3</v>
      </c>
      <c r="D257656" s="2">
        <v>11.6</v>
      </c>
    </row>
    <row r="257657" spans="1:4" x14ac:dyDescent="0.3">
      <c r="A257657" s="3">
        <v>5705</v>
      </c>
      <c r="B257657" s="4">
        <v>2020052316</v>
      </c>
      <c r="C257657" s="4">
        <v>3</v>
      </c>
      <c r="D257657" s="4">
        <v>11.8</v>
      </c>
    </row>
    <row r="257658" spans="1:4" x14ac:dyDescent="0.3">
      <c r="A257658" s="1">
        <v>5705</v>
      </c>
      <c r="B257658" s="2">
        <v>2020052317</v>
      </c>
      <c r="C257658" s="2">
        <v>3</v>
      </c>
      <c r="D257658" s="2">
        <v>11.7</v>
      </c>
    </row>
    <row r="257659" spans="1:4" x14ac:dyDescent="0.3">
      <c r="A257659" s="3">
        <v>5705</v>
      </c>
      <c r="B257659" s="4">
        <v>2020052318</v>
      </c>
      <c r="C257659" s="4">
        <v>3</v>
      </c>
      <c r="D257659" s="4">
        <v>11.4</v>
      </c>
    </row>
    <row r="257660" spans="1:4" x14ac:dyDescent="0.3">
      <c r="A257660" s="1">
        <v>5705</v>
      </c>
      <c r="B257660" s="2">
        <v>2020052319</v>
      </c>
      <c r="C257660" s="2">
        <v>3</v>
      </c>
      <c r="D257660" s="2">
        <v>10.9</v>
      </c>
    </row>
    <row r="257661" spans="1:4" x14ac:dyDescent="0.3">
      <c r="A257661" s="3">
        <v>5705</v>
      </c>
      <c r="B257661" s="4">
        <v>2020052320</v>
      </c>
      <c r="C257661" s="4">
        <v>3</v>
      </c>
      <c r="D257661" s="4">
        <v>10.1</v>
      </c>
    </row>
    <row r="257662" spans="1:4" x14ac:dyDescent="0.3">
      <c r="A257662" s="1">
        <v>5705</v>
      </c>
      <c r="B257662" s="2">
        <v>2020052321</v>
      </c>
      <c r="C257662" s="2">
        <v>3</v>
      </c>
      <c r="D257662" s="2">
        <v>9.4</v>
      </c>
    </row>
    <row r="257663" spans="1:4" x14ac:dyDescent="0.3">
      <c r="A257663" s="3">
        <v>5705</v>
      </c>
      <c r="B257663" s="4">
        <v>2020052322</v>
      </c>
      <c r="C257663" s="4">
        <v>3</v>
      </c>
      <c r="D257663" s="4">
        <v>9.6999999999999993</v>
      </c>
    </row>
    <row r="257664" spans="1:4" x14ac:dyDescent="0.3">
      <c r="A257664" s="1">
        <v>5705</v>
      </c>
      <c r="B257664" s="2">
        <v>2020052323</v>
      </c>
      <c r="C257664" s="2">
        <v>3</v>
      </c>
      <c r="D257664" s="2">
        <v>9.4</v>
      </c>
    </row>
    <row r="257665" spans="1:4" x14ac:dyDescent="0.3">
      <c r="A257665" s="3">
        <v>5705</v>
      </c>
      <c r="B257665" s="4">
        <v>2020052400</v>
      </c>
      <c r="C257665" s="4">
        <v>3</v>
      </c>
      <c r="D257665" s="4">
        <v>9.3000000000000007</v>
      </c>
    </row>
    <row r="257666" spans="1:4" x14ac:dyDescent="0.3">
      <c r="A257666" s="1">
        <v>5705</v>
      </c>
      <c r="B257666" s="2">
        <v>2020052401</v>
      </c>
      <c r="C257666" s="2">
        <v>3</v>
      </c>
      <c r="D257666" s="2">
        <v>8.6</v>
      </c>
    </row>
    <row r="257667" spans="1:4" x14ac:dyDescent="0.3">
      <c r="A257667" s="3">
        <v>5705</v>
      </c>
      <c r="B257667" s="4">
        <v>2020052402</v>
      </c>
      <c r="C257667" s="4">
        <v>3</v>
      </c>
      <c r="D257667" s="4">
        <v>8.5</v>
      </c>
    </row>
    <row r="257668" spans="1:4" x14ac:dyDescent="0.3">
      <c r="A257668" s="1">
        <v>5705</v>
      </c>
      <c r="B257668" s="2">
        <v>2020052403</v>
      </c>
      <c r="C257668" s="2">
        <v>3</v>
      </c>
      <c r="D257668" s="2">
        <v>8.5</v>
      </c>
    </row>
    <row r="257669" spans="1:4" x14ac:dyDescent="0.3">
      <c r="A257669" s="3">
        <v>5705</v>
      </c>
      <c r="B257669" s="4">
        <v>2020052404</v>
      </c>
      <c r="C257669" s="4">
        <v>3</v>
      </c>
      <c r="D257669" s="4">
        <v>7.3</v>
      </c>
    </row>
    <row r="257670" spans="1:4" x14ac:dyDescent="0.3">
      <c r="A257670" s="1">
        <v>5705</v>
      </c>
      <c r="B257670" s="2">
        <v>2020052405</v>
      </c>
      <c r="C257670" s="2">
        <v>3</v>
      </c>
      <c r="D257670" s="2">
        <v>9</v>
      </c>
    </row>
    <row r="257671" spans="1:4" x14ac:dyDescent="0.3">
      <c r="A257671" s="3">
        <v>5705</v>
      </c>
      <c r="B257671" s="4">
        <v>2020052406</v>
      </c>
      <c r="C257671" s="4">
        <v>3</v>
      </c>
      <c r="D257671" s="4">
        <v>11.2</v>
      </c>
    </row>
    <row r="257672" spans="1:4" x14ac:dyDescent="0.3">
      <c r="A257672" s="1">
        <v>5705</v>
      </c>
      <c r="B257672" s="2">
        <v>2020052407</v>
      </c>
      <c r="C257672" s="2">
        <v>3</v>
      </c>
      <c r="D257672" s="2">
        <v>12.7</v>
      </c>
    </row>
    <row r="257673" spans="1:4" x14ac:dyDescent="0.3">
      <c r="A257673" s="3">
        <v>5705</v>
      </c>
      <c r="B257673" s="4">
        <v>2020052408</v>
      </c>
      <c r="C257673" s="4">
        <v>3</v>
      </c>
      <c r="D257673" s="4">
        <v>13.2</v>
      </c>
    </row>
    <row r="257674" spans="1:4" x14ac:dyDescent="0.3">
      <c r="A257674" s="1">
        <v>5705</v>
      </c>
      <c r="B257674" s="2">
        <v>2020052409</v>
      </c>
      <c r="C257674" s="2">
        <v>3</v>
      </c>
      <c r="D257674" s="2">
        <v>14.2</v>
      </c>
    </row>
    <row r="257675" spans="1:4" x14ac:dyDescent="0.3">
      <c r="A257675" s="3">
        <v>5705</v>
      </c>
      <c r="B257675" s="4">
        <v>2020052410</v>
      </c>
      <c r="C257675" s="4">
        <v>3</v>
      </c>
      <c r="D257675" s="4">
        <v>16.100000000000001</v>
      </c>
    </row>
    <row r="257676" spans="1:4" x14ac:dyDescent="0.3">
      <c r="A257676" s="1">
        <v>5705</v>
      </c>
      <c r="B257676" s="2">
        <v>2020052411</v>
      </c>
      <c r="C257676" s="2">
        <v>3</v>
      </c>
      <c r="D257676" s="2">
        <v>16.100000000000001</v>
      </c>
    </row>
    <row r="257677" spans="1:4" x14ac:dyDescent="0.3">
      <c r="A257677" s="3">
        <v>5705</v>
      </c>
      <c r="B257677" s="4">
        <v>2020052412</v>
      </c>
      <c r="C257677" s="4">
        <v>3</v>
      </c>
      <c r="D257677" s="4">
        <v>16.600000000000001</v>
      </c>
    </row>
    <row r="257678" spans="1:4" x14ac:dyDescent="0.3">
      <c r="A257678" s="1">
        <v>5705</v>
      </c>
      <c r="B257678" s="2">
        <v>2020052413</v>
      </c>
      <c r="C257678" s="2">
        <v>3</v>
      </c>
      <c r="D257678" s="2">
        <v>17.5</v>
      </c>
    </row>
    <row r="257679" spans="1:4" x14ac:dyDescent="0.3">
      <c r="A257679" s="3">
        <v>5705</v>
      </c>
      <c r="B257679" s="4">
        <v>2020052414</v>
      </c>
      <c r="C257679" s="4">
        <v>3</v>
      </c>
      <c r="D257679" s="4">
        <v>17.7</v>
      </c>
    </row>
    <row r="257680" spans="1:4" x14ac:dyDescent="0.3">
      <c r="A257680" s="1">
        <v>5705</v>
      </c>
      <c r="B257680" s="2">
        <v>2020052415</v>
      </c>
      <c r="C257680" s="2">
        <v>3</v>
      </c>
      <c r="D257680" s="2">
        <v>17</v>
      </c>
    </row>
    <row r="257681" spans="1:4" x14ac:dyDescent="0.3">
      <c r="A257681" s="3">
        <v>5705</v>
      </c>
      <c r="B257681" s="4">
        <v>2020052416</v>
      </c>
      <c r="C257681" s="4">
        <v>3</v>
      </c>
      <c r="D257681" s="4">
        <v>16.5</v>
      </c>
    </row>
    <row r="257682" spans="1:4" x14ac:dyDescent="0.3">
      <c r="A257682" s="1">
        <v>5705</v>
      </c>
      <c r="B257682" s="2">
        <v>2020052417</v>
      </c>
      <c r="C257682" s="2">
        <v>3</v>
      </c>
      <c r="D257682" s="2">
        <v>16.100000000000001</v>
      </c>
    </row>
    <row r="257683" spans="1:4" x14ac:dyDescent="0.3">
      <c r="A257683" s="3">
        <v>5705</v>
      </c>
      <c r="B257683" s="4">
        <v>2020052418</v>
      </c>
      <c r="C257683" s="4">
        <v>3</v>
      </c>
      <c r="D257683" s="4">
        <v>15.7</v>
      </c>
    </row>
    <row r="257684" spans="1:4" x14ac:dyDescent="0.3">
      <c r="A257684" s="1">
        <v>5705</v>
      </c>
      <c r="B257684" s="2">
        <v>2020052419</v>
      </c>
      <c r="C257684" s="2">
        <v>3</v>
      </c>
      <c r="D257684" s="2">
        <v>14.7</v>
      </c>
    </row>
    <row r="257685" spans="1:4" x14ac:dyDescent="0.3">
      <c r="A257685" s="3">
        <v>5705</v>
      </c>
      <c r="B257685" s="4">
        <v>2020052420</v>
      </c>
      <c r="C257685" s="4">
        <v>3</v>
      </c>
      <c r="D257685" s="4">
        <v>13.9</v>
      </c>
    </row>
    <row r="257686" spans="1:4" x14ac:dyDescent="0.3">
      <c r="A257686" s="1">
        <v>5705</v>
      </c>
      <c r="B257686" s="2">
        <v>2020052421</v>
      </c>
      <c r="C257686" s="2">
        <v>3</v>
      </c>
      <c r="D257686" s="2">
        <v>13.2</v>
      </c>
    </row>
    <row r="257687" spans="1:4" x14ac:dyDescent="0.3">
      <c r="A257687" s="3">
        <v>5705</v>
      </c>
      <c r="B257687" s="4">
        <v>2020052422</v>
      </c>
      <c r="C257687" s="4">
        <v>3</v>
      </c>
      <c r="D257687" s="4">
        <v>13.3</v>
      </c>
    </row>
    <row r="257688" spans="1:4" x14ac:dyDescent="0.3">
      <c r="A257688" s="1">
        <v>5705</v>
      </c>
      <c r="B257688" s="2">
        <v>2020052423</v>
      </c>
      <c r="C257688" s="2">
        <v>3</v>
      </c>
      <c r="D257688" s="2">
        <v>13.4</v>
      </c>
    </row>
    <row r="257689" spans="1:4" x14ac:dyDescent="0.3">
      <c r="A257689" s="3">
        <v>5705</v>
      </c>
      <c r="B257689" s="4">
        <v>2020052500</v>
      </c>
      <c r="C257689" s="4">
        <v>3</v>
      </c>
      <c r="D257689" s="4">
        <v>12.7</v>
      </c>
    </row>
    <row r="257690" spans="1:4" x14ac:dyDescent="0.3">
      <c r="A257690" s="1">
        <v>5705</v>
      </c>
      <c r="B257690" s="2">
        <v>2020052501</v>
      </c>
      <c r="C257690" s="2">
        <v>3</v>
      </c>
      <c r="D257690" s="2">
        <v>12.8</v>
      </c>
    </row>
    <row r="257691" spans="1:4" x14ac:dyDescent="0.3">
      <c r="A257691" s="3">
        <v>5705</v>
      </c>
      <c r="B257691" s="4">
        <v>2020052502</v>
      </c>
      <c r="C257691" s="4">
        <v>3</v>
      </c>
      <c r="D257691" s="4">
        <v>12.7</v>
      </c>
    </row>
    <row r="257692" spans="1:4" x14ac:dyDescent="0.3">
      <c r="A257692" s="1">
        <v>5705</v>
      </c>
      <c r="B257692" s="2">
        <v>2020052503</v>
      </c>
      <c r="C257692" s="2">
        <v>3</v>
      </c>
      <c r="D257692" s="2">
        <v>12</v>
      </c>
    </row>
    <row r="257693" spans="1:4" x14ac:dyDescent="0.3">
      <c r="A257693" s="3">
        <v>5705</v>
      </c>
      <c r="B257693" s="4">
        <v>2020052504</v>
      </c>
      <c r="C257693" s="4">
        <v>3</v>
      </c>
      <c r="D257693" s="4">
        <v>11.7</v>
      </c>
    </row>
    <row r="257694" spans="1:4" x14ac:dyDescent="0.3">
      <c r="A257694" s="1">
        <v>5705</v>
      </c>
      <c r="B257694" s="2">
        <v>2020052505</v>
      </c>
      <c r="C257694" s="2">
        <v>3</v>
      </c>
      <c r="D257694" s="2">
        <v>11.7</v>
      </c>
    </row>
    <row r="257695" spans="1:4" x14ac:dyDescent="0.3">
      <c r="A257695" s="3">
        <v>5705</v>
      </c>
      <c r="B257695" s="4">
        <v>2020052506</v>
      </c>
      <c r="C257695" s="4">
        <v>3</v>
      </c>
      <c r="D257695" s="4">
        <v>12.9</v>
      </c>
    </row>
    <row r="257696" spans="1:4" x14ac:dyDescent="0.3">
      <c r="A257696" s="1">
        <v>5705</v>
      </c>
      <c r="B257696" s="2">
        <v>2020052507</v>
      </c>
      <c r="C257696" s="2">
        <v>3</v>
      </c>
      <c r="D257696" s="2">
        <v>13.5</v>
      </c>
    </row>
    <row r="257697" spans="1:4" x14ac:dyDescent="0.3">
      <c r="A257697" s="3">
        <v>5705</v>
      </c>
      <c r="B257697" s="4">
        <v>2020052508</v>
      </c>
      <c r="C257697" s="4">
        <v>3</v>
      </c>
      <c r="D257697" s="4">
        <v>14.3</v>
      </c>
    </row>
    <row r="257698" spans="1:4" x14ac:dyDescent="0.3">
      <c r="A257698" s="1">
        <v>5705</v>
      </c>
      <c r="B257698" s="2">
        <v>2020052509</v>
      </c>
      <c r="C257698" s="2">
        <v>3</v>
      </c>
      <c r="D257698" s="2">
        <v>16.2</v>
      </c>
    </row>
    <row r="257699" spans="1:4" x14ac:dyDescent="0.3">
      <c r="A257699" s="3">
        <v>5705</v>
      </c>
      <c r="B257699" s="4">
        <v>2020052510</v>
      </c>
      <c r="C257699" s="4">
        <v>3</v>
      </c>
      <c r="D257699" s="4">
        <v>16.2</v>
      </c>
    </row>
    <row r="257700" spans="1:4" x14ac:dyDescent="0.3">
      <c r="A257700" s="1">
        <v>5705</v>
      </c>
      <c r="B257700" s="2">
        <v>2020052511</v>
      </c>
      <c r="C257700" s="2">
        <v>3</v>
      </c>
      <c r="D257700" s="2">
        <v>16.600000000000001</v>
      </c>
    </row>
    <row r="257701" spans="1:4" x14ac:dyDescent="0.3">
      <c r="A257701" s="3">
        <v>5705</v>
      </c>
      <c r="B257701" s="4">
        <v>2020052512</v>
      </c>
      <c r="C257701" s="4">
        <v>3</v>
      </c>
      <c r="D257701" s="4">
        <v>17.600000000000001</v>
      </c>
    </row>
    <row r="257702" spans="1:4" x14ac:dyDescent="0.3">
      <c r="A257702" s="1">
        <v>5705</v>
      </c>
      <c r="B257702" s="2">
        <v>2020052513</v>
      </c>
      <c r="C257702" s="2">
        <v>3</v>
      </c>
      <c r="D257702" s="2">
        <v>17.8</v>
      </c>
    </row>
    <row r="257703" spans="1:4" x14ac:dyDescent="0.3">
      <c r="A257703" s="3">
        <v>5705</v>
      </c>
      <c r="B257703" s="4">
        <v>2020052514</v>
      </c>
      <c r="C257703" s="4">
        <v>3</v>
      </c>
      <c r="D257703" s="4">
        <v>18.399999999999999</v>
      </c>
    </row>
    <row r="257704" spans="1:4" x14ac:dyDescent="0.3">
      <c r="A257704" s="1">
        <v>5705</v>
      </c>
      <c r="B257704" s="2">
        <v>2020052515</v>
      </c>
      <c r="C257704" s="2">
        <v>3</v>
      </c>
      <c r="D257704" s="2">
        <v>19.600000000000001</v>
      </c>
    </row>
    <row r="257705" spans="1:4" x14ac:dyDescent="0.3">
      <c r="A257705" s="3">
        <v>5705</v>
      </c>
      <c r="B257705" s="4">
        <v>2020052516</v>
      </c>
      <c r="C257705" s="4">
        <v>3</v>
      </c>
      <c r="D257705" s="4">
        <v>19.8</v>
      </c>
    </row>
    <row r="257706" spans="1:4" x14ac:dyDescent="0.3">
      <c r="A257706" s="1">
        <v>5705</v>
      </c>
      <c r="B257706" s="2">
        <v>2020052517</v>
      </c>
      <c r="C257706" s="2">
        <v>3</v>
      </c>
      <c r="D257706" s="2">
        <v>18.600000000000001</v>
      </c>
    </row>
    <row r="257707" spans="1:4" x14ac:dyDescent="0.3">
      <c r="A257707" s="3">
        <v>5705</v>
      </c>
      <c r="B257707" s="4">
        <v>2020052518</v>
      </c>
      <c r="C257707" s="4">
        <v>3</v>
      </c>
      <c r="D257707" s="4">
        <v>18.100000000000001</v>
      </c>
    </row>
    <row r="257708" spans="1:4" x14ac:dyDescent="0.3">
      <c r="A257708" s="1">
        <v>5705</v>
      </c>
      <c r="B257708" s="2">
        <v>2020052519</v>
      </c>
      <c r="C257708" s="2">
        <v>3</v>
      </c>
      <c r="D257708" s="2">
        <v>16.399999999999999</v>
      </c>
    </row>
    <row r="257709" spans="1:4" x14ac:dyDescent="0.3">
      <c r="A257709" s="3">
        <v>5705</v>
      </c>
      <c r="B257709" s="4">
        <v>2020052520</v>
      </c>
      <c r="C257709" s="4">
        <v>3</v>
      </c>
      <c r="D257709" s="4">
        <v>14.3</v>
      </c>
    </row>
    <row r="257710" spans="1:4" x14ac:dyDescent="0.3">
      <c r="A257710" s="1">
        <v>5705</v>
      </c>
      <c r="B257710" s="2">
        <v>2020052521</v>
      </c>
      <c r="C257710" s="2">
        <v>3</v>
      </c>
      <c r="D257710" s="2">
        <v>13.5</v>
      </c>
    </row>
    <row r="257711" spans="1:4" x14ac:dyDescent="0.3">
      <c r="A257711" s="3">
        <v>5705</v>
      </c>
      <c r="B257711" s="4">
        <v>2020052522</v>
      </c>
      <c r="C257711" s="4">
        <v>3</v>
      </c>
      <c r="D257711" s="4">
        <v>12.4</v>
      </c>
    </row>
    <row r="257712" spans="1:4" x14ac:dyDescent="0.3">
      <c r="A257712" s="1">
        <v>5705</v>
      </c>
      <c r="B257712" s="2">
        <v>2020052523</v>
      </c>
      <c r="C257712" s="2">
        <v>3</v>
      </c>
      <c r="D257712" s="2">
        <v>11.7</v>
      </c>
    </row>
    <row r="257713" spans="1:4" x14ac:dyDescent="0.3">
      <c r="A257713" s="3">
        <v>5705</v>
      </c>
      <c r="B257713" s="4">
        <v>2020052600</v>
      </c>
      <c r="C257713" s="4">
        <v>3</v>
      </c>
      <c r="D257713" s="4">
        <v>10.3</v>
      </c>
    </row>
    <row r="257714" spans="1:4" x14ac:dyDescent="0.3">
      <c r="A257714" s="1">
        <v>5705</v>
      </c>
      <c r="B257714" s="2">
        <v>2020052601</v>
      </c>
      <c r="C257714" s="2">
        <v>3</v>
      </c>
      <c r="D257714" s="2">
        <v>9</v>
      </c>
    </row>
    <row r="257715" spans="1:4" x14ac:dyDescent="0.3">
      <c r="A257715" s="3">
        <v>5705</v>
      </c>
      <c r="B257715" s="4">
        <v>2020052602</v>
      </c>
      <c r="C257715" s="4">
        <v>3</v>
      </c>
      <c r="D257715" s="4">
        <v>8.5</v>
      </c>
    </row>
    <row r="257716" spans="1:4" x14ac:dyDescent="0.3">
      <c r="A257716" s="1">
        <v>5705</v>
      </c>
      <c r="B257716" s="2">
        <v>2020052603</v>
      </c>
      <c r="C257716" s="2">
        <v>3</v>
      </c>
      <c r="D257716" s="2">
        <v>7.5</v>
      </c>
    </row>
    <row r="257717" spans="1:4" x14ac:dyDescent="0.3">
      <c r="A257717" s="3">
        <v>5705</v>
      </c>
      <c r="B257717" s="4">
        <v>2020052604</v>
      </c>
      <c r="C257717" s="4">
        <v>3</v>
      </c>
      <c r="D257717" s="4">
        <v>7.7</v>
      </c>
    </row>
    <row r="257718" spans="1:4" x14ac:dyDescent="0.3">
      <c r="A257718" s="1">
        <v>5705</v>
      </c>
      <c r="B257718" s="2">
        <v>2020052605</v>
      </c>
      <c r="C257718" s="2">
        <v>3</v>
      </c>
      <c r="D257718" s="2">
        <v>8.6999999999999993</v>
      </c>
    </row>
    <row r="257719" spans="1:4" x14ac:dyDescent="0.3">
      <c r="A257719" s="3">
        <v>5705</v>
      </c>
      <c r="B257719" s="4">
        <v>2020052606</v>
      </c>
      <c r="C257719" s="4">
        <v>3</v>
      </c>
      <c r="D257719" s="4">
        <v>11.9</v>
      </c>
    </row>
    <row r="257720" spans="1:4" x14ac:dyDescent="0.3">
      <c r="A257720" s="1">
        <v>5705</v>
      </c>
      <c r="B257720" s="2">
        <v>2020052607</v>
      </c>
      <c r="C257720" s="2">
        <v>3</v>
      </c>
      <c r="D257720" s="2">
        <v>13.8</v>
      </c>
    </row>
    <row r="257721" spans="1:4" x14ac:dyDescent="0.3">
      <c r="A257721" s="3">
        <v>5705</v>
      </c>
      <c r="B257721" s="4">
        <v>2020052608</v>
      </c>
      <c r="C257721" s="4">
        <v>3</v>
      </c>
      <c r="D257721" s="4">
        <v>15.8</v>
      </c>
    </row>
    <row r="257722" spans="1:4" x14ac:dyDescent="0.3">
      <c r="A257722" s="1">
        <v>5705</v>
      </c>
      <c r="B257722" s="2">
        <v>2020052609</v>
      </c>
      <c r="C257722" s="2">
        <v>3</v>
      </c>
      <c r="D257722" s="2">
        <v>16.7</v>
      </c>
    </row>
    <row r="257723" spans="1:4" x14ac:dyDescent="0.3">
      <c r="A257723" s="3">
        <v>5705</v>
      </c>
      <c r="B257723" s="4">
        <v>2020052610</v>
      </c>
      <c r="C257723" s="4">
        <v>3</v>
      </c>
      <c r="D257723" s="4">
        <v>15.8</v>
      </c>
    </row>
    <row r="257724" spans="1:4" x14ac:dyDescent="0.3">
      <c r="A257724" s="1">
        <v>5705</v>
      </c>
      <c r="B257724" s="2">
        <v>2020052611</v>
      </c>
      <c r="C257724" s="2">
        <v>3</v>
      </c>
      <c r="D257724" s="2">
        <v>16.2</v>
      </c>
    </row>
    <row r="257725" spans="1:4" x14ac:dyDescent="0.3">
      <c r="A257725" s="3">
        <v>5705</v>
      </c>
      <c r="B257725" s="4">
        <v>2020052612</v>
      </c>
      <c r="C257725" s="4">
        <v>3</v>
      </c>
      <c r="D257725" s="4">
        <v>17.5</v>
      </c>
    </row>
    <row r="257726" spans="1:4" x14ac:dyDescent="0.3">
      <c r="A257726" s="1">
        <v>5705</v>
      </c>
      <c r="B257726" s="2">
        <v>2020052613</v>
      </c>
      <c r="C257726" s="2">
        <v>3</v>
      </c>
      <c r="D257726" s="2">
        <v>17.399999999999999</v>
      </c>
    </row>
    <row r="257727" spans="1:4" x14ac:dyDescent="0.3">
      <c r="A257727" s="3">
        <v>5705</v>
      </c>
      <c r="B257727" s="4">
        <v>2020052614</v>
      </c>
      <c r="C257727" s="4">
        <v>3</v>
      </c>
      <c r="D257727" s="4">
        <v>18</v>
      </c>
    </row>
    <row r="257728" spans="1:4" x14ac:dyDescent="0.3">
      <c r="A257728" s="1">
        <v>5705</v>
      </c>
      <c r="B257728" s="2">
        <v>2020052615</v>
      </c>
      <c r="C257728" s="2">
        <v>3</v>
      </c>
      <c r="D257728" s="2">
        <v>17.2</v>
      </c>
    </row>
    <row r="257729" spans="1:4" x14ac:dyDescent="0.3">
      <c r="A257729" s="3">
        <v>5705</v>
      </c>
      <c r="B257729" s="4">
        <v>2020052616</v>
      </c>
      <c r="C257729" s="4">
        <v>3</v>
      </c>
      <c r="D257729" s="4">
        <v>18.600000000000001</v>
      </c>
    </row>
    <row r="257730" spans="1:4" x14ac:dyDescent="0.3">
      <c r="A257730" s="1">
        <v>5705</v>
      </c>
      <c r="B257730" s="2">
        <v>2020052617</v>
      </c>
      <c r="C257730" s="2">
        <v>3</v>
      </c>
      <c r="D257730" s="2">
        <v>17</v>
      </c>
    </row>
    <row r="257731" spans="1:4" x14ac:dyDescent="0.3">
      <c r="A257731" s="3">
        <v>5705</v>
      </c>
      <c r="B257731" s="4">
        <v>2020052618</v>
      </c>
      <c r="C257731" s="4">
        <v>3</v>
      </c>
      <c r="D257731" s="4">
        <v>16.5</v>
      </c>
    </row>
    <row r="257732" spans="1:4" x14ac:dyDescent="0.3">
      <c r="A257732" s="1">
        <v>5705</v>
      </c>
      <c r="B257732" s="2">
        <v>2020052619</v>
      </c>
      <c r="C257732" s="2">
        <v>3</v>
      </c>
      <c r="D257732" s="2">
        <v>15</v>
      </c>
    </row>
    <row r="257733" spans="1:4" x14ac:dyDescent="0.3">
      <c r="A257733" s="3">
        <v>5705</v>
      </c>
      <c r="B257733" s="4">
        <v>2020052620</v>
      </c>
      <c r="C257733" s="4">
        <v>3</v>
      </c>
      <c r="D257733" s="4">
        <v>13.1</v>
      </c>
    </row>
    <row r="257734" spans="1:4" x14ac:dyDescent="0.3">
      <c r="A257734" s="1">
        <v>5705</v>
      </c>
      <c r="B257734" s="2">
        <v>2020052621</v>
      </c>
      <c r="C257734" s="2">
        <v>3</v>
      </c>
      <c r="D257734" s="2">
        <v>12.4</v>
      </c>
    </row>
    <row r="257735" spans="1:4" x14ac:dyDescent="0.3">
      <c r="A257735" s="3">
        <v>5705</v>
      </c>
      <c r="B257735" s="4">
        <v>2020052622</v>
      </c>
      <c r="C257735" s="4">
        <v>3</v>
      </c>
      <c r="D257735" s="4">
        <v>11</v>
      </c>
    </row>
    <row r="257736" spans="1:4" x14ac:dyDescent="0.3">
      <c r="A257736" s="1">
        <v>5705</v>
      </c>
      <c r="B257736" s="2">
        <v>2020052623</v>
      </c>
      <c r="C257736" s="2">
        <v>3</v>
      </c>
      <c r="D257736" s="2">
        <v>10.1</v>
      </c>
    </row>
    <row r="257737" spans="1:4" x14ac:dyDescent="0.3">
      <c r="A257737" s="3">
        <v>5705</v>
      </c>
      <c r="B257737" s="4">
        <v>2020052700</v>
      </c>
      <c r="C257737" s="4">
        <v>3</v>
      </c>
      <c r="D257737" s="4">
        <v>9.1</v>
      </c>
    </row>
    <row r="257738" spans="1:4" x14ac:dyDescent="0.3">
      <c r="A257738" s="1">
        <v>5705</v>
      </c>
      <c r="B257738" s="2">
        <v>2020052701</v>
      </c>
      <c r="C257738" s="2">
        <v>3</v>
      </c>
      <c r="D257738" s="2">
        <v>8.6999999999999993</v>
      </c>
    </row>
    <row r="257739" spans="1:4" x14ac:dyDescent="0.3">
      <c r="A257739" s="3">
        <v>5705</v>
      </c>
      <c r="B257739" s="4">
        <v>2020052702</v>
      </c>
      <c r="C257739" s="4">
        <v>3</v>
      </c>
      <c r="D257739" s="4">
        <v>8.1999999999999993</v>
      </c>
    </row>
    <row r="257740" spans="1:4" x14ac:dyDescent="0.3">
      <c r="A257740" s="1">
        <v>5705</v>
      </c>
      <c r="B257740" s="2">
        <v>2020052703</v>
      </c>
      <c r="C257740" s="2">
        <v>3</v>
      </c>
      <c r="D257740" s="2">
        <v>7.7</v>
      </c>
    </row>
    <row r="257741" spans="1:4" x14ac:dyDescent="0.3">
      <c r="A257741" s="3">
        <v>5705</v>
      </c>
      <c r="B257741" s="4">
        <v>2020052704</v>
      </c>
      <c r="C257741" s="4">
        <v>3</v>
      </c>
      <c r="D257741" s="4">
        <v>6.9</v>
      </c>
    </row>
    <row r="257742" spans="1:4" x14ac:dyDescent="0.3">
      <c r="A257742" s="1">
        <v>5705</v>
      </c>
      <c r="B257742" s="2">
        <v>2020052705</v>
      </c>
      <c r="C257742" s="2">
        <v>3</v>
      </c>
      <c r="D257742" s="2">
        <v>8.6</v>
      </c>
    </row>
    <row r="257743" spans="1:4" x14ac:dyDescent="0.3">
      <c r="A257743" s="3">
        <v>5705</v>
      </c>
      <c r="B257743" s="4">
        <v>2020052706</v>
      </c>
      <c r="C257743" s="4">
        <v>3</v>
      </c>
      <c r="D257743" s="4">
        <v>11.4</v>
      </c>
    </row>
    <row r="257744" spans="1:4" x14ac:dyDescent="0.3">
      <c r="A257744" s="1">
        <v>5705</v>
      </c>
      <c r="B257744" s="2">
        <v>2020052707</v>
      </c>
      <c r="C257744" s="2">
        <v>3</v>
      </c>
      <c r="D257744" s="2">
        <v>13.3</v>
      </c>
    </row>
    <row r="257745" spans="1:4" x14ac:dyDescent="0.3">
      <c r="A257745" s="3">
        <v>5705</v>
      </c>
      <c r="B257745" s="4">
        <v>2020052708</v>
      </c>
      <c r="C257745" s="4">
        <v>3</v>
      </c>
      <c r="D257745" s="4">
        <v>17.2</v>
      </c>
    </row>
    <row r="257746" spans="1:4" x14ac:dyDescent="0.3">
      <c r="A257746" s="1">
        <v>5705</v>
      </c>
      <c r="B257746" s="2">
        <v>2020052709</v>
      </c>
      <c r="C257746" s="2">
        <v>3</v>
      </c>
      <c r="D257746" s="2">
        <v>18.399999999999999</v>
      </c>
    </row>
    <row r="257747" spans="1:4" x14ac:dyDescent="0.3">
      <c r="A257747" s="3">
        <v>5705</v>
      </c>
      <c r="B257747" s="4">
        <v>2020052710</v>
      </c>
      <c r="C257747" s="4">
        <v>3</v>
      </c>
      <c r="D257747" s="4">
        <v>19.5</v>
      </c>
    </row>
    <row r="257748" spans="1:4" x14ac:dyDescent="0.3">
      <c r="A257748" s="1">
        <v>5705</v>
      </c>
      <c r="B257748" s="2">
        <v>2020052711</v>
      </c>
      <c r="C257748" s="2">
        <v>3</v>
      </c>
      <c r="D257748" s="2">
        <v>20.9</v>
      </c>
    </row>
    <row r="257749" spans="1:4" x14ac:dyDescent="0.3">
      <c r="A257749" s="3">
        <v>5705</v>
      </c>
      <c r="B257749" s="4">
        <v>2020052712</v>
      </c>
      <c r="C257749" s="4">
        <v>3</v>
      </c>
      <c r="D257749" s="4">
        <v>21.1</v>
      </c>
    </row>
    <row r="257750" spans="1:4" x14ac:dyDescent="0.3">
      <c r="A257750" s="1">
        <v>5705</v>
      </c>
      <c r="B257750" s="2">
        <v>2020052713</v>
      </c>
      <c r="C257750" s="2">
        <v>3</v>
      </c>
      <c r="D257750" s="2">
        <v>21.6</v>
      </c>
    </row>
    <row r="257751" spans="1:4" x14ac:dyDescent="0.3">
      <c r="A257751" s="3">
        <v>5705</v>
      </c>
      <c r="B257751" s="4">
        <v>2020052714</v>
      </c>
      <c r="C257751" s="4">
        <v>3</v>
      </c>
      <c r="D257751" s="4">
        <v>22.4</v>
      </c>
    </row>
    <row r="257752" spans="1:4" x14ac:dyDescent="0.3">
      <c r="A257752" s="1">
        <v>5705</v>
      </c>
      <c r="B257752" s="2">
        <v>2020052715</v>
      </c>
      <c r="C257752" s="2">
        <v>3</v>
      </c>
      <c r="D257752" s="2">
        <v>22.7</v>
      </c>
    </row>
    <row r="257753" spans="1:4" x14ac:dyDescent="0.3">
      <c r="A257753" s="3">
        <v>5705</v>
      </c>
      <c r="B257753" s="4">
        <v>2020052716</v>
      </c>
      <c r="C257753" s="4">
        <v>3</v>
      </c>
      <c r="D257753" s="4">
        <v>20.6</v>
      </c>
    </row>
    <row r="257754" spans="1:4" x14ac:dyDescent="0.3">
      <c r="A257754" s="1">
        <v>5705</v>
      </c>
      <c r="B257754" s="2">
        <v>2020052717</v>
      </c>
      <c r="C257754" s="2">
        <v>3</v>
      </c>
      <c r="D257754" s="2">
        <v>21.7</v>
      </c>
    </row>
    <row r="257755" spans="1:4" x14ac:dyDescent="0.3">
      <c r="A257755" s="3">
        <v>5705</v>
      </c>
      <c r="B257755" s="4">
        <v>2020052718</v>
      </c>
      <c r="C257755" s="4">
        <v>3</v>
      </c>
      <c r="D257755" s="4">
        <v>20.5</v>
      </c>
    </row>
    <row r="257756" spans="1:4" x14ac:dyDescent="0.3">
      <c r="A257756" s="1">
        <v>5705</v>
      </c>
      <c r="B257756" s="2">
        <v>2020052719</v>
      </c>
      <c r="C257756" s="2">
        <v>3</v>
      </c>
      <c r="D257756" s="2">
        <v>19.7</v>
      </c>
    </row>
    <row r="257757" spans="1:4" x14ac:dyDescent="0.3">
      <c r="A257757" s="3">
        <v>5705</v>
      </c>
      <c r="B257757" s="4">
        <v>2020052720</v>
      </c>
      <c r="C257757" s="4">
        <v>3</v>
      </c>
      <c r="D257757" s="4">
        <v>16.600000000000001</v>
      </c>
    </row>
    <row r="257758" spans="1:4" x14ac:dyDescent="0.3">
      <c r="A257758" s="1">
        <v>5705</v>
      </c>
      <c r="B257758" s="2">
        <v>2020052721</v>
      </c>
      <c r="C257758" s="2">
        <v>3</v>
      </c>
      <c r="D257758" s="2">
        <v>15.4</v>
      </c>
    </row>
    <row r="257759" spans="1:4" x14ac:dyDescent="0.3">
      <c r="A257759" s="3">
        <v>5705</v>
      </c>
      <c r="B257759" s="4">
        <v>2020052722</v>
      </c>
      <c r="C257759" s="4">
        <v>3</v>
      </c>
      <c r="D257759" s="4">
        <v>14.5</v>
      </c>
    </row>
    <row r="257760" spans="1:4" x14ac:dyDescent="0.3">
      <c r="A257760" s="1">
        <v>5705</v>
      </c>
      <c r="B257760" s="2">
        <v>2020052723</v>
      </c>
      <c r="C257760" s="2">
        <v>3</v>
      </c>
      <c r="D257760" s="2">
        <v>13.6</v>
      </c>
    </row>
    <row r="257761" spans="1:4" x14ac:dyDescent="0.3">
      <c r="A257761" s="3">
        <v>5705</v>
      </c>
      <c r="B257761" s="4">
        <v>2020052800</v>
      </c>
      <c r="C257761" s="4">
        <v>3</v>
      </c>
      <c r="D257761" s="4">
        <v>12.9</v>
      </c>
    </row>
    <row r="257762" spans="1:4" x14ac:dyDescent="0.3">
      <c r="A257762" s="1">
        <v>5705</v>
      </c>
      <c r="B257762" s="2">
        <v>2020052801</v>
      </c>
      <c r="C257762" s="2">
        <v>3</v>
      </c>
      <c r="D257762" s="2">
        <v>13.3</v>
      </c>
    </row>
    <row r="257763" spans="1:4" x14ac:dyDescent="0.3">
      <c r="A257763" s="3">
        <v>5705</v>
      </c>
      <c r="B257763" s="4">
        <v>2020052802</v>
      </c>
      <c r="C257763" s="4">
        <v>3</v>
      </c>
      <c r="D257763" s="4">
        <v>14.1</v>
      </c>
    </row>
    <row r="257764" spans="1:4" x14ac:dyDescent="0.3">
      <c r="A257764" s="1">
        <v>5705</v>
      </c>
      <c r="B257764" s="2">
        <v>2020052803</v>
      </c>
      <c r="C257764" s="2">
        <v>3</v>
      </c>
      <c r="D257764" s="2">
        <v>13.9</v>
      </c>
    </row>
    <row r="257765" spans="1:4" x14ac:dyDescent="0.3">
      <c r="A257765" s="3">
        <v>5705</v>
      </c>
      <c r="B257765" s="4">
        <v>2020052804</v>
      </c>
      <c r="C257765" s="4">
        <v>3</v>
      </c>
      <c r="D257765" s="4">
        <v>14.1</v>
      </c>
    </row>
    <row r="257766" spans="1:4" x14ac:dyDescent="0.3">
      <c r="A257766" s="1">
        <v>5705</v>
      </c>
      <c r="B257766" s="2">
        <v>2020052805</v>
      </c>
      <c r="C257766" s="2">
        <v>3</v>
      </c>
      <c r="D257766" s="2">
        <v>13.8</v>
      </c>
    </row>
    <row r="257767" spans="1:4" x14ac:dyDescent="0.3">
      <c r="A257767" s="3">
        <v>5705</v>
      </c>
      <c r="B257767" s="4">
        <v>2020052806</v>
      </c>
      <c r="C257767" s="4">
        <v>3</v>
      </c>
      <c r="D257767" s="4">
        <v>14.8</v>
      </c>
    </row>
    <row r="257768" spans="1:4" x14ac:dyDescent="0.3">
      <c r="A257768" s="1">
        <v>5705</v>
      </c>
      <c r="B257768" s="2">
        <v>2020052807</v>
      </c>
      <c r="C257768" s="2">
        <v>3</v>
      </c>
      <c r="D257768" s="2">
        <v>14.8</v>
      </c>
    </row>
    <row r="257769" spans="1:4" x14ac:dyDescent="0.3">
      <c r="A257769" s="3">
        <v>5705</v>
      </c>
      <c r="B257769" s="4">
        <v>2020052808</v>
      </c>
      <c r="C257769" s="4">
        <v>3</v>
      </c>
      <c r="D257769" s="4">
        <v>17.5</v>
      </c>
    </row>
    <row r="257770" spans="1:4" x14ac:dyDescent="0.3">
      <c r="A257770" s="1">
        <v>5705</v>
      </c>
      <c r="B257770" s="2">
        <v>2020052809</v>
      </c>
      <c r="C257770" s="2">
        <v>3</v>
      </c>
      <c r="D257770" s="2">
        <v>17.2</v>
      </c>
    </row>
    <row r="257771" spans="1:4" x14ac:dyDescent="0.3">
      <c r="A257771" s="3">
        <v>5705</v>
      </c>
      <c r="B257771" s="4">
        <v>2020052810</v>
      </c>
      <c r="C257771" s="4">
        <v>3</v>
      </c>
      <c r="D257771" s="4">
        <v>18.100000000000001</v>
      </c>
    </row>
    <row r="257772" spans="1:4" x14ac:dyDescent="0.3">
      <c r="A257772" s="1">
        <v>5705</v>
      </c>
      <c r="B257772" s="2">
        <v>2020052811</v>
      </c>
      <c r="C257772" s="2">
        <v>3</v>
      </c>
      <c r="D257772" s="2">
        <v>19.8</v>
      </c>
    </row>
    <row r="257773" spans="1:4" x14ac:dyDescent="0.3">
      <c r="A257773" s="3">
        <v>5705</v>
      </c>
      <c r="B257773" s="4">
        <v>2020052812</v>
      </c>
      <c r="C257773" s="4">
        <v>3</v>
      </c>
      <c r="D257773" s="4">
        <v>20.2</v>
      </c>
    </row>
    <row r="257774" spans="1:4" x14ac:dyDescent="0.3">
      <c r="A257774" s="1">
        <v>5705</v>
      </c>
      <c r="B257774" s="2">
        <v>2020052813</v>
      </c>
      <c r="C257774" s="2">
        <v>3</v>
      </c>
      <c r="D257774" s="2">
        <v>20</v>
      </c>
    </row>
    <row r="257775" spans="1:4" x14ac:dyDescent="0.3">
      <c r="A257775" s="3">
        <v>5705</v>
      </c>
      <c r="B257775" s="4">
        <v>2020052814</v>
      </c>
      <c r="C257775" s="4">
        <v>3</v>
      </c>
      <c r="D257775" s="4">
        <v>19.600000000000001</v>
      </c>
    </row>
    <row r="257776" spans="1:4" x14ac:dyDescent="0.3">
      <c r="A257776" s="1">
        <v>5705</v>
      </c>
      <c r="B257776" s="2">
        <v>2020052815</v>
      </c>
      <c r="C257776" s="2">
        <v>3</v>
      </c>
      <c r="D257776" s="2">
        <v>20.7</v>
      </c>
    </row>
    <row r="257777" spans="1:4" x14ac:dyDescent="0.3">
      <c r="A257777" s="3">
        <v>5705</v>
      </c>
      <c r="B257777" s="4">
        <v>2020052816</v>
      </c>
      <c r="C257777" s="4">
        <v>3</v>
      </c>
      <c r="D257777" s="4">
        <v>20.100000000000001</v>
      </c>
    </row>
    <row r="257778" spans="1:4" x14ac:dyDescent="0.3">
      <c r="A257778" s="1">
        <v>5705</v>
      </c>
      <c r="B257778" s="2">
        <v>2020052817</v>
      </c>
      <c r="C257778" s="2">
        <v>3</v>
      </c>
      <c r="D257778" s="2">
        <v>19.8</v>
      </c>
    </row>
    <row r="257779" spans="1:4" x14ac:dyDescent="0.3">
      <c r="A257779" s="3">
        <v>5705</v>
      </c>
      <c r="B257779" s="4">
        <v>2020052818</v>
      </c>
      <c r="C257779" s="4">
        <v>3</v>
      </c>
      <c r="D257779" s="4">
        <v>18.7</v>
      </c>
    </row>
    <row r="257780" spans="1:4" x14ac:dyDescent="0.3">
      <c r="A257780" s="1">
        <v>5705</v>
      </c>
      <c r="B257780" s="2">
        <v>2020052819</v>
      </c>
      <c r="C257780" s="2">
        <v>3</v>
      </c>
      <c r="D257780" s="2">
        <v>17.100000000000001</v>
      </c>
    </row>
    <row r="257781" spans="1:4" x14ac:dyDescent="0.3">
      <c r="A257781" s="3">
        <v>5705</v>
      </c>
      <c r="B257781" s="4">
        <v>2020052820</v>
      </c>
      <c r="C257781" s="4">
        <v>3</v>
      </c>
      <c r="D257781" s="4">
        <v>14.9</v>
      </c>
    </row>
    <row r="257782" spans="1:4" x14ac:dyDescent="0.3">
      <c r="A257782" s="1">
        <v>5705</v>
      </c>
      <c r="B257782" s="2">
        <v>2020052821</v>
      </c>
      <c r="C257782" s="2">
        <v>3</v>
      </c>
      <c r="D257782" s="2">
        <v>13.5</v>
      </c>
    </row>
    <row r="257783" spans="1:4" x14ac:dyDescent="0.3">
      <c r="A257783" s="3">
        <v>5705</v>
      </c>
      <c r="B257783" s="4">
        <v>2020052822</v>
      </c>
      <c r="C257783" s="4">
        <v>3</v>
      </c>
      <c r="D257783" s="4">
        <v>12.6</v>
      </c>
    </row>
    <row r="257784" spans="1:4" x14ac:dyDescent="0.3">
      <c r="A257784" s="1">
        <v>5705</v>
      </c>
      <c r="B257784" s="2">
        <v>2020052823</v>
      </c>
      <c r="C257784" s="2">
        <v>3</v>
      </c>
      <c r="D257784" s="2">
        <v>11.4</v>
      </c>
    </row>
    <row r="257785" spans="1:4" x14ac:dyDescent="0.3">
      <c r="A257785" s="3">
        <v>5705</v>
      </c>
      <c r="B257785" s="4">
        <v>2020052900</v>
      </c>
      <c r="C257785" s="4">
        <v>3</v>
      </c>
      <c r="D257785" s="4">
        <v>10.4</v>
      </c>
    </row>
    <row r="257786" spans="1:4" x14ac:dyDescent="0.3">
      <c r="A257786" s="1">
        <v>5705</v>
      </c>
      <c r="B257786" s="2">
        <v>2020052901</v>
      </c>
      <c r="C257786" s="2">
        <v>3</v>
      </c>
      <c r="D257786" s="2">
        <v>10</v>
      </c>
    </row>
    <row r="257787" spans="1:4" x14ac:dyDescent="0.3">
      <c r="A257787" s="3">
        <v>5705</v>
      </c>
      <c r="B257787" s="4">
        <v>2020052902</v>
      </c>
      <c r="C257787" s="4">
        <v>3</v>
      </c>
      <c r="D257787" s="4">
        <v>9.1</v>
      </c>
    </row>
    <row r="257788" spans="1:4" x14ac:dyDescent="0.3">
      <c r="A257788" s="1">
        <v>5705</v>
      </c>
      <c r="B257788" s="2">
        <v>2020052903</v>
      </c>
      <c r="C257788" s="2">
        <v>3</v>
      </c>
      <c r="D257788" s="2">
        <v>8.6</v>
      </c>
    </row>
    <row r="257789" spans="1:4" x14ac:dyDescent="0.3">
      <c r="A257789" s="3">
        <v>5705</v>
      </c>
      <c r="B257789" s="4">
        <v>2020052904</v>
      </c>
      <c r="C257789" s="4">
        <v>3</v>
      </c>
      <c r="D257789" s="4">
        <v>7.9</v>
      </c>
    </row>
    <row r="257790" spans="1:4" x14ac:dyDescent="0.3">
      <c r="A257790" s="1">
        <v>5705</v>
      </c>
      <c r="B257790" s="2">
        <v>2020052905</v>
      </c>
      <c r="C257790" s="2">
        <v>3</v>
      </c>
      <c r="D257790" s="2">
        <v>9.6999999999999993</v>
      </c>
    </row>
    <row r="257791" spans="1:4" x14ac:dyDescent="0.3">
      <c r="A257791" s="3">
        <v>5705</v>
      </c>
      <c r="B257791" s="4">
        <v>2020052906</v>
      </c>
      <c r="C257791" s="4">
        <v>3</v>
      </c>
      <c r="D257791" s="4">
        <v>12.3</v>
      </c>
    </row>
    <row r="257792" spans="1:4" x14ac:dyDescent="0.3">
      <c r="A257792" s="1">
        <v>5705</v>
      </c>
      <c r="B257792" s="2">
        <v>2020052907</v>
      </c>
      <c r="C257792" s="2">
        <v>3</v>
      </c>
      <c r="D257792" s="2">
        <v>14.6</v>
      </c>
    </row>
    <row r="257793" spans="1:4" x14ac:dyDescent="0.3">
      <c r="A257793" s="3">
        <v>5705</v>
      </c>
      <c r="B257793" s="4">
        <v>2020052908</v>
      </c>
      <c r="C257793" s="4">
        <v>3</v>
      </c>
      <c r="D257793" s="4">
        <v>17.8</v>
      </c>
    </row>
    <row r="257794" spans="1:4" x14ac:dyDescent="0.3">
      <c r="A257794" s="1">
        <v>5705</v>
      </c>
      <c r="B257794" s="2">
        <v>2020052909</v>
      </c>
      <c r="C257794" s="2">
        <v>3</v>
      </c>
      <c r="D257794" s="2">
        <v>18.399999999999999</v>
      </c>
    </row>
    <row r="257795" spans="1:4" x14ac:dyDescent="0.3">
      <c r="A257795" s="3">
        <v>5705</v>
      </c>
      <c r="B257795" s="4">
        <v>2020052910</v>
      </c>
      <c r="C257795" s="4">
        <v>3</v>
      </c>
      <c r="D257795" s="4">
        <v>19</v>
      </c>
    </row>
    <row r="257796" spans="1:4" x14ac:dyDescent="0.3">
      <c r="A257796" s="1">
        <v>5705</v>
      </c>
      <c r="B257796" s="2">
        <v>2020052911</v>
      </c>
      <c r="C257796" s="2">
        <v>3</v>
      </c>
      <c r="D257796" s="2">
        <v>20.3</v>
      </c>
    </row>
    <row r="257797" spans="1:4" x14ac:dyDescent="0.3">
      <c r="A257797" s="3">
        <v>5705</v>
      </c>
      <c r="B257797" s="4">
        <v>2020052912</v>
      </c>
      <c r="C257797" s="4">
        <v>3</v>
      </c>
      <c r="D257797" s="4">
        <v>20.399999999999999</v>
      </c>
    </row>
    <row r="257798" spans="1:4" x14ac:dyDescent="0.3">
      <c r="A257798" s="1">
        <v>5705</v>
      </c>
      <c r="B257798" s="2">
        <v>2020052913</v>
      </c>
      <c r="C257798" s="2">
        <v>3</v>
      </c>
      <c r="D257798" s="2">
        <v>19.2</v>
      </c>
    </row>
    <row r="257799" spans="1:4" x14ac:dyDescent="0.3">
      <c r="A257799" s="3">
        <v>5705</v>
      </c>
      <c r="B257799" s="4">
        <v>2020052914</v>
      </c>
      <c r="C257799" s="4">
        <v>3</v>
      </c>
      <c r="D257799" s="4">
        <v>20.6</v>
      </c>
    </row>
    <row r="257800" spans="1:4" x14ac:dyDescent="0.3">
      <c r="A257800" s="1">
        <v>5705</v>
      </c>
      <c r="B257800" s="2">
        <v>2020052915</v>
      </c>
      <c r="C257800" s="2">
        <v>3</v>
      </c>
      <c r="D257800" s="2">
        <v>19.2</v>
      </c>
    </row>
    <row r="257801" spans="1:4" x14ac:dyDescent="0.3">
      <c r="A257801" s="3">
        <v>5705</v>
      </c>
      <c r="B257801" s="4">
        <v>2020052916</v>
      </c>
      <c r="C257801" s="4">
        <v>3</v>
      </c>
      <c r="D257801" s="4">
        <v>20.5</v>
      </c>
    </row>
    <row r="257802" spans="1:4" x14ac:dyDescent="0.3">
      <c r="A257802" s="1">
        <v>5705</v>
      </c>
      <c r="B257802" s="2">
        <v>2020052917</v>
      </c>
      <c r="C257802" s="2">
        <v>3</v>
      </c>
      <c r="D257802" s="2">
        <v>19.7</v>
      </c>
    </row>
    <row r="257803" spans="1:4" x14ac:dyDescent="0.3">
      <c r="A257803" s="3">
        <v>5705</v>
      </c>
      <c r="B257803" s="4">
        <v>2020052918</v>
      </c>
      <c r="C257803" s="4">
        <v>3</v>
      </c>
      <c r="D257803" s="4">
        <v>18.3</v>
      </c>
    </row>
    <row r="257804" spans="1:4" x14ac:dyDescent="0.3">
      <c r="A257804" s="1">
        <v>5705</v>
      </c>
      <c r="B257804" s="2">
        <v>2020052919</v>
      </c>
      <c r="C257804" s="2">
        <v>3</v>
      </c>
      <c r="D257804" s="2">
        <v>16.8</v>
      </c>
    </row>
    <row r="257805" spans="1:4" x14ac:dyDescent="0.3">
      <c r="A257805" s="3">
        <v>5705</v>
      </c>
      <c r="B257805" s="4">
        <v>2020052920</v>
      </c>
      <c r="C257805" s="4">
        <v>3</v>
      </c>
      <c r="D257805" s="4">
        <v>15.2</v>
      </c>
    </row>
    <row r="257806" spans="1:4" x14ac:dyDescent="0.3">
      <c r="A257806" s="1">
        <v>5705</v>
      </c>
      <c r="B257806" s="2">
        <v>2020052921</v>
      </c>
      <c r="C257806" s="2">
        <v>3</v>
      </c>
      <c r="D257806" s="2">
        <v>14.2</v>
      </c>
    </row>
    <row r="257807" spans="1:4" x14ac:dyDescent="0.3">
      <c r="A257807" s="3">
        <v>5705</v>
      </c>
      <c r="B257807" s="4">
        <v>2020052922</v>
      </c>
      <c r="C257807" s="4">
        <v>3</v>
      </c>
      <c r="D257807" s="4">
        <v>13.1</v>
      </c>
    </row>
    <row r="257808" spans="1:4" x14ac:dyDescent="0.3">
      <c r="A257808" s="1">
        <v>5705</v>
      </c>
      <c r="B257808" s="2">
        <v>2020052923</v>
      </c>
      <c r="C257808" s="2">
        <v>3</v>
      </c>
      <c r="D257808" s="2">
        <v>12.3</v>
      </c>
    </row>
    <row r="257809" spans="1:4" x14ac:dyDescent="0.3">
      <c r="A257809" s="3">
        <v>5705</v>
      </c>
      <c r="B257809" s="4">
        <v>2020053000</v>
      </c>
      <c r="C257809" s="4">
        <v>3</v>
      </c>
      <c r="D257809" s="4">
        <v>11.2</v>
      </c>
    </row>
    <row r="257810" spans="1:4" x14ac:dyDescent="0.3">
      <c r="A257810" s="1">
        <v>5705</v>
      </c>
      <c r="B257810" s="2">
        <v>2020053001</v>
      </c>
      <c r="C257810" s="2">
        <v>3</v>
      </c>
      <c r="D257810" s="2">
        <v>10.5</v>
      </c>
    </row>
    <row r="257811" spans="1:4" x14ac:dyDescent="0.3">
      <c r="A257811" s="3">
        <v>5705</v>
      </c>
      <c r="B257811" s="4">
        <v>2020053002</v>
      </c>
      <c r="C257811" s="4">
        <v>3</v>
      </c>
      <c r="D257811" s="4">
        <v>9.8000000000000007</v>
      </c>
    </row>
    <row r="257812" spans="1:4" x14ac:dyDescent="0.3">
      <c r="A257812" s="1">
        <v>5705</v>
      </c>
      <c r="B257812" s="2">
        <v>2020053003</v>
      </c>
      <c r="C257812" s="2">
        <v>3</v>
      </c>
      <c r="D257812" s="2">
        <v>9.3000000000000007</v>
      </c>
    </row>
    <row r="257813" spans="1:4" x14ac:dyDescent="0.3">
      <c r="A257813" s="3">
        <v>5705</v>
      </c>
      <c r="B257813" s="4">
        <v>2020053004</v>
      </c>
      <c r="C257813" s="4">
        <v>3</v>
      </c>
      <c r="D257813" s="4">
        <v>9.9</v>
      </c>
    </row>
    <row r="257814" spans="1:4" x14ac:dyDescent="0.3">
      <c r="A257814" s="1">
        <v>5705</v>
      </c>
      <c r="B257814" s="2">
        <v>2020053005</v>
      </c>
      <c r="C257814" s="2">
        <v>3</v>
      </c>
      <c r="D257814" s="2">
        <v>10.3</v>
      </c>
    </row>
    <row r="257815" spans="1:4" x14ac:dyDescent="0.3">
      <c r="A257815" s="3">
        <v>5705</v>
      </c>
      <c r="B257815" s="4">
        <v>2020053006</v>
      </c>
      <c r="C257815" s="4">
        <v>3</v>
      </c>
      <c r="D257815" s="4">
        <v>13.7</v>
      </c>
    </row>
    <row r="257816" spans="1:4" x14ac:dyDescent="0.3">
      <c r="A257816" s="1">
        <v>5705</v>
      </c>
      <c r="B257816" s="2">
        <v>2020053007</v>
      </c>
      <c r="C257816" s="2">
        <v>3</v>
      </c>
      <c r="D257816" s="2">
        <v>15.6</v>
      </c>
    </row>
    <row r="257817" spans="1:4" x14ac:dyDescent="0.3">
      <c r="A257817" s="3">
        <v>5705</v>
      </c>
      <c r="B257817" s="4">
        <v>2020053008</v>
      </c>
      <c r="C257817" s="4">
        <v>3</v>
      </c>
      <c r="D257817" s="4">
        <v>15.8</v>
      </c>
    </row>
    <row r="257818" spans="1:4" x14ac:dyDescent="0.3">
      <c r="A257818" s="1">
        <v>5705</v>
      </c>
      <c r="B257818" s="2">
        <v>2020053009</v>
      </c>
      <c r="C257818" s="2">
        <v>3</v>
      </c>
      <c r="D257818" s="2">
        <v>17.100000000000001</v>
      </c>
    </row>
    <row r="257819" spans="1:4" x14ac:dyDescent="0.3">
      <c r="A257819" s="3">
        <v>5705</v>
      </c>
      <c r="B257819" s="4">
        <v>2020053010</v>
      </c>
      <c r="C257819" s="4">
        <v>3</v>
      </c>
      <c r="D257819" s="4">
        <v>18.8</v>
      </c>
    </row>
    <row r="257820" spans="1:4" x14ac:dyDescent="0.3">
      <c r="A257820" s="1">
        <v>5705</v>
      </c>
      <c r="B257820" s="2">
        <v>2020053011</v>
      </c>
      <c r="C257820" s="2">
        <v>3</v>
      </c>
      <c r="D257820" s="2">
        <v>19.2</v>
      </c>
    </row>
    <row r="257821" spans="1:4" x14ac:dyDescent="0.3">
      <c r="A257821" s="3">
        <v>5705</v>
      </c>
      <c r="B257821" s="4">
        <v>2020053012</v>
      </c>
      <c r="C257821" s="4">
        <v>3</v>
      </c>
      <c r="D257821" s="4">
        <v>17.5</v>
      </c>
    </row>
    <row r="257822" spans="1:4" x14ac:dyDescent="0.3">
      <c r="A257822" s="1">
        <v>5705</v>
      </c>
      <c r="B257822" s="2">
        <v>2020053013</v>
      </c>
      <c r="C257822" s="2">
        <v>3</v>
      </c>
      <c r="D257822" s="2">
        <v>17.899999999999999</v>
      </c>
    </row>
    <row r="257823" spans="1:4" x14ac:dyDescent="0.3">
      <c r="A257823" s="3">
        <v>5705</v>
      </c>
      <c r="B257823" s="4">
        <v>2020053014</v>
      </c>
      <c r="C257823" s="4">
        <v>3</v>
      </c>
      <c r="D257823" s="4">
        <v>19.399999999999999</v>
      </c>
    </row>
    <row r="257824" spans="1:4" x14ac:dyDescent="0.3">
      <c r="A257824" s="1">
        <v>5705</v>
      </c>
      <c r="B257824" s="2">
        <v>2020053015</v>
      </c>
      <c r="C257824" s="2">
        <v>3</v>
      </c>
      <c r="D257824" s="2">
        <v>18.600000000000001</v>
      </c>
    </row>
    <row r="257825" spans="1:4" x14ac:dyDescent="0.3">
      <c r="A257825" s="3">
        <v>5705</v>
      </c>
      <c r="B257825" s="4">
        <v>2020053016</v>
      </c>
      <c r="C257825" s="4">
        <v>3</v>
      </c>
      <c r="D257825" s="4">
        <v>17.7</v>
      </c>
    </row>
    <row r="257826" spans="1:4" x14ac:dyDescent="0.3">
      <c r="A257826" s="1">
        <v>5705</v>
      </c>
      <c r="B257826" s="2">
        <v>2020053017</v>
      </c>
      <c r="C257826" s="2">
        <v>3</v>
      </c>
      <c r="D257826" s="2">
        <v>16.7</v>
      </c>
    </row>
    <row r="257827" spans="1:4" x14ac:dyDescent="0.3">
      <c r="A257827" s="3">
        <v>5705</v>
      </c>
      <c r="B257827" s="4">
        <v>2020053018</v>
      </c>
      <c r="C257827" s="4">
        <v>3</v>
      </c>
      <c r="D257827" s="4">
        <v>16</v>
      </c>
    </row>
    <row r="257828" spans="1:4" x14ac:dyDescent="0.3">
      <c r="A257828" s="1">
        <v>5705</v>
      </c>
      <c r="B257828" s="2">
        <v>2020053019</v>
      </c>
      <c r="C257828" s="2">
        <v>3</v>
      </c>
      <c r="D257828" s="2">
        <v>15</v>
      </c>
    </row>
    <row r="257829" spans="1:4" x14ac:dyDescent="0.3">
      <c r="A257829" s="3">
        <v>5705</v>
      </c>
      <c r="B257829" s="4">
        <v>2020053020</v>
      </c>
      <c r="C257829" s="4">
        <v>3</v>
      </c>
      <c r="D257829" s="4">
        <v>14</v>
      </c>
    </row>
    <row r="257830" spans="1:4" x14ac:dyDescent="0.3">
      <c r="A257830" s="1">
        <v>5705</v>
      </c>
      <c r="B257830" s="2">
        <v>2020053021</v>
      </c>
      <c r="C257830" s="2">
        <v>3</v>
      </c>
      <c r="D257830" s="2">
        <v>13</v>
      </c>
    </row>
    <row r="257831" spans="1:4" x14ac:dyDescent="0.3">
      <c r="A257831" s="3">
        <v>5705</v>
      </c>
      <c r="B257831" s="4">
        <v>2020053022</v>
      </c>
      <c r="C257831" s="4">
        <v>3</v>
      </c>
      <c r="D257831" s="4">
        <v>12.9</v>
      </c>
    </row>
    <row r="257832" spans="1:4" x14ac:dyDescent="0.3">
      <c r="A257832" s="1">
        <v>5705</v>
      </c>
      <c r="B257832" s="2">
        <v>2020053023</v>
      </c>
      <c r="C257832" s="2">
        <v>3</v>
      </c>
      <c r="D257832" s="2">
        <v>12.9</v>
      </c>
    </row>
    <row r="257833" spans="1:4" x14ac:dyDescent="0.3">
      <c r="A257833" s="3">
        <v>5705</v>
      </c>
      <c r="B257833" s="4">
        <v>2020053100</v>
      </c>
      <c r="C257833" s="4">
        <v>3</v>
      </c>
      <c r="D257833" s="4">
        <v>11.8</v>
      </c>
    </row>
    <row r="257834" spans="1:4" x14ac:dyDescent="0.3">
      <c r="A257834" s="1">
        <v>5705</v>
      </c>
      <c r="B257834" s="2">
        <v>2020053101</v>
      </c>
      <c r="C257834" s="2">
        <v>3</v>
      </c>
      <c r="D257834" s="2">
        <v>10.3</v>
      </c>
    </row>
    <row r="257835" spans="1:4" x14ac:dyDescent="0.3">
      <c r="A257835" s="3">
        <v>5705</v>
      </c>
      <c r="B257835" s="4">
        <v>2020053102</v>
      </c>
      <c r="C257835" s="4">
        <v>3</v>
      </c>
      <c r="D257835" s="4">
        <v>9.5</v>
      </c>
    </row>
    <row r="257836" spans="1:4" x14ac:dyDescent="0.3">
      <c r="A257836" s="1">
        <v>5705</v>
      </c>
      <c r="B257836" s="2">
        <v>2020053103</v>
      </c>
      <c r="C257836" s="2">
        <v>3</v>
      </c>
      <c r="D257836" s="2">
        <v>8.6</v>
      </c>
    </row>
    <row r="257837" spans="1:4" x14ac:dyDescent="0.3">
      <c r="A257837" s="3">
        <v>5705</v>
      </c>
      <c r="B257837" s="4">
        <v>2020053104</v>
      </c>
      <c r="C257837" s="4">
        <v>3</v>
      </c>
      <c r="D257837" s="4">
        <v>8.1999999999999993</v>
      </c>
    </row>
    <row r="257838" spans="1:4" x14ac:dyDescent="0.3">
      <c r="A257838" s="1">
        <v>5705</v>
      </c>
      <c r="B257838" s="2">
        <v>2020053105</v>
      </c>
      <c r="C257838" s="2">
        <v>3</v>
      </c>
      <c r="D257838" s="2">
        <v>9.5</v>
      </c>
    </row>
    <row r="257839" spans="1:4" x14ac:dyDescent="0.3">
      <c r="A257839" s="3">
        <v>5705</v>
      </c>
      <c r="B257839" s="4">
        <v>2020053106</v>
      </c>
      <c r="C257839" s="4">
        <v>3</v>
      </c>
      <c r="D257839" s="4">
        <v>11.2</v>
      </c>
    </row>
    <row r="257840" spans="1:4" x14ac:dyDescent="0.3">
      <c r="A257840" s="1">
        <v>5705</v>
      </c>
      <c r="B257840" s="2">
        <v>2020053107</v>
      </c>
      <c r="C257840" s="2">
        <v>3</v>
      </c>
      <c r="D257840" s="2">
        <v>12.7</v>
      </c>
    </row>
    <row r="257841" spans="1:4" x14ac:dyDescent="0.3">
      <c r="A257841" s="3">
        <v>5705</v>
      </c>
      <c r="B257841" s="4">
        <v>2020053108</v>
      </c>
      <c r="C257841" s="4">
        <v>3</v>
      </c>
      <c r="D257841" s="4">
        <v>14.3</v>
      </c>
    </row>
    <row r="257842" spans="1:4" x14ac:dyDescent="0.3">
      <c r="A257842" s="1">
        <v>5705</v>
      </c>
      <c r="B257842" s="2">
        <v>2020053109</v>
      </c>
      <c r="C257842" s="2">
        <v>3</v>
      </c>
      <c r="D257842" s="2">
        <v>16.399999999999999</v>
      </c>
    </row>
    <row r="257843" spans="1:4" x14ac:dyDescent="0.3">
      <c r="A257843" s="3">
        <v>5705</v>
      </c>
      <c r="B257843" s="4">
        <v>2020053110</v>
      </c>
      <c r="C257843" s="4">
        <v>3</v>
      </c>
      <c r="D257843" s="4">
        <v>18.399999999999999</v>
      </c>
    </row>
    <row r="257844" spans="1:4" x14ac:dyDescent="0.3">
      <c r="A257844" s="1">
        <v>5705</v>
      </c>
      <c r="B257844" s="2">
        <v>2020053111</v>
      </c>
      <c r="C257844" s="2">
        <v>3</v>
      </c>
      <c r="D257844" s="2">
        <v>18.2</v>
      </c>
    </row>
    <row r="257845" spans="1:4" x14ac:dyDescent="0.3">
      <c r="A257845" s="3">
        <v>5705</v>
      </c>
      <c r="B257845" s="4">
        <v>2020053112</v>
      </c>
      <c r="C257845" s="4">
        <v>3</v>
      </c>
      <c r="D257845" s="4">
        <v>18.8</v>
      </c>
    </row>
    <row r="257846" spans="1:4" x14ac:dyDescent="0.3">
      <c r="A257846" s="1">
        <v>5705</v>
      </c>
      <c r="B257846" s="2">
        <v>2020053113</v>
      </c>
      <c r="C257846" s="2">
        <v>3</v>
      </c>
      <c r="D257846" s="2">
        <v>18.2</v>
      </c>
    </row>
    <row r="257847" spans="1:4" x14ac:dyDescent="0.3">
      <c r="A257847" s="3">
        <v>5705</v>
      </c>
      <c r="B257847" s="4">
        <v>2020053114</v>
      </c>
      <c r="C257847" s="4">
        <v>3</v>
      </c>
      <c r="D257847" s="4">
        <v>19.100000000000001</v>
      </c>
    </row>
    <row r="257848" spans="1:4" x14ac:dyDescent="0.3">
      <c r="A257848" s="1">
        <v>5705</v>
      </c>
      <c r="B257848" s="2">
        <v>2020053115</v>
      </c>
      <c r="C257848" s="2">
        <v>3</v>
      </c>
      <c r="D257848" s="2">
        <v>18.7</v>
      </c>
    </row>
    <row r="257849" spans="1:4" x14ac:dyDescent="0.3">
      <c r="A257849" s="3">
        <v>5705</v>
      </c>
      <c r="B257849" s="4">
        <v>2020053116</v>
      </c>
      <c r="C257849" s="4">
        <v>3</v>
      </c>
      <c r="D257849" s="4">
        <v>19.399999999999999</v>
      </c>
    </row>
    <row r="257850" spans="1:4" x14ac:dyDescent="0.3">
      <c r="A257850" s="1">
        <v>5705</v>
      </c>
      <c r="B257850" s="2">
        <v>2020053117</v>
      </c>
      <c r="C257850" s="2">
        <v>3</v>
      </c>
      <c r="D257850" s="2">
        <v>19.600000000000001</v>
      </c>
    </row>
    <row r="257851" spans="1:4" x14ac:dyDescent="0.3">
      <c r="A257851" s="3">
        <v>5705</v>
      </c>
      <c r="B257851" s="4">
        <v>2020053118</v>
      </c>
      <c r="C257851" s="4">
        <v>3</v>
      </c>
      <c r="D257851" s="4">
        <v>18.3</v>
      </c>
    </row>
    <row r="257852" spans="1:4" x14ac:dyDescent="0.3">
      <c r="A257852" s="1">
        <v>5705</v>
      </c>
      <c r="B257852" s="2">
        <v>2020053119</v>
      </c>
      <c r="C257852" s="2">
        <v>3</v>
      </c>
      <c r="D257852" s="2">
        <v>17.2</v>
      </c>
    </row>
    <row r="257853" spans="1:4" x14ac:dyDescent="0.3">
      <c r="A257853" s="3">
        <v>5705</v>
      </c>
      <c r="B257853" s="4">
        <v>2020053120</v>
      </c>
      <c r="C257853" s="4">
        <v>3</v>
      </c>
      <c r="D257853" s="4">
        <v>16.7</v>
      </c>
    </row>
    <row r="257854" spans="1:4" x14ac:dyDescent="0.3">
      <c r="A257854" s="1">
        <v>5705</v>
      </c>
      <c r="B257854" s="2">
        <v>2020053121</v>
      </c>
      <c r="C257854" s="2">
        <v>3</v>
      </c>
      <c r="D257854" s="2">
        <v>15.3</v>
      </c>
    </row>
    <row r="257855" spans="1:4" x14ac:dyDescent="0.3">
      <c r="A257855" s="3">
        <v>5705</v>
      </c>
      <c r="B257855" s="4">
        <v>2020053122</v>
      </c>
      <c r="C257855" s="4">
        <v>3</v>
      </c>
      <c r="D257855" s="4">
        <v>15.1</v>
      </c>
    </row>
    <row r="257856" spans="1:4" x14ac:dyDescent="0.3">
      <c r="A257856" s="1">
        <v>5705</v>
      </c>
      <c r="B257856" s="2">
        <v>2020053123</v>
      </c>
      <c r="C257856" s="2">
        <v>3</v>
      </c>
      <c r="D257856" s="2">
        <v>14.5</v>
      </c>
    </row>
    <row r="257857" spans="1:4" x14ac:dyDescent="0.3">
      <c r="A257857" s="3">
        <v>5705</v>
      </c>
      <c r="B257857" s="4">
        <v>2020060100</v>
      </c>
      <c r="C257857" s="4">
        <v>3</v>
      </c>
      <c r="D257857" s="4">
        <v>13.3</v>
      </c>
    </row>
    <row r="257858" spans="1:4" x14ac:dyDescent="0.3">
      <c r="A257858" s="1">
        <v>5705</v>
      </c>
      <c r="B257858" s="2">
        <v>2020060101</v>
      </c>
      <c r="C257858" s="2">
        <v>3</v>
      </c>
      <c r="D257858" s="2">
        <v>12</v>
      </c>
    </row>
    <row r="257859" spans="1:4" x14ac:dyDescent="0.3">
      <c r="A257859" s="3">
        <v>5705</v>
      </c>
      <c r="B257859" s="4">
        <v>2020060102</v>
      </c>
      <c r="C257859" s="4">
        <v>3</v>
      </c>
      <c r="D257859" s="4">
        <v>10.7</v>
      </c>
    </row>
    <row r="257860" spans="1:4" x14ac:dyDescent="0.3">
      <c r="A257860" s="1">
        <v>5705</v>
      </c>
      <c r="B257860" s="2">
        <v>2020060103</v>
      </c>
      <c r="C257860" s="2">
        <v>3</v>
      </c>
      <c r="D257860" s="2">
        <v>9.5</v>
      </c>
    </row>
    <row r="257861" spans="1:4" x14ac:dyDescent="0.3">
      <c r="A257861" s="3">
        <v>5705</v>
      </c>
      <c r="B257861" s="4">
        <v>2020060104</v>
      </c>
      <c r="C257861" s="4">
        <v>3</v>
      </c>
      <c r="D257861" s="4">
        <v>9.3000000000000007</v>
      </c>
    </row>
    <row r="257862" spans="1:4" x14ac:dyDescent="0.3">
      <c r="A257862" s="1">
        <v>5705</v>
      </c>
      <c r="B257862" s="2">
        <v>2020060105</v>
      </c>
      <c r="C257862" s="2">
        <v>3</v>
      </c>
      <c r="D257862" s="2">
        <v>11.3</v>
      </c>
    </row>
    <row r="257863" spans="1:4" x14ac:dyDescent="0.3">
      <c r="A257863" s="3">
        <v>5705</v>
      </c>
      <c r="B257863" s="4">
        <v>2020060106</v>
      </c>
      <c r="C257863" s="4">
        <v>3</v>
      </c>
      <c r="D257863" s="4">
        <v>13.8</v>
      </c>
    </row>
    <row r="257864" spans="1:4" x14ac:dyDescent="0.3">
      <c r="A257864" s="1">
        <v>5705</v>
      </c>
      <c r="B257864" s="2">
        <v>2020060107</v>
      </c>
      <c r="C257864" s="2">
        <v>3</v>
      </c>
      <c r="D257864" s="2">
        <v>16.399999999999999</v>
      </c>
    </row>
    <row r="257865" spans="1:4" x14ac:dyDescent="0.3">
      <c r="A257865" s="3">
        <v>5705</v>
      </c>
      <c r="B257865" s="4">
        <v>2020060108</v>
      </c>
      <c r="C257865" s="4">
        <v>3</v>
      </c>
      <c r="D257865" s="4">
        <v>19.100000000000001</v>
      </c>
    </row>
    <row r="257866" spans="1:4" x14ac:dyDescent="0.3">
      <c r="A257866" s="1">
        <v>5705</v>
      </c>
      <c r="B257866" s="2">
        <v>2020060109</v>
      </c>
      <c r="C257866" s="2">
        <v>3</v>
      </c>
      <c r="D257866" s="2">
        <v>20.9</v>
      </c>
    </row>
    <row r="257867" spans="1:4" x14ac:dyDescent="0.3">
      <c r="A257867" s="3">
        <v>5705</v>
      </c>
      <c r="B257867" s="4">
        <v>2020060110</v>
      </c>
      <c r="C257867" s="4">
        <v>3</v>
      </c>
      <c r="D257867" s="4">
        <v>22.5</v>
      </c>
    </row>
    <row r="257868" spans="1:4" x14ac:dyDescent="0.3">
      <c r="A257868" s="1">
        <v>5705</v>
      </c>
      <c r="B257868" s="2">
        <v>2020060111</v>
      </c>
      <c r="C257868" s="2">
        <v>3</v>
      </c>
      <c r="D257868" s="2">
        <v>23</v>
      </c>
    </row>
    <row r="257869" spans="1:4" x14ac:dyDescent="0.3">
      <c r="A257869" s="3">
        <v>5705</v>
      </c>
      <c r="B257869" s="4">
        <v>2020060112</v>
      </c>
      <c r="C257869" s="4">
        <v>3</v>
      </c>
      <c r="D257869" s="4">
        <v>24.2</v>
      </c>
    </row>
    <row r="257870" spans="1:4" x14ac:dyDescent="0.3">
      <c r="A257870" s="1">
        <v>5705</v>
      </c>
      <c r="B257870" s="2">
        <v>2020060113</v>
      </c>
      <c r="C257870" s="2">
        <v>3</v>
      </c>
      <c r="D257870" s="2">
        <v>24.4</v>
      </c>
    </row>
    <row r="257871" spans="1:4" x14ac:dyDescent="0.3">
      <c r="A257871" s="3">
        <v>5705</v>
      </c>
      <c r="B257871" s="4">
        <v>2020060114</v>
      </c>
      <c r="C257871" s="4">
        <v>3</v>
      </c>
      <c r="D257871" s="4">
        <v>25.4</v>
      </c>
    </row>
    <row r="257872" spans="1:4" x14ac:dyDescent="0.3">
      <c r="A257872" s="1">
        <v>5705</v>
      </c>
      <c r="B257872" s="2">
        <v>2020060115</v>
      </c>
      <c r="C257872" s="2">
        <v>3</v>
      </c>
      <c r="D257872" s="2">
        <v>25.6</v>
      </c>
    </row>
    <row r="257873" spans="1:4" x14ac:dyDescent="0.3">
      <c r="A257873" s="3">
        <v>5705</v>
      </c>
      <c r="B257873" s="4">
        <v>2020060116</v>
      </c>
      <c r="C257873" s="4">
        <v>3</v>
      </c>
      <c r="D257873" s="4">
        <v>25.9</v>
      </c>
    </row>
    <row r="257874" spans="1:4" x14ac:dyDescent="0.3">
      <c r="A257874" s="1">
        <v>5705</v>
      </c>
      <c r="B257874" s="2">
        <v>2020060117</v>
      </c>
      <c r="C257874" s="2">
        <v>3</v>
      </c>
      <c r="D257874" s="2">
        <v>24.5</v>
      </c>
    </row>
    <row r="257875" spans="1:4" x14ac:dyDescent="0.3">
      <c r="A257875" s="3">
        <v>5705</v>
      </c>
      <c r="B257875" s="4">
        <v>2020060118</v>
      </c>
      <c r="C257875" s="4">
        <v>3</v>
      </c>
      <c r="D257875" s="4">
        <v>23.1</v>
      </c>
    </row>
    <row r="257876" spans="1:4" x14ac:dyDescent="0.3">
      <c r="A257876" s="1">
        <v>5705</v>
      </c>
      <c r="B257876" s="2">
        <v>2020060119</v>
      </c>
      <c r="C257876" s="2">
        <v>3</v>
      </c>
      <c r="D257876" s="2">
        <v>21.3</v>
      </c>
    </row>
    <row r="257877" spans="1:4" x14ac:dyDescent="0.3">
      <c r="A257877" s="3">
        <v>5705</v>
      </c>
      <c r="B257877" s="4">
        <v>2020060120</v>
      </c>
      <c r="C257877" s="4">
        <v>3</v>
      </c>
      <c r="D257877" s="4">
        <v>19.100000000000001</v>
      </c>
    </row>
    <row r="257878" spans="1:4" x14ac:dyDescent="0.3">
      <c r="A257878" s="1">
        <v>5705</v>
      </c>
      <c r="B257878" s="2">
        <v>2020060121</v>
      </c>
      <c r="C257878" s="2">
        <v>3</v>
      </c>
      <c r="D257878" s="2">
        <v>18.3</v>
      </c>
    </row>
    <row r="257879" spans="1:4" x14ac:dyDescent="0.3">
      <c r="A257879" s="3">
        <v>5705</v>
      </c>
      <c r="B257879" s="4">
        <v>2020060122</v>
      </c>
      <c r="C257879" s="4">
        <v>3</v>
      </c>
      <c r="D257879" s="4">
        <v>17</v>
      </c>
    </row>
    <row r="257880" spans="1:4" x14ac:dyDescent="0.3">
      <c r="A257880" s="1">
        <v>5705</v>
      </c>
      <c r="B257880" s="2">
        <v>2020060123</v>
      </c>
      <c r="C257880" s="2">
        <v>3</v>
      </c>
      <c r="D257880" s="2">
        <v>15.4</v>
      </c>
    </row>
    <row r="257881" spans="1:4" x14ac:dyDescent="0.3">
      <c r="A257881" s="3">
        <v>5705</v>
      </c>
      <c r="B257881" s="4">
        <v>2020060200</v>
      </c>
      <c r="C257881" s="4">
        <v>3</v>
      </c>
      <c r="D257881" s="4">
        <v>14.7</v>
      </c>
    </row>
    <row r="257882" spans="1:4" x14ac:dyDescent="0.3">
      <c r="A257882" s="1">
        <v>5705</v>
      </c>
      <c r="B257882" s="2">
        <v>2020060201</v>
      </c>
      <c r="C257882" s="2">
        <v>3</v>
      </c>
      <c r="D257882" s="2">
        <v>13.9</v>
      </c>
    </row>
    <row r="257883" spans="1:4" x14ac:dyDescent="0.3">
      <c r="A257883" s="3">
        <v>5705</v>
      </c>
      <c r="B257883" s="4">
        <v>2020060202</v>
      </c>
      <c r="C257883" s="4">
        <v>3</v>
      </c>
      <c r="D257883" s="4">
        <v>12.9</v>
      </c>
    </row>
    <row r="257884" spans="1:4" x14ac:dyDescent="0.3">
      <c r="A257884" s="1">
        <v>5705</v>
      </c>
      <c r="B257884" s="2">
        <v>2020060203</v>
      </c>
      <c r="C257884" s="2">
        <v>3</v>
      </c>
      <c r="D257884" s="2">
        <v>12.6</v>
      </c>
    </row>
    <row r="257885" spans="1:4" x14ac:dyDescent="0.3">
      <c r="A257885" s="3">
        <v>5705</v>
      </c>
      <c r="B257885" s="4">
        <v>2020060204</v>
      </c>
      <c r="C257885" s="4">
        <v>3</v>
      </c>
      <c r="D257885" s="4">
        <v>11.8</v>
      </c>
    </row>
    <row r="257886" spans="1:4" x14ac:dyDescent="0.3">
      <c r="A257886" s="1">
        <v>5705</v>
      </c>
      <c r="B257886" s="2">
        <v>2020060205</v>
      </c>
      <c r="C257886" s="2">
        <v>3</v>
      </c>
      <c r="D257886" s="2">
        <v>13.7</v>
      </c>
    </row>
    <row r="257887" spans="1:4" x14ac:dyDescent="0.3">
      <c r="A257887" s="3">
        <v>5705</v>
      </c>
      <c r="B257887" s="4">
        <v>2020060206</v>
      </c>
      <c r="C257887" s="4">
        <v>3</v>
      </c>
      <c r="D257887" s="4">
        <v>15.8</v>
      </c>
    </row>
    <row r="257888" spans="1:4" x14ac:dyDescent="0.3">
      <c r="A257888" s="1">
        <v>5705</v>
      </c>
      <c r="B257888" s="2">
        <v>2020060207</v>
      </c>
      <c r="C257888" s="2">
        <v>3</v>
      </c>
      <c r="D257888" s="2">
        <v>18.100000000000001</v>
      </c>
    </row>
    <row r="257889" spans="1:4" x14ac:dyDescent="0.3">
      <c r="A257889" s="3">
        <v>5705</v>
      </c>
      <c r="B257889" s="4">
        <v>2020060208</v>
      </c>
      <c r="C257889" s="4">
        <v>3</v>
      </c>
      <c r="D257889" s="4">
        <v>20.3</v>
      </c>
    </row>
    <row r="257890" spans="1:4" x14ac:dyDescent="0.3">
      <c r="A257890" s="1">
        <v>5705</v>
      </c>
      <c r="B257890" s="2">
        <v>2020060209</v>
      </c>
      <c r="C257890" s="2">
        <v>3</v>
      </c>
      <c r="D257890" s="2">
        <v>21.9</v>
      </c>
    </row>
    <row r="257891" spans="1:4" x14ac:dyDescent="0.3">
      <c r="A257891" s="3">
        <v>5705</v>
      </c>
      <c r="B257891" s="4">
        <v>2020060210</v>
      </c>
      <c r="C257891" s="4">
        <v>3</v>
      </c>
      <c r="D257891" s="4">
        <v>23.9</v>
      </c>
    </row>
    <row r="257892" spans="1:4" x14ac:dyDescent="0.3">
      <c r="A257892" s="1">
        <v>5705</v>
      </c>
      <c r="B257892" s="2">
        <v>2020060211</v>
      </c>
      <c r="C257892" s="2">
        <v>3</v>
      </c>
      <c r="D257892" s="2">
        <v>24.7</v>
      </c>
    </row>
    <row r="257893" spans="1:4" x14ac:dyDescent="0.3">
      <c r="A257893" s="3">
        <v>5705</v>
      </c>
      <c r="B257893" s="4">
        <v>2020060212</v>
      </c>
      <c r="C257893" s="4">
        <v>3</v>
      </c>
      <c r="D257893" s="4">
        <v>24.6</v>
      </c>
    </row>
    <row r="257894" spans="1:4" x14ac:dyDescent="0.3">
      <c r="A257894" s="1">
        <v>5705</v>
      </c>
      <c r="B257894" s="2">
        <v>2020060213</v>
      </c>
      <c r="C257894" s="2">
        <v>3</v>
      </c>
      <c r="D257894" s="2">
        <v>25.7</v>
      </c>
    </row>
    <row r="257895" spans="1:4" x14ac:dyDescent="0.3">
      <c r="A257895" s="3">
        <v>5705</v>
      </c>
      <c r="B257895" s="4">
        <v>2020060214</v>
      </c>
      <c r="C257895" s="4">
        <v>3</v>
      </c>
      <c r="D257895" s="4">
        <v>26.2</v>
      </c>
    </row>
    <row r="257896" spans="1:4" x14ac:dyDescent="0.3">
      <c r="A257896" s="1">
        <v>5705</v>
      </c>
      <c r="B257896" s="2">
        <v>2020060215</v>
      </c>
      <c r="C257896" s="2">
        <v>3</v>
      </c>
      <c r="D257896" s="2">
        <v>25.8</v>
      </c>
    </row>
    <row r="257897" spans="1:4" x14ac:dyDescent="0.3">
      <c r="A257897" s="3">
        <v>5705</v>
      </c>
      <c r="B257897" s="4">
        <v>2020060216</v>
      </c>
      <c r="C257897" s="4">
        <v>3</v>
      </c>
      <c r="D257897" s="4">
        <v>26</v>
      </c>
    </row>
    <row r="257898" spans="1:4" x14ac:dyDescent="0.3">
      <c r="A257898" s="1">
        <v>5705</v>
      </c>
      <c r="B257898" s="2">
        <v>2020060217</v>
      </c>
      <c r="C257898" s="2">
        <v>3</v>
      </c>
      <c r="D257898" s="2">
        <v>25.1</v>
      </c>
    </row>
    <row r="257899" spans="1:4" x14ac:dyDescent="0.3">
      <c r="A257899" s="3">
        <v>5705</v>
      </c>
      <c r="B257899" s="4">
        <v>2020060218</v>
      </c>
      <c r="C257899" s="4">
        <v>3</v>
      </c>
      <c r="D257899" s="4">
        <v>23.8</v>
      </c>
    </row>
    <row r="257900" spans="1:4" x14ac:dyDescent="0.3">
      <c r="A257900" s="1">
        <v>5705</v>
      </c>
      <c r="B257900" s="2">
        <v>2020060219</v>
      </c>
      <c r="C257900" s="2">
        <v>3</v>
      </c>
      <c r="D257900" s="2">
        <v>22.6</v>
      </c>
    </row>
    <row r="257901" spans="1:4" x14ac:dyDescent="0.3">
      <c r="A257901" s="3">
        <v>5705</v>
      </c>
      <c r="B257901" s="4">
        <v>2020060220</v>
      </c>
      <c r="C257901" s="4">
        <v>3</v>
      </c>
      <c r="D257901" s="4">
        <v>21.1</v>
      </c>
    </row>
    <row r="257902" spans="1:4" x14ac:dyDescent="0.3">
      <c r="A257902" s="1">
        <v>5705</v>
      </c>
      <c r="B257902" s="2">
        <v>2020060221</v>
      </c>
      <c r="C257902" s="2">
        <v>3</v>
      </c>
      <c r="D257902" s="2">
        <v>18.2</v>
      </c>
    </row>
    <row r="257903" spans="1:4" x14ac:dyDescent="0.3">
      <c r="A257903" s="3">
        <v>5705</v>
      </c>
      <c r="B257903" s="4">
        <v>2020060222</v>
      </c>
      <c r="C257903" s="4">
        <v>3</v>
      </c>
      <c r="D257903" s="4">
        <v>17.100000000000001</v>
      </c>
    </row>
    <row r="257904" spans="1:4" x14ac:dyDescent="0.3">
      <c r="A257904" s="1">
        <v>5705</v>
      </c>
      <c r="B257904" s="2">
        <v>2020060223</v>
      </c>
      <c r="C257904" s="2">
        <v>3</v>
      </c>
      <c r="D257904" s="2">
        <v>16.2</v>
      </c>
    </row>
    <row r="257905" spans="1:4" x14ac:dyDescent="0.3">
      <c r="A257905" s="3">
        <v>5705</v>
      </c>
      <c r="B257905" s="4">
        <v>2020060300</v>
      </c>
      <c r="C257905" s="4">
        <v>3</v>
      </c>
      <c r="D257905" s="4">
        <v>14.2</v>
      </c>
    </row>
    <row r="257906" spans="1:4" x14ac:dyDescent="0.3">
      <c r="A257906" s="1">
        <v>5705</v>
      </c>
      <c r="B257906" s="2">
        <v>2020060301</v>
      </c>
      <c r="C257906" s="2">
        <v>3</v>
      </c>
      <c r="D257906" s="2">
        <v>13.5</v>
      </c>
    </row>
    <row r="257907" spans="1:4" x14ac:dyDescent="0.3">
      <c r="A257907" s="3">
        <v>5705</v>
      </c>
      <c r="B257907" s="4">
        <v>2020060302</v>
      </c>
      <c r="C257907" s="4">
        <v>3</v>
      </c>
      <c r="D257907" s="4">
        <v>12.7</v>
      </c>
    </row>
    <row r="257908" spans="1:4" x14ac:dyDescent="0.3">
      <c r="A257908" s="1">
        <v>5705</v>
      </c>
      <c r="B257908" s="2">
        <v>2020060303</v>
      </c>
      <c r="C257908" s="2">
        <v>3</v>
      </c>
      <c r="D257908" s="2">
        <v>11.9</v>
      </c>
    </row>
    <row r="257909" spans="1:4" x14ac:dyDescent="0.3">
      <c r="A257909" s="3">
        <v>5705</v>
      </c>
      <c r="B257909" s="4">
        <v>2020060304</v>
      </c>
      <c r="C257909" s="4">
        <v>3</v>
      </c>
      <c r="D257909" s="4">
        <v>11.3</v>
      </c>
    </row>
    <row r="257910" spans="1:4" x14ac:dyDescent="0.3">
      <c r="A257910" s="1">
        <v>5705</v>
      </c>
      <c r="B257910" s="2">
        <v>2020060305</v>
      </c>
      <c r="C257910" s="2">
        <v>3</v>
      </c>
      <c r="D257910" s="2">
        <v>12.5</v>
      </c>
    </row>
    <row r="257911" spans="1:4" x14ac:dyDescent="0.3">
      <c r="A257911" s="3">
        <v>5705</v>
      </c>
      <c r="B257911" s="4">
        <v>2020060306</v>
      </c>
      <c r="C257911" s="4">
        <v>3</v>
      </c>
      <c r="D257911" s="4">
        <v>14.4</v>
      </c>
    </row>
    <row r="257912" spans="1:4" x14ac:dyDescent="0.3">
      <c r="A257912" s="1">
        <v>5705</v>
      </c>
      <c r="B257912" s="2">
        <v>2020060307</v>
      </c>
      <c r="C257912" s="2">
        <v>3</v>
      </c>
      <c r="D257912" s="2">
        <v>16.600000000000001</v>
      </c>
    </row>
    <row r="257913" spans="1:4" x14ac:dyDescent="0.3">
      <c r="A257913" s="3">
        <v>5705</v>
      </c>
      <c r="B257913" s="4">
        <v>2020060308</v>
      </c>
      <c r="C257913" s="4">
        <v>3</v>
      </c>
      <c r="D257913" s="4">
        <v>19.5</v>
      </c>
    </row>
    <row r="257914" spans="1:4" x14ac:dyDescent="0.3">
      <c r="A257914" s="1">
        <v>5705</v>
      </c>
      <c r="B257914" s="2">
        <v>2020060309</v>
      </c>
      <c r="C257914" s="2">
        <v>3</v>
      </c>
      <c r="D257914" s="2">
        <v>22.6</v>
      </c>
    </row>
    <row r="257915" spans="1:4" x14ac:dyDescent="0.3">
      <c r="A257915" s="3">
        <v>5705</v>
      </c>
      <c r="B257915" s="4">
        <v>2020060310</v>
      </c>
      <c r="C257915" s="4">
        <v>3</v>
      </c>
      <c r="D257915" s="4">
        <v>24.9</v>
      </c>
    </row>
    <row r="257916" spans="1:4" x14ac:dyDescent="0.3">
      <c r="A257916" s="1">
        <v>5705</v>
      </c>
      <c r="B257916" s="2">
        <v>2020060311</v>
      </c>
      <c r="C257916" s="2">
        <v>3</v>
      </c>
      <c r="D257916" s="2">
        <v>26.4</v>
      </c>
    </row>
    <row r="257917" spans="1:4" x14ac:dyDescent="0.3">
      <c r="A257917" s="3">
        <v>5705</v>
      </c>
      <c r="B257917" s="4">
        <v>2020060312</v>
      </c>
      <c r="C257917" s="4">
        <v>3</v>
      </c>
      <c r="D257917" s="4">
        <v>24.8</v>
      </c>
    </row>
    <row r="257918" spans="1:4" x14ac:dyDescent="0.3">
      <c r="A257918" s="1">
        <v>5705</v>
      </c>
      <c r="B257918" s="2">
        <v>2020060313</v>
      </c>
      <c r="C257918" s="2">
        <v>3</v>
      </c>
      <c r="D257918" s="2">
        <v>23.2</v>
      </c>
    </row>
    <row r="257919" spans="1:4" x14ac:dyDescent="0.3">
      <c r="A257919" s="3">
        <v>5705</v>
      </c>
      <c r="B257919" s="4">
        <v>2020060314</v>
      </c>
      <c r="C257919" s="4">
        <v>3</v>
      </c>
      <c r="D257919" s="4">
        <v>26.2</v>
      </c>
    </row>
    <row r="257920" spans="1:4" x14ac:dyDescent="0.3">
      <c r="A257920" s="1">
        <v>5705</v>
      </c>
      <c r="B257920" s="2">
        <v>2020060315</v>
      </c>
      <c r="C257920" s="2">
        <v>3</v>
      </c>
      <c r="D257920" s="2">
        <v>26.9</v>
      </c>
    </row>
    <row r="257921" spans="1:4" x14ac:dyDescent="0.3">
      <c r="A257921" s="3">
        <v>5705</v>
      </c>
      <c r="B257921" s="4">
        <v>2020060316</v>
      </c>
      <c r="C257921" s="4">
        <v>3</v>
      </c>
      <c r="D257921" s="4">
        <v>25</v>
      </c>
    </row>
    <row r="257922" spans="1:4" x14ac:dyDescent="0.3">
      <c r="A257922" s="1">
        <v>5705</v>
      </c>
      <c r="B257922" s="2">
        <v>2020060317</v>
      </c>
      <c r="C257922" s="2">
        <v>3</v>
      </c>
      <c r="D257922" s="2">
        <v>24.1</v>
      </c>
    </row>
    <row r="257923" spans="1:4" x14ac:dyDescent="0.3">
      <c r="A257923" s="3">
        <v>5705</v>
      </c>
      <c r="B257923" s="4">
        <v>2020060318</v>
      </c>
      <c r="C257923" s="4">
        <v>3</v>
      </c>
      <c r="D257923" s="4">
        <v>20.9</v>
      </c>
    </row>
    <row r="257924" spans="1:4" x14ac:dyDescent="0.3">
      <c r="A257924" s="1">
        <v>5705</v>
      </c>
      <c r="B257924" s="2">
        <v>2020060319</v>
      </c>
      <c r="C257924" s="2">
        <v>3</v>
      </c>
      <c r="D257924" s="2">
        <v>16.899999999999999</v>
      </c>
    </row>
    <row r="257925" spans="1:4" x14ac:dyDescent="0.3">
      <c r="A257925" s="3">
        <v>5705</v>
      </c>
      <c r="B257925" s="4">
        <v>2020060320</v>
      </c>
      <c r="C257925" s="4">
        <v>3</v>
      </c>
      <c r="D257925" s="4">
        <v>16.2</v>
      </c>
    </row>
    <row r="257926" spans="1:4" x14ac:dyDescent="0.3">
      <c r="A257926" s="1">
        <v>5705</v>
      </c>
      <c r="B257926" s="2">
        <v>2020060321</v>
      </c>
      <c r="C257926" s="2">
        <v>3</v>
      </c>
      <c r="D257926" s="2">
        <v>16</v>
      </c>
    </row>
    <row r="257927" spans="1:4" x14ac:dyDescent="0.3">
      <c r="A257927" s="3">
        <v>5705</v>
      </c>
      <c r="B257927" s="4">
        <v>2020060322</v>
      </c>
      <c r="C257927" s="4">
        <v>3</v>
      </c>
      <c r="D257927" s="4">
        <v>15</v>
      </c>
    </row>
    <row r="257928" spans="1:4" x14ac:dyDescent="0.3">
      <c r="A257928" s="1">
        <v>5705</v>
      </c>
      <c r="B257928" s="2">
        <v>2020060323</v>
      </c>
      <c r="C257928" s="2">
        <v>3</v>
      </c>
      <c r="D257928" s="2">
        <v>14.9</v>
      </c>
    </row>
    <row r="257929" spans="1:4" x14ac:dyDescent="0.3">
      <c r="A257929" s="3">
        <v>5705</v>
      </c>
      <c r="B257929" s="4">
        <v>2020060400</v>
      </c>
      <c r="C257929" s="4">
        <v>3</v>
      </c>
      <c r="D257929" s="4">
        <v>14.6</v>
      </c>
    </row>
    <row r="257930" spans="1:4" x14ac:dyDescent="0.3">
      <c r="A257930" s="1">
        <v>5705</v>
      </c>
      <c r="B257930" s="2">
        <v>2020060401</v>
      </c>
      <c r="C257930" s="2">
        <v>3</v>
      </c>
      <c r="D257930" s="2">
        <v>14.4</v>
      </c>
    </row>
    <row r="257931" spans="1:4" x14ac:dyDescent="0.3">
      <c r="A257931" s="3">
        <v>5705</v>
      </c>
      <c r="B257931" s="4">
        <v>2020060402</v>
      </c>
      <c r="C257931" s="4">
        <v>3</v>
      </c>
      <c r="D257931" s="4">
        <v>13.8</v>
      </c>
    </row>
    <row r="257932" spans="1:4" x14ac:dyDescent="0.3">
      <c r="A257932" s="1">
        <v>5705</v>
      </c>
      <c r="B257932" s="2">
        <v>2020060403</v>
      </c>
      <c r="C257932" s="2">
        <v>3</v>
      </c>
      <c r="D257932" s="2">
        <v>13.1</v>
      </c>
    </row>
    <row r="257933" spans="1:4" x14ac:dyDescent="0.3">
      <c r="A257933" s="3">
        <v>5705</v>
      </c>
      <c r="B257933" s="4">
        <v>2020060404</v>
      </c>
      <c r="C257933" s="4">
        <v>3</v>
      </c>
      <c r="D257933" s="4">
        <v>13</v>
      </c>
    </row>
    <row r="257934" spans="1:4" x14ac:dyDescent="0.3">
      <c r="A257934" s="1">
        <v>5705</v>
      </c>
      <c r="B257934" s="2">
        <v>2020060405</v>
      </c>
      <c r="C257934" s="2">
        <v>3</v>
      </c>
      <c r="D257934" s="2">
        <v>13.5</v>
      </c>
    </row>
    <row r="257935" spans="1:4" x14ac:dyDescent="0.3">
      <c r="A257935" s="3">
        <v>5705</v>
      </c>
      <c r="B257935" s="4">
        <v>2020060406</v>
      </c>
      <c r="C257935" s="4">
        <v>3</v>
      </c>
      <c r="D257935" s="4">
        <v>15.1</v>
      </c>
    </row>
    <row r="257936" spans="1:4" x14ac:dyDescent="0.3">
      <c r="A257936" s="1">
        <v>5705</v>
      </c>
      <c r="B257936" s="2">
        <v>2020060407</v>
      </c>
      <c r="C257936" s="2">
        <v>3</v>
      </c>
      <c r="D257936" s="2">
        <v>15.5</v>
      </c>
    </row>
    <row r="257937" spans="1:4" x14ac:dyDescent="0.3">
      <c r="A257937" s="3">
        <v>5705</v>
      </c>
      <c r="B257937" s="4">
        <v>2020060408</v>
      </c>
      <c r="C257937" s="4">
        <v>3</v>
      </c>
      <c r="D257937" s="4">
        <v>15.5</v>
      </c>
    </row>
    <row r="257938" spans="1:4" x14ac:dyDescent="0.3">
      <c r="A257938" s="1">
        <v>5705</v>
      </c>
      <c r="B257938" s="2">
        <v>2020060409</v>
      </c>
      <c r="C257938" s="2">
        <v>3</v>
      </c>
      <c r="D257938" s="2">
        <v>15.3</v>
      </c>
    </row>
    <row r="257939" spans="1:4" x14ac:dyDescent="0.3">
      <c r="A257939" s="3">
        <v>5705</v>
      </c>
      <c r="B257939" s="4">
        <v>2020060410</v>
      </c>
      <c r="C257939" s="4">
        <v>3</v>
      </c>
      <c r="D257939" s="4">
        <v>15.9</v>
      </c>
    </row>
    <row r="257940" spans="1:4" x14ac:dyDescent="0.3">
      <c r="A257940" s="1">
        <v>5705</v>
      </c>
      <c r="B257940" s="2">
        <v>2020060411</v>
      </c>
      <c r="C257940" s="2">
        <v>3</v>
      </c>
      <c r="D257940" s="2">
        <v>16.2</v>
      </c>
    </row>
    <row r="257941" spans="1:4" x14ac:dyDescent="0.3">
      <c r="A257941" s="3">
        <v>5705</v>
      </c>
      <c r="B257941" s="4">
        <v>2020060412</v>
      </c>
      <c r="C257941" s="4">
        <v>3</v>
      </c>
      <c r="D257941" s="4">
        <v>16.8</v>
      </c>
    </row>
    <row r="257942" spans="1:4" x14ac:dyDescent="0.3">
      <c r="A257942" s="1">
        <v>5705</v>
      </c>
      <c r="B257942" s="2">
        <v>2020060413</v>
      </c>
      <c r="C257942" s="2">
        <v>3</v>
      </c>
      <c r="D257942" s="2">
        <v>18</v>
      </c>
    </row>
    <row r="257943" spans="1:4" x14ac:dyDescent="0.3">
      <c r="A257943" s="3">
        <v>5705</v>
      </c>
      <c r="B257943" s="4">
        <v>2020060414</v>
      </c>
      <c r="C257943" s="4">
        <v>3</v>
      </c>
      <c r="D257943" s="4">
        <v>16.7</v>
      </c>
    </row>
    <row r="257944" spans="1:4" x14ac:dyDescent="0.3">
      <c r="A257944" s="1">
        <v>5705</v>
      </c>
      <c r="B257944" s="2">
        <v>2020060415</v>
      </c>
      <c r="C257944" s="2">
        <v>3</v>
      </c>
      <c r="D257944" s="2">
        <v>15.9</v>
      </c>
    </row>
    <row r="257945" spans="1:4" x14ac:dyDescent="0.3">
      <c r="A257945" s="3">
        <v>5705</v>
      </c>
      <c r="B257945" s="4">
        <v>2020060416</v>
      </c>
      <c r="C257945" s="4">
        <v>3</v>
      </c>
      <c r="D257945" s="4">
        <v>16.100000000000001</v>
      </c>
    </row>
    <row r="257946" spans="1:4" x14ac:dyDescent="0.3">
      <c r="A257946" s="1">
        <v>5705</v>
      </c>
      <c r="B257946" s="2">
        <v>2020060417</v>
      </c>
      <c r="C257946" s="2">
        <v>3</v>
      </c>
      <c r="D257946" s="2">
        <v>16.8</v>
      </c>
    </row>
    <row r="257947" spans="1:4" x14ac:dyDescent="0.3">
      <c r="A257947" s="3">
        <v>5705</v>
      </c>
      <c r="B257947" s="4">
        <v>2020060418</v>
      </c>
      <c r="C257947" s="4">
        <v>3</v>
      </c>
      <c r="D257947" s="4">
        <v>15.2</v>
      </c>
    </row>
    <row r="257948" spans="1:4" x14ac:dyDescent="0.3">
      <c r="A257948" s="1">
        <v>5705</v>
      </c>
      <c r="B257948" s="2">
        <v>2020060419</v>
      </c>
      <c r="C257948" s="2">
        <v>3</v>
      </c>
      <c r="D257948" s="2">
        <v>14.6</v>
      </c>
    </row>
    <row r="257949" spans="1:4" x14ac:dyDescent="0.3">
      <c r="A257949" s="3">
        <v>5705</v>
      </c>
      <c r="B257949" s="4">
        <v>2020060420</v>
      </c>
      <c r="C257949" s="4">
        <v>3</v>
      </c>
      <c r="D257949" s="4">
        <v>14.2</v>
      </c>
    </row>
    <row r="257950" spans="1:4" x14ac:dyDescent="0.3">
      <c r="A257950" s="1">
        <v>5705</v>
      </c>
      <c r="B257950" s="2">
        <v>2020060421</v>
      </c>
      <c r="C257950" s="2">
        <v>3</v>
      </c>
      <c r="D257950" s="2">
        <v>13.8</v>
      </c>
    </row>
    <row r="257951" spans="1:4" x14ac:dyDescent="0.3">
      <c r="A257951" s="3">
        <v>5705</v>
      </c>
      <c r="B257951" s="4">
        <v>2020060422</v>
      </c>
      <c r="C257951" s="4">
        <v>3</v>
      </c>
      <c r="D257951" s="4">
        <v>12.9</v>
      </c>
    </row>
    <row r="257952" spans="1:4" x14ac:dyDescent="0.3">
      <c r="A257952" s="1">
        <v>5705</v>
      </c>
      <c r="B257952" s="2">
        <v>2020060423</v>
      </c>
      <c r="C257952" s="2">
        <v>3</v>
      </c>
      <c r="D257952" s="2">
        <v>12.4</v>
      </c>
    </row>
    <row r="257953" spans="1:4" x14ac:dyDescent="0.3">
      <c r="A257953" s="3">
        <v>5705</v>
      </c>
      <c r="B257953" s="4">
        <v>2020060500</v>
      </c>
      <c r="C257953" s="4">
        <v>3</v>
      </c>
      <c r="D257953" s="4">
        <v>11.7</v>
      </c>
    </row>
    <row r="257954" spans="1:4" x14ac:dyDescent="0.3">
      <c r="A257954" s="1">
        <v>5705</v>
      </c>
      <c r="B257954" s="2">
        <v>2020060501</v>
      </c>
      <c r="C257954" s="2">
        <v>3</v>
      </c>
      <c r="D257954" s="2">
        <v>11.2</v>
      </c>
    </row>
    <row r="257955" spans="1:4" x14ac:dyDescent="0.3">
      <c r="A257955" s="3">
        <v>5705</v>
      </c>
      <c r="B257955" s="4">
        <v>2020060502</v>
      </c>
      <c r="C257955" s="4">
        <v>3</v>
      </c>
      <c r="D257955" s="4">
        <v>10.7</v>
      </c>
    </row>
    <row r="257956" spans="1:4" x14ac:dyDescent="0.3">
      <c r="A257956" s="1">
        <v>5705</v>
      </c>
      <c r="B257956" s="2">
        <v>2020060503</v>
      </c>
      <c r="C257956" s="2">
        <v>3</v>
      </c>
      <c r="D257956" s="2">
        <v>9.9</v>
      </c>
    </row>
    <row r="257957" spans="1:4" x14ac:dyDescent="0.3">
      <c r="A257957" s="3">
        <v>5705</v>
      </c>
      <c r="B257957" s="4">
        <v>2020060504</v>
      </c>
      <c r="C257957" s="4">
        <v>3</v>
      </c>
      <c r="D257957" s="4">
        <v>9.6999999999999993</v>
      </c>
    </row>
    <row r="257958" spans="1:4" x14ac:dyDescent="0.3">
      <c r="A257958" s="1">
        <v>5705</v>
      </c>
      <c r="B257958" s="2">
        <v>2020060505</v>
      </c>
      <c r="C257958" s="2">
        <v>3</v>
      </c>
      <c r="D257958" s="2">
        <v>10.3</v>
      </c>
    </row>
    <row r="257959" spans="1:4" x14ac:dyDescent="0.3">
      <c r="A257959" s="3">
        <v>5705</v>
      </c>
      <c r="B257959" s="4">
        <v>2020060506</v>
      </c>
      <c r="C257959" s="4">
        <v>3</v>
      </c>
      <c r="D257959" s="4">
        <v>10.9</v>
      </c>
    </row>
    <row r="257960" spans="1:4" x14ac:dyDescent="0.3">
      <c r="A257960" s="1">
        <v>5705</v>
      </c>
      <c r="B257960" s="2">
        <v>2020060507</v>
      </c>
      <c r="C257960" s="2">
        <v>3</v>
      </c>
      <c r="D257960" s="2">
        <v>11.7</v>
      </c>
    </row>
    <row r="257961" spans="1:4" x14ac:dyDescent="0.3">
      <c r="A257961" s="3">
        <v>5705</v>
      </c>
      <c r="B257961" s="4">
        <v>2020060508</v>
      </c>
      <c r="C257961" s="4">
        <v>3</v>
      </c>
      <c r="D257961" s="4">
        <v>12.2</v>
      </c>
    </row>
    <row r="257962" spans="1:4" x14ac:dyDescent="0.3">
      <c r="A257962" s="1">
        <v>5705</v>
      </c>
      <c r="B257962" s="2">
        <v>2020060509</v>
      </c>
      <c r="C257962" s="2">
        <v>3</v>
      </c>
      <c r="D257962" s="2">
        <v>12.4</v>
      </c>
    </row>
    <row r="257963" spans="1:4" x14ac:dyDescent="0.3">
      <c r="A257963" s="3">
        <v>5705</v>
      </c>
      <c r="B257963" s="4">
        <v>2020060510</v>
      </c>
      <c r="C257963" s="4">
        <v>3</v>
      </c>
      <c r="D257963" s="4">
        <v>14.4</v>
      </c>
    </row>
    <row r="257964" spans="1:4" x14ac:dyDescent="0.3">
      <c r="A257964" s="1">
        <v>5705</v>
      </c>
      <c r="B257964" s="2">
        <v>2020060511</v>
      </c>
      <c r="C257964" s="2">
        <v>3</v>
      </c>
      <c r="D257964" s="2">
        <v>14.2</v>
      </c>
    </row>
    <row r="257965" spans="1:4" x14ac:dyDescent="0.3">
      <c r="A257965" s="3">
        <v>5705</v>
      </c>
      <c r="B257965" s="4">
        <v>2020060512</v>
      </c>
      <c r="C257965" s="4">
        <v>3</v>
      </c>
      <c r="D257965" s="4">
        <v>12.3</v>
      </c>
    </row>
    <row r="257966" spans="1:4" x14ac:dyDescent="0.3">
      <c r="A257966" s="1">
        <v>5705</v>
      </c>
      <c r="B257966" s="2">
        <v>2020060513</v>
      </c>
      <c r="C257966" s="2">
        <v>3</v>
      </c>
      <c r="D257966" s="2">
        <v>12.3</v>
      </c>
    </row>
    <row r="257967" spans="1:4" x14ac:dyDescent="0.3">
      <c r="A257967" s="3">
        <v>5705</v>
      </c>
      <c r="B257967" s="4">
        <v>2020060514</v>
      </c>
      <c r="C257967" s="4">
        <v>3</v>
      </c>
      <c r="D257967" s="4">
        <v>15</v>
      </c>
    </row>
    <row r="257968" spans="1:4" x14ac:dyDescent="0.3">
      <c r="A257968" s="1">
        <v>5705</v>
      </c>
      <c r="B257968" s="2">
        <v>2020060515</v>
      </c>
      <c r="C257968" s="2">
        <v>3</v>
      </c>
      <c r="D257968" s="2">
        <v>13.1</v>
      </c>
    </row>
    <row r="257969" spans="1:4" x14ac:dyDescent="0.3">
      <c r="A257969" s="3">
        <v>5705</v>
      </c>
      <c r="B257969" s="4">
        <v>2020060516</v>
      </c>
      <c r="C257969" s="4">
        <v>3</v>
      </c>
      <c r="D257969" s="4">
        <v>13.8</v>
      </c>
    </row>
    <row r="257970" spans="1:4" x14ac:dyDescent="0.3">
      <c r="A257970" s="1">
        <v>5705</v>
      </c>
      <c r="B257970" s="2">
        <v>2020060517</v>
      </c>
      <c r="C257970" s="2">
        <v>3</v>
      </c>
      <c r="D257970" s="2">
        <v>12.5</v>
      </c>
    </row>
    <row r="257971" spans="1:4" x14ac:dyDescent="0.3">
      <c r="A257971" s="3">
        <v>5705</v>
      </c>
      <c r="B257971" s="4">
        <v>2020060518</v>
      </c>
      <c r="C257971" s="4">
        <v>3</v>
      </c>
      <c r="D257971" s="4">
        <v>12</v>
      </c>
    </row>
    <row r="257972" spans="1:4" x14ac:dyDescent="0.3">
      <c r="A257972" s="1">
        <v>5705</v>
      </c>
      <c r="B257972" s="2">
        <v>2020060519</v>
      </c>
      <c r="C257972" s="2">
        <v>3</v>
      </c>
      <c r="D257972" s="2">
        <v>11.2</v>
      </c>
    </row>
    <row r="257973" spans="1:4" x14ac:dyDescent="0.3">
      <c r="A257973" s="3">
        <v>5705</v>
      </c>
      <c r="B257973" s="4">
        <v>2020060520</v>
      </c>
      <c r="C257973" s="4">
        <v>3</v>
      </c>
      <c r="D257973" s="4">
        <v>10.6</v>
      </c>
    </row>
    <row r="257974" spans="1:4" x14ac:dyDescent="0.3">
      <c r="A257974" s="1">
        <v>5705</v>
      </c>
      <c r="B257974" s="2">
        <v>2020060521</v>
      </c>
      <c r="C257974" s="2">
        <v>3</v>
      </c>
      <c r="D257974" s="2">
        <v>10.6</v>
      </c>
    </row>
    <row r="257975" spans="1:4" x14ac:dyDescent="0.3">
      <c r="A257975" s="3">
        <v>5705</v>
      </c>
      <c r="B257975" s="4">
        <v>2020060522</v>
      </c>
      <c r="C257975" s="4">
        <v>3</v>
      </c>
      <c r="D257975" s="4">
        <v>10.5</v>
      </c>
    </row>
    <row r="257976" spans="1:4" x14ac:dyDescent="0.3">
      <c r="A257976" s="1">
        <v>5705</v>
      </c>
      <c r="B257976" s="2">
        <v>2020060523</v>
      </c>
      <c r="C257976" s="2">
        <v>3</v>
      </c>
      <c r="D257976" s="2">
        <v>10</v>
      </c>
    </row>
    <row r="257977" spans="1:4" x14ac:dyDescent="0.3">
      <c r="A257977" s="3">
        <v>5705</v>
      </c>
      <c r="B257977" s="4">
        <v>2020060600</v>
      </c>
      <c r="C257977" s="4">
        <v>3</v>
      </c>
      <c r="D257977" s="4">
        <v>9.6</v>
      </c>
    </row>
    <row r="257978" spans="1:4" x14ac:dyDescent="0.3">
      <c r="A257978" s="1">
        <v>5705</v>
      </c>
      <c r="B257978" s="2">
        <v>2020060601</v>
      </c>
      <c r="C257978" s="2">
        <v>3</v>
      </c>
      <c r="D257978" s="2">
        <v>9.6</v>
      </c>
    </row>
    <row r="257979" spans="1:4" x14ac:dyDescent="0.3">
      <c r="A257979" s="3">
        <v>5705</v>
      </c>
      <c r="B257979" s="4">
        <v>2020060602</v>
      </c>
      <c r="C257979" s="4">
        <v>3</v>
      </c>
      <c r="D257979" s="4">
        <v>9.6999999999999993</v>
      </c>
    </row>
    <row r="257980" spans="1:4" x14ac:dyDescent="0.3">
      <c r="A257980" s="1">
        <v>5705</v>
      </c>
      <c r="B257980" s="2">
        <v>2020060603</v>
      </c>
      <c r="C257980" s="2">
        <v>3</v>
      </c>
      <c r="D257980" s="2">
        <v>9.5</v>
      </c>
    </row>
    <row r="257981" spans="1:4" x14ac:dyDescent="0.3">
      <c r="A257981" s="3">
        <v>5705</v>
      </c>
      <c r="B257981" s="4">
        <v>2020060604</v>
      </c>
      <c r="C257981" s="4">
        <v>3</v>
      </c>
      <c r="D257981" s="4">
        <v>9.4</v>
      </c>
    </row>
    <row r="257982" spans="1:4" x14ac:dyDescent="0.3">
      <c r="A257982" s="1">
        <v>5705</v>
      </c>
      <c r="B257982" s="2">
        <v>2020060605</v>
      </c>
      <c r="C257982" s="2">
        <v>3</v>
      </c>
      <c r="D257982" s="2">
        <v>9.6</v>
      </c>
    </row>
    <row r="257983" spans="1:4" x14ac:dyDescent="0.3">
      <c r="A257983" s="3">
        <v>5705</v>
      </c>
      <c r="B257983" s="4">
        <v>2020060606</v>
      </c>
      <c r="C257983" s="4">
        <v>3</v>
      </c>
      <c r="D257983" s="4">
        <v>9.6999999999999993</v>
      </c>
    </row>
    <row r="257984" spans="1:4" x14ac:dyDescent="0.3">
      <c r="A257984" s="1">
        <v>5705</v>
      </c>
      <c r="B257984" s="2">
        <v>2020060607</v>
      </c>
      <c r="C257984" s="2">
        <v>3</v>
      </c>
      <c r="D257984" s="2">
        <v>10</v>
      </c>
    </row>
    <row r="257985" spans="1:4" x14ac:dyDescent="0.3">
      <c r="A257985" s="3">
        <v>5705</v>
      </c>
      <c r="B257985" s="4">
        <v>2020060608</v>
      </c>
      <c r="C257985" s="4">
        <v>3</v>
      </c>
      <c r="D257985" s="4">
        <v>10.8</v>
      </c>
    </row>
    <row r="257986" spans="1:4" x14ac:dyDescent="0.3">
      <c r="A257986" s="1">
        <v>5705</v>
      </c>
      <c r="B257986" s="2">
        <v>2020060609</v>
      </c>
      <c r="C257986" s="2">
        <v>3</v>
      </c>
      <c r="D257986" s="2">
        <v>11.7</v>
      </c>
    </row>
    <row r="257987" spans="1:4" x14ac:dyDescent="0.3">
      <c r="A257987" s="3">
        <v>5705</v>
      </c>
      <c r="B257987" s="4">
        <v>2020060610</v>
      </c>
      <c r="C257987" s="4">
        <v>3</v>
      </c>
      <c r="D257987" s="4">
        <v>12.3</v>
      </c>
    </row>
    <row r="257988" spans="1:4" x14ac:dyDescent="0.3">
      <c r="A257988" s="1">
        <v>5705</v>
      </c>
      <c r="B257988" s="2">
        <v>2020060611</v>
      </c>
      <c r="C257988" s="2">
        <v>3</v>
      </c>
      <c r="D257988" s="2">
        <v>13.5</v>
      </c>
    </row>
    <row r="257989" spans="1:4" x14ac:dyDescent="0.3">
      <c r="A257989" s="3">
        <v>5705</v>
      </c>
      <c r="B257989" s="4">
        <v>2020060612</v>
      </c>
      <c r="C257989" s="4">
        <v>3</v>
      </c>
      <c r="D257989" s="4">
        <v>13.4</v>
      </c>
    </row>
    <row r="257990" spans="1:4" x14ac:dyDescent="0.3">
      <c r="A257990" s="1">
        <v>5705</v>
      </c>
      <c r="B257990" s="2">
        <v>2020060613</v>
      </c>
      <c r="C257990" s="2">
        <v>3</v>
      </c>
      <c r="D257990" s="2">
        <v>14.9</v>
      </c>
    </row>
    <row r="257991" spans="1:4" x14ac:dyDescent="0.3">
      <c r="A257991" s="3">
        <v>5705</v>
      </c>
      <c r="B257991" s="4">
        <v>2020060614</v>
      </c>
      <c r="C257991" s="4">
        <v>3</v>
      </c>
      <c r="D257991" s="4">
        <v>15.8</v>
      </c>
    </row>
    <row r="257992" spans="1:4" x14ac:dyDescent="0.3">
      <c r="A257992" s="1">
        <v>5705</v>
      </c>
      <c r="B257992" s="2">
        <v>2020060615</v>
      </c>
      <c r="C257992" s="2">
        <v>3</v>
      </c>
      <c r="D257992" s="2">
        <v>16.600000000000001</v>
      </c>
    </row>
    <row r="257993" spans="1:4" x14ac:dyDescent="0.3">
      <c r="A257993" s="3">
        <v>5705</v>
      </c>
      <c r="B257993" s="4">
        <v>2020060616</v>
      </c>
      <c r="C257993" s="4">
        <v>3</v>
      </c>
      <c r="D257993" s="4">
        <v>14.5</v>
      </c>
    </row>
    <row r="257994" spans="1:4" x14ac:dyDescent="0.3">
      <c r="A257994" s="1">
        <v>5705</v>
      </c>
      <c r="B257994" s="2">
        <v>2020060617</v>
      </c>
      <c r="C257994" s="2">
        <v>3</v>
      </c>
      <c r="D257994" s="2">
        <v>15.8</v>
      </c>
    </row>
    <row r="257995" spans="1:4" x14ac:dyDescent="0.3">
      <c r="A257995" s="3">
        <v>5705</v>
      </c>
      <c r="B257995" s="4">
        <v>2020060618</v>
      </c>
      <c r="C257995" s="4">
        <v>3</v>
      </c>
      <c r="D257995" s="4">
        <v>15.2</v>
      </c>
    </row>
    <row r="257996" spans="1:4" x14ac:dyDescent="0.3">
      <c r="A257996" s="1">
        <v>5705</v>
      </c>
      <c r="B257996" s="2">
        <v>2020060619</v>
      </c>
      <c r="C257996" s="2">
        <v>3</v>
      </c>
      <c r="D257996" s="2">
        <v>14.5</v>
      </c>
    </row>
    <row r="257997" spans="1:4" x14ac:dyDescent="0.3">
      <c r="A257997" s="3">
        <v>5705</v>
      </c>
      <c r="B257997" s="4">
        <v>2020060620</v>
      </c>
      <c r="C257997" s="4">
        <v>3</v>
      </c>
      <c r="D257997" s="4">
        <v>13.9</v>
      </c>
    </row>
    <row r="257998" spans="1:4" x14ac:dyDescent="0.3">
      <c r="A257998" s="1">
        <v>5705</v>
      </c>
      <c r="B257998" s="2">
        <v>2020060621</v>
      </c>
      <c r="C257998" s="2">
        <v>3</v>
      </c>
      <c r="D257998" s="2">
        <v>13.2</v>
      </c>
    </row>
    <row r="257999" spans="1:4" x14ac:dyDescent="0.3">
      <c r="A257999" s="3">
        <v>5705</v>
      </c>
      <c r="B257999" s="4">
        <v>2020060622</v>
      </c>
      <c r="C257999" s="4">
        <v>3</v>
      </c>
      <c r="D257999" s="4">
        <v>13.2</v>
      </c>
    </row>
    <row r="258000" spans="1:4" x14ac:dyDescent="0.3">
      <c r="A258000" s="1">
        <v>5705</v>
      </c>
      <c r="B258000" s="2">
        <v>2020060623</v>
      </c>
      <c r="C258000" s="2">
        <v>3</v>
      </c>
      <c r="D258000" s="2">
        <v>12.9</v>
      </c>
    </row>
    <row r="258001" spans="1:4" x14ac:dyDescent="0.3">
      <c r="A258001" s="3">
        <v>5705</v>
      </c>
      <c r="B258001" s="4">
        <v>2020060700</v>
      </c>
      <c r="C258001" s="4">
        <v>3</v>
      </c>
      <c r="D258001" s="4">
        <v>12.8</v>
      </c>
    </row>
    <row r="258002" spans="1:4" x14ac:dyDescent="0.3">
      <c r="A258002" s="1">
        <v>5705</v>
      </c>
      <c r="B258002" s="2">
        <v>2020060701</v>
      </c>
      <c r="C258002" s="2">
        <v>3</v>
      </c>
      <c r="D258002" s="2">
        <v>12.8</v>
      </c>
    </row>
    <row r="258003" spans="1:4" x14ac:dyDescent="0.3">
      <c r="A258003" s="3">
        <v>5705</v>
      </c>
      <c r="B258003" s="4">
        <v>2020060702</v>
      </c>
      <c r="C258003" s="4">
        <v>3</v>
      </c>
      <c r="D258003" s="4">
        <v>12.6</v>
      </c>
    </row>
    <row r="258004" spans="1:4" x14ac:dyDescent="0.3">
      <c r="A258004" s="1">
        <v>5705</v>
      </c>
      <c r="B258004" s="2">
        <v>2020060703</v>
      </c>
      <c r="C258004" s="2">
        <v>3</v>
      </c>
      <c r="D258004" s="2">
        <v>12.4</v>
      </c>
    </row>
    <row r="258005" spans="1:4" x14ac:dyDescent="0.3">
      <c r="A258005" s="3">
        <v>5705</v>
      </c>
      <c r="B258005" s="4">
        <v>2020060704</v>
      </c>
      <c r="C258005" s="4">
        <v>3</v>
      </c>
      <c r="D258005" s="4">
        <v>11.1</v>
      </c>
    </row>
    <row r="258006" spans="1:4" x14ac:dyDescent="0.3">
      <c r="A258006" s="1">
        <v>5705</v>
      </c>
      <c r="B258006" s="2">
        <v>2020060705</v>
      </c>
      <c r="C258006" s="2">
        <v>3</v>
      </c>
      <c r="D258006" s="2">
        <v>11</v>
      </c>
    </row>
    <row r="258007" spans="1:4" x14ac:dyDescent="0.3">
      <c r="A258007" s="3">
        <v>5705</v>
      </c>
      <c r="B258007" s="4">
        <v>2020060706</v>
      </c>
      <c r="C258007" s="4">
        <v>3</v>
      </c>
      <c r="D258007" s="4">
        <v>11.7</v>
      </c>
    </row>
    <row r="258008" spans="1:4" x14ac:dyDescent="0.3">
      <c r="A258008" s="1">
        <v>5705</v>
      </c>
      <c r="B258008" s="2">
        <v>2020060707</v>
      </c>
      <c r="C258008" s="2">
        <v>3</v>
      </c>
      <c r="D258008" s="2">
        <v>13.1</v>
      </c>
    </row>
    <row r="258009" spans="1:4" x14ac:dyDescent="0.3">
      <c r="A258009" s="3">
        <v>5705</v>
      </c>
      <c r="B258009" s="4">
        <v>2020060708</v>
      </c>
      <c r="C258009" s="4">
        <v>3</v>
      </c>
      <c r="D258009" s="4">
        <v>14</v>
      </c>
    </row>
    <row r="258010" spans="1:4" x14ac:dyDescent="0.3">
      <c r="A258010" s="1">
        <v>5705</v>
      </c>
      <c r="B258010" s="2">
        <v>2020060709</v>
      </c>
      <c r="C258010" s="2">
        <v>3</v>
      </c>
      <c r="D258010" s="2">
        <v>15</v>
      </c>
    </row>
    <row r="258011" spans="1:4" x14ac:dyDescent="0.3">
      <c r="A258011" s="3">
        <v>5705</v>
      </c>
      <c r="B258011" s="4">
        <v>2020060710</v>
      </c>
      <c r="C258011" s="4">
        <v>3</v>
      </c>
      <c r="D258011" s="4">
        <v>15.7</v>
      </c>
    </row>
    <row r="258012" spans="1:4" x14ac:dyDescent="0.3">
      <c r="A258012" s="1">
        <v>5705</v>
      </c>
      <c r="B258012" s="2">
        <v>2020060711</v>
      </c>
      <c r="C258012" s="2">
        <v>3</v>
      </c>
      <c r="D258012" s="2">
        <v>16</v>
      </c>
    </row>
    <row r="258013" spans="1:4" x14ac:dyDescent="0.3">
      <c r="A258013" s="3">
        <v>5705</v>
      </c>
      <c r="B258013" s="4">
        <v>2020060712</v>
      </c>
      <c r="C258013" s="4">
        <v>3</v>
      </c>
      <c r="D258013" s="4">
        <v>16.5</v>
      </c>
    </row>
    <row r="258014" spans="1:4" x14ac:dyDescent="0.3">
      <c r="A258014" s="1">
        <v>5705</v>
      </c>
      <c r="B258014" s="2">
        <v>2020060713</v>
      </c>
      <c r="C258014" s="2">
        <v>3</v>
      </c>
      <c r="D258014" s="2">
        <v>16.5</v>
      </c>
    </row>
    <row r="258015" spans="1:4" x14ac:dyDescent="0.3">
      <c r="A258015" s="3">
        <v>5705</v>
      </c>
      <c r="B258015" s="4">
        <v>2020060714</v>
      </c>
      <c r="C258015" s="4">
        <v>3</v>
      </c>
      <c r="D258015" s="4">
        <v>16.2</v>
      </c>
    </row>
    <row r="258016" spans="1:4" x14ac:dyDescent="0.3">
      <c r="A258016" s="1">
        <v>5705</v>
      </c>
      <c r="B258016" s="2">
        <v>2020060715</v>
      </c>
      <c r="C258016" s="2">
        <v>3</v>
      </c>
      <c r="D258016" s="2">
        <v>16.399999999999999</v>
      </c>
    </row>
    <row r="258017" spans="1:4" x14ac:dyDescent="0.3">
      <c r="A258017" s="3">
        <v>5705</v>
      </c>
      <c r="B258017" s="4">
        <v>2020060716</v>
      </c>
      <c r="C258017" s="4">
        <v>3</v>
      </c>
      <c r="D258017" s="4">
        <v>16.600000000000001</v>
      </c>
    </row>
    <row r="258018" spans="1:4" x14ac:dyDescent="0.3">
      <c r="A258018" s="1">
        <v>5705</v>
      </c>
      <c r="B258018" s="2">
        <v>2020060717</v>
      </c>
      <c r="C258018" s="2">
        <v>3</v>
      </c>
      <c r="D258018" s="2">
        <v>17.2</v>
      </c>
    </row>
    <row r="258019" spans="1:4" x14ac:dyDescent="0.3">
      <c r="A258019" s="3">
        <v>5705</v>
      </c>
      <c r="B258019" s="4">
        <v>2020060718</v>
      </c>
      <c r="C258019" s="4">
        <v>3</v>
      </c>
      <c r="D258019" s="4">
        <v>16.8</v>
      </c>
    </row>
    <row r="258020" spans="1:4" x14ac:dyDescent="0.3">
      <c r="A258020" s="1">
        <v>5705</v>
      </c>
      <c r="B258020" s="2">
        <v>2020060719</v>
      </c>
      <c r="C258020" s="2">
        <v>3</v>
      </c>
      <c r="D258020" s="2">
        <v>15.2</v>
      </c>
    </row>
    <row r="258021" spans="1:4" x14ac:dyDescent="0.3">
      <c r="A258021" s="3">
        <v>5705</v>
      </c>
      <c r="B258021" s="4">
        <v>2020060720</v>
      </c>
      <c r="C258021" s="4">
        <v>3</v>
      </c>
      <c r="D258021" s="4">
        <v>13.7</v>
      </c>
    </row>
    <row r="258022" spans="1:4" x14ac:dyDescent="0.3">
      <c r="A258022" s="1">
        <v>5705</v>
      </c>
      <c r="B258022" s="2">
        <v>2020060721</v>
      </c>
      <c r="C258022" s="2">
        <v>3</v>
      </c>
      <c r="D258022" s="2">
        <v>12.3</v>
      </c>
    </row>
    <row r="258023" spans="1:4" x14ac:dyDescent="0.3">
      <c r="A258023" s="3">
        <v>5705</v>
      </c>
      <c r="B258023" s="4">
        <v>2020060722</v>
      </c>
      <c r="C258023" s="4">
        <v>3</v>
      </c>
      <c r="D258023" s="4">
        <v>11.2</v>
      </c>
    </row>
    <row r="258024" spans="1:4" x14ac:dyDescent="0.3">
      <c r="A258024" s="1">
        <v>5705</v>
      </c>
      <c r="B258024" s="2">
        <v>2020060723</v>
      </c>
      <c r="C258024" s="2">
        <v>3</v>
      </c>
      <c r="D258024" s="2">
        <v>10.8</v>
      </c>
    </row>
    <row r="258025" spans="1:4" x14ac:dyDescent="0.3">
      <c r="A258025" s="3">
        <v>5705</v>
      </c>
      <c r="B258025" s="4">
        <v>2020060800</v>
      </c>
      <c r="C258025" s="4">
        <v>3</v>
      </c>
      <c r="D258025" s="4">
        <v>10.199999999999999</v>
      </c>
    </row>
    <row r="258026" spans="1:4" x14ac:dyDescent="0.3">
      <c r="A258026" s="1">
        <v>5705</v>
      </c>
      <c r="B258026" s="2">
        <v>2020060801</v>
      </c>
      <c r="C258026" s="2">
        <v>3</v>
      </c>
      <c r="D258026" s="2">
        <v>9.5</v>
      </c>
    </row>
    <row r="258027" spans="1:4" x14ac:dyDescent="0.3">
      <c r="A258027" s="3">
        <v>5705</v>
      </c>
      <c r="B258027" s="4">
        <v>2020060802</v>
      </c>
      <c r="C258027" s="4">
        <v>3</v>
      </c>
      <c r="D258027" s="4">
        <v>9.3000000000000007</v>
      </c>
    </row>
    <row r="258028" spans="1:4" x14ac:dyDescent="0.3">
      <c r="A258028" s="1">
        <v>5705</v>
      </c>
      <c r="B258028" s="2">
        <v>2020060803</v>
      </c>
      <c r="C258028" s="2">
        <v>3</v>
      </c>
      <c r="D258028" s="2">
        <v>9.1</v>
      </c>
    </row>
    <row r="258029" spans="1:4" x14ac:dyDescent="0.3">
      <c r="A258029" s="3">
        <v>5705</v>
      </c>
      <c r="B258029" s="4">
        <v>2020060804</v>
      </c>
      <c r="C258029" s="4">
        <v>3</v>
      </c>
      <c r="D258029" s="4">
        <v>9.5</v>
      </c>
    </row>
    <row r="258030" spans="1:4" x14ac:dyDescent="0.3">
      <c r="A258030" s="1">
        <v>5705</v>
      </c>
      <c r="B258030" s="2">
        <v>2020060805</v>
      </c>
      <c r="C258030" s="2">
        <v>3</v>
      </c>
      <c r="D258030" s="2">
        <v>10.199999999999999</v>
      </c>
    </row>
    <row r="258031" spans="1:4" x14ac:dyDescent="0.3">
      <c r="A258031" s="3">
        <v>5705</v>
      </c>
      <c r="B258031" s="4">
        <v>2020060806</v>
      </c>
      <c r="C258031" s="4">
        <v>3</v>
      </c>
      <c r="D258031" s="4">
        <v>10.7</v>
      </c>
    </row>
    <row r="258032" spans="1:4" x14ac:dyDescent="0.3">
      <c r="A258032" s="1">
        <v>5705</v>
      </c>
      <c r="B258032" s="2">
        <v>2020060807</v>
      </c>
      <c r="C258032" s="2">
        <v>3</v>
      </c>
      <c r="D258032" s="2">
        <v>13.1</v>
      </c>
    </row>
    <row r="258033" spans="1:4" x14ac:dyDescent="0.3">
      <c r="A258033" s="3">
        <v>5705</v>
      </c>
      <c r="B258033" s="4">
        <v>2020060808</v>
      </c>
      <c r="C258033" s="4">
        <v>3</v>
      </c>
      <c r="D258033" s="4">
        <v>14.4</v>
      </c>
    </row>
    <row r="258034" spans="1:4" x14ac:dyDescent="0.3">
      <c r="A258034" s="1">
        <v>5705</v>
      </c>
      <c r="B258034" s="2">
        <v>2020060809</v>
      </c>
      <c r="C258034" s="2">
        <v>3</v>
      </c>
      <c r="D258034" s="2">
        <v>16.100000000000001</v>
      </c>
    </row>
    <row r="258035" spans="1:4" x14ac:dyDescent="0.3">
      <c r="A258035" s="3">
        <v>5705</v>
      </c>
      <c r="B258035" s="4">
        <v>2020060810</v>
      </c>
      <c r="C258035" s="4">
        <v>3</v>
      </c>
      <c r="D258035" s="4">
        <v>17.600000000000001</v>
      </c>
    </row>
    <row r="258036" spans="1:4" x14ac:dyDescent="0.3">
      <c r="A258036" s="1">
        <v>5705</v>
      </c>
      <c r="B258036" s="2">
        <v>2020060811</v>
      </c>
      <c r="C258036" s="2">
        <v>3</v>
      </c>
      <c r="D258036" s="2">
        <v>17.5</v>
      </c>
    </row>
    <row r="258037" spans="1:4" x14ac:dyDescent="0.3">
      <c r="A258037" s="3">
        <v>5705</v>
      </c>
      <c r="B258037" s="4">
        <v>2020060812</v>
      </c>
      <c r="C258037" s="4">
        <v>3</v>
      </c>
      <c r="D258037" s="4">
        <v>17.7</v>
      </c>
    </row>
    <row r="258038" spans="1:4" x14ac:dyDescent="0.3">
      <c r="A258038" s="1">
        <v>5705</v>
      </c>
      <c r="B258038" s="2">
        <v>2020060813</v>
      </c>
      <c r="C258038" s="2">
        <v>3</v>
      </c>
      <c r="D258038" s="2">
        <v>18.8</v>
      </c>
    </row>
    <row r="258039" spans="1:4" x14ac:dyDescent="0.3">
      <c r="A258039" s="3">
        <v>5705</v>
      </c>
      <c r="B258039" s="4">
        <v>2020060814</v>
      </c>
      <c r="C258039" s="4">
        <v>3</v>
      </c>
      <c r="D258039" s="4">
        <v>18</v>
      </c>
    </row>
    <row r="258040" spans="1:4" x14ac:dyDescent="0.3">
      <c r="A258040" s="1">
        <v>5705</v>
      </c>
      <c r="B258040" s="2">
        <v>2020060815</v>
      </c>
      <c r="C258040" s="2">
        <v>3</v>
      </c>
      <c r="D258040" s="2">
        <v>17.3</v>
      </c>
    </row>
    <row r="258041" spans="1:4" x14ac:dyDescent="0.3">
      <c r="A258041" s="3">
        <v>5705</v>
      </c>
      <c r="B258041" s="4">
        <v>2020060816</v>
      </c>
      <c r="C258041" s="4">
        <v>3</v>
      </c>
      <c r="D258041" s="4">
        <v>18.399999999999999</v>
      </c>
    </row>
    <row r="258042" spans="1:4" x14ac:dyDescent="0.3">
      <c r="A258042" s="1">
        <v>5705</v>
      </c>
      <c r="B258042" s="2">
        <v>2020060817</v>
      </c>
      <c r="C258042" s="2">
        <v>3</v>
      </c>
      <c r="D258042" s="2">
        <v>19</v>
      </c>
    </row>
    <row r="258043" spans="1:4" x14ac:dyDescent="0.3">
      <c r="A258043" s="3">
        <v>5705</v>
      </c>
      <c r="B258043" s="4">
        <v>2020060818</v>
      </c>
      <c r="C258043" s="4">
        <v>3</v>
      </c>
      <c r="D258043" s="4">
        <v>17</v>
      </c>
    </row>
    <row r="258044" spans="1:4" x14ac:dyDescent="0.3">
      <c r="A258044" s="1">
        <v>5705</v>
      </c>
      <c r="B258044" s="2">
        <v>2020060819</v>
      </c>
      <c r="C258044" s="2">
        <v>3</v>
      </c>
      <c r="D258044" s="2">
        <v>16.3</v>
      </c>
    </row>
    <row r="258045" spans="1:4" x14ac:dyDescent="0.3">
      <c r="A258045" s="3">
        <v>5705</v>
      </c>
      <c r="B258045" s="4">
        <v>2020060820</v>
      </c>
      <c r="C258045" s="4">
        <v>3</v>
      </c>
      <c r="D258045" s="4">
        <v>14.8</v>
      </c>
    </row>
    <row r="258046" spans="1:4" x14ac:dyDescent="0.3">
      <c r="A258046" s="1">
        <v>5705</v>
      </c>
      <c r="B258046" s="2">
        <v>2020060821</v>
      </c>
      <c r="C258046" s="2">
        <v>3</v>
      </c>
      <c r="D258046" s="2">
        <v>14.2</v>
      </c>
    </row>
    <row r="258047" spans="1:4" x14ac:dyDescent="0.3">
      <c r="A258047" s="3">
        <v>5705</v>
      </c>
      <c r="B258047" s="4">
        <v>2020060822</v>
      </c>
      <c r="C258047" s="4">
        <v>3</v>
      </c>
      <c r="D258047" s="4">
        <v>12.6</v>
      </c>
    </row>
    <row r="258048" spans="1:4" x14ac:dyDescent="0.3">
      <c r="A258048" s="1">
        <v>5705</v>
      </c>
      <c r="B258048" s="2">
        <v>2020060823</v>
      </c>
      <c r="C258048" s="2">
        <v>3</v>
      </c>
      <c r="D258048" s="2">
        <v>12.1</v>
      </c>
    </row>
    <row r="258049" spans="1:4" x14ac:dyDescent="0.3">
      <c r="A258049" s="3">
        <v>5705</v>
      </c>
      <c r="B258049" s="4">
        <v>2020060900</v>
      </c>
      <c r="C258049" s="4">
        <v>3</v>
      </c>
      <c r="D258049" s="4">
        <v>11.5</v>
      </c>
    </row>
    <row r="258050" spans="1:4" x14ac:dyDescent="0.3">
      <c r="A258050" s="1">
        <v>5705</v>
      </c>
      <c r="B258050" s="2">
        <v>2020060901</v>
      </c>
      <c r="C258050" s="2">
        <v>3</v>
      </c>
      <c r="D258050" s="2">
        <v>11.1</v>
      </c>
    </row>
    <row r="258051" spans="1:4" x14ac:dyDescent="0.3">
      <c r="A258051" s="3">
        <v>5705</v>
      </c>
      <c r="B258051" s="4">
        <v>2020060902</v>
      </c>
      <c r="C258051" s="4">
        <v>3</v>
      </c>
      <c r="D258051" s="4">
        <v>10.8</v>
      </c>
    </row>
    <row r="258052" spans="1:4" x14ac:dyDescent="0.3">
      <c r="A258052" s="1">
        <v>5705</v>
      </c>
      <c r="B258052" s="2">
        <v>2020060903</v>
      </c>
      <c r="C258052" s="2">
        <v>3</v>
      </c>
      <c r="D258052" s="2">
        <v>10.5</v>
      </c>
    </row>
    <row r="258053" spans="1:4" x14ac:dyDescent="0.3">
      <c r="A258053" s="3">
        <v>5705</v>
      </c>
      <c r="B258053" s="4">
        <v>2020060904</v>
      </c>
      <c r="C258053" s="4">
        <v>3</v>
      </c>
      <c r="D258053" s="4">
        <v>10.7</v>
      </c>
    </row>
    <row r="258054" spans="1:4" x14ac:dyDescent="0.3">
      <c r="A258054" s="1">
        <v>5705</v>
      </c>
      <c r="B258054" s="2">
        <v>2020060905</v>
      </c>
      <c r="C258054" s="2">
        <v>3</v>
      </c>
      <c r="D258054" s="2">
        <v>11.2</v>
      </c>
    </row>
    <row r="258055" spans="1:4" x14ac:dyDescent="0.3">
      <c r="A258055" s="3">
        <v>5705</v>
      </c>
      <c r="B258055" s="4">
        <v>2020060906</v>
      </c>
      <c r="C258055" s="4">
        <v>3</v>
      </c>
      <c r="D258055" s="4">
        <v>12.3</v>
      </c>
    </row>
    <row r="258056" spans="1:4" x14ac:dyDescent="0.3">
      <c r="A258056" s="1">
        <v>5705</v>
      </c>
      <c r="B258056" s="2">
        <v>2020060907</v>
      </c>
      <c r="C258056" s="2">
        <v>3</v>
      </c>
      <c r="D258056" s="2">
        <v>13.2</v>
      </c>
    </row>
    <row r="258057" spans="1:4" x14ac:dyDescent="0.3">
      <c r="A258057" s="3">
        <v>5705</v>
      </c>
      <c r="B258057" s="4">
        <v>2020060908</v>
      </c>
      <c r="C258057" s="4">
        <v>3</v>
      </c>
      <c r="D258057" s="4">
        <v>14.4</v>
      </c>
    </row>
    <row r="258058" spans="1:4" x14ac:dyDescent="0.3">
      <c r="A258058" s="1">
        <v>5705</v>
      </c>
      <c r="B258058" s="2">
        <v>2020060909</v>
      </c>
      <c r="C258058" s="2">
        <v>3</v>
      </c>
      <c r="D258058" s="2">
        <v>15.1</v>
      </c>
    </row>
    <row r="258059" spans="1:4" x14ac:dyDescent="0.3">
      <c r="A258059" s="3">
        <v>5705</v>
      </c>
      <c r="B258059" s="4">
        <v>2020060910</v>
      </c>
      <c r="C258059" s="4">
        <v>3</v>
      </c>
      <c r="D258059" s="4">
        <v>15.7</v>
      </c>
    </row>
    <row r="258060" spans="1:4" x14ac:dyDescent="0.3">
      <c r="A258060" s="1">
        <v>5705</v>
      </c>
      <c r="B258060" s="2">
        <v>2020060911</v>
      </c>
      <c r="C258060" s="2">
        <v>3</v>
      </c>
      <c r="D258060" s="2">
        <v>16.7</v>
      </c>
    </row>
    <row r="258061" spans="1:4" x14ac:dyDescent="0.3">
      <c r="A258061" s="3">
        <v>5705</v>
      </c>
      <c r="B258061" s="4">
        <v>2020060912</v>
      </c>
      <c r="C258061" s="4">
        <v>3</v>
      </c>
      <c r="D258061" s="4">
        <v>17.2</v>
      </c>
    </row>
    <row r="258062" spans="1:4" x14ac:dyDescent="0.3">
      <c r="A258062" s="1">
        <v>5705</v>
      </c>
      <c r="B258062" s="2">
        <v>2020060913</v>
      </c>
      <c r="C258062" s="2">
        <v>3</v>
      </c>
      <c r="D258062" s="2">
        <v>16.899999999999999</v>
      </c>
    </row>
    <row r="258063" spans="1:4" x14ac:dyDescent="0.3">
      <c r="A258063" s="3">
        <v>5705</v>
      </c>
      <c r="B258063" s="4">
        <v>2020060914</v>
      </c>
      <c r="C258063" s="4">
        <v>3</v>
      </c>
      <c r="D258063" s="4">
        <v>16.899999999999999</v>
      </c>
    </row>
    <row r="258064" spans="1:4" x14ac:dyDescent="0.3">
      <c r="A258064" s="1">
        <v>5705</v>
      </c>
      <c r="B258064" s="2">
        <v>2020060915</v>
      </c>
      <c r="C258064" s="2">
        <v>3</v>
      </c>
      <c r="D258064" s="2">
        <v>17.100000000000001</v>
      </c>
    </row>
    <row r="258065" spans="1:4" x14ac:dyDescent="0.3">
      <c r="A258065" s="3">
        <v>5705</v>
      </c>
      <c r="B258065" s="4">
        <v>2020060916</v>
      </c>
      <c r="C258065" s="4">
        <v>3</v>
      </c>
      <c r="D258065" s="4">
        <v>16.100000000000001</v>
      </c>
    </row>
    <row r="258066" spans="1:4" x14ac:dyDescent="0.3">
      <c r="A258066" s="1">
        <v>5705</v>
      </c>
      <c r="B258066" s="2">
        <v>2020060917</v>
      </c>
      <c r="C258066" s="2">
        <v>3</v>
      </c>
      <c r="D258066" s="2">
        <v>15.1</v>
      </c>
    </row>
    <row r="258067" spans="1:4" x14ac:dyDescent="0.3">
      <c r="A258067" s="3">
        <v>5705</v>
      </c>
      <c r="B258067" s="4">
        <v>2020060918</v>
      </c>
      <c r="C258067" s="4">
        <v>3</v>
      </c>
      <c r="D258067" s="4">
        <v>14.2</v>
      </c>
    </row>
    <row r="258068" spans="1:4" x14ac:dyDescent="0.3">
      <c r="A258068" s="1">
        <v>5705</v>
      </c>
      <c r="B258068" s="2">
        <v>2020060919</v>
      </c>
      <c r="C258068" s="2">
        <v>3</v>
      </c>
      <c r="D258068" s="2">
        <v>13.9</v>
      </c>
    </row>
    <row r="258069" spans="1:4" x14ac:dyDescent="0.3">
      <c r="A258069" s="3">
        <v>5705</v>
      </c>
      <c r="B258069" s="4">
        <v>2020060920</v>
      </c>
      <c r="C258069" s="4">
        <v>3</v>
      </c>
      <c r="D258069" s="4">
        <v>13.5</v>
      </c>
    </row>
    <row r="258070" spans="1:4" x14ac:dyDescent="0.3">
      <c r="A258070" s="1">
        <v>5705</v>
      </c>
      <c r="B258070" s="2">
        <v>2020060921</v>
      </c>
      <c r="C258070" s="2">
        <v>3</v>
      </c>
      <c r="D258070" s="2">
        <v>13.5</v>
      </c>
    </row>
    <row r="258071" spans="1:4" x14ac:dyDescent="0.3">
      <c r="A258071" s="3">
        <v>5705</v>
      </c>
      <c r="B258071" s="4">
        <v>2020060922</v>
      </c>
      <c r="C258071" s="4">
        <v>3</v>
      </c>
      <c r="D258071" s="4">
        <v>13.5</v>
      </c>
    </row>
    <row r="258072" spans="1:4" x14ac:dyDescent="0.3">
      <c r="A258072" s="1">
        <v>5705</v>
      </c>
      <c r="B258072" s="2">
        <v>2020060923</v>
      </c>
      <c r="C258072" s="2">
        <v>3</v>
      </c>
      <c r="D258072" s="2">
        <v>13.1</v>
      </c>
    </row>
    <row r="258073" spans="1:4" x14ac:dyDescent="0.3">
      <c r="A258073" s="3">
        <v>5705</v>
      </c>
      <c r="B258073" s="4">
        <v>2020061000</v>
      </c>
      <c r="C258073" s="4">
        <v>3</v>
      </c>
      <c r="D258073" s="4">
        <v>13</v>
      </c>
    </row>
    <row r="258074" spans="1:4" x14ac:dyDescent="0.3">
      <c r="A258074" s="1">
        <v>5705</v>
      </c>
      <c r="B258074" s="2">
        <v>2020061001</v>
      </c>
      <c r="C258074" s="2">
        <v>3</v>
      </c>
      <c r="D258074" s="2">
        <v>12.6</v>
      </c>
    </row>
    <row r="258075" spans="1:4" x14ac:dyDescent="0.3">
      <c r="A258075" s="3">
        <v>5705</v>
      </c>
      <c r="B258075" s="4">
        <v>2020061002</v>
      </c>
      <c r="C258075" s="4">
        <v>3</v>
      </c>
      <c r="D258075" s="4">
        <v>12.3</v>
      </c>
    </row>
    <row r="258076" spans="1:4" x14ac:dyDescent="0.3">
      <c r="A258076" s="1">
        <v>5705</v>
      </c>
      <c r="B258076" s="2">
        <v>2020061003</v>
      </c>
      <c r="C258076" s="2">
        <v>3</v>
      </c>
      <c r="D258076" s="2">
        <v>12.1</v>
      </c>
    </row>
    <row r="258077" spans="1:4" x14ac:dyDescent="0.3">
      <c r="A258077" s="3">
        <v>5705</v>
      </c>
      <c r="B258077" s="4">
        <v>2020061004</v>
      </c>
      <c r="C258077" s="4">
        <v>3</v>
      </c>
      <c r="D258077" s="4">
        <v>12.2</v>
      </c>
    </row>
    <row r="258078" spans="1:4" x14ac:dyDescent="0.3">
      <c r="A258078" s="1">
        <v>5705</v>
      </c>
      <c r="B258078" s="2">
        <v>2020061005</v>
      </c>
      <c r="C258078" s="2">
        <v>3</v>
      </c>
      <c r="D258078" s="2">
        <v>12.4</v>
      </c>
    </row>
    <row r="258079" spans="1:4" x14ac:dyDescent="0.3">
      <c r="A258079" s="3">
        <v>5705</v>
      </c>
      <c r="B258079" s="4">
        <v>2020061006</v>
      </c>
      <c r="C258079" s="4">
        <v>3</v>
      </c>
      <c r="D258079" s="4">
        <v>12.5</v>
      </c>
    </row>
    <row r="258080" spans="1:4" x14ac:dyDescent="0.3">
      <c r="A258080" s="1">
        <v>5705</v>
      </c>
      <c r="B258080" s="2">
        <v>2020061007</v>
      </c>
      <c r="C258080" s="2">
        <v>3</v>
      </c>
      <c r="D258080" s="2">
        <v>12.9</v>
      </c>
    </row>
    <row r="258081" spans="1:4" x14ac:dyDescent="0.3">
      <c r="A258081" s="3">
        <v>5705</v>
      </c>
      <c r="B258081" s="4">
        <v>2020061008</v>
      </c>
      <c r="C258081" s="4">
        <v>3</v>
      </c>
      <c r="D258081" s="4">
        <v>13.3</v>
      </c>
    </row>
    <row r="258082" spans="1:4" x14ac:dyDescent="0.3">
      <c r="A258082" s="1">
        <v>5705</v>
      </c>
      <c r="B258082" s="2">
        <v>2020061009</v>
      </c>
      <c r="C258082" s="2">
        <v>3</v>
      </c>
      <c r="D258082" s="2">
        <v>14</v>
      </c>
    </row>
    <row r="258083" spans="1:4" x14ac:dyDescent="0.3">
      <c r="A258083" s="3">
        <v>5705</v>
      </c>
      <c r="B258083" s="4">
        <v>2020061010</v>
      </c>
      <c r="C258083" s="4">
        <v>3</v>
      </c>
      <c r="D258083" s="4">
        <v>15.3</v>
      </c>
    </row>
    <row r="258084" spans="1:4" x14ac:dyDescent="0.3">
      <c r="A258084" s="1">
        <v>5705</v>
      </c>
      <c r="B258084" s="2">
        <v>2020061011</v>
      </c>
      <c r="C258084" s="2">
        <v>3</v>
      </c>
      <c r="D258084" s="2">
        <v>16.399999999999999</v>
      </c>
    </row>
    <row r="258085" spans="1:4" x14ac:dyDescent="0.3">
      <c r="A258085" s="3">
        <v>5705</v>
      </c>
      <c r="B258085" s="4">
        <v>2020061012</v>
      </c>
      <c r="C258085" s="4">
        <v>3</v>
      </c>
      <c r="D258085" s="4">
        <v>17.3</v>
      </c>
    </row>
    <row r="258086" spans="1:4" x14ac:dyDescent="0.3">
      <c r="A258086" s="1">
        <v>5705</v>
      </c>
      <c r="B258086" s="2">
        <v>2020061013</v>
      </c>
      <c r="C258086" s="2">
        <v>3</v>
      </c>
      <c r="D258086" s="2">
        <v>17.399999999999999</v>
      </c>
    </row>
    <row r="258087" spans="1:4" x14ac:dyDescent="0.3">
      <c r="A258087" s="3">
        <v>5705</v>
      </c>
      <c r="B258087" s="4">
        <v>2020061014</v>
      </c>
      <c r="C258087" s="4">
        <v>3</v>
      </c>
      <c r="D258087" s="4">
        <v>17.3</v>
      </c>
    </row>
    <row r="258088" spans="1:4" x14ac:dyDescent="0.3">
      <c r="A258088" s="1">
        <v>5705</v>
      </c>
      <c r="B258088" s="2">
        <v>2020061015</v>
      </c>
      <c r="C258088" s="2">
        <v>3</v>
      </c>
      <c r="D258088" s="2">
        <v>17.8</v>
      </c>
    </row>
    <row r="258089" spans="1:4" x14ac:dyDescent="0.3">
      <c r="A258089" s="3">
        <v>5705</v>
      </c>
      <c r="B258089" s="4">
        <v>2020061016</v>
      </c>
      <c r="C258089" s="4">
        <v>3</v>
      </c>
      <c r="D258089" s="4">
        <v>16.899999999999999</v>
      </c>
    </row>
    <row r="258090" spans="1:4" x14ac:dyDescent="0.3">
      <c r="A258090" s="1">
        <v>5705</v>
      </c>
      <c r="B258090" s="2">
        <v>2020061017</v>
      </c>
      <c r="C258090" s="2">
        <v>3</v>
      </c>
      <c r="D258090" s="2">
        <v>16.3</v>
      </c>
    </row>
    <row r="258091" spans="1:4" x14ac:dyDescent="0.3">
      <c r="A258091" s="3">
        <v>5705</v>
      </c>
      <c r="B258091" s="4">
        <v>2020061018</v>
      </c>
      <c r="C258091" s="4">
        <v>3</v>
      </c>
      <c r="D258091" s="4">
        <v>15.2</v>
      </c>
    </row>
    <row r="258092" spans="1:4" x14ac:dyDescent="0.3">
      <c r="A258092" s="1">
        <v>5705</v>
      </c>
      <c r="B258092" s="2">
        <v>2020061019</v>
      </c>
      <c r="C258092" s="2">
        <v>3</v>
      </c>
      <c r="D258092" s="2">
        <v>13.9</v>
      </c>
    </row>
    <row r="258093" spans="1:4" x14ac:dyDescent="0.3">
      <c r="A258093" s="3">
        <v>5705</v>
      </c>
      <c r="B258093" s="4">
        <v>2020061020</v>
      </c>
      <c r="C258093" s="4">
        <v>3</v>
      </c>
      <c r="D258093" s="4">
        <v>12.9</v>
      </c>
    </row>
    <row r="258094" spans="1:4" x14ac:dyDescent="0.3">
      <c r="A258094" s="1">
        <v>5705</v>
      </c>
      <c r="B258094" s="2">
        <v>2020061021</v>
      </c>
      <c r="C258094" s="2">
        <v>3</v>
      </c>
      <c r="D258094" s="2">
        <v>12.4</v>
      </c>
    </row>
    <row r="258095" spans="1:4" x14ac:dyDescent="0.3">
      <c r="A258095" s="3">
        <v>5705</v>
      </c>
      <c r="B258095" s="4">
        <v>2020061022</v>
      </c>
      <c r="C258095" s="4">
        <v>3</v>
      </c>
      <c r="D258095" s="4">
        <v>12</v>
      </c>
    </row>
    <row r="258096" spans="1:4" x14ac:dyDescent="0.3">
      <c r="A258096" s="1">
        <v>5705</v>
      </c>
      <c r="B258096" s="2">
        <v>2020061023</v>
      </c>
      <c r="C258096" s="2">
        <v>3</v>
      </c>
      <c r="D258096" s="2">
        <v>11.9</v>
      </c>
    </row>
    <row r="258097" spans="1:4" x14ac:dyDescent="0.3">
      <c r="A258097" s="3">
        <v>5705</v>
      </c>
      <c r="B258097" s="4">
        <v>2020061100</v>
      </c>
      <c r="C258097" s="4">
        <v>3</v>
      </c>
      <c r="D258097" s="4">
        <v>11.8</v>
      </c>
    </row>
    <row r="258098" spans="1:4" x14ac:dyDescent="0.3">
      <c r="A258098" s="1">
        <v>5705</v>
      </c>
      <c r="B258098" s="2">
        <v>2020061101</v>
      </c>
      <c r="C258098" s="2">
        <v>3</v>
      </c>
      <c r="D258098" s="2">
        <v>11.8</v>
      </c>
    </row>
    <row r="258099" spans="1:4" x14ac:dyDescent="0.3">
      <c r="A258099" s="3">
        <v>5705</v>
      </c>
      <c r="B258099" s="4">
        <v>2020061102</v>
      </c>
      <c r="C258099" s="4">
        <v>3</v>
      </c>
      <c r="D258099" s="4">
        <v>11.7</v>
      </c>
    </row>
    <row r="258100" spans="1:4" x14ac:dyDescent="0.3">
      <c r="A258100" s="1">
        <v>5705</v>
      </c>
      <c r="B258100" s="2">
        <v>2020061103</v>
      </c>
      <c r="C258100" s="2">
        <v>3</v>
      </c>
      <c r="D258100" s="2">
        <v>11.8</v>
      </c>
    </row>
    <row r="258101" spans="1:4" x14ac:dyDescent="0.3">
      <c r="A258101" s="3">
        <v>5705</v>
      </c>
      <c r="B258101" s="4">
        <v>2020061104</v>
      </c>
      <c r="C258101" s="4">
        <v>3</v>
      </c>
      <c r="D258101" s="4">
        <v>11.9</v>
      </c>
    </row>
    <row r="258102" spans="1:4" x14ac:dyDescent="0.3">
      <c r="A258102" s="1">
        <v>5705</v>
      </c>
      <c r="B258102" s="2">
        <v>2020061105</v>
      </c>
      <c r="C258102" s="2">
        <v>3</v>
      </c>
      <c r="D258102" s="2">
        <v>12.2</v>
      </c>
    </row>
    <row r="258103" spans="1:4" x14ac:dyDescent="0.3">
      <c r="A258103" s="3">
        <v>5705</v>
      </c>
      <c r="B258103" s="4">
        <v>2020061106</v>
      </c>
      <c r="C258103" s="4">
        <v>3</v>
      </c>
      <c r="D258103" s="4">
        <v>12.4</v>
      </c>
    </row>
    <row r="258104" spans="1:4" x14ac:dyDescent="0.3">
      <c r="A258104" s="1">
        <v>5705</v>
      </c>
      <c r="B258104" s="2">
        <v>2020061107</v>
      </c>
      <c r="C258104" s="2">
        <v>3</v>
      </c>
      <c r="D258104" s="2">
        <v>12.6</v>
      </c>
    </row>
    <row r="258105" spans="1:4" x14ac:dyDescent="0.3">
      <c r="A258105" s="3">
        <v>5705</v>
      </c>
      <c r="B258105" s="4">
        <v>2020061108</v>
      </c>
      <c r="C258105" s="4">
        <v>3</v>
      </c>
      <c r="D258105" s="4">
        <v>12.7</v>
      </c>
    </row>
    <row r="258106" spans="1:4" x14ac:dyDescent="0.3">
      <c r="A258106" s="1">
        <v>5705</v>
      </c>
      <c r="B258106" s="2">
        <v>2020061109</v>
      </c>
      <c r="C258106" s="2">
        <v>3</v>
      </c>
      <c r="D258106" s="2">
        <v>13.4</v>
      </c>
    </row>
    <row r="258107" spans="1:4" x14ac:dyDescent="0.3">
      <c r="A258107" s="3">
        <v>5705</v>
      </c>
      <c r="B258107" s="4">
        <v>2020061110</v>
      </c>
      <c r="C258107" s="4">
        <v>3</v>
      </c>
      <c r="D258107" s="4">
        <v>13.6</v>
      </c>
    </row>
    <row r="258108" spans="1:4" x14ac:dyDescent="0.3">
      <c r="A258108" s="1">
        <v>5705</v>
      </c>
      <c r="B258108" s="2">
        <v>2020061111</v>
      </c>
      <c r="C258108" s="2">
        <v>3</v>
      </c>
      <c r="D258108" s="2">
        <v>13.9</v>
      </c>
    </row>
    <row r="258109" spans="1:4" x14ac:dyDescent="0.3">
      <c r="A258109" s="3">
        <v>5705</v>
      </c>
      <c r="B258109" s="4">
        <v>2020061112</v>
      </c>
      <c r="C258109" s="4">
        <v>3</v>
      </c>
      <c r="D258109" s="4">
        <v>14.9</v>
      </c>
    </row>
    <row r="258110" spans="1:4" x14ac:dyDescent="0.3">
      <c r="A258110" s="1">
        <v>5705</v>
      </c>
      <c r="B258110" s="2">
        <v>2020061113</v>
      </c>
      <c r="C258110" s="2">
        <v>3</v>
      </c>
      <c r="D258110" s="2">
        <v>15.6</v>
      </c>
    </row>
    <row r="258111" spans="1:4" x14ac:dyDescent="0.3">
      <c r="A258111" s="3">
        <v>5705</v>
      </c>
      <c r="B258111" s="4">
        <v>2020061114</v>
      </c>
      <c r="C258111" s="4">
        <v>3</v>
      </c>
      <c r="D258111" s="4">
        <v>17.3</v>
      </c>
    </row>
    <row r="258112" spans="1:4" x14ac:dyDescent="0.3">
      <c r="A258112" s="1">
        <v>5705</v>
      </c>
      <c r="B258112" s="2">
        <v>2020061115</v>
      </c>
      <c r="C258112" s="2">
        <v>3</v>
      </c>
      <c r="D258112" s="2">
        <v>17.5</v>
      </c>
    </row>
    <row r="258113" spans="1:4" x14ac:dyDescent="0.3">
      <c r="A258113" s="3">
        <v>5705</v>
      </c>
      <c r="B258113" s="4">
        <v>2020061116</v>
      </c>
      <c r="C258113" s="4">
        <v>3</v>
      </c>
      <c r="D258113" s="4">
        <v>18.7</v>
      </c>
    </row>
    <row r="258114" spans="1:4" x14ac:dyDescent="0.3">
      <c r="A258114" s="1">
        <v>5705</v>
      </c>
      <c r="B258114" s="2">
        <v>2020061117</v>
      </c>
      <c r="C258114" s="2">
        <v>3</v>
      </c>
      <c r="D258114" s="2">
        <v>18.600000000000001</v>
      </c>
    </row>
    <row r="258115" spans="1:4" x14ac:dyDescent="0.3">
      <c r="A258115" s="3">
        <v>5705</v>
      </c>
      <c r="B258115" s="4">
        <v>2020061118</v>
      </c>
      <c r="C258115" s="4">
        <v>3</v>
      </c>
      <c r="D258115" s="4">
        <v>18</v>
      </c>
    </row>
    <row r="258116" spans="1:4" x14ac:dyDescent="0.3">
      <c r="A258116" s="1">
        <v>5705</v>
      </c>
      <c r="B258116" s="2">
        <v>2020061119</v>
      </c>
      <c r="C258116" s="2">
        <v>3</v>
      </c>
      <c r="D258116" s="2">
        <v>16.8</v>
      </c>
    </row>
    <row r="258117" spans="1:4" x14ac:dyDescent="0.3">
      <c r="A258117" s="3">
        <v>5705</v>
      </c>
      <c r="B258117" s="4">
        <v>2020061120</v>
      </c>
      <c r="C258117" s="4">
        <v>3</v>
      </c>
      <c r="D258117" s="4">
        <v>15.3</v>
      </c>
    </row>
    <row r="258118" spans="1:4" x14ac:dyDescent="0.3">
      <c r="A258118" s="1">
        <v>5705</v>
      </c>
      <c r="B258118" s="2">
        <v>2020061121</v>
      </c>
      <c r="C258118" s="2">
        <v>3</v>
      </c>
      <c r="D258118" s="2">
        <v>14.8</v>
      </c>
    </row>
    <row r="258119" spans="1:4" x14ac:dyDescent="0.3">
      <c r="A258119" s="3">
        <v>5705</v>
      </c>
      <c r="B258119" s="4">
        <v>2020061122</v>
      </c>
      <c r="C258119" s="4">
        <v>3</v>
      </c>
      <c r="D258119" s="4">
        <v>13.8</v>
      </c>
    </row>
    <row r="258120" spans="1:4" x14ac:dyDescent="0.3">
      <c r="A258120" s="1">
        <v>5705</v>
      </c>
      <c r="B258120" s="2">
        <v>2020061123</v>
      </c>
      <c r="C258120" s="2">
        <v>3</v>
      </c>
      <c r="D258120" s="2">
        <v>13.4</v>
      </c>
    </row>
    <row r="258121" spans="1:4" x14ac:dyDescent="0.3">
      <c r="A258121" s="3">
        <v>5705</v>
      </c>
      <c r="B258121" s="4">
        <v>2020061200</v>
      </c>
      <c r="C258121" s="4">
        <v>3</v>
      </c>
      <c r="D258121" s="4">
        <v>12.9</v>
      </c>
    </row>
    <row r="258122" spans="1:4" x14ac:dyDescent="0.3">
      <c r="A258122" s="1">
        <v>5705</v>
      </c>
      <c r="B258122" s="2">
        <v>2020061201</v>
      </c>
      <c r="C258122" s="2">
        <v>3</v>
      </c>
      <c r="D258122" s="2">
        <v>12.8</v>
      </c>
    </row>
    <row r="258123" spans="1:4" x14ac:dyDescent="0.3">
      <c r="A258123" s="3">
        <v>5705</v>
      </c>
      <c r="B258123" s="4">
        <v>2020061202</v>
      </c>
      <c r="C258123" s="4">
        <v>3</v>
      </c>
      <c r="D258123" s="4">
        <v>12.2</v>
      </c>
    </row>
    <row r="258124" spans="1:4" x14ac:dyDescent="0.3">
      <c r="A258124" s="1">
        <v>5705</v>
      </c>
      <c r="B258124" s="2">
        <v>2020061203</v>
      </c>
      <c r="C258124" s="2">
        <v>3</v>
      </c>
      <c r="D258124" s="2">
        <v>11.7</v>
      </c>
    </row>
    <row r="258125" spans="1:4" x14ac:dyDescent="0.3">
      <c r="A258125" s="3">
        <v>5705</v>
      </c>
      <c r="B258125" s="4">
        <v>2020061204</v>
      </c>
      <c r="C258125" s="4">
        <v>3</v>
      </c>
      <c r="D258125" s="4">
        <v>11.6</v>
      </c>
    </row>
    <row r="258126" spans="1:4" x14ac:dyDescent="0.3">
      <c r="A258126" s="1">
        <v>5705</v>
      </c>
      <c r="B258126" s="2">
        <v>2020061205</v>
      </c>
      <c r="C258126" s="2">
        <v>3</v>
      </c>
      <c r="D258126" s="2">
        <v>13</v>
      </c>
    </row>
    <row r="258127" spans="1:4" x14ac:dyDescent="0.3">
      <c r="A258127" s="3">
        <v>5705</v>
      </c>
      <c r="B258127" s="4">
        <v>2020061206</v>
      </c>
      <c r="C258127" s="4">
        <v>3</v>
      </c>
      <c r="D258127" s="4">
        <v>15.5</v>
      </c>
    </row>
    <row r="258128" spans="1:4" x14ac:dyDescent="0.3">
      <c r="A258128" s="1">
        <v>5705</v>
      </c>
      <c r="B258128" s="2">
        <v>2020061207</v>
      </c>
      <c r="C258128" s="2">
        <v>3</v>
      </c>
      <c r="D258128" s="2">
        <v>17.399999999999999</v>
      </c>
    </row>
    <row r="258129" spans="1:4" x14ac:dyDescent="0.3">
      <c r="A258129" s="3">
        <v>5705</v>
      </c>
      <c r="B258129" s="4">
        <v>2020061208</v>
      </c>
      <c r="C258129" s="4">
        <v>3</v>
      </c>
      <c r="D258129" s="4">
        <v>19.899999999999999</v>
      </c>
    </row>
    <row r="258130" spans="1:4" x14ac:dyDescent="0.3">
      <c r="A258130" s="1">
        <v>5705</v>
      </c>
      <c r="B258130" s="2">
        <v>2020061209</v>
      </c>
      <c r="C258130" s="2">
        <v>3</v>
      </c>
      <c r="D258130" s="2">
        <v>22</v>
      </c>
    </row>
    <row r="258131" spans="1:4" x14ac:dyDescent="0.3">
      <c r="A258131" s="3">
        <v>5705</v>
      </c>
      <c r="B258131" s="4">
        <v>2020061210</v>
      </c>
      <c r="C258131" s="4">
        <v>3</v>
      </c>
      <c r="D258131" s="4">
        <v>23.4</v>
      </c>
    </row>
    <row r="258132" spans="1:4" x14ac:dyDescent="0.3">
      <c r="A258132" s="1">
        <v>5705</v>
      </c>
      <c r="B258132" s="2">
        <v>2020061211</v>
      </c>
      <c r="C258132" s="2">
        <v>3</v>
      </c>
      <c r="D258132" s="2">
        <v>24.7</v>
      </c>
    </row>
    <row r="258133" spans="1:4" x14ac:dyDescent="0.3">
      <c r="A258133" s="3">
        <v>5705</v>
      </c>
      <c r="B258133" s="4">
        <v>2020061212</v>
      </c>
      <c r="C258133" s="4">
        <v>3</v>
      </c>
      <c r="D258133" s="4">
        <v>24.7</v>
      </c>
    </row>
    <row r="258134" spans="1:4" x14ac:dyDescent="0.3">
      <c r="A258134" s="1">
        <v>5705</v>
      </c>
      <c r="B258134" s="2">
        <v>2020061213</v>
      </c>
      <c r="C258134" s="2">
        <v>3</v>
      </c>
      <c r="D258134" s="2">
        <v>25.8</v>
      </c>
    </row>
    <row r="258135" spans="1:4" x14ac:dyDescent="0.3">
      <c r="A258135" s="3">
        <v>5705</v>
      </c>
      <c r="B258135" s="4">
        <v>2020061214</v>
      </c>
      <c r="C258135" s="4">
        <v>3</v>
      </c>
      <c r="D258135" s="4">
        <v>27.2</v>
      </c>
    </row>
    <row r="258136" spans="1:4" x14ac:dyDescent="0.3">
      <c r="A258136" s="1">
        <v>5705</v>
      </c>
      <c r="B258136" s="2">
        <v>2020061215</v>
      </c>
      <c r="C258136" s="2">
        <v>3</v>
      </c>
      <c r="D258136" s="2">
        <v>27.7</v>
      </c>
    </row>
    <row r="258137" spans="1:4" x14ac:dyDescent="0.3">
      <c r="A258137" s="3">
        <v>5705</v>
      </c>
      <c r="B258137" s="4">
        <v>2020061216</v>
      </c>
      <c r="C258137" s="4">
        <v>3</v>
      </c>
      <c r="D258137" s="4">
        <v>27.4</v>
      </c>
    </row>
    <row r="258138" spans="1:4" x14ac:dyDescent="0.3">
      <c r="A258138" s="1">
        <v>5705</v>
      </c>
      <c r="B258138" s="2">
        <v>2020061217</v>
      </c>
      <c r="C258138" s="2">
        <v>3</v>
      </c>
      <c r="D258138" s="2">
        <v>26.6</v>
      </c>
    </row>
    <row r="258139" spans="1:4" x14ac:dyDescent="0.3">
      <c r="A258139" s="3">
        <v>5705</v>
      </c>
      <c r="B258139" s="4">
        <v>2020061218</v>
      </c>
      <c r="C258139" s="4">
        <v>3</v>
      </c>
      <c r="D258139" s="4">
        <v>25.4</v>
      </c>
    </row>
    <row r="258140" spans="1:4" x14ac:dyDescent="0.3">
      <c r="A258140" s="1">
        <v>5705</v>
      </c>
      <c r="B258140" s="2">
        <v>2020061219</v>
      </c>
      <c r="C258140" s="2">
        <v>3</v>
      </c>
      <c r="D258140" s="2">
        <v>24</v>
      </c>
    </row>
    <row r="258141" spans="1:4" x14ac:dyDescent="0.3">
      <c r="A258141" s="3">
        <v>5705</v>
      </c>
      <c r="B258141" s="4">
        <v>2020061220</v>
      </c>
      <c r="C258141" s="4">
        <v>3</v>
      </c>
      <c r="D258141" s="4">
        <v>23.1</v>
      </c>
    </row>
    <row r="258142" spans="1:4" x14ac:dyDescent="0.3">
      <c r="A258142" s="1">
        <v>5705</v>
      </c>
      <c r="B258142" s="2">
        <v>2020061221</v>
      </c>
      <c r="C258142" s="2">
        <v>3</v>
      </c>
      <c r="D258142" s="2">
        <v>21.6</v>
      </c>
    </row>
    <row r="258143" spans="1:4" x14ac:dyDescent="0.3">
      <c r="A258143" s="3">
        <v>5705</v>
      </c>
      <c r="B258143" s="4">
        <v>2020061222</v>
      </c>
      <c r="C258143" s="4">
        <v>3</v>
      </c>
      <c r="D258143" s="4">
        <v>20.7</v>
      </c>
    </row>
    <row r="258144" spans="1:4" x14ac:dyDescent="0.3">
      <c r="A258144" s="1">
        <v>5705</v>
      </c>
      <c r="B258144" s="2">
        <v>2020061223</v>
      </c>
      <c r="C258144" s="2">
        <v>3</v>
      </c>
      <c r="D258144" s="2">
        <v>19.399999999999999</v>
      </c>
    </row>
    <row r="258145" spans="1:4" x14ac:dyDescent="0.3">
      <c r="A258145" s="3">
        <v>5705</v>
      </c>
      <c r="B258145" s="4">
        <v>2020061300</v>
      </c>
      <c r="C258145" s="4">
        <v>3</v>
      </c>
      <c r="D258145" s="4">
        <v>17.600000000000001</v>
      </c>
    </row>
    <row r="258146" spans="1:4" x14ac:dyDescent="0.3">
      <c r="A258146" s="1">
        <v>5705</v>
      </c>
      <c r="B258146" s="2">
        <v>2020061301</v>
      </c>
      <c r="C258146" s="2">
        <v>3</v>
      </c>
      <c r="D258146" s="2">
        <v>16.5</v>
      </c>
    </row>
    <row r="258147" spans="1:4" x14ac:dyDescent="0.3">
      <c r="A258147" s="3">
        <v>5705</v>
      </c>
      <c r="B258147" s="4">
        <v>2020061302</v>
      </c>
      <c r="C258147" s="4">
        <v>3</v>
      </c>
      <c r="D258147" s="4">
        <v>13.7</v>
      </c>
    </row>
    <row r="258148" spans="1:4" x14ac:dyDescent="0.3">
      <c r="A258148" s="1">
        <v>5705</v>
      </c>
      <c r="B258148" s="2">
        <v>2020061303</v>
      </c>
      <c r="C258148" s="2">
        <v>3</v>
      </c>
      <c r="D258148" s="2">
        <v>15.7</v>
      </c>
    </row>
    <row r="258149" spans="1:4" x14ac:dyDescent="0.3">
      <c r="A258149" s="3">
        <v>5705</v>
      </c>
      <c r="B258149" s="4">
        <v>2020061304</v>
      </c>
      <c r="C258149" s="4">
        <v>3</v>
      </c>
      <c r="D258149" s="4">
        <v>15.5</v>
      </c>
    </row>
    <row r="258150" spans="1:4" x14ac:dyDescent="0.3">
      <c r="A258150" s="1">
        <v>5705</v>
      </c>
      <c r="B258150" s="2">
        <v>2020061305</v>
      </c>
      <c r="C258150" s="2">
        <v>3</v>
      </c>
      <c r="D258150" s="2">
        <v>16.600000000000001</v>
      </c>
    </row>
    <row r="258151" spans="1:4" x14ac:dyDescent="0.3">
      <c r="A258151" s="3">
        <v>5705</v>
      </c>
      <c r="B258151" s="4">
        <v>2020061306</v>
      </c>
      <c r="C258151" s="4">
        <v>3</v>
      </c>
      <c r="D258151" s="4">
        <v>18.399999999999999</v>
      </c>
    </row>
    <row r="258152" spans="1:4" x14ac:dyDescent="0.3">
      <c r="A258152" s="1">
        <v>5705</v>
      </c>
      <c r="B258152" s="2">
        <v>2020061307</v>
      </c>
      <c r="C258152" s="2">
        <v>3</v>
      </c>
      <c r="D258152" s="2">
        <v>20.399999999999999</v>
      </c>
    </row>
    <row r="258153" spans="1:4" x14ac:dyDescent="0.3">
      <c r="A258153" s="3">
        <v>5705</v>
      </c>
      <c r="B258153" s="4">
        <v>2020061308</v>
      </c>
      <c r="C258153" s="4">
        <v>3</v>
      </c>
      <c r="D258153" s="4">
        <v>21.6</v>
      </c>
    </row>
    <row r="258154" spans="1:4" x14ac:dyDescent="0.3">
      <c r="A258154" s="1">
        <v>5705</v>
      </c>
      <c r="B258154" s="2">
        <v>2020061309</v>
      </c>
      <c r="C258154" s="2">
        <v>3</v>
      </c>
      <c r="D258154" s="2">
        <v>22.5</v>
      </c>
    </row>
    <row r="258155" spans="1:4" x14ac:dyDescent="0.3">
      <c r="A258155" s="3">
        <v>5705</v>
      </c>
      <c r="B258155" s="4">
        <v>2020061310</v>
      </c>
      <c r="C258155" s="4">
        <v>3</v>
      </c>
      <c r="D258155" s="4">
        <v>24.2</v>
      </c>
    </row>
    <row r="258156" spans="1:4" x14ac:dyDescent="0.3">
      <c r="A258156" s="1">
        <v>5705</v>
      </c>
      <c r="B258156" s="2">
        <v>2020061311</v>
      </c>
      <c r="C258156" s="2">
        <v>3</v>
      </c>
      <c r="D258156" s="2">
        <v>24.9</v>
      </c>
    </row>
    <row r="258157" spans="1:4" x14ac:dyDescent="0.3">
      <c r="A258157" s="3">
        <v>5705</v>
      </c>
      <c r="B258157" s="4">
        <v>2020061312</v>
      </c>
      <c r="C258157" s="4">
        <v>3</v>
      </c>
      <c r="D258157" s="4">
        <v>26.6</v>
      </c>
    </row>
    <row r="258158" spans="1:4" x14ac:dyDescent="0.3">
      <c r="A258158" s="1">
        <v>5705</v>
      </c>
      <c r="B258158" s="2">
        <v>2020061313</v>
      </c>
      <c r="C258158" s="2">
        <v>3</v>
      </c>
      <c r="D258158" s="2">
        <v>27.4</v>
      </c>
    </row>
    <row r="258159" spans="1:4" x14ac:dyDescent="0.3">
      <c r="A258159" s="3">
        <v>5705</v>
      </c>
      <c r="B258159" s="4">
        <v>2020061314</v>
      </c>
      <c r="C258159" s="4">
        <v>3</v>
      </c>
      <c r="D258159" s="4">
        <v>27.7</v>
      </c>
    </row>
    <row r="258160" spans="1:4" x14ac:dyDescent="0.3">
      <c r="A258160" s="1">
        <v>5705</v>
      </c>
      <c r="B258160" s="2">
        <v>2020061315</v>
      </c>
      <c r="C258160" s="2">
        <v>3</v>
      </c>
      <c r="D258160" s="2">
        <v>28</v>
      </c>
    </row>
    <row r="258161" spans="1:4" x14ac:dyDescent="0.3">
      <c r="A258161" s="3">
        <v>5705</v>
      </c>
      <c r="B258161" s="4">
        <v>2020061316</v>
      </c>
      <c r="C258161" s="4">
        <v>3</v>
      </c>
      <c r="D258161" s="4">
        <v>27.9</v>
      </c>
    </row>
    <row r="258162" spans="1:4" x14ac:dyDescent="0.3">
      <c r="A258162" s="1">
        <v>5705</v>
      </c>
      <c r="B258162" s="2">
        <v>2020061317</v>
      </c>
      <c r="C258162" s="2">
        <v>3</v>
      </c>
      <c r="D258162" s="2">
        <v>27.4</v>
      </c>
    </row>
    <row r="258163" spans="1:4" x14ac:dyDescent="0.3">
      <c r="A258163" s="3">
        <v>5705</v>
      </c>
      <c r="B258163" s="4">
        <v>2020061318</v>
      </c>
      <c r="C258163" s="4">
        <v>3</v>
      </c>
      <c r="D258163" s="4">
        <v>26.4</v>
      </c>
    </row>
    <row r="258164" spans="1:4" x14ac:dyDescent="0.3">
      <c r="A258164" s="1">
        <v>5705</v>
      </c>
      <c r="B258164" s="2">
        <v>2020061319</v>
      </c>
      <c r="C258164" s="2">
        <v>3</v>
      </c>
      <c r="D258164" s="2">
        <v>24.8</v>
      </c>
    </row>
    <row r="258165" spans="1:4" x14ac:dyDescent="0.3">
      <c r="A258165" s="3">
        <v>5705</v>
      </c>
      <c r="B258165" s="4">
        <v>2020061320</v>
      </c>
      <c r="C258165" s="4">
        <v>3</v>
      </c>
      <c r="D258165" s="4">
        <v>23.7</v>
      </c>
    </row>
    <row r="258166" spans="1:4" x14ac:dyDescent="0.3">
      <c r="A258166" s="1">
        <v>5705</v>
      </c>
      <c r="B258166" s="2">
        <v>2020061321</v>
      </c>
      <c r="C258166" s="2">
        <v>3</v>
      </c>
      <c r="D258166" s="2">
        <v>18</v>
      </c>
    </row>
    <row r="258167" spans="1:4" x14ac:dyDescent="0.3">
      <c r="A258167" s="3">
        <v>5705</v>
      </c>
      <c r="B258167" s="4">
        <v>2020061322</v>
      </c>
      <c r="C258167" s="4">
        <v>3</v>
      </c>
      <c r="D258167" s="4">
        <v>17.399999999999999</v>
      </c>
    </row>
    <row r="258168" spans="1:4" x14ac:dyDescent="0.3">
      <c r="A258168" s="1">
        <v>5705</v>
      </c>
      <c r="B258168" s="2">
        <v>2020061323</v>
      </c>
      <c r="C258168" s="2">
        <v>3</v>
      </c>
      <c r="D258168" s="2">
        <v>17.3</v>
      </c>
    </row>
    <row r="258169" spans="1:4" x14ac:dyDescent="0.3">
      <c r="A258169" s="3">
        <v>5705</v>
      </c>
      <c r="B258169" s="4">
        <v>2020061400</v>
      </c>
      <c r="C258169" s="4">
        <v>3</v>
      </c>
      <c r="D258169" s="4">
        <v>16.7</v>
      </c>
    </row>
    <row r="258170" spans="1:4" x14ac:dyDescent="0.3">
      <c r="A258170" s="1">
        <v>5705</v>
      </c>
      <c r="B258170" s="2">
        <v>2020061401</v>
      </c>
      <c r="C258170" s="2">
        <v>3</v>
      </c>
      <c r="D258170" s="2">
        <v>16.899999999999999</v>
      </c>
    </row>
    <row r="258171" spans="1:4" x14ac:dyDescent="0.3">
      <c r="A258171" s="3">
        <v>5705</v>
      </c>
      <c r="B258171" s="4">
        <v>2020061402</v>
      </c>
      <c r="C258171" s="4">
        <v>3</v>
      </c>
      <c r="D258171" s="4">
        <v>16.8</v>
      </c>
    </row>
    <row r="258172" spans="1:4" x14ac:dyDescent="0.3">
      <c r="A258172" s="1">
        <v>5705</v>
      </c>
      <c r="B258172" s="2">
        <v>2020061403</v>
      </c>
      <c r="C258172" s="2">
        <v>3</v>
      </c>
      <c r="D258172" s="2">
        <v>16.5</v>
      </c>
    </row>
    <row r="258173" spans="1:4" x14ac:dyDescent="0.3">
      <c r="A258173" s="3">
        <v>5705</v>
      </c>
      <c r="B258173" s="4">
        <v>2020061404</v>
      </c>
      <c r="C258173" s="4">
        <v>3</v>
      </c>
      <c r="D258173" s="4">
        <v>16.5</v>
      </c>
    </row>
    <row r="258174" spans="1:4" x14ac:dyDescent="0.3">
      <c r="A258174" s="1">
        <v>5705</v>
      </c>
      <c r="B258174" s="2">
        <v>2020061405</v>
      </c>
      <c r="C258174" s="2">
        <v>3</v>
      </c>
      <c r="D258174" s="2">
        <v>16.8</v>
      </c>
    </row>
    <row r="258175" spans="1:4" x14ac:dyDescent="0.3">
      <c r="A258175" s="3">
        <v>5705</v>
      </c>
      <c r="B258175" s="4">
        <v>2020061406</v>
      </c>
      <c r="C258175" s="4">
        <v>3</v>
      </c>
      <c r="D258175" s="4">
        <v>16.899999999999999</v>
      </c>
    </row>
    <row r="258176" spans="1:4" x14ac:dyDescent="0.3">
      <c r="A258176" s="1">
        <v>5705</v>
      </c>
      <c r="B258176" s="2">
        <v>2020061407</v>
      </c>
      <c r="C258176" s="2">
        <v>3</v>
      </c>
      <c r="D258176" s="2">
        <v>17.3</v>
      </c>
    </row>
    <row r="258177" spans="1:4" x14ac:dyDescent="0.3">
      <c r="A258177" s="3">
        <v>5705</v>
      </c>
      <c r="B258177" s="4">
        <v>2020061408</v>
      </c>
      <c r="C258177" s="4">
        <v>3</v>
      </c>
      <c r="D258177" s="4">
        <v>17.3</v>
      </c>
    </row>
    <row r="258178" spans="1:4" x14ac:dyDescent="0.3">
      <c r="A258178" s="1">
        <v>5705</v>
      </c>
      <c r="B258178" s="2">
        <v>2020061409</v>
      </c>
      <c r="C258178" s="2">
        <v>3</v>
      </c>
      <c r="D258178" s="2">
        <v>19.3</v>
      </c>
    </row>
    <row r="258179" spans="1:4" x14ac:dyDescent="0.3">
      <c r="A258179" s="3">
        <v>5705</v>
      </c>
      <c r="B258179" s="4">
        <v>2020061410</v>
      </c>
      <c r="C258179" s="4">
        <v>3</v>
      </c>
      <c r="D258179" s="4">
        <v>19</v>
      </c>
    </row>
    <row r="258180" spans="1:4" x14ac:dyDescent="0.3">
      <c r="A258180" s="1">
        <v>5705</v>
      </c>
      <c r="B258180" s="2">
        <v>2020061411</v>
      </c>
      <c r="C258180" s="2">
        <v>3</v>
      </c>
      <c r="D258180" s="2">
        <v>18.899999999999999</v>
      </c>
    </row>
    <row r="258181" spans="1:4" x14ac:dyDescent="0.3">
      <c r="A258181" s="3">
        <v>5705</v>
      </c>
      <c r="B258181" s="4">
        <v>2020061412</v>
      </c>
      <c r="C258181" s="4">
        <v>3</v>
      </c>
      <c r="D258181" s="4">
        <v>19.399999999999999</v>
      </c>
    </row>
    <row r="258182" spans="1:4" x14ac:dyDescent="0.3">
      <c r="A258182" s="1">
        <v>5705</v>
      </c>
      <c r="B258182" s="2">
        <v>2020061413</v>
      </c>
      <c r="C258182" s="2">
        <v>3</v>
      </c>
      <c r="D258182" s="2">
        <v>19.899999999999999</v>
      </c>
    </row>
    <row r="258183" spans="1:4" x14ac:dyDescent="0.3">
      <c r="A258183" s="3">
        <v>5705</v>
      </c>
      <c r="B258183" s="4">
        <v>2020061414</v>
      </c>
      <c r="C258183" s="4">
        <v>3</v>
      </c>
      <c r="D258183" s="4">
        <v>19.8</v>
      </c>
    </row>
    <row r="258184" spans="1:4" x14ac:dyDescent="0.3">
      <c r="A258184" s="1">
        <v>5705</v>
      </c>
      <c r="B258184" s="2">
        <v>2020061415</v>
      </c>
      <c r="C258184" s="2">
        <v>3</v>
      </c>
      <c r="D258184" s="2">
        <v>19.3</v>
      </c>
    </row>
    <row r="258185" spans="1:4" x14ac:dyDescent="0.3">
      <c r="A258185" s="3">
        <v>5705</v>
      </c>
      <c r="B258185" s="4">
        <v>2020061416</v>
      </c>
      <c r="C258185" s="4">
        <v>3</v>
      </c>
      <c r="D258185" s="4">
        <v>18.899999999999999</v>
      </c>
    </row>
    <row r="258186" spans="1:4" x14ac:dyDescent="0.3">
      <c r="A258186" s="1">
        <v>5705</v>
      </c>
      <c r="B258186" s="2">
        <v>2020061417</v>
      </c>
      <c r="C258186" s="2">
        <v>3</v>
      </c>
      <c r="D258186" s="2">
        <v>18.3</v>
      </c>
    </row>
    <row r="258187" spans="1:4" x14ac:dyDescent="0.3">
      <c r="A258187" s="3">
        <v>5705</v>
      </c>
      <c r="B258187" s="4">
        <v>2020061418</v>
      </c>
      <c r="C258187" s="4">
        <v>3</v>
      </c>
      <c r="D258187" s="4">
        <v>17.899999999999999</v>
      </c>
    </row>
    <row r="258188" spans="1:4" x14ac:dyDescent="0.3">
      <c r="A258188" s="1">
        <v>5705</v>
      </c>
      <c r="B258188" s="2">
        <v>2020061419</v>
      </c>
      <c r="C258188" s="2">
        <v>3</v>
      </c>
      <c r="D258188" s="2">
        <v>17.399999999999999</v>
      </c>
    </row>
    <row r="258189" spans="1:4" x14ac:dyDescent="0.3">
      <c r="A258189" s="3">
        <v>5705</v>
      </c>
      <c r="B258189" s="4">
        <v>2020061420</v>
      </c>
      <c r="C258189" s="4">
        <v>3</v>
      </c>
      <c r="D258189" s="4">
        <v>17.100000000000001</v>
      </c>
    </row>
    <row r="258190" spans="1:4" x14ac:dyDescent="0.3">
      <c r="A258190" s="1">
        <v>5705</v>
      </c>
      <c r="B258190" s="2">
        <v>2020061421</v>
      </c>
      <c r="C258190" s="2">
        <v>3</v>
      </c>
      <c r="D258190" s="2">
        <v>16.8</v>
      </c>
    </row>
    <row r="258191" spans="1:4" x14ac:dyDescent="0.3">
      <c r="A258191" s="3">
        <v>5705</v>
      </c>
      <c r="B258191" s="4">
        <v>2020061422</v>
      </c>
      <c r="C258191" s="4">
        <v>3</v>
      </c>
      <c r="D258191" s="4">
        <v>16.8</v>
      </c>
    </row>
    <row r="258192" spans="1:4" x14ac:dyDescent="0.3">
      <c r="A258192" s="1">
        <v>5705</v>
      </c>
      <c r="B258192" s="2">
        <v>2020061423</v>
      </c>
      <c r="C258192" s="2">
        <v>3</v>
      </c>
      <c r="D258192" s="2">
        <v>16.5</v>
      </c>
    </row>
    <row r="258193" spans="1:4" x14ac:dyDescent="0.3">
      <c r="A258193" s="3">
        <v>5705</v>
      </c>
      <c r="B258193" s="4">
        <v>2020061500</v>
      </c>
      <c r="C258193" s="4">
        <v>3</v>
      </c>
      <c r="D258193" s="4">
        <v>16.3</v>
      </c>
    </row>
    <row r="258194" spans="1:4" x14ac:dyDescent="0.3">
      <c r="A258194" s="1">
        <v>5705</v>
      </c>
      <c r="B258194" s="2">
        <v>2020061501</v>
      </c>
      <c r="C258194" s="2">
        <v>3</v>
      </c>
      <c r="D258194" s="2">
        <v>16.100000000000001</v>
      </c>
    </row>
    <row r="258195" spans="1:4" x14ac:dyDescent="0.3">
      <c r="A258195" s="3">
        <v>5705</v>
      </c>
      <c r="B258195" s="4">
        <v>2020061502</v>
      </c>
      <c r="C258195" s="4">
        <v>3</v>
      </c>
      <c r="D258195" s="4">
        <v>16</v>
      </c>
    </row>
    <row r="258196" spans="1:4" x14ac:dyDescent="0.3">
      <c r="A258196" s="1">
        <v>5705</v>
      </c>
      <c r="B258196" s="2">
        <v>2020061503</v>
      </c>
      <c r="C258196" s="2">
        <v>3</v>
      </c>
      <c r="D258196" s="2">
        <v>15.9</v>
      </c>
    </row>
    <row r="258197" spans="1:4" x14ac:dyDescent="0.3">
      <c r="A258197" s="3">
        <v>5705</v>
      </c>
      <c r="B258197" s="4">
        <v>2020061504</v>
      </c>
      <c r="C258197" s="4">
        <v>3</v>
      </c>
      <c r="D258197" s="4">
        <v>15.8</v>
      </c>
    </row>
    <row r="258198" spans="1:4" x14ac:dyDescent="0.3">
      <c r="A258198" s="1">
        <v>5705</v>
      </c>
      <c r="B258198" s="2">
        <v>2020061505</v>
      </c>
      <c r="C258198" s="2">
        <v>3</v>
      </c>
      <c r="D258198" s="2">
        <v>15.6</v>
      </c>
    </row>
    <row r="258199" spans="1:4" x14ac:dyDescent="0.3">
      <c r="A258199" s="3">
        <v>5705</v>
      </c>
      <c r="B258199" s="4">
        <v>2020061506</v>
      </c>
      <c r="C258199" s="4">
        <v>3</v>
      </c>
      <c r="D258199" s="4">
        <v>16</v>
      </c>
    </row>
    <row r="258200" spans="1:4" x14ac:dyDescent="0.3">
      <c r="A258200" s="1">
        <v>5705</v>
      </c>
      <c r="B258200" s="2">
        <v>2020061507</v>
      </c>
      <c r="C258200" s="2">
        <v>3</v>
      </c>
      <c r="D258200" s="2">
        <v>16.100000000000001</v>
      </c>
    </row>
    <row r="258201" spans="1:4" x14ac:dyDescent="0.3">
      <c r="A258201" s="3">
        <v>5705</v>
      </c>
      <c r="B258201" s="4">
        <v>2020061508</v>
      </c>
      <c r="C258201" s="4">
        <v>3</v>
      </c>
      <c r="D258201" s="4">
        <v>15.6</v>
      </c>
    </row>
    <row r="258202" spans="1:4" x14ac:dyDescent="0.3">
      <c r="A258202" s="1">
        <v>5705</v>
      </c>
      <c r="B258202" s="2">
        <v>2020061509</v>
      </c>
      <c r="C258202" s="2">
        <v>3</v>
      </c>
      <c r="D258202" s="2">
        <v>15.6</v>
      </c>
    </row>
    <row r="258203" spans="1:4" x14ac:dyDescent="0.3">
      <c r="A258203" s="3">
        <v>5705</v>
      </c>
      <c r="B258203" s="4">
        <v>2020061510</v>
      </c>
      <c r="C258203" s="4">
        <v>3</v>
      </c>
      <c r="D258203" s="4">
        <v>15.8</v>
      </c>
    </row>
    <row r="258204" spans="1:4" x14ac:dyDescent="0.3">
      <c r="A258204" s="1">
        <v>5705</v>
      </c>
      <c r="B258204" s="2">
        <v>2020061511</v>
      </c>
      <c r="C258204" s="2">
        <v>3</v>
      </c>
      <c r="D258204" s="2">
        <v>15.6</v>
      </c>
    </row>
    <row r="258205" spans="1:4" x14ac:dyDescent="0.3">
      <c r="A258205" s="3">
        <v>5705</v>
      </c>
      <c r="B258205" s="4">
        <v>2020061512</v>
      </c>
      <c r="C258205" s="4">
        <v>3</v>
      </c>
      <c r="D258205" s="4">
        <v>15.7</v>
      </c>
    </row>
    <row r="258206" spans="1:4" x14ac:dyDescent="0.3">
      <c r="A258206" s="1">
        <v>5705</v>
      </c>
      <c r="B258206" s="2">
        <v>2020061513</v>
      </c>
      <c r="C258206" s="2">
        <v>3</v>
      </c>
      <c r="D258206" s="2">
        <v>15.6</v>
      </c>
    </row>
    <row r="258207" spans="1:4" x14ac:dyDescent="0.3">
      <c r="A258207" s="3">
        <v>5705</v>
      </c>
      <c r="B258207" s="4">
        <v>2020061514</v>
      </c>
      <c r="C258207" s="4">
        <v>3</v>
      </c>
      <c r="D258207" s="4">
        <v>15.6</v>
      </c>
    </row>
    <row r="258208" spans="1:4" x14ac:dyDescent="0.3">
      <c r="A258208" s="1">
        <v>5705</v>
      </c>
      <c r="B258208" s="2">
        <v>2020061515</v>
      </c>
      <c r="C258208" s="2">
        <v>3</v>
      </c>
      <c r="D258208" s="2">
        <v>15.2</v>
      </c>
    </row>
    <row r="258209" spans="1:4" x14ac:dyDescent="0.3">
      <c r="A258209" s="3">
        <v>5705</v>
      </c>
      <c r="B258209" s="4">
        <v>2020061516</v>
      </c>
      <c r="C258209" s="4">
        <v>3</v>
      </c>
      <c r="D258209" s="4">
        <v>15.1</v>
      </c>
    </row>
    <row r="258210" spans="1:4" x14ac:dyDescent="0.3">
      <c r="A258210" s="1">
        <v>5705</v>
      </c>
      <c r="B258210" s="2">
        <v>2020061517</v>
      </c>
      <c r="C258210" s="2">
        <v>3</v>
      </c>
      <c r="D258210" s="2">
        <v>15.2</v>
      </c>
    </row>
    <row r="258211" spans="1:4" x14ac:dyDescent="0.3">
      <c r="A258211" s="3">
        <v>5705</v>
      </c>
      <c r="B258211" s="4">
        <v>2020061518</v>
      </c>
      <c r="C258211" s="4">
        <v>3</v>
      </c>
      <c r="D258211" s="4">
        <v>15.6</v>
      </c>
    </row>
    <row r="258212" spans="1:4" x14ac:dyDescent="0.3">
      <c r="A258212" s="1">
        <v>5705</v>
      </c>
      <c r="B258212" s="2">
        <v>2020061519</v>
      </c>
      <c r="C258212" s="2">
        <v>3</v>
      </c>
      <c r="D258212" s="2">
        <v>15.4</v>
      </c>
    </row>
    <row r="258213" spans="1:4" x14ac:dyDescent="0.3">
      <c r="A258213" s="3">
        <v>5705</v>
      </c>
      <c r="B258213" s="4">
        <v>2020061520</v>
      </c>
      <c r="C258213" s="4">
        <v>3</v>
      </c>
      <c r="D258213" s="4">
        <v>15.3</v>
      </c>
    </row>
    <row r="258214" spans="1:4" x14ac:dyDescent="0.3">
      <c r="A258214" s="1">
        <v>5705</v>
      </c>
      <c r="B258214" s="2">
        <v>2020061521</v>
      </c>
      <c r="C258214" s="2">
        <v>3</v>
      </c>
      <c r="D258214" s="2">
        <v>15.2</v>
      </c>
    </row>
    <row r="258215" spans="1:4" x14ac:dyDescent="0.3">
      <c r="A258215" s="3">
        <v>5705</v>
      </c>
      <c r="B258215" s="4">
        <v>2020061522</v>
      </c>
      <c r="C258215" s="4">
        <v>3</v>
      </c>
      <c r="D258215" s="4">
        <v>15.1</v>
      </c>
    </row>
    <row r="258216" spans="1:4" x14ac:dyDescent="0.3">
      <c r="A258216" s="1">
        <v>5705</v>
      </c>
      <c r="B258216" s="2">
        <v>2020061523</v>
      </c>
      <c r="C258216" s="2">
        <v>3</v>
      </c>
      <c r="D258216" s="2">
        <v>15.2</v>
      </c>
    </row>
    <row r="258217" spans="1:4" x14ac:dyDescent="0.3">
      <c r="A258217" s="3">
        <v>5705</v>
      </c>
      <c r="B258217" s="4">
        <v>2020061600</v>
      </c>
      <c r="C258217" s="4">
        <v>3</v>
      </c>
      <c r="D258217" s="4">
        <v>15.2</v>
      </c>
    </row>
    <row r="258218" spans="1:4" x14ac:dyDescent="0.3">
      <c r="A258218" s="1">
        <v>5705</v>
      </c>
      <c r="B258218" s="2">
        <v>2020061601</v>
      </c>
      <c r="C258218" s="2">
        <v>3</v>
      </c>
      <c r="D258218" s="2">
        <v>15.2</v>
      </c>
    </row>
    <row r="258219" spans="1:4" x14ac:dyDescent="0.3">
      <c r="A258219" s="3">
        <v>5705</v>
      </c>
      <c r="B258219" s="4">
        <v>2020061602</v>
      </c>
      <c r="C258219" s="4">
        <v>3</v>
      </c>
      <c r="D258219" s="4">
        <v>15.2</v>
      </c>
    </row>
    <row r="258220" spans="1:4" x14ac:dyDescent="0.3">
      <c r="A258220" s="1">
        <v>5705</v>
      </c>
      <c r="B258220" s="2">
        <v>2020061603</v>
      </c>
      <c r="C258220" s="2">
        <v>3</v>
      </c>
      <c r="D258220" s="2">
        <v>15</v>
      </c>
    </row>
    <row r="258221" spans="1:4" x14ac:dyDescent="0.3">
      <c r="A258221" s="3">
        <v>5705</v>
      </c>
      <c r="B258221" s="4">
        <v>2020061604</v>
      </c>
      <c r="C258221" s="4">
        <v>3</v>
      </c>
      <c r="D258221" s="4">
        <v>14.8</v>
      </c>
    </row>
    <row r="258222" spans="1:4" x14ac:dyDescent="0.3">
      <c r="A258222" s="1">
        <v>5705</v>
      </c>
      <c r="B258222" s="2">
        <v>2020061605</v>
      </c>
      <c r="C258222" s="2">
        <v>3</v>
      </c>
      <c r="D258222" s="2">
        <v>14.7</v>
      </c>
    </row>
    <row r="258223" spans="1:4" x14ac:dyDescent="0.3">
      <c r="A258223" s="3">
        <v>5705</v>
      </c>
      <c r="B258223" s="4">
        <v>2020061606</v>
      </c>
      <c r="C258223" s="4">
        <v>3</v>
      </c>
      <c r="D258223" s="4">
        <v>14.7</v>
      </c>
    </row>
    <row r="258224" spans="1:4" x14ac:dyDescent="0.3">
      <c r="A258224" s="1">
        <v>5705</v>
      </c>
      <c r="B258224" s="2">
        <v>2020061607</v>
      </c>
      <c r="C258224" s="2">
        <v>3</v>
      </c>
      <c r="D258224" s="2">
        <v>14.6</v>
      </c>
    </row>
    <row r="258225" spans="1:4" x14ac:dyDescent="0.3">
      <c r="A258225" s="3">
        <v>5705</v>
      </c>
      <c r="B258225" s="4">
        <v>2020061608</v>
      </c>
      <c r="C258225" s="4">
        <v>3</v>
      </c>
      <c r="D258225" s="4">
        <v>15.1</v>
      </c>
    </row>
    <row r="258226" spans="1:4" x14ac:dyDescent="0.3">
      <c r="A258226" s="1">
        <v>5705</v>
      </c>
      <c r="B258226" s="2">
        <v>2020061609</v>
      </c>
      <c r="C258226" s="2">
        <v>3</v>
      </c>
      <c r="D258226" s="2">
        <v>15.7</v>
      </c>
    </row>
    <row r="258227" spans="1:4" x14ac:dyDescent="0.3">
      <c r="A258227" s="3">
        <v>5705</v>
      </c>
      <c r="B258227" s="4">
        <v>2020061610</v>
      </c>
      <c r="C258227" s="4">
        <v>3</v>
      </c>
      <c r="D258227" s="4">
        <v>16.3</v>
      </c>
    </row>
    <row r="258228" spans="1:4" x14ac:dyDescent="0.3">
      <c r="A258228" s="1">
        <v>5705</v>
      </c>
      <c r="B258228" s="2">
        <v>2020061611</v>
      </c>
      <c r="C258228" s="2">
        <v>3</v>
      </c>
      <c r="D258228" s="2">
        <v>17.8</v>
      </c>
    </row>
    <row r="258229" spans="1:4" x14ac:dyDescent="0.3">
      <c r="A258229" s="3">
        <v>5705</v>
      </c>
      <c r="B258229" s="4">
        <v>2020061612</v>
      </c>
      <c r="C258229" s="4">
        <v>3</v>
      </c>
      <c r="D258229" s="4">
        <v>18.600000000000001</v>
      </c>
    </row>
    <row r="258230" spans="1:4" x14ac:dyDescent="0.3">
      <c r="A258230" s="1">
        <v>5705</v>
      </c>
      <c r="B258230" s="2">
        <v>2020061613</v>
      </c>
      <c r="C258230" s="2">
        <v>3</v>
      </c>
      <c r="D258230" s="2">
        <v>19.100000000000001</v>
      </c>
    </row>
    <row r="258231" spans="1:4" x14ac:dyDescent="0.3">
      <c r="A258231" s="3">
        <v>5705</v>
      </c>
      <c r="B258231" s="4">
        <v>2020061614</v>
      </c>
      <c r="C258231" s="4">
        <v>3</v>
      </c>
      <c r="D258231" s="4">
        <v>19.5</v>
      </c>
    </row>
    <row r="258232" spans="1:4" x14ac:dyDescent="0.3">
      <c r="A258232" s="1">
        <v>5705</v>
      </c>
      <c r="B258232" s="2">
        <v>2020061615</v>
      </c>
      <c r="C258232" s="2">
        <v>3</v>
      </c>
      <c r="D258232" s="2">
        <v>19.8</v>
      </c>
    </row>
    <row r="258233" spans="1:4" x14ac:dyDescent="0.3">
      <c r="A258233" s="3">
        <v>5705</v>
      </c>
      <c r="B258233" s="4">
        <v>2020061616</v>
      </c>
      <c r="C258233" s="4">
        <v>3</v>
      </c>
      <c r="D258233" s="4">
        <v>20.100000000000001</v>
      </c>
    </row>
    <row r="258234" spans="1:4" x14ac:dyDescent="0.3">
      <c r="A258234" s="1">
        <v>5705</v>
      </c>
      <c r="B258234" s="2">
        <v>2020061617</v>
      </c>
      <c r="C258234" s="2">
        <v>3</v>
      </c>
      <c r="D258234" s="2">
        <v>20.2</v>
      </c>
    </row>
    <row r="258235" spans="1:4" x14ac:dyDescent="0.3">
      <c r="A258235" s="3">
        <v>5705</v>
      </c>
      <c r="B258235" s="4">
        <v>2020061618</v>
      </c>
      <c r="C258235" s="4">
        <v>3</v>
      </c>
      <c r="D258235" s="4">
        <v>19.8</v>
      </c>
    </row>
    <row r="258236" spans="1:4" x14ac:dyDescent="0.3">
      <c r="A258236" s="1">
        <v>5705</v>
      </c>
      <c r="B258236" s="2">
        <v>2020061619</v>
      </c>
      <c r="C258236" s="2">
        <v>3</v>
      </c>
      <c r="D258236" s="2">
        <v>18.600000000000001</v>
      </c>
    </row>
    <row r="258237" spans="1:4" x14ac:dyDescent="0.3">
      <c r="A258237" s="3">
        <v>5705</v>
      </c>
      <c r="B258237" s="4">
        <v>2020061620</v>
      </c>
      <c r="C258237" s="4">
        <v>3</v>
      </c>
      <c r="D258237" s="4">
        <v>17.2</v>
      </c>
    </row>
    <row r="258238" spans="1:4" x14ac:dyDescent="0.3">
      <c r="A258238" s="1">
        <v>5705</v>
      </c>
      <c r="B258238" s="2">
        <v>2020061621</v>
      </c>
      <c r="C258238" s="2">
        <v>3</v>
      </c>
      <c r="D258238" s="2">
        <v>16.2</v>
      </c>
    </row>
    <row r="258239" spans="1:4" x14ac:dyDescent="0.3">
      <c r="A258239" s="3">
        <v>5705</v>
      </c>
      <c r="B258239" s="4">
        <v>2020061622</v>
      </c>
      <c r="C258239" s="4">
        <v>3</v>
      </c>
      <c r="D258239" s="4">
        <v>15.7</v>
      </c>
    </row>
    <row r="258240" spans="1:4" x14ac:dyDescent="0.3">
      <c r="A258240" s="1">
        <v>5705</v>
      </c>
      <c r="B258240" s="2">
        <v>2020061623</v>
      </c>
      <c r="C258240" s="2">
        <v>3</v>
      </c>
      <c r="D258240" s="2">
        <v>15.6</v>
      </c>
    </row>
    <row r="258241" spans="1:4" x14ac:dyDescent="0.3">
      <c r="A258241" s="3">
        <v>5705</v>
      </c>
      <c r="B258241" s="4">
        <v>2020061700</v>
      </c>
      <c r="C258241" s="4">
        <v>3</v>
      </c>
      <c r="D258241" s="4">
        <v>15.2</v>
      </c>
    </row>
    <row r="258242" spans="1:4" x14ac:dyDescent="0.3">
      <c r="A258242" s="1">
        <v>5705</v>
      </c>
      <c r="B258242" s="2">
        <v>2020061701</v>
      </c>
      <c r="C258242" s="2">
        <v>3</v>
      </c>
      <c r="D258242" s="2">
        <v>14.6</v>
      </c>
    </row>
    <row r="258243" spans="1:4" x14ac:dyDescent="0.3">
      <c r="A258243" s="3">
        <v>5705</v>
      </c>
      <c r="B258243" s="4">
        <v>2020061702</v>
      </c>
      <c r="C258243" s="4">
        <v>3</v>
      </c>
      <c r="D258243" s="4">
        <v>14.3</v>
      </c>
    </row>
    <row r="258244" spans="1:4" x14ac:dyDescent="0.3">
      <c r="A258244" s="1">
        <v>5705</v>
      </c>
      <c r="B258244" s="2">
        <v>2020061703</v>
      </c>
      <c r="C258244" s="2">
        <v>3</v>
      </c>
      <c r="D258244" s="2">
        <v>13.9</v>
      </c>
    </row>
    <row r="258245" spans="1:4" x14ac:dyDescent="0.3">
      <c r="A258245" s="3">
        <v>5705</v>
      </c>
      <c r="B258245" s="4">
        <v>2020061704</v>
      </c>
      <c r="C258245" s="4">
        <v>3</v>
      </c>
      <c r="D258245" s="4">
        <v>14.1</v>
      </c>
    </row>
    <row r="258246" spans="1:4" x14ac:dyDescent="0.3">
      <c r="A258246" s="1">
        <v>5705</v>
      </c>
      <c r="B258246" s="2">
        <v>2020061705</v>
      </c>
      <c r="C258246" s="2">
        <v>3</v>
      </c>
      <c r="D258246" s="2">
        <v>14.4</v>
      </c>
    </row>
    <row r="258247" spans="1:4" x14ac:dyDescent="0.3">
      <c r="A258247" s="3">
        <v>5705</v>
      </c>
      <c r="B258247" s="4">
        <v>2020061706</v>
      </c>
      <c r="C258247" s="4">
        <v>3</v>
      </c>
      <c r="D258247" s="4">
        <v>15.2</v>
      </c>
    </row>
    <row r="258248" spans="1:4" x14ac:dyDescent="0.3">
      <c r="A258248" s="1">
        <v>5705</v>
      </c>
      <c r="B258248" s="2">
        <v>2020061707</v>
      </c>
      <c r="C258248" s="2">
        <v>3</v>
      </c>
      <c r="D258248" s="2">
        <v>16</v>
      </c>
    </row>
    <row r="258249" spans="1:4" x14ac:dyDescent="0.3">
      <c r="A258249" s="3">
        <v>5705</v>
      </c>
      <c r="B258249" s="4">
        <v>2020061708</v>
      </c>
      <c r="C258249" s="4">
        <v>3</v>
      </c>
      <c r="D258249" s="4">
        <v>17.399999999999999</v>
      </c>
    </row>
    <row r="258250" spans="1:4" x14ac:dyDescent="0.3">
      <c r="A258250" s="1">
        <v>5705</v>
      </c>
      <c r="B258250" s="2">
        <v>2020061709</v>
      </c>
      <c r="C258250" s="2">
        <v>3</v>
      </c>
      <c r="D258250" s="2">
        <v>19.399999999999999</v>
      </c>
    </row>
    <row r="258251" spans="1:4" x14ac:dyDescent="0.3">
      <c r="A258251" s="3">
        <v>5705</v>
      </c>
      <c r="B258251" s="4">
        <v>2020061710</v>
      </c>
      <c r="C258251" s="4">
        <v>3</v>
      </c>
      <c r="D258251" s="4">
        <v>21.5</v>
      </c>
    </row>
    <row r="258252" spans="1:4" x14ac:dyDescent="0.3">
      <c r="A258252" s="1">
        <v>5705</v>
      </c>
      <c r="B258252" s="2">
        <v>2020061711</v>
      </c>
      <c r="C258252" s="2">
        <v>3</v>
      </c>
      <c r="D258252" s="2">
        <v>22.7</v>
      </c>
    </row>
    <row r="258253" spans="1:4" x14ac:dyDescent="0.3">
      <c r="A258253" s="3">
        <v>5705</v>
      </c>
      <c r="B258253" s="4">
        <v>2020061712</v>
      </c>
      <c r="C258253" s="4">
        <v>3</v>
      </c>
      <c r="D258253" s="4">
        <v>23.5</v>
      </c>
    </row>
    <row r="258254" spans="1:4" x14ac:dyDescent="0.3">
      <c r="A258254" s="1">
        <v>5705</v>
      </c>
      <c r="B258254" s="2">
        <v>2020061713</v>
      </c>
      <c r="C258254" s="2">
        <v>3</v>
      </c>
      <c r="D258254" s="2">
        <v>22</v>
      </c>
    </row>
    <row r="258255" spans="1:4" x14ac:dyDescent="0.3">
      <c r="A258255" s="3">
        <v>5705</v>
      </c>
      <c r="B258255" s="4">
        <v>2020061714</v>
      </c>
      <c r="C258255" s="4">
        <v>3</v>
      </c>
      <c r="D258255" s="4">
        <v>18.7</v>
      </c>
    </row>
    <row r="258256" spans="1:4" x14ac:dyDescent="0.3">
      <c r="A258256" s="1">
        <v>5705</v>
      </c>
      <c r="B258256" s="2">
        <v>2020061715</v>
      </c>
      <c r="C258256" s="2">
        <v>3</v>
      </c>
      <c r="D258256" s="2">
        <v>20.5</v>
      </c>
    </row>
    <row r="258257" spans="1:4" x14ac:dyDescent="0.3">
      <c r="A258257" s="3">
        <v>5705</v>
      </c>
      <c r="B258257" s="4">
        <v>2020061716</v>
      </c>
      <c r="C258257" s="4">
        <v>3</v>
      </c>
      <c r="D258257" s="4">
        <v>17.399999999999999</v>
      </c>
    </row>
    <row r="258258" spans="1:4" x14ac:dyDescent="0.3">
      <c r="A258258" s="1">
        <v>5705</v>
      </c>
      <c r="B258258" s="2">
        <v>2020061717</v>
      </c>
      <c r="C258258" s="2">
        <v>3</v>
      </c>
      <c r="D258258" s="2">
        <v>17.5</v>
      </c>
    </row>
    <row r="258259" spans="1:4" x14ac:dyDescent="0.3">
      <c r="A258259" s="3">
        <v>5705</v>
      </c>
      <c r="B258259" s="4">
        <v>2020061718</v>
      </c>
      <c r="C258259" s="4">
        <v>3</v>
      </c>
      <c r="D258259" s="4">
        <v>17</v>
      </c>
    </row>
    <row r="258260" spans="1:4" x14ac:dyDescent="0.3">
      <c r="A258260" s="1">
        <v>5705</v>
      </c>
      <c r="B258260" s="2">
        <v>2020061719</v>
      </c>
      <c r="C258260" s="2">
        <v>3</v>
      </c>
      <c r="D258260" s="2">
        <v>16.899999999999999</v>
      </c>
    </row>
    <row r="258261" spans="1:4" x14ac:dyDescent="0.3">
      <c r="A258261" s="3">
        <v>5705</v>
      </c>
      <c r="B258261" s="4">
        <v>2020061720</v>
      </c>
      <c r="C258261" s="4">
        <v>3</v>
      </c>
      <c r="D258261" s="4">
        <v>16.7</v>
      </c>
    </row>
    <row r="258262" spans="1:4" x14ac:dyDescent="0.3">
      <c r="A258262" s="1">
        <v>5705</v>
      </c>
      <c r="B258262" s="2">
        <v>2020061721</v>
      </c>
      <c r="C258262" s="2">
        <v>3</v>
      </c>
      <c r="D258262" s="2">
        <v>16.100000000000001</v>
      </c>
    </row>
    <row r="258263" spans="1:4" x14ac:dyDescent="0.3">
      <c r="A258263" s="3">
        <v>5705</v>
      </c>
      <c r="B258263" s="4">
        <v>2020061722</v>
      </c>
      <c r="C258263" s="4">
        <v>3</v>
      </c>
      <c r="D258263" s="4">
        <v>15.6</v>
      </c>
    </row>
    <row r="258264" spans="1:4" x14ac:dyDescent="0.3">
      <c r="A258264" s="1">
        <v>5705</v>
      </c>
      <c r="B258264" s="2">
        <v>2020061723</v>
      </c>
      <c r="C258264" s="2">
        <v>3</v>
      </c>
      <c r="D258264" s="2">
        <v>15.5</v>
      </c>
    </row>
    <row r="258265" spans="1:4" x14ac:dyDescent="0.3">
      <c r="A258265" s="3">
        <v>5705</v>
      </c>
      <c r="B258265" s="4">
        <v>2020061800</v>
      </c>
      <c r="C258265" s="4">
        <v>3</v>
      </c>
      <c r="D258265" s="4">
        <v>15.1</v>
      </c>
    </row>
    <row r="258266" spans="1:4" x14ac:dyDescent="0.3">
      <c r="A258266" s="1">
        <v>5705</v>
      </c>
      <c r="B258266" s="2">
        <v>2020061801</v>
      </c>
      <c r="C258266" s="2">
        <v>3</v>
      </c>
      <c r="D258266" s="2">
        <v>13.9</v>
      </c>
    </row>
    <row r="258267" spans="1:4" x14ac:dyDescent="0.3">
      <c r="A258267" s="3">
        <v>5705</v>
      </c>
      <c r="B258267" s="4">
        <v>2020061802</v>
      </c>
      <c r="C258267" s="4">
        <v>3</v>
      </c>
      <c r="D258267" s="4">
        <v>13.5</v>
      </c>
    </row>
    <row r="258268" spans="1:4" x14ac:dyDescent="0.3">
      <c r="A258268" s="1">
        <v>5705</v>
      </c>
      <c r="B258268" s="2">
        <v>2020061803</v>
      </c>
      <c r="C258268" s="2">
        <v>3</v>
      </c>
      <c r="D258268" s="2">
        <v>13.4</v>
      </c>
    </row>
    <row r="258269" spans="1:4" x14ac:dyDescent="0.3">
      <c r="A258269" s="3">
        <v>5705</v>
      </c>
      <c r="B258269" s="4">
        <v>2020061804</v>
      </c>
      <c r="C258269" s="4">
        <v>3</v>
      </c>
      <c r="D258269" s="4">
        <v>13</v>
      </c>
    </row>
    <row r="258270" spans="1:4" x14ac:dyDescent="0.3">
      <c r="A258270" s="1">
        <v>5705</v>
      </c>
      <c r="B258270" s="2">
        <v>2020061805</v>
      </c>
      <c r="C258270" s="2">
        <v>3</v>
      </c>
      <c r="D258270" s="2">
        <v>13.3</v>
      </c>
    </row>
    <row r="258271" spans="1:4" x14ac:dyDescent="0.3">
      <c r="A258271" s="3">
        <v>5705</v>
      </c>
      <c r="B258271" s="4">
        <v>2020061806</v>
      </c>
      <c r="C258271" s="4">
        <v>3</v>
      </c>
      <c r="D258271" s="4">
        <v>13.7</v>
      </c>
    </row>
    <row r="258272" spans="1:4" x14ac:dyDescent="0.3">
      <c r="A258272" s="1">
        <v>5705</v>
      </c>
      <c r="B258272" s="2">
        <v>2020061807</v>
      </c>
      <c r="C258272" s="2">
        <v>3</v>
      </c>
      <c r="D258272" s="2">
        <v>14.9</v>
      </c>
    </row>
    <row r="258273" spans="1:4" x14ac:dyDescent="0.3">
      <c r="A258273" s="3">
        <v>5705</v>
      </c>
      <c r="B258273" s="4">
        <v>2020061808</v>
      </c>
      <c r="C258273" s="4">
        <v>3</v>
      </c>
      <c r="D258273" s="4">
        <v>16.2</v>
      </c>
    </row>
    <row r="258274" spans="1:4" x14ac:dyDescent="0.3">
      <c r="A258274" s="1">
        <v>5705</v>
      </c>
      <c r="B258274" s="2">
        <v>2020061809</v>
      </c>
      <c r="C258274" s="2">
        <v>3</v>
      </c>
      <c r="D258274" s="2">
        <v>18.5</v>
      </c>
    </row>
    <row r="258275" spans="1:4" x14ac:dyDescent="0.3">
      <c r="A258275" s="3">
        <v>5705</v>
      </c>
      <c r="B258275" s="4">
        <v>2020061810</v>
      </c>
      <c r="C258275" s="4">
        <v>3</v>
      </c>
      <c r="D258275" s="4">
        <v>19</v>
      </c>
    </row>
    <row r="258276" spans="1:4" x14ac:dyDescent="0.3">
      <c r="A258276" s="1">
        <v>5705</v>
      </c>
      <c r="B258276" s="2">
        <v>2020061811</v>
      </c>
      <c r="C258276" s="2">
        <v>3</v>
      </c>
      <c r="D258276" s="2">
        <v>19.5</v>
      </c>
    </row>
    <row r="258277" spans="1:4" x14ac:dyDescent="0.3">
      <c r="A258277" s="3">
        <v>5705</v>
      </c>
      <c r="B258277" s="4">
        <v>2020061812</v>
      </c>
      <c r="C258277" s="4">
        <v>3</v>
      </c>
      <c r="D258277" s="4">
        <v>19.600000000000001</v>
      </c>
    </row>
    <row r="258278" spans="1:4" x14ac:dyDescent="0.3">
      <c r="A258278" s="1">
        <v>5705</v>
      </c>
      <c r="B258278" s="2">
        <v>2020061813</v>
      </c>
      <c r="C258278" s="2">
        <v>3</v>
      </c>
      <c r="D258278" s="2">
        <v>20.3</v>
      </c>
    </row>
    <row r="258279" spans="1:4" x14ac:dyDescent="0.3">
      <c r="A258279" s="3">
        <v>5705</v>
      </c>
      <c r="B258279" s="4">
        <v>2020061814</v>
      </c>
      <c r="C258279" s="4">
        <v>3</v>
      </c>
      <c r="D258279" s="4">
        <v>21.5</v>
      </c>
    </row>
    <row r="258280" spans="1:4" x14ac:dyDescent="0.3">
      <c r="A258280" s="1">
        <v>5705</v>
      </c>
      <c r="B258280" s="2">
        <v>2020061815</v>
      </c>
      <c r="C258280" s="2">
        <v>3</v>
      </c>
      <c r="D258280" s="2">
        <v>21.5</v>
      </c>
    </row>
    <row r="258281" spans="1:4" x14ac:dyDescent="0.3">
      <c r="A258281" s="3">
        <v>5705</v>
      </c>
      <c r="B258281" s="4">
        <v>2020061816</v>
      </c>
      <c r="C258281" s="4">
        <v>3</v>
      </c>
      <c r="D258281" s="4">
        <v>22</v>
      </c>
    </row>
    <row r="258282" spans="1:4" x14ac:dyDescent="0.3">
      <c r="A258282" s="1">
        <v>5705</v>
      </c>
      <c r="B258282" s="2">
        <v>2020061817</v>
      </c>
      <c r="C258282" s="2">
        <v>3</v>
      </c>
      <c r="D258282" s="2">
        <v>21.4</v>
      </c>
    </row>
    <row r="258283" spans="1:4" x14ac:dyDescent="0.3">
      <c r="A258283" s="3">
        <v>5705</v>
      </c>
      <c r="B258283" s="4">
        <v>2020061818</v>
      </c>
      <c r="C258283" s="4">
        <v>3</v>
      </c>
      <c r="D258283" s="4">
        <v>19.7</v>
      </c>
    </row>
    <row r="258284" spans="1:4" x14ac:dyDescent="0.3">
      <c r="A258284" s="1">
        <v>5705</v>
      </c>
      <c r="B258284" s="2">
        <v>2020061819</v>
      </c>
      <c r="C258284" s="2">
        <v>3</v>
      </c>
      <c r="D258284" s="2">
        <v>18.600000000000001</v>
      </c>
    </row>
    <row r="258285" spans="1:4" x14ac:dyDescent="0.3">
      <c r="A258285" s="3">
        <v>5705</v>
      </c>
      <c r="B258285" s="4">
        <v>2020061820</v>
      </c>
      <c r="C258285" s="4">
        <v>3</v>
      </c>
      <c r="D258285" s="4">
        <v>17.600000000000001</v>
      </c>
    </row>
    <row r="258286" spans="1:4" x14ac:dyDescent="0.3">
      <c r="A258286" s="1">
        <v>5705</v>
      </c>
      <c r="B258286" s="2">
        <v>2020061821</v>
      </c>
      <c r="C258286" s="2">
        <v>3</v>
      </c>
      <c r="D258286" s="2">
        <v>15.9</v>
      </c>
    </row>
    <row r="258287" spans="1:4" x14ac:dyDescent="0.3">
      <c r="A258287" s="3">
        <v>5705</v>
      </c>
      <c r="B258287" s="4">
        <v>2020061822</v>
      </c>
      <c r="C258287" s="4">
        <v>3</v>
      </c>
      <c r="D258287" s="4">
        <v>15</v>
      </c>
    </row>
    <row r="258288" spans="1:4" x14ac:dyDescent="0.3">
      <c r="A258288" s="1">
        <v>5705</v>
      </c>
      <c r="B258288" s="2">
        <v>2020061823</v>
      </c>
      <c r="C258288" s="2">
        <v>3</v>
      </c>
      <c r="D258288" s="2">
        <v>14.7</v>
      </c>
    </row>
    <row r="258289" spans="1:4" x14ac:dyDescent="0.3">
      <c r="A258289" s="3">
        <v>5705</v>
      </c>
      <c r="B258289" s="4">
        <v>2020061900</v>
      </c>
      <c r="C258289" s="4">
        <v>3</v>
      </c>
      <c r="D258289" s="4">
        <v>13.9</v>
      </c>
    </row>
    <row r="258290" spans="1:4" x14ac:dyDescent="0.3">
      <c r="A258290" s="1">
        <v>5705</v>
      </c>
      <c r="B258290" s="2">
        <v>2020061901</v>
      </c>
      <c r="C258290" s="2">
        <v>3</v>
      </c>
      <c r="D258290" s="2">
        <v>13.2</v>
      </c>
    </row>
    <row r="258291" spans="1:4" x14ac:dyDescent="0.3">
      <c r="A258291" s="3">
        <v>5705</v>
      </c>
      <c r="B258291" s="4">
        <v>2020061902</v>
      </c>
      <c r="C258291" s="4">
        <v>3</v>
      </c>
      <c r="D258291" s="4">
        <v>12.1</v>
      </c>
    </row>
    <row r="258292" spans="1:4" x14ac:dyDescent="0.3">
      <c r="A258292" s="1">
        <v>5705</v>
      </c>
      <c r="B258292" s="2">
        <v>2020061903</v>
      </c>
      <c r="C258292" s="2">
        <v>3</v>
      </c>
      <c r="D258292" s="2">
        <v>11.8</v>
      </c>
    </row>
    <row r="258293" spans="1:4" x14ac:dyDescent="0.3">
      <c r="A258293" s="3">
        <v>5705</v>
      </c>
      <c r="B258293" s="4">
        <v>2020061904</v>
      </c>
      <c r="C258293" s="4">
        <v>3</v>
      </c>
      <c r="D258293" s="4">
        <v>11.6</v>
      </c>
    </row>
    <row r="258294" spans="1:4" x14ac:dyDescent="0.3">
      <c r="A258294" s="1">
        <v>5705</v>
      </c>
      <c r="B258294" s="2">
        <v>2020061905</v>
      </c>
      <c r="C258294" s="2">
        <v>3</v>
      </c>
      <c r="D258294" s="2">
        <v>14.3</v>
      </c>
    </row>
    <row r="258295" spans="1:4" x14ac:dyDescent="0.3">
      <c r="A258295" s="3">
        <v>5705</v>
      </c>
      <c r="B258295" s="4">
        <v>2020061906</v>
      </c>
      <c r="C258295" s="4">
        <v>3</v>
      </c>
      <c r="D258295" s="4">
        <v>15.6</v>
      </c>
    </row>
    <row r="258296" spans="1:4" x14ac:dyDescent="0.3">
      <c r="A258296" s="1">
        <v>5705</v>
      </c>
      <c r="B258296" s="2">
        <v>2020061907</v>
      </c>
      <c r="C258296" s="2">
        <v>3</v>
      </c>
      <c r="D258296" s="2">
        <v>18.3</v>
      </c>
    </row>
    <row r="258297" spans="1:4" x14ac:dyDescent="0.3">
      <c r="A258297" s="3">
        <v>5705</v>
      </c>
      <c r="B258297" s="4">
        <v>2020061908</v>
      </c>
      <c r="C258297" s="4">
        <v>3</v>
      </c>
      <c r="D258297" s="4">
        <v>19.899999999999999</v>
      </c>
    </row>
    <row r="258298" spans="1:4" x14ac:dyDescent="0.3">
      <c r="A258298" s="1">
        <v>5705</v>
      </c>
      <c r="B258298" s="2">
        <v>2020061909</v>
      </c>
      <c r="C258298" s="2">
        <v>3</v>
      </c>
      <c r="D258298" s="2">
        <v>20.6</v>
      </c>
    </row>
    <row r="258299" spans="1:4" x14ac:dyDescent="0.3">
      <c r="A258299" s="3">
        <v>5705</v>
      </c>
      <c r="B258299" s="4">
        <v>2020061910</v>
      </c>
      <c r="C258299" s="4">
        <v>3</v>
      </c>
      <c r="D258299" s="4">
        <v>19.8</v>
      </c>
    </row>
    <row r="258300" spans="1:4" x14ac:dyDescent="0.3">
      <c r="A258300" s="1">
        <v>5705</v>
      </c>
      <c r="B258300" s="2">
        <v>2020061911</v>
      </c>
      <c r="C258300" s="2">
        <v>3</v>
      </c>
      <c r="D258300" s="2">
        <v>20.9</v>
      </c>
    </row>
    <row r="258301" spans="1:4" x14ac:dyDescent="0.3">
      <c r="A258301" s="3">
        <v>5705</v>
      </c>
      <c r="B258301" s="4">
        <v>2020061912</v>
      </c>
      <c r="C258301" s="4">
        <v>3</v>
      </c>
      <c r="D258301" s="4">
        <v>21.8</v>
      </c>
    </row>
    <row r="258302" spans="1:4" x14ac:dyDescent="0.3">
      <c r="A258302" s="1">
        <v>5705</v>
      </c>
      <c r="B258302" s="2">
        <v>2020061913</v>
      </c>
      <c r="C258302" s="2">
        <v>3</v>
      </c>
      <c r="D258302" s="2">
        <v>22.2</v>
      </c>
    </row>
    <row r="258303" spans="1:4" x14ac:dyDescent="0.3">
      <c r="A258303" s="3">
        <v>5705</v>
      </c>
      <c r="B258303" s="4">
        <v>2020061914</v>
      </c>
      <c r="C258303" s="4">
        <v>3</v>
      </c>
      <c r="D258303" s="4">
        <v>21.5</v>
      </c>
    </row>
    <row r="258304" spans="1:4" x14ac:dyDescent="0.3">
      <c r="A258304" s="1">
        <v>5705</v>
      </c>
      <c r="B258304" s="2">
        <v>2020061915</v>
      </c>
      <c r="C258304" s="2">
        <v>3</v>
      </c>
      <c r="D258304" s="2">
        <v>15.8</v>
      </c>
    </row>
    <row r="258305" spans="1:4" x14ac:dyDescent="0.3">
      <c r="A258305" s="3">
        <v>5705</v>
      </c>
      <c r="B258305" s="4">
        <v>2020061916</v>
      </c>
      <c r="C258305" s="4">
        <v>3</v>
      </c>
      <c r="D258305" s="4">
        <v>18.3</v>
      </c>
    </row>
    <row r="258306" spans="1:4" x14ac:dyDescent="0.3">
      <c r="A258306" s="1">
        <v>5705</v>
      </c>
      <c r="B258306" s="2">
        <v>2020061917</v>
      </c>
      <c r="C258306" s="2">
        <v>3</v>
      </c>
      <c r="D258306" s="2">
        <v>21.6</v>
      </c>
    </row>
    <row r="258307" spans="1:4" x14ac:dyDescent="0.3">
      <c r="A258307" s="3">
        <v>5705</v>
      </c>
      <c r="B258307" s="4">
        <v>2020061918</v>
      </c>
      <c r="C258307" s="4">
        <v>3</v>
      </c>
      <c r="D258307" s="4">
        <v>21.2</v>
      </c>
    </row>
    <row r="258308" spans="1:4" x14ac:dyDescent="0.3">
      <c r="A258308" s="1">
        <v>5705</v>
      </c>
      <c r="B258308" s="2">
        <v>2020061919</v>
      </c>
      <c r="C258308" s="2">
        <v>3</v>
      </c>
      <c r="D258308" s="2">
        <v>18.600000000000001</v>
      </c>
    </row>
    <row r="258309" spans="1:4" x14ac:dyDescent="0.3">
      <c r="A258309" s="3">
        <v>5705</v>
      </c>
      <c r="B258309" s="4">
        <v>2020061920</v>
      </c>
      <c r="C258309" s="4">
        <v>3</v>
      </c>
      <c r="D258309" s="4">
        <v>17.2</v>
      </c>
    </row>
    <row r="258310" spans="1:4" x14ac:dyDescent="0.3">
      <c r="A258310" s="1">
        <v>5705</v>
      </c>
      <c r="B258310" s="2">
        <v>2020061921</v>
      </c>
      <c r="C258310" s="2">
        <v>3</v>
      </c>
      <c r="D258310" s="2">
        <v>16.100000000000001</v>
      </c>
    </row>
    <row r="258311" spans="1:4" x14ac:dyDescent="0.3">
      <c r="A258311" s="3">
        <v>5705</v>
      </c>
      <c r="B258311" s="4">
        <v>2020061922</v>
      </c>
      <c r="C258311" s="4">
        <v>3</v>
      </c>
      <c r="D258311" s="4">
        <v>15.9</v>
      </c>
    </row>
    <row r="258312" spans="1:4" x14ac:dyDescent="0.3">
      <c r="A258312" s="1">
        <v>5705</v>
      </c>
      <c r="B258312" s="2">
        <v>2020061923</v>
      </c>
      <c r="C258312" s="2">
        <v>3</v>
      </c>
      <c r="D258312" s="2">
        <v>15.6</v>
      </c>
    </row>
    <row r="258313" spans="1:4" x14ac:dyDescent="0.3">
      <c r="A258313" s="3">
        <v>5705</v>
      </c>
      <c r="B258313" s="4">
        <v>2020062000</v>
      </c>
      <c r="C258313" s="4">
        <v>3</v>
      </c>
      <c r="D258313" s="4">
        <v>15.5</v>
      </c>
    </row>
    <row r="258314" spans="1:4" x14ac:dyDescent="0.3">
      <c r="A258314" s="1">
        <v>5705</v>
      </c>
      <c r="B258314" s="2">
        <v>2020062001</v>
      </c>
      <c r="C258314" s="2">
        <v>3</v>
      </c>
      <c r="D258314" s="2">
        <v>15.1</v>
      </c>
    </row>
    <row r="258315" spans="1:4" x14ac:dyDescent="0.3">
      <c r="A258315" s="3">
        <v>5705</v>
      </c>
      <c r="B258315" s="4">
        <v>2020062002</v>
      </c>
      <c r="C258315" s="4">
        <v>3</v>
      </c>
      <c r="D258315" s="4">
        <v>15</v>
      </c>
    </row>
    <row r="258316" spans="1:4" x14ac:dyDescent="0.3">
      <c r="A258316" s="1">
        <v>5705</v>
      </c>
      <c r="B258316" s="2">
        <v>2020062003</v>
      </c>
      <c r="C258316" s="2">
        <v>3</v>
      </c>
      <c r="D258316" s="2">
        <v>14.6</v>
      </c>
    </row>
    <row r="258317" spans="1:4" x14ac:dyDescent="0.3">
      <c r="A258317" s="3">
        <v>5705</v>
      </c>
      <c r="B258317" s="4">
        <v>2020062004</v>
      </c>
      <c r="C258317" s="4">
        <v>3</v>
      </c>
      <c r="D258317" s="4">
        <v>14.2</v>
      </c>
    </row>
    <row r="258318" spans="1:4" x14ac:dyDescent="0.3">
      <c r="A258318" s="1">
        <v>5705</v>
      </c>
      <c r="B258318" s="2">
        <v>2020062005</v>
      </c>
      <c r="C258318" s="2">
        <v>3</v>
      </c>
      <c r="D258318" s="2">
        <v>14.4</v>
      </c>
    </row>
    <row r="258319" spans="1:4" x14ac:dyDescent="0.3">
      <c r="A258319" s="3">
        <v>5705</v>
      </c>
      <c r="B258319" s="4">
        <v>2020062006</v>
      </c>
      <c r="C258319" s="4">
        <v>3</v>
      </c>
      <c r="D258319" s="4">
        <v>16.100000000000001</v>
      </c>
    </row>
    <row r="258320" spans="1:4" x14ac:dyDescent="0.3">
      <c r="A258320" s="1">
        <v>5705</v>
      </c>
      <c r="B258320" s="2">
        <v>2020062007</v>
      </c>
      <c r="C258320" s="2">
        <v>3</v>
      </c>
      <c r="D258320" s="2">
        <v>17.2</v>
      </c>
    </row>
    <row r="258321" spans="1:4" x14ac:dyDescent="0.3">
      <c r="A258321" s="3">
        <v>5705</v>
      </c>
      <c r="B258321" s="4">
        <v>2020062008</v>
      </c>
      <c r="C258321" s="4">
        <v>3</v>
      </c>
      <c r="D258321" s="4">
        <v>19.899999999999999</v>
      </c>
    </row>
    <row r="258322" spans="1:4" x14ac:dyDescent="0.3">
      <c r="A258322" s="1">
        <v>5705</v>
      </c>
      <c r="B258322" s="2">
        <v>2020062009</v>
      </c>
      <c r="C258322" s="2">
        <v>3</v>
      </c>
      <c r="D258322" s="2">
        <v>20.2</v>
      </c>
    </row>
    <row r="258323" spans="1:4" x14ac:dyDescent="0.3">
      <c r="A258323" s="3">
        <v>5705</v>
      </c>
      <c r="B258323" s="4">
        <v>2020062010</v>
      </c>
      <c r="C258323" s="4">
        <v>3</v>
      </c>
      <c r="D258323" s="4">
        <v>20.2</v>
      </c>
    </row>
    <row r="258324" spans="1:4" x14ac:dyDescent="0.3">
      <c r="A258324" s="1">
        <v>5705</v>
      </c>
      <c r="B258324" s="2">
        <v>2020062011</v>
      </c>
      <c r="C258324" s="2">
        <v>3</v>
      </c>
      <c r="D258324" s="2">
        <v>21.1</v>
      </c>
    </row>
    <row r="258325" spans="1:4" x14ac:dyDescent="0.3">
      <c r="A258325" s="3">
        <v>5705</v>
      </c>
      <c r="B258325" s="4">
        <v>2020062012</v>
      </c>
      <c r="C258325" s="4">
        <v>3</v>
      </c>
      <c r="D258325" s="4">
        <v>22.4</v>
      </c>
    </row>
    <row r="258326" spans="1:4" x14ac:dyDescent="0.3">
      <c r="A258326" s="1">
        <v>5705</v>
      </c>
      <c r="B258326" s="2">
        <v>2020062013</v>
      </c>
      <c r="C258326" s="2">
        <v>3</v>
      </c>
      <c r="D258326" s="2">
        <v>18.8</v>
      </c>
    </row>
    <row r="258327" spans="1:4" x14ac:dyDescent="0.3">
      <c r="A258327" s="3">
        <v>5705</v>
      </c>
      <c r="B258327" s="4">
        <v>2020062014</v>
      </c>
      <c r="C258327" s="4">
        <v>3</v>
      </c>
      <c r="D258327" s="4">
        <v>22.7</v>
      </c>
    </row>
    <row r="258328" spans="1:4" x14ac:dyDescent="0.3">
      <c r="A258328" s="1">
        <v>5705</v>
      </c>
      <c r="B258328" s="2">
        <v>2020062015</v>
      </c>
      <c r="C258328" s="2">
        <v>3</v>
      </c>
      <c r="D258328" s="2">
        <v>22.4</v>
      </c>
    </row>
    <row r="258329" spans="1:4" x14ac:dyDescent="0.3">
      <c r="A258329" s="3">
        <v>5705</v>
      </c>
      <c r="B258329" s="4">
        <v>2020062016</v>
      </c>
      <c r="C258329" s="4">
        <v>3</v>
      </c>
      <c r="D258329" s="4">
        <v>22.6</v>
      </c>
    </row>
    <row r="258330" spans="1:4" x14ac:dyDescent="0.3">
      <c r="A258330" s="1">
        <v>5705</v>
      </c>
      <c r="B258330" s="2">
        <v>2020062017</v>
      </c>
      <c r="C258330" s="2">
        <v>3</v>
      </c>
      <c r="D258330" s="2">
        <v>21.9</v>
      </c>
    </row>
    <row r="258331" spans="1:4" x14ac:dyDescent="0.3">
      <c r="A258331" s="3">
        <v>5705</v>
      </c>
      <c r="B258331" s="4">
        <v>2020062018</v>
      </c>
      <c r="C258331" s="4">
        <v>3</v>
      </c>
      <c r="D258331" s="4">
        <v>20.8</v>
      </c>
    </row>
    <row r="258332" spans="1:4" x14ac:dyDescent="0.3">
      <c r="A258332" s="1">
        <v>5705</v>
      </c>
      <c r="B258332" s="2">
        <v>2020062019</v>
      </c>
      <c r="C258332" s="2">
        <v>3</v>
      </c>
      <c r="D258332" s="2">
        <v>17.2</v>
      </c>
    </row>
    <row r="258333" spans="1:4" x14ac:dyDescent="0.3">
      <c r="A258333" s="3">
        <v>5705</v>
      </c>
      <c r="B258333" s="4">
        <v>2020062020</v>
      </c>
      <c r="C258333" s="4">
        <v>3</v>
      </c>
      <c r="D258333" s="4">
        <v>17.3</v>
      </c>
    </row>
    <row r="258334" spans="1:4" x14ac:dyDescent="0.3">
      <c r="A258334" s="1">
        <v>5705</v>
      </c>
      <c r="B258334" s="2">
        <v>2020062021</v>
      </c>
      <c r="C258334" s="2">
        <v>3</v>
      </c>
      <c r="D258334" s="2">
        <v>16.8</v>
      </c>
    </row>
    <row r="258335" spans="1:4" x14ac:dyDescent="0.3">
      <c r="A258335" s="3">
        <v>5705</v>
      </c>
      <c r="B258335" s="4">
        <v>2020062022</v>
      </c>
      <c r="C258335" s="4">
        <v>3</v>
      </c>
      <c r="D258335" s="4">
        <v>16</v>
      </c>
    </row>
    <row r="258336" spans="1:4" x14ac:dyDescent="0.3">
      <c r="A258336" s="1">
        <v>5705</v>
      </c>
      <c r="B258336" s="2">
        <v>2020062023</v>
      </c>
      <c r="C258336" s="2">
        <v>3</v>
      </c>
      <c r="D258336" s="2">
        <v>15.4</v>
      </c>
    </row>
    <row r="258337" spans="1:4" x14ac:dyDescent="0.3">
      <c r="A258337" s="3">
        <v>5705</v>
      </c>
      <c r="B258337" s="4">
        <v>2020062100</v>
      </c>
      <c r="C258337" s="4">
        <v>3</v>
      </c>
      <c r="D258337" s="4">
        <v>14.5</v>
      </c>
    </row>
    <row r="258338" spans="1:4" x14ac:dyDescent="0.3">
      <c r="A258338" s="1">
        <v>5705</v>
      </c>
      <c r="B258338" s="2">
        <v>2020062101</v>
      </c>
      <c r="C258338" s="2">
        <v>3</v>
      </c>
      <c r="D258338" s="2">
        <v>14.2</v>
      </c>
    </row>
    <row r="258339" spans="1:4" x14ac:dyDescent="0.3">
      <c r="A258339" s="3">
        <v>5705</v>
      </c>
      <c r="B258339" s="4">
        <v>2020062102</v>
      </c>
      <c r="C258339" s="4">
        <v>3</v>
      </c>
      <c r="D258339" s="4">
        <v>14.4</v>
      </c>
    </row>
    <row r="258340" spans="1:4" x14ac:dyDescent="0.3">
      <c r="A258340" s="1">
        <v>5705</v>
      </c>
      <c r="B258340" s="2">
        <v>2020062103</v>
      </c>
      <c r="C258340" s="2">
        <v>3</v>
      </c>
      <c r="D258340" s="2">
        <v>13.4</v>
      </c>
    </row>
    <row r="258341" spans="1:4" x14ac:dyDescent="0.3">
      <c r="A258341" s="3">
        <v>5705</v>
      </c>
      <c r="B258341" s="4">
        <v>2020062104</v>
      </c>
      <c r="C258341" s="4">
        <v>3</v>
      </c>
      <c r="D258341" s="4">
        <v>12.9</v>
      </c>
    </row>
    <row r="258342" spans="1:4" x14ac:dyDescent="0.3">
      <c r="A258342" s="1">
        <v>5705</v>
      </c>
      <c r="B258342" s="2">
        <v>2020062105</v>
      </c>
      <c r="C258342" s="2">
        <v>3</v>
      </c>
      <c r="D258342" s="2">
        <v>14.5</v>
      </c>
    </row>
    <row r="258343" spans="1:4" x14ac:dyDescent="0.3">
      <c r="A258343" s="3">
        <v>5705</v>
      </c>
      <c r="B258343" s="4">
        <v>2020062106</v>
      </c>
      <c r="C258343" s="4">
        <v>3</v>
      </c>
      <c r="D258343" s="4">
        <v>16.399999999999999</v>
      </c>
    </row>
    <row r="258344" spans="1:4" x14ac:dyDescent="0.3">
      <c r="A258344" s="1">
        <v>5705</v>
      </c>
      <c r="B258344" s="2">
        <v>2020062107</v>
      </c>
      <c r="C258344" s="2">
        <v>3</v>
      </c>
      <c r="D258344" s="2">
        <v>18.5</v>
      </c>
    </row>
    <row r="258345" spans="1:4" x14ac:dyDescent="0.3">
      <c r="A258345" s="3">
        <v>5705</v>
      </c>
      <c r="B258345" s="4">
        <v>2020062108</v>
      </c>
      <c r="C258345" s="4">
        <v>3</v>
      </c>
      <c r="D258345" s="4">
        <v>19.8</v>
      </c>
    </row>
    <row r="258346" spans="1:4" x14ac:dyDescent="0.3">
      <c r="A258346" s="1">
        <v>5705</v>
      </c>
      <c r="B258346" s="2">
        <v>2020062109</v>
      </c>
      <c r="C258346" s="2">
        <v>3</v>
      </c>
      <c r="D258346" s="2">
        <v>21.3</v>
      </c>
    </row>
    <row r="258347" spans="1:4" x14ac:dyDescent="0.3">
      <c r="A258347" s="3">
        <v>5705</v>
      </c>
      <c r="B258347" s="4">
        <v>2020062110</v>
      </c>
      <c r="C258347" s="4">
        <v>3</v>
      </c>
      <c r="D258347" s="4">
        <v>22.1</v>
      </c>
    </row>
    <row r="258348" spans="1:4" x14ac:dyDescent="0.3">
      <c r="A258348" s="1">
        <v>5705</v>
      </c>
      <c r="B258348" s="2">
        <v>2020062111</v>
      </c>
      <c r="C258348" s="2">
        <v>3</v>
      </c>
      <c r="D258348" s="2">
        <v>22.2</v>
      </c>
    </row>
    <row r="258349" spans="1:4" x14ac:dyDescent="0.3">
      <c r="A258349" s="3">
        <v>5705</v>
      </c>
      <c r="B258349" s="4">
        <v>2020062112</v>
      </c>
      <c r="C258349" s="4">
        <v>3</v>
      </c>
      <c r="D258349" s="4">
        <v>23.6</v>
      </c>
    </row>
    <row r="258350" spans="1:4" x14ac:dyDescent="0.3">
      <c r="A258350" s="1">
        <v>5705</v>
      </c>
      <c r="B258350" s="2">
        <v>2020062113</v>
      </c>
      <c r="C258350" s="2">
        <v>3</v>
      </c>
      <c r="D258350" s="2">
        <v>23.2</v>
      </c>
    </row>
    <row r="258351" spans="1:4" x14ac:dyDescent="0.3">
      <c r="A258351" s="3">
        <v>5705</v>
      </c>
      <c r="B258351" s="4">
        <v>2020062114</v>
      </c>
      <c r="C258351" s="4">
        <v>3</v>
      </c>
      <c r="D258351" s="4">
        <v>24.2</v>
      </c>
    </row>
    <row r="258352" spans="1:4" x14ac:dyDescent="0.3">
      <c r="A258352" s="1">
        <v>5705</v>
      </c>
      <c r="B258352" s="2">
        <v>2020062115</v>
      </c>
      <c r="C258352" s="2">
        <v>3</v>
      </c>
      <c r="D258352" s="2">
        <v>24.4</v>
      </c>
    </row>
    <row r="258353" spans="1:4" x14ac:dyDescent="0.3">
      <c r="A258353" s="3">
        <v>5705</v>
      </c>
      <c r="B258353" s="4">
        <v>2020062116</v>
      </c>
      <c r="C258353" s="4">
        <v>3</v>
      </c>
      <c r="D258353" s="4">
        <v>24.8</v>
      </c>
    </row>
    <row r="258354" spans="1:4" x14ac:dyDescent="0.3">
      <c r="A258354" s="1">
        <v>5705</v>
      </c>
      <c r="B258354" s="2">
        <v>2020062117</v>
      </c>
      <c r="C258354" s="2">
        <v>3</v>
      </c>
      <c r="D258354" s="2">
        <v>24.6</v>
      </c>
    </row>
    <row r="258355" spans="1:4" x14ac:dyDescent="0.3">
      <c r="A258355" s="3">
        <v>5705</v>
      </c>
      <c r="B258355" s="4">
        <v>2020062118</v>
      </c>
      <c r="C258355" s="4">
        <v>3</v>
      </c>
      <c r="D258355" s="4">
        <v>24.3</v>
      </c>
    </row>
    <row r="258356" spans="1:4" x14ac:dyDescent="0.3">
      <c r="A258356" s="1">
        <v>5705</v>
      </c>
      <c r="B258356" s="2">
        <v>2020062119</v>
      </c>
      <c r="C258356" s="2">
        <v>3</v>
      </c>
      <c r="D258356" s="2">
        <v>22.6</v>
      </c>
    </row>
    <row r="258357" spans="1:4" x14ac:dyDescent="0.3">
      <c r="A258357" s="3">
        <v>5705</v>
      </c>
      <c r="B258357" s="4">
        <v>2020062120</v>
      </c>
      <c r="C258357" s="4">
        <v>3</v>
      </c>
      <c r="D258357" s="4">
        <v>20.3</v>
      </c>
    </row>
    <row r="258358" spans="1:4" x14ac:dyDescent="0.3">
      <c r="A258358" s="1">
        <v>5705</v>
      </c>
      <c r="B258358" s="2">
        <v>2020062121</v>
      </c>
      <c r="C258358" s="2">
        <v>3</v>
      </c>
      <c r="D258358" s="2">
        <v>18.8</v>
      </c>
    </row>
    <row r="258359" spans="1:4" x14ac:dyDescent="0.3">
      <c r="A258359" s="3">
        <v>5705</v>
      </c>
      <c r="B258359" s="4">
        <v>2020062122</v>
      </c>
      <c r="C258359" s="4">
        <v>3</v>
      </c>
      <c r="D258359" s="4">
        <v>17.100000000000001</v>
      </c>
    </row>
    <row r="258360" spans="1:4" x14ac:dyDescent="0.3">
      <c r="A258360" s="1">
        <v>5705</v>
      </c>
      <c r="B258360" s="2">
        <v>2020062123</v>
      </c>
      <c r="C258360" s="2">
        <v>3</v>
      </c>
      <c r="D258360" s="2">
        <v>17.100000000000001</v>
      </c>
    </row>
    <row r="258361" spans="1:4" x14ac:dyDescent="0.3">
      <c r="A258361" s="3">
        <v>5705</v>
      </c>
      <c r="B258361" s="4">
        <v>2020062200</v>
      </c>
      <c r="C258361" s="4">
        <v>3</v>
      </c>
      <c r="D258361" s="4">
        <v>17.399999999999999</v>
      </c>
    </row>
    <row r="258362" spans="1:4" x14ac:dyDescent="0.3">
      <c r="A258362" s="1">
        <v>5705</v>
      </c>
      <c r="B258362" s="2">
        <v>2020062201</v>
      </c>
      <c r="C258362" s="2">
        <v>3</v>
      </c>
      <c r="D258362" s="2">
        <v>17.100000000000001</v>
      </c>
    </row>
    <row r="258363" spans="1:4" x14ac:dyDescent="0.3">
      <c r="A258363" s="3">
        <v>5705</v>
      </c>
      <c r="B258363" s="4">
        <v>2020062202</v>
      </c>
      <c r="C258363" s="4">
        <v>3</v>
      </c>
      <c r="D258363" s="4">
        <v>17.100000000000001</v>
      </c>
    </row>
    <row r="258364" spans="1:4" x14ac:dyDescent="0.3">
      <c r="A258364" s="1">
        <v>5705</v>
      </c>
      <c r="B258364" s="2">
        <v>2020062203</v>
      </c>
      <c r="C258364" s="2">
        <v>3</v>
      </c>
      <c r="D258364" s="2">
        <v>17.7</v>
      </c>
    </row>
    <row r="258365" spans="1:4" x14ac:dyDescent="0.3">
      <c r="A258365" s="3">
        <v>5705</v>
      </c>
      <c r="B258365" s="4">
        <v>2020062204</v>
      </c>
      <c r="C258365" s="4">
        <v>3</v>
      </c>
      <c r="D258365" s="4">
        <v>17.100000000000001</v>
      </c>
    </row>
    <row r="258366" spans="1:4" x14ac:dyDescent="0.3">
      <c r="A258366" s="1">
        <v>5705</v>
      </c>
      <c r="B258366" s="2">
        <v>2020062205</v>
      </c>
      <c r="C258366" s="2">
        <v>3</v>
      </c>
      <c r="D258366" s="2">
        <v>16.899999999999999</v>
      </c>
    </row>
    <row r="258367" spans="1:4" x14ac:dyDescent="0.3">
      <c r="A258367" s="3">
        <v>5705</v>
      </c>
      <c r="B258367" s="4">
        <v>2020062206</v>
      </c>
      <c r="C258367" s="4">
        <v>3</v>
      </c>
      <c r="D258367" s="4">
        <v>19.399999999999999</v>
      </c>
    </row>
    <row r="258368" spans="1:4" x14ac:dyDescent="0.3">
      <c r="A258368" s="1">
        <v>5705</v>
      </c>
      <c r="B258368" s="2">
        <v>2020062207</v>
      </c>
      <c r="C258368" s="2">
        <v>3</v>
      </c>
      <c r="D258368" s="2">
        <v>19.5</v>
      </c>
    </row>
    <row r="258369" spans="1:4" x14ac:dyDescent="0.3">
      <c r="A258369" s="3">
        <v>5705</v>
      </c>
      <c r="B258369" s="4">
        <v>2020062208</v>
      </c>
      <c r="C258369" s="4">
        <v>3</v>
      </c>
      <c r="D258369" s="4">
        <v>21.5</v>
      </c>
    </row>
    <row r="258370" spans="1:4" x14ac:dyDescent="0.3">
      <c r="A258370" s="1">
        <v>5705</v>
      </c>
      <c r="B258370" s="2">
        <v>2020062209</v>
      </c>
      <c r="C258370" s="2">
        <v>3</v>
      </c>
      <c r="D258370" s="2">
        <v>22</v>
      </c>
    </row>
    <row r="258371" spans="1:4" x14ac:dyDescent="0.3">
      <c r="A258371" s="3">
        <v>5705</v>
      </c>
      <c r="B258371" s="4">
        <v>2020062210</v>
      </c>
      <c r="C258371" s="4">
        <v>3</v>
      </c>
      <c r="D258371" s="4">
        <v>22.9</v>
      </c>
    </row>
    <row r="258372" spans="1:4" x14ac:dyDescent="0.3">
      <c r="A258372" s="1">
        <v>5705</v>
      </c>
      <c r="B258372" s="2">
        <v>2020062211</v>
      </c>
      <c r="C258372" s="2">
        <v>3</v>
      </c>
      <c r="D258372" s="2">
        <v>22.5</v>
      </c>
    </row>
    <row r="258373" spans="1:4" x14ac:dyDescent="0.3">
      <c r="A258373" s="3">
        <v>5705</v>
      </c>
      <c r="B258373" s="4">
        <v>2020062212</v>
      </c>
      <c r="C258373" s="4">
        <v>3</v>
      </c>
      <c r="D258373" s="4">
        <v>23.5</v>
      </c>
    </row>
    <row r="258374" spans="1:4" x14ac:dyDescent="0.3">
      <c r="A258374" s="1">
        <v>5705</v>
      </c>
      <c r="B258374" s="2">
        <v>2020062213</v>
      </c>
      <c r="C258374" s="2">
        <v>3</v>
      </c>
      <c r="D258374" s="2">
        <v>25</v>
      </c>
    </row>
    <row r="258375" spans="1:4" x14ac:dyDescent="0.3">
      <c r="A258375" s="3">
        <v>5705</v>
      </c>
      <c r="B258375" s="4">
        <v>2020062214</v>
      </c>
      <c r="C258375" s="4">
        <v>3</v>
      </c>
      <c r="D258375" s="4">
        <v>25.1</v>
      </c>
    </row>
    <row r="258376" spans="1:4" x14ac:dyDescent="0.3">
      <c r="A258376" s="1">
        <v>5705</v>
      </c>
      <c r="B258376" s="2">
        <v>2020062215</v>
      </c>
      <c r="C258376" s="2">
        <v>3</v>
      </c>
      <c r="D258376" s="2">
        <v>23.9</v>
      </c>
    </row>
    <row r="258377" spans="1:4" x14ac:dyDescent="0.3">
      <c r="A258377" s="3">
        <v>5705</v>
      </c>
      <c r="B258377" s="4">
        <v>2020062216</v>
      </c>
      <c r="C258377" s="4">
        <v>3</v>
      </c>
      <c r="D258377" s="4">
        <v>23.9</v>
      </c>
    </row>
    <row r="258378" spans="1:4" x14ac:dyDescent="0.3">
      <c r="A258378" s="1">
        <v>5705</v>
      </c>
      <c r="B258378" s="2">
        <v>2020062217</v>
      </c>
      <c r="C258378" s="2">
        <v>3</v>
      </c>
      <c r="D258378" s="2">
        <v>23.8</v>
      </c>
    </row>
    <row r="258379" spans="1:4" x14ac:dyDescent="0.3">
      <c r="A258379" s="3">
        <v>5705</v>
      </c>
      <c r="B258379" s="4">
        <v>2020062218</v>
      </c>
      <c r="C258379" s="4">
        <v>3</v>
      </c>
      <c r="D258379" s="4">
        <v>22.7</v>
      </c>
    </row>
    <row r="258380" spans="1:4" x14ac:dyDescent="0.3">
      <c r="A258380" s="1">
        <v>5705</v>
      </c>
      <c r="B258380" s="2">
        <v>2020062219</v>
      </c>
      <c r="C258380" s="2">
        <v>3</v>
      </c>
      <c r="D258380" s="2">
        <v>22</v>
      </c>
    </row>
    <row r="258381" spans="1:4" x14ac:dyDescent="0.3">
      <c r="A258381" s="3">
        <v>5705</v>
      </c>
      <c r="B258381" s="4">
        <v>2020062220</v>
      </c>
      <c r="C258381" s="4">
        <v>3</v>
      </c>
      <c r="D258381" s="4">
        <v>20.7</v>
      </c>
    </row>
    <row r="258382" spans="1:4" x14ac:dyDescent="0.3">
      <c r="A258382" s="1">
        <v>5705</v>
      </c>
      <c r="B258382" s="2">
        <v>2020062221</v>
      </c>
      <c r="C258382" s="2">
        <v>3</v>
      </c>
      <c r="D258382" s="2">
        <v>18.899999999999999</v>
      </c>
    </row>
    <row r="258383" spans="1:4" x14ac:dyDescent="0.3">
      <c r="A258383" s="3">
        <v>5705</v>
      </c>
      <c r="B258383" s="4">
        <v>2020062222</v>
      </c>
      <c r="C258383" s="4">
        <v>3</v>
      </c>
      <c r="D258383" s="4">
        <v>17.7</v>
      </c>
    </row>
    <row r="258384" spans="1:4" x14ac:dyDescent="0.3">
      <c r="A258384" s="1">
        <v>5705</v>
      </c>
      <c r="B258384" s="2">
        <v>2020062223</v>
      </c>
      <c r="C258384" s="2">
        <v>3</v>
      </c>
      <c r="D258384" s="2">
        <v>16.7</v>
      </c>
    </row>
    <row r="258385" spans="1:4" x14ac:dyDescent="0.3">
      <c r="A258385" s="3">
        <v>5705</v>
      </c>
      <c r="B258385" s="4">
        <v>2020062300</v>
      </c>
      <c r="C258385" s="4">
        <v>3</v>
      </c>
      <c r="D258385" s="4">
        <v>16.100000000000001</v>
      </c>
    </row>
    <row r="258386" spans="1:4" x14ac:dyDescent="0.3">
      <c r="A258386" s="1">
        <v>5705</v>
      </c>
      <c r="B258386" s="2">
        <v>2020062301</v>
      </c>
      <c r="C258386" s="2">
        <v>3</v>
      </c>
      <c r="D258386" s="2">
        <v>15</v>
      </c>
    </row>
    <row r="258387" spans="1:4" x14ac:dyDescent="0.3">
      <c r="A258387" s="3">
        <v>5705</v>
      </c>
      <c r="B258387" s="4">
        <v>2020062302</v>
      </c>
      <c r="C258387" s="4">
        <v>3</v>
      </c>
      <c r="D258387" s="4">
        <v>14.5</v>
      </c>
    </row>
    <row r="258388" spans="1:4" x14ac:dyDescent="0.3">
      <c r="A258388" s="1">
        <v>5705</v>
      </c>
      <c r="B258388" s="2">
        <v>2020062303</v>
      </c>
      <c r="C258388" s="2">
        <v>3</v>
      </c>
      <c r="D258388" s="2">
        <v>13.6</v>
      </c>
    </row>
    <row r="258389" spans="1:4" x14ac:dyDescent="0.3">
      <c r="A258389" s="3">
        <v>5705</v>
      </c>
      <c r="B258389" s="4">
        <v>2020062304</v>
      </c>
      <c r="C258389" s="4">
        <v>3</v>
      </c>
      <c r="D258389" s="4">
        <v>13.4</v>
      </c>
    </row>
    <row r="258390" spans="1:4" x14ac:dyDescent="0.3">
      <c r="A258390" s="1">
        <v>5705</v>
      </c>
      <c r="B258390" s="2">
        <v>2020062305</v>
      </c>
      <c r="C258390" s="2">
        <v>3</v>
      </c>
      <c r="D258390" s="2">
        <v>14.6</v>
      </c>
    </row>
    <row r="258391" spans="1:4" x14ac:dyDescent="0.3">
      <c r="A258391" s="3">
        <v>5705</v>
      </c>
      <c r="B258391" s="4">
        <v>2020062306</v>
      </c>
      <c r="C258391" s="4">
        <v>3</v>
      </c>
      <c r="D258391" s="4">
        <v>17.399999999999999</v>
      </c>
    </row>
    <row r="258392" spans="1:4" x14ac:dyDescent="0.3">
      <c r="A258392" s="1">
        <v>5705</v>
      </c>
      <c r="B258392" s="2">
        <v>2020062307</v>
      </c>
      <c r="C258392" s="2">
        <v>3</v>
      </c>
      <c r="D258392" s="2">
        <v>19.3</v>
      </c>
    </row>
    <row r="258393" spans="1:4" x14ac:dyDescent="0.3">
      <c r="A258393" s="3">
        <v>5705</v>
      </c>
      <c r="B258393" s="4">
        <v>2020062308</v>
      </c>
      <c r="C258393" s="4">
        <v>3</v>
      </c>
      <c r="D258393" s="4">
        <v>21.2</v>
      </c>
    </row>
    <row r="258394" spans="1:4" x14ac:dyDescent="0.3">
      <c r="A258394" s="1">
        <v>5705</v>
      </c>
      <c r="B258394" s="2">
        <v>2020062309</v>
      </c>
      <c r="C258394" s="2">
        <v>3</v>
      </c>
      <c r="D258394" s="2">
        <v>22.2</v>
      </c>
    </row>
    <row r="258395" spans="1:4" x14ac:dyDescent="0.3">
      <c r="A258395" s="3">
        <v>5705</v>
      </c>
      <c r="B258395" s="4">
        <v>2020062310</v>
      </c>
      <c r="C258395" s="4">
        <v>3</v>
      </c>
      <c r="D258395" s="4">
        <v>23.1</v>
      </c>
    </row>
    <row r="258396" spans="1:4" x14ac:dyDescent="0.3">
      <c r="A258396" s="1">
        <v>5705</v>
      </c>
      <c r="B258396" s="2">
        <v>2020062311</v>
      </c>
      <c r="C258396" s="2">
        <v>3</v>
      </c>
      <c r="D258396" s="2">
        <v>24.1</v>
      </c>
    </row>
    <row r="258397" spans="1:4" x14ac:dyDescent="0.3">
      <c r="A258397" s="3">
        <v>5705</v>
      </c>
      <c r="B258397" s="4">
        <v>2020062312</v>
      </c>
      <c r="C258397" s="4">
        <v>3</v>
      </c>
      <c r="D258397" s="4">
        <v>24.2</v>
      </c>
    </row>
    <row r="258398" spans="1:4" x14ac:dyDescent="0.3">
      <c r="A258398" s="1">
        <v>5705</v>
      </c>
      <c r="B258398" s="2">
        <v>2020062313</v>
      </c>
      <c r="C258398" s="2">
        <v>3</v>
      </c>
      <c r="D258398" s="2">
        <v>25.1</v>
      </c>
    </row>
    <row r="258399" spans="1:4" x14ac:dyDescent="0.3">
      <c r="A258399" s="3">
        <v>5705</v>
      </c>
      <c r="B258399" s="4">
        <v>2020062314</v>
      </c>
      <c r="C258399" s="4">
        <v>3</v>
      </c>
      <c r="D258399" s="4">
        <v>25.3</v>
      </c>
    </row>
    <row r="258400" spans="1:4" x14ac:dyDescent="0.3">
      <c r="A258400" s="1">
        <v>5705</v>
      </c>
      <c r="B258400" s="2">
        <v>2020062315</v>
      </c>
      <c r="C258400" s="2">
        <v>3</v>
      </c>
      <c r="D258400" s="2">
        <v>25.3</v>
      </c>
    </row>
    <row r="258401" spans="1:4" x14ac:dyDescent="0.3">
      <c r="A258401" s="3">
        <v>5705</v>
      </c>
      <c r="B258401" s="4">
        <v>2020062316</v>
      </c>
      <c r="C258401" s="4">
        <v>3</v>
      </c>
      <c r="D258401" s="4">
        <v>25.8</v>
      </c>
    </row>
    <row r="258402" spans="1:4" x14ac:dyDescent="0.3">
      <c r="A258402" s="1">
        <v>5705</v>
      </c>
      <c r="B258402" s="2">
        <v>2020062317</v>
      </c>
      <c r="C258402" s="2">
        <v>3</v>
      </c>
      <c r="D258402" s="2">
        <v>24.9</v>
      </c>
    </row>
    <row r="258403" spans="1:4" x14ac:dyDescent="0.3">
      <c r="A258403" s="3">
        <v>5705</v>
      </c>
      <c r="B258403" s="4">
        <v>2020062318</v>
      </c>
      <c r="C258403" s="4">
        <v>3</v>
      </c>
      <c r="D258403" s="4">
        <v>24.3</v>
      </c>
    </row>
    <row r="258404" spans="1:4" x14ac:dyDescent="0.3">
      <c r="A258404" s="1">
        <v>5705</v>
      </c>
      <c r="B258404" s="2">
        <v>2020062319</v>
      </c>
      <c r="C258404" s="2">
        <v>3</v>
      </c>
      <c r="D258404" s="2">
        <v>23.1</v>
      </c>
    </row>
    <row r="258405" spans="1:4" x14ac:dyDescent="0.3">
      <c r="A258405" s="3">
        <v>5705</v>
      </c>
      <c r="B258405" s="4">
        <v>2020062320</v>
      </c>
      <c r="C258405" s="4">
        <v>3</v>
      </c>
      <c r="D258405" s="4">
        <v>21.5</v>
      </c>
    </row>
    <row r="258406" spans="1:4" x14ac:dyDescent="0.3">
      <c r="A258406" s="1">
        <v>5705</v>
      </c>
      <c r="B258406" s="2">
        <v>2020062321</v>
      </c>
      <c r="C258406" s="2">
        <v>3</v>
      </c>
      <c r="D258406" s="2">
        <v>20.3</v>
      </c>
    </row>
    <row r="258407" spans="1:4" x14ac:dyDescent="0.3">
      <c r="A258407" s="3">
        <v>5705</v>
      </c>
      <c r="B258407" s="4">
        <v>2020062322</v>
      </c>
      <c r="C258407" s="4">
        <v>3</v>
      </c>
      <c r="D258407" s="4">
        <v>18.600000000000001</v>
      </c>
    </row>
    <row r="258408" spans="1:4" x14ac:dyDescent="0.3">
      <c r="A258408" s="1">
        <v>5705</v>
      </c>
      <c r="B258408" s="2">
        <v>2020062323</v>
      </c>
      <c r="C258408" s="2">
        <v>3</v>
      </c>
      <c r="D258408" s="2">
        <v>18</v>
      </c>
    </row>
    <row r="258409" spans="1:4" x14ac:dyDescent="0.3">
      <c r="A258409" s="3">
        <v>5705</v>
      </c>
      <c r="B258409" s="4">
        <v>2020062400</v>
      </c>
      <c r="C258409" s="4">
        <v>3</v>
      </c>
      <c r="D258409" s="4">
        <v>16.5</v>
      </c>
    </row>
    <row r="258410" spans="1:4" x14ac:dyDescent="0.3">
      <c r="A258410" s="1">
        <v>5705</v>
      </c>
      <c r="B258410" s="2">
        <v>2020062401</v>
      </c>
      <c r="C258410" s="2">
        <v>3</v>
      </c>
      <c r="D258410" s="2">
        <v>15.2</v>
      </c>
    </row>
    <row r="258411" spans="1:4" x14ac:dyDescent="0.3">
      <c r="A258411" s="3">
        <v>5705</v>
      </c>
      <c r="B258411" s="4">
        <v>2020062402</v>
      </c>
      <c r="C258411" s="4">
        <v>3</v>
      </c>
      <c r="D258411" s="4">
        <v>14.4</v>
      </c>
    </row>
    <row r="258412" spans="1:4" x14ac:dyDescent="0.3">
      <c r="A258412" s="1">
        <v>5705</v>
      </c>
      <c r="B258412" s="2">
        <v>2020062403</v>
      </c>
      <c r="C258412" s="2">
        <v>3</v>
      </c>
      <c r="D258412" s="2">
        <v>13.5</v>
      </c>
    </row>
    <row r="258413" spans="1:4" x14ac:dyDescent="0.3">
      <c r="A258413" s="3">
        <v>5705</v>
      </c>
      <c r="B258413" s="4">
        <v>2020062404</v>
      </c>
      <c r="C258413" s="4">
        <v>3</v>
      </c>
      <c r="D258413" s="4">
        <v>13.2</v>
      </c>
    </row>
    <row r="258414" spans="1:4" x14ac:dyDescent="0.3">
      <c r="A258414" s="1">
        <v>5705</v>
      </c>
      <c r="B258414" s="2">
        <v>2020062405</v>
      </c>
      <c r="C258414" s="2">
        <v>3</v>
      </c>
      <c r="D258414" s="2">
        <v>14.9</v>
      </c>
    </row>
    <row r="258415" spans="1:4" x14ac:dyDescent="0.3">
      <c r="A258415" s="3">
        <v>5705</v>
      </c>
      <c r="B258415" s="4">
        <v>2020062406</v>
      </c>
      <c r="C258415" s="4">
        <v>3</v>
      </c>
      <c r="D258415" s="4">
        <v>17.100000000000001</v>
      </c>
    </row>
    <row r="258416" spans="1:4" x14ac:dyDescent="0.3">
      <c r="A258416" s="1">
        <v>5705</v>
      </c>
      <c r="B258416" s="2">
        <v>2020062407</v>
      </c>
      <c r="C258416" s="2">
        <v>3</v>
      </c>
      <c r="D258416" s="2">
        <v>19.5</v>
      </c>
    </row>
    <row r="258417" spans="1:4" x14ac:dyDescent="0.3">
      <c r="A258417" s="3">
        <v>5705</v>
      </c>
      <c r="B258417" s="4">
        <v>2020062408</v>
      </c>
      <c r="C258417" s="4">
        <v>3</v>
      </c>
      <c r="D258417" s="4">
        <v>21.5</v>
      </c>
    </row>
    <row r="258418" spans="1:4" x14ac:dyDescent="0.3">
      <c r="A258418" s="1">
        <v>5705</v>
      </c>
      <c r="B258418" s="2">
        <v>2020062409</v>
      </c>
      <c r="C258418" s="2">
        <v>3</v>
      </c>
      <c r="D258418" s="2">
        <v>23.1</v>
      </c>
    </row>
    <row r="258419" spans="1:4" x14ac:dyDescent="0.3">
      <c r="A258419" s="3">
        <v>5705</v>
      </c>
      <c r="B258419" s="4">
        <v>2020062410</v>
      </c>
      <c r="C258419" s="4">
        <v>3</v>
      </c>
      <c r="D258419" s="4">
        <v>24.1</v>
      </c>
    </row>
    <row r="258420" spans="1:4" x14ac:dyDescent="0.3">
      <c r="A258420" s="1">
        <v>5705</v>
      </c>
      <c r="B258420" s="2">
        <v>2020062411</v>
      </c>
      <c r="C258420" s="2">
        <v>3</v>
      </c>
      <c r="D258420" s="2">
        <v>24.4</v>
      </c>
    </row>
    <row r="258421" spans="1:4" x14ac:dyDescent="0.3">
      <c r="A258421" s="3">
        <v>5705</v>
      </c>
      <c r="B258421" s="4">
        <v>2020062412</v>
      </c>
      <c r="C258421" s="4">
        <v>3</v>
      </c>
      <c r="D258421" s="4">
        <v>25.5</v>
      </c>
    </row>
    <row r="258422" spans="1:4" x14ac:dyDescent="0.3">
      <c r="A258422" s="1">
        <v>5705</v>
      </c>
      <c r="B258422" s="2">
        <v>2020062413</v>
      </c>
      <c r="C258422" s="2">
        <v>3</v>
      </c>
      <c r="D258422" s="2">
        <v>26.1</v>
      </c>
    </row>
    <row r="258423" spans="1:4" x14ac:dyDescent="0.3">
      <c r="A258423" s="3">
        <v>5705</v>
      </c>
      <c r="B258423" s="4">
        <v>2020062414</v>
      </c>
      <c r="C258423" s="4">
        <v>3</v>
      </c>
      <c r="D258423" s="4">
        <v>25.6</v>
      </c>
    </row>
    <row r="258424" spans="1:4" x14ac:dyDescent="0.3">
      <c r="A258424" s="1">
        <v>5705</v>
      </c>
      <c r="B258424" s="2">
        <v>2020062415</v>
      </c>
      <c r="C258424" s="2">
        <v>3</v>
      </c>
      <c r="D258424" s="2">
        <v>25.7</v>
      </c>
    </row>
    <row r="258425" spans="1:4" x14ac:dyDescent="0.3">
      <c r="A258425" s="3">
        <v>5705</v>
      </c>
      <c r="B258425" s="4">
        <v>2020062416</v>
      </c>
      <c r="C258425" s="4">
        <v>3</v>
      </c>
      <c r="D258425" s="4">
        <v>25.7</v>
      </c>
    </row>
    <row r="258426" spans="1:4" x14ac:dyDescent="0.3">
      <c r="A258426" s="1">
        <v>5705</v>
      </c>
      <c r="B258426" s="2">
        <v>2020062417</v>
      </c>
      <c r="C258426" s="2">
        <v>3</v>
      </c>
      <c r="D258426" s="2">
        <v>25.1</v>
      </c>
    </row>
    <row r="258427" spans="1:4" x14ac:dyDescent="0.3">
      <c r="A258427" s="3">
        <v>5705</v>
      </c>
      <c r="B258427" s="4">
        <v>2020062418</v>
      </c>
      <c r="C258427" s="4">
        <v>3</v>
      </c>
      <c r="D258427" s="4">
        <v>23.9</v>
      </c>
    </row>
    <row r="258428" spans="1:4" x14ac:dyDescent="0.3">
      <c r="A258428" s="1">
        <v>5705</v>
      </c>
      <c r="B258428" s="2">
        <v>2020062419</v>
      </c>
      <c r="C258428" s="2">
        <v>3</v>
      </c>
      <c r="D258428" s="2">
        <v>22.1</v>
      </c>
    </row>
    <row r="258429" spans="1:4" x14ac:dyDescent="0.3">
      <c r="A258429" s="3">
        <v>5705</v>
      </c>
      <c r="B258429" s="4">
        <v>2020062420</v>
      </c>
      <c r="C258429" s="4">
        <v>3</v>
      </c>
      <c r="D258429" s="4">
        <v>20.8</v>
      </c>
    </row>
    <row r="258430" spans="1:4" x14ac:dyDescent="0.3">
      <c r="A258430" s="1">
        <v>5705</v>
      </c>
      <c r="B258430" s="2">
        <v>2020062421</v>
      </c>
      <c r="C258430" s="2">
        <v>3</v>
      </c>
      <c r="D258430" s="2">
        <v>20.2</v>
      </c>
    </row>
    <row r="258431" spans="1:4" x14ac:dyDescent="0.3">
      <c r="A258431" s="3">
        <v>5705</v>
      </c>
      <c r="B258431" s="4">
        <v>2020062422</v>
      </c>
      <c r="C258431" s="4">
        <v>3</v>
      </c>
      <c r="D258431" s="4">
        <v>19.100000000000001</v>
      </c>
    </row>
    <row r="258432" spans="1:4" x14ac:dyDescent="0.3">
      <c r="A258432" s="1">
        <v>5705</v>
      </c>
      <c r="B258432" s="2">
        <v>2020062423</v>
      </c>
      <c r="C258432" s="2">
        <v>3</v>
      </c>
      <c r="D258432" s="2">
        <v>18.100000000000001</v>
      </c>
    </row>
    <row r="258433" spans="1:4" x14ac:dyDescent="0.3">
      <c r="A258433" s="3">
        <v>5705</v>
      </c>
      <c r="B258433" s="4">
        <v>2020062500</v>
      </c>
      <c r="C258433" s="4">
        <v>3</v>
      </c>
      <c r="D258433" s="4">
        <v>17</v>
      </c>
    </row>
    <row r="258434" spans="1:4" x14ac:dyDescent="0.3">
      <c r="A258434" s="1">
        <v>5705</v>
      </c>
      <c r="B258434" s="2">
        <v>2020062501</v>
      </c>
      <c r="C258434" s="2">
        <v>3</v>
      </c>
      <c r="D258434" s="2">
        <v>16.3</v>
      </c>
    </row>
    <row r="258435" spans="1:4" x14ac:dyDescent="0.3">
      <c r="A258435" s="3">
        <v>5705</v>
      </c>
      <c r="B258435" s="4">
        <v>2020062502</v>
      </c>
      <c r="C258435" s="4">
        <v>3</v>
      </c>
      <c r="D258435" s="4">
        <v>15.5</v>
      </c>
    </row>
    <row r="258436" spans="1:4" x14ac:dyDescent="0.3">
      <c r="A258436" s="1">
        <v>5705</v>
      </c>
      <c r="B258436" s="2">
        <v>2020062503</v>
      </c>
      <c r="C258436" s="2">
        <v>3</v>
      </c>
      <c r="D258436" s="2">
        <v>15.3</v>
      </c>
    </row>
    <row r="258437" spans="1:4" x14ac:dyDescent="0.3">
      <c r="A258437" s="3">
        <v>5705</v>
      </c>
      <c r="B258437" s="4">
        <v>2020062504</v>
      </c>
      <c r="C258437" s="4">
        <v>3</v>
      </c>
      <c r="D258437" s="4">
        <v>14.4</v>
      </c>
    </row>
    <row r="258438" spans="1:4" x14ac:dyDescent="0.3">
      <c r="A258438" s="1">
        <v>5705</v>
      </c>
      <c r="B258438" s="2">
        <v>2020062505</v>
      </c>
      <c r="C258438" s="2">
        <v>3</v>
      </c>
      <c r="D258438" s="2">
        <v>16.3</v>
      </c>
    </row>
    <row r="258439" spans="1:4" x14ac:dyDescent="0.3">
      <c r="A258439" s="3">
        <v>5705</v>
      </c>
      <c r="B258439" s="4">
        <v>2020062506</v>
      </c>
      <c r="C258439" s="4">
        <v>3</v>
      </c>
      <c r="D258439" s="4">
        <v>16.7</v>
      </c>
    </row>
    <row r="258440" spans="1:4" x14ac:dyDescent="0.3">
      <c r="A258440" s="1">
        <v>5705</v>
      </c>
      <c r="B258440" s="2">
        <v>2020062507</v>
      </c>
      <c r="C258440" s="2">
        <v>3</v>
      </c>
      <c r="D258440" s="2">
        <v>18.5</v>
      </c>
    </row>
    <row r="258441" spans="1:4" x14ac:dyDescent="0.3">
      <c r="A258441" s="3">
        <v>5705</v>
      </c>
      <c r="B258441" s="4">
        <v>2020062508</v>
      </c>
      <c r="C258441" s="4">
        <v>3</v>
      </c>
      <c r="D258441" s="4">
        <v>18.8</v>
      </c>
    </row>
    <row r="258442" spans="1:4" x14ac:dyDescent="0.3">
      <c r="A258442" s="1">
        <v>5705</v>
      </c>
      <c r="B258442" s="2">
        <v>2020062509</v>
      </c>
      <c r="C258442" s="2">
        <v>3</v>
      </c>
      <c r="D258442" s="2">
        <v>18.899999999999999</v>
      </c>
    </row>
    <row r="258443" spans="1:4" x14ac:dyDescent="0.3">
      <c r="A258443" s="3">
        <v>5705</v>
      </c>
      <c r="B258443" s="4">
        <v>2020062510</v>
      </c>
      <c r="C258443" s="4">
        <v>3</v>
      </c>
      <c r="D258443" s="4">
        <v>19.100000000000001</v>
      </c>
    </row>
    <row r="258444" spans="1:4" x14ac:dyDescent="0.3">
      <c r="A258444" s="1">
        <v>5705</v>
      </c>
      <c r="B258444" s="2">
        <v>2020062511</v>
      </c>
      <c r="C258444" s="2">
        <v>3</v>
      </c>
      <c r="D258444" s="2">
        <v>19.3</v>
      </c>
    </row>
    <row r="258445" spans="1:4" x14ac:dyDescent="0.3">
      <c r="A258445" s="3">
        <v>5705</v>
      </c>
      <c r="B258445" s="4">
        <v>2020062512</v>
      </c>
      <c r="C258445" s="4">
        <v>3</v>
      </c>
      <c r="D258445" s="4">
        <v>21.1</v>
      </c>
    </row>
    <row r="258446" spans="1:4" x14ac:dyDescent="0.3">
      <c r="A258446" s="1">
        <v>5705</v>
      </c>
      <c r="B258446" s="2">
        <v>2020062513</v>
      </c>
      <c r="C258446" s="2">
        <v>3</v>
      </c>
      <c r="D258446" s="2">
        <v>23.1</v>
      </c>
    </row>
    <row r="258447" spans="1:4" x14ac:dyDescent="0.3">
      <c r="A258447" s="3">
        <v>5705</v>
      </c>
      <c r="B258447" s="4">
        <v>2020062514</v>
      </c>
      <c r="C258447" s="4">
        <v>3</v>
      </c>
      <c r="D258447" s="4">
        <v>23.3</v>
      </c>
    </row>
    <row r="258448" spans="1:4" x14ac:dyDescent="0.3">
      <c r="A258448" s="1">
        <v>5705</v>
      </c>
      <c r="B258448" s="2">
        <v>2020062515</v>
      </c>
      <c r="C258448" s="2">
        <v>3</v>
      </c>
      <c r="D258448" s="2">
        <v>24.1</v>
      </c>
    </row>
    <row r="258449" spans="1:4" x14ac:dyDescent="0.3">
      <c r="A258449" s="3">
        <v>5705</v>
      </c>
      <c r="B258449" s="4">
        <v>2020062516</v>
      </c>
      <c r="C258449" s="4">
        <v>3</v>
      </c>
      <c r="D258449" s="4">
        <v>24.3</v>
      </c>
    </row>
    <row r="258450" spans="1:4" x14ac:dyDescent="0.3">
      <c r="A258450" s="1">
        <v>5705</v>
      </c>
      <c r="B258450" s="2">
        <v>2020062517</v>
      </c>
      <c r="C258450" s="2">
        <v>3</v>
      </c>
      <c r="D258450" s="2">
        <v>24</v>
      </c>
    </row>
    <row r="258451" spans="1:4" x14ac:dyDescent="0.3">
      <c r="A258451" s="3">
        <v>5705</v>
      </c>
      <c r="B258451" s="4">
        <v>2020062518</v>
      </c>
      <c r="C258451" s="4">
        <v>3</v>
      </c>
      <c r="D258451" s="4">
        <v>23</v>
      </c>
    </row>
    <row r="258452" spans="1:4" x14ac:dyDescent="0.3">
      <c r="A258452" s="1">
        <v>5705</v>
      </c>
      <c r="B258452" s="2">
        <v>2020062519</v>
      </c>
      <c r="C258452" s="2">
        <v>3</v>
      </c>
      <c r="D258452" s="2">
        <v>21.9</v>
      </c>
    </row>
    <row r="258453" spans="1:4" x14ac:dyDescent="0.3">
      <c r="A258453" s="3">
        <v>5705</v>
      </c>
      <c r="B258453" s="4">
        <v>2020062520</v>
      </c>
      <c r="C258453" s="4">
        <v>3</v>
      </c>
      <c r="D258453" s="4">
        <v>20.7</v>
      </c>
    </row>
    <row r="258454" spans="1:4" x14ac:dyDescent="0.3">
      <c r="A258454" s="1">
        <v>5705</v>
      </c>
      <c r="B258454" s="2">
        <v>2020062521</v>
      </c>
      <c r="C258454" s="2">
        <v>3</v>
      </c>
      <c r="D258454" s="2">
        <v>20</v>
      </c>
    </row>
    <row r="258455" spans="1:4" x14ac:dyDescent="0.3">
      <c r="A258455" s="3">
        <v>5705</v>
      </c>
      <c r="B258455" s="4">
        <v>2020062522</v>
      </c>
      <c r="C258455" s="4">
        <v>3</v>
      </c>
      <c r="D258455" s="4">
        <v>18.2</v>
      </c>
    </row>
    <row r="258456" spans="1:4" x14ac:dyDescent="0.3">
      <c r="A258456" s="1">
        <v>5705</v>
      </c>
      <c r="B258456" s="2">
        <v>2020062523</v>
      </c>
      <c r="C258456" s="2">
        <v>3</v>
      </c>
      <c r="D258456" s="2">
        <v>16.899999999999999</v>
      </c>
    </row>
    <row r="258457" spans="1:4" x14ac:dyDescent="0.3">
      <c r="A258457" s="3">
        <v>5705</v>
      </c>
      <c r="B258457" s="4">
        <v>2020062600</v>
      </c>
      <c r="C258457" s="4">
        <v>3</v>
      </c>
      <c r="D258457" s="4">
        <v>15.8</v>
      </c>
    </row>
    <row r="258458" spans="1:4" x14ac:dyDescent="0.3">
      <c r="A258458" s="1">
        <v>5705</v>
      </c>
      <c r="B258458" s="2">
        <v>2020062601</v>
      </c>
      <c r="C258458" s="2">
        <v>3</v>
      </c>
      <c r="D258458" s="2">
        <v>14.7</v>
      </c>
    </row>
    <row r="258459" spans="1:4" x14ac:dyDescent="0.3">
      <c r="A258459" s="3">
        <v>5705</v>
      </c>
      <c r="B258459" s="4">
        <v>2020062602</v>
      </c>
      <c r="C258459" s="4">
        <v>3</v>
      </c>
      <c r="D258459" s="4">
        <v>14.3</v>
      </c>
    </row>
    <row r="258460" spans="1:4" x14ac:dyDescent="0.3">
      <c r="A258460" s="1">
        <v>5705</v>
      </c>
      <c r="B258460" s="2">
        <v>2020062603</v>
      </c>
      <c r="C258460" s="2">
        <v>3</v>
      </c>
      <c r="D258460" s="2">
        <v>12.8</v>
      </c>
    </row>
    <row r="258461" spans="1:4" x14ac:dyDescent="0.3">
      <c r="A258461" s="3">
        <v>5705</v>
      </c>
      <c r="B258461" s="4">
        <v>2020062604</v>
      </c>
      <c r="C258461" s="4">
        <v>3</v>
      </c>
      <c r="D258461" s="4">
        <v>12.9</v>
      </c>
    </row>
    <row r="258462" spans="1:4" x14ac:dyDescent="0.3">
      <c r="A258462" s="1">
        <v>5705</v>
      </c>
      <c r="B258462" s="2">
        <v>2020062605</v>
      </c>
      <c r="C258462" s="2">
        <v>3</v>
      </c>
      <c r="D258462" s="2">
        <v>14.9</v>
      </c>
    </row>
    <row r="258463" spans="1:4" x14ac:dyDescent="0.3">
      <c r="A258463" s="3">
        <v>5705</v>
      </c>
      <c r="B258463" s="4">
        <v>2020062606</v>
      </c>
      <c r="C258463" s="4">
        <v>3</v>
      </c>
      <c r="D258463" s="4">
        <v>16.399999999999999</v>
      </c>
    </row>
    <row r="258464" spans="1:4" x14ac:dyDescent="0.3">
      <c r="A258464" s="1">
        <v>5705</v>
      </c>
      <c r="B258464" s="2">
        <v>2020062607</v>
      </c>
      <c r="C258464" s="2">
        <v>3</v>
      </c>
      <c r="D258464" s="2">
        <v>19.100000000000001</v>
      </c>
    </row>
    <row r="258465" spans="1:4" x14ac:dyDescent="0.3">
      <c r="A258465" s="3">
        <v>5705</v>
      </c>
      <c r="B258465" s="4">
        <v>2020062608</v>
      </c>
      <c r="C258465" s="4">
        <v>3</v>
      </c>
      <c r="D258465" s="4">
        <v>21.1</v>
      </c>
    </row>
    <row r="258466" spans="1:4" x14ac:dyDescent="0.3">
      <c r="A258466" s="1">
        <v>5705</v>
      </c>
      <c r="B258466" s="2">
        <v>2020062609</v>
      </c>
      <c r="C258466" s="2">
        <v>3</v>
      </c>
      <c r="D258466" s="2">
        <v>22.3</v>
      </c>
    </row>
    <row r="258467" spans="1:4" x14ac:dyDescent="0.3">
      <c r="A258467" s="3">
        <v>5705</v>
      </c>
      <c r="B258467" s="4">
        <v>2020062610</v>
      </c>
      <c r="C258467" s="4">
        <v>3</v>
      </c>
      <c r="D258467" s="4">
        <v>24</v>
      </c>
    </row>
    <row r="258468" spans="1:4" x14ac:dyDescent="0.3">
      <c r="A258468" s="1">
        <v>5705</v>
      </c>
      <c r="B258468" s="2">
        <v>2020062611</v>
      </c>
      <c r="C258468" s="2">
        <v>3</v>
      </c>
      <c r="D258468" s="2">
        <v>25.4</v>
      </c>
    </row>
    <row r="258469" spans="1:4" x14ac:dyDescent="0.3">
      <c r="A258469" s="3">
        <v>5705</v>
      </c>
      <c r="B258469" s="4">
        <v>2020062612</v>
      </c>
      <c r="C258469" s="4">
        <v>3</v>
      </c>
      <c r="D258469" s="4">
        <v>25.4</v>
      </c>
    </row>
    <row r="258470" spans="1:4" x14ac:dyDescent="0.3">
      <c r="A258470" s="1">
        <v>5705</v>
      </c>
      <c r="B258470" s="2">
        <v>2020062613</v>
      </c>
      <c r="C258470" s="2">
        <v>3</v>
      </c>
      <c r="D258470" s="2">
        <v>26.7</v>
      </c>
    </row>
    <row r="258471" spans="1:4" x14ac:dyDescent="0.3">
      <c r="A258471" s="3">
        <v>5705</v>
      </c>
      <c r="B258471" s="4">
        <v>2020062614</v>
      </c>
      <c r="C258471" s="4">
        <v>3</v>
      </c>
      <c r="D258471" s="4">
        <v>26.6</v>
      </c>
    </row>
    <row r="258472" spans="1:4" x14ac:dyDescent="0.3">
      <c r="A258472" s="1">
        <v>5705</v>
      </c>
      <c r="B258472" s="2">
        <v>2020062615</v>
      </c>
      <c r="C258472" s="2">
        <v>3</v>
      </c>
      <c r="D258472" s="2">
        <v>27.9</v>
      </c>
    </row>
    <row r="258473" spans="1:4" x14ac:dyDescent="0.3">
      <c r="A258473" s="3">
        <v>5705</v>
      </c>
      <c r="B258473" s="4">
        <v>2020062616</v>
      </c>
      <c r="C258473" s="4">
        <v>3</v>
      </c>
      <c r="D258473" s="4">
        <v>28.4</v>
      </c>
    </row>
    <row r="258474" spans="1:4" x14ac:dyDescent="0.3">
      <c r="A258474" s="1">
        <v>5705</v>
      </c>
      <c r="B258474" s="2">
        <v>2020062617</v>
      </c>
      <c r="C258474" s="2">
        <v>3</v>
      </c>
      <c r="D258474" s="2">
        <v>26.8</v>
      </c>
    </row>
    <row r="258475" spans="1:4" x14ac:dyDescent="0.3">
      <c r="A258475" s="3">
        <v>5705</v>
      </c>
      <c r="B258475" s="4">
        <v>2020062618</v>
      </c>
      <c r="C258475" s="4">
        <v>3</v>
      </c>
      <c r="D258475" s="4">
        <v>25.4</v>
      </c>
    </row>
    <row r="258476" spans="1:4" x14ac:dyDescent="0.3">
      <c r="A258476" s="1">
        <v>5705</v>
      </c>
      <c r="B258476" s="2">
        <v>2020062619</v>
      </c>
      <c r="C258476" s="2">
        <v>3</v>
      </c>
      <c r="D258476" s="2">
        <v>24.2</v>
      </c>
    </row>
    <row r="258477" spans="1:4" x14ac:dyDescent="0.3">
      <c r="A258477" s="3">
        <v>5705</v>
      </c>
      <c r="B258477" s="4">
        <v>2020062620</v>
      </c>
      <c r="C258477" s="4">
        <v>3</v>
      </c>
      <c r="D258477" s="4">
        <v>22.3</v>
      </c>
    </row>
    <row r="258478" spans="1:4" x14ac:dyDescent="0.3">
      <c r="A258478" s="1">
        <v>5705</v>
      </c>
      <c r="B258478" s="2">
        <v>2020062621</v>
      </c>
      <c r="C258478" s="2">
        <v>3</v>
      </c>
      <c r="D258478" s="2">
        <v>21.3</v>
      </c>
    </row>
    <row r="258479" spans="1:4" x14ac:dyDescent="0.3">
      <c r="A258479" s="3">
        <v>5705</v>
      </c>
      <c r="B258479" s="4">
        <v>2020062622</v>
      </c>
      <c r="C258479" s="4">
        <v>3</v>
      </c>
      <c r="D258479" s="4">
        <v>20</v>
      </c>
    </row>
    <row r="258480" spans="1:4" x14ac:dyDescent="0.3">
      <c r="A258480" s="1">
        <v>5705</v>
      </c>
      <c r="B258480" s="2">
        <v>2020062623</v>
      </c>
      <c r="C258480" s="2">
        <v>3</v>
      </c>
      <c r="D258480" s="2">
        <v>19.100000000000001</v>
      </c>
    </row>
    <row r="258481" spans="1:4" x14ac:dyDescent="0.3">
      <c r="A258481" s="3">
        <v>5705</v>
      </c>
      <c r="B258481" s="4">
        <v>2020062700</v>
      </c>
      <c r="C258481" s="4">
        <v>3</v>
      </c>
      <c r="D258481" s="4">
        <v>19.600000000000001</v>
      </c>
    </row>
    <row r="258482" spans="1:4" x14ac:dyDescent="0.3">
      <c r="A258482" s="1">
        <v>5705</v>
      </c>
      <c r="B258482" s="2">
        <v>2020062701</v>
      </c>
      <c r="C258482" s="2">
        <v>3</v>
      </c>
      <c r="D258482" s="2">
        <v>18.600000000000001</v>
      </c>
    </row>
    <row r="258483" spans="1:4" x14ac:dyDescent="0.3">
      <c r="A258483" s="3">
        <v>5705</v>
      </c>
      <c r="B258483" s="4">
        <v>2020062702</v>
      </c>
      <c r="C258483" s="4">
        <v>3</v>
      </c>
      <c r="D258483" s="4">
        <v>18.3</v>
      </c>
    </row>
    <row r="258484" spans="1:4" x14ac:dyDescent="0.3">
      <c r="A258484" s="1">
        <v>5705</v>
      </c>
      <c r="B258484" s="2">
        <v>2020062703</v>
      </c>
      <c r="C258484" s="2">
        <v>3</v>
      </c>
      <c r="D258484" s="2">
        <v>18.2</v>
      </c>
    </row>
    <row r="258485" spans="1:4" x14ac:dyDescent="0.3">
      <c r="A258485" s="3">
        <v>5705</v>
      </c>
      <c r="B258485" s="4">
        <v>2020062704</v>
      </c>
      <c r="C258485" s="4">
        <v>3</v>
      </c>
      <c r="D258485" s="4">
        <v>17.899999999999999</v>
      </c>
    </row>
    <row r="258486" spans="1:4" x14ac:dyDescent="0.3">
      <c r="A258486" s="1">
        <v>5705</v>
      </c>
      <c r="B258486" s="2">
        <v>2020062705</v>
      </c>
      <c r="C258486" s="2">
        <v>3</v>
      </c>
      <c r="D258486" s="2">
        <v>19.5</v>
      </c>
    </row>
    <row r="258487" spans="1:4" x14ac:dyDescent="0.3">
      <c r="A258487" s="3">
        <v>5705</v>
      </c>
      <c r="B258487" s="4">
        <v>2020062706</v>
      </c>
      <c r="C258487" s="4">
        <v>3</v>
      </c>
      <c r="D258487" s="4">
        <v>21.1</v>
      </c>
    </row>
    <row r="258488" spans="1:4" x14ac:dyDescent="0.3">
      <c r="A258488" s="1">
        <v>5705</v>
      </c>
      <c r="B258488" s="2">
        <v>2020062707</v>
      </c>
      <c r="C258488" s="2">
        <v>3</v>
      </c>
      <c r="D258488" s="2">
        <v>22.9</v>
      </c>
    </row>
    <row r="258489" spans="1:4" x14ac:dyDescent="0.3">
      <c r="A258489" s="3">
        <v>5705</v>
      </c>
      <c r="B258489" s="4">
        <v>2020062708</v>
      </c>
      <c r="C258489" s="4">
        <v>3</v>
      </c>
      <c r="D258489" s="4">
        <v>24.7</v>
      </c>
    </row>
    <row r="258490" spans="1:4" x14ac:dyDescent="0.3">
      <c r="A258490" s="1">
        <v>5705</v>
      </c>
      <c r="B258490" s="2">
        <v>2020062709</v>
      </c>
      <c r="C258490" s="2">
        <v>3</v>
      </c>
      <c r="D258490" s="2">
        <v>25.3</v>
      </c>
    </row>
    <row r="258491" spans="1:4" x14ac:dyDescent="0.3">
      <c r="A258491" s="3">
        <v>5705</v>
      </c>
      <c r="B258491" s="4">
        <v>2020062710</v>
      </c>
      <c r="C258491" s="4">
        <v>3</v>
      </c>
      <c r="D258491" s="4">
        <v>26.9</v>
      </c>
    </row>
    <row r="258492" spans="1:4" x14ac:dyDescent="0.3">
      <c r="A258492" s="1">
        <v>5705</v>
      </c>
      <c r="B258492" s="2">
        <v>2020062711</v>
      </c>
      <c r="C258492" s="2">
        <v>3</v>
      </c>
      <c r="D258492" s="2">
        <v>28.3</v>
      </c>
    </row>
    <row r="258493" spans="1:4" x14ac:dyDescent="0.3">
      <c r="A258493" s="3">
        <v>5705</v>
      </c>
      <c r="B258493" s="4">
        <v>2020062712</v>
      </c>
      <c r="C258493" s="4">
        <v>3</v>
      </c>
      <c r="D258493" s="4">
        <v>24.6</v>
      </c>
    </row>
    <row r="258494" spans="1:4" x14ac:dyDescent="0.3">
      <c r="A258494" s="1">
        <v>5705</v>
      </c>
      <c r="B258494" s="2">
        <v>2020062713</v>
      </c>
      <c r="C258494" s="2">
        <v>3</v>
      </c>
      <c r="D258494" s="2">
        <v>25.4</v>
      </c>
    </row>
    <row r="258495" spans="1:4" x14ac:dyDescent="0.3">
      <c r="A258495" s="3">
        <v>5705</v>
      </c>
      <c r="B258495" s="4">
        <v>2020062714</v>
      </c>
      <c r="C258495" s="4">
        <v>3</v>
      </c>
      <c r="D258495" s="4">
        <v>27.2</v>
      </c>
    </row>
    <row r="258496" spans="1:4" x14ac:dyDescent="0.3">
      <c r="A258496" s="1">
        <v>5705</v>
      </c>
      <c r="B258496" s="2">
        <v>2020062715</v>
      </c>
      <c r="C258496" s="2">
        <v>3</v>
      </c>
      <c r="D258496" s="2">
        <v>25.7</v>
      </c>
    </row>
    <row r="258497" spans="1:4" x14ac:dyDescent="0.3">
      <c r="A258497" s="3">
        <v>5705</v>
      </c>
      <c r="B258497" s="4">
        <v>2020062716</v>
      </c>
      <c r="C258497" s="4">
        <v>3</v>
      </c>
      <c r="D258497" s="4">
        <v>27.6</v>
      </c>
    </row>
    <row r="258498" spans="1:4" x14ac:dyDescent="0.3">
      <c r="A258498" s="1">
        <v>5705</v>
      </c>
      <c r="B258498" s="2">
        <v>2020062717</v>
      </c>
      <c r="C258498" s="2">
        <v>3</v>
      </c>
      <c r="D258498" s="2">
        <v>27</v>
      </c>
    </row>
    <row r="258499" spans="1:4" x14ac:dyDescent="0.3">
      <c r="A258499" s="3">
        <v>5705</v>
      </c>
      <c r="B258499" s="4">
        <v>2020062718</v>
      </c>
      <c r="C258499" s="4">
        <v>3</v>
      </c>
      <c r="D258499" s="4">
        <v>26.9</v>
      </c>
    </row>
    <row r="258500" spans="1:4" x14ac:dyDescent="0.3">
      <c r="A258500" s="1">
        <v>5705</v>
      </c>
      <c r="B258500" s="2">
        <v>2020062719</v>
      </c>
      <c r="C258500" s="2">
        <v>3</v>
      </c>
      <c r="D258500" s="2">
        <v>25.4</v>
      </c>
    </row>
    <row r="258501" spans="1:4" x14ac:dyDescent="0.3">
      <c r="A258501" s="3">
        <v>5705</v>
      </c>
      <c r="B258501" s="4">
        <v>2020062720</v>
      </c>
      <c r="C258501" s="4">
        <v>3</v>
      </c>
      <c r="D258501" s="4">
        <v>23.6</v>
      </c>
    </row>
    <row r="258502" spans="1:4" x14ac:dyDescent="0.3">
      <c r="A258502" s="1">
        <v>5705</v>
      </c>
      <c r="B258502" s="2">
        <v>2020062721</v>
      </c>
      <c r="C258502" s="2">
        <v>3</v>
      </c>
      <c r="D258502" s="2">
        <v>21.8</v>
      </c>
    </row>
    <row r="258503" spans="1:4" x14ac:dyDescent="0.3">
      <c r="A258503" s="3">
        <v>5705</v>
      </c>
      <c r="B258503" s="4">
        <v>2020062722</v>
      </c>
      <c r="C258503" s="4">
        <v>3</v>
      </c>
      <c r="D258503" s="4">
        <v>21.2</v>
      </c>
    </row>
    <row r="258504" spans="1:4" x14ac:dyDescent="0.3">
      <c r="A258504" s="1">
        <v>5705</v>
      </c>
      <c r="B258504" s="2">
        <v>2020062723</v>
      </c>
      <c r="C258504" s="2">
        <v>3</v>
      </c>
      <c r="D258504" s="2">
        <v>20.399999999999999</v>
      </c>
    </row>
    <row r="258505" spans="1:4" x14ac:dyDescent="0.3">
      <c r="A258505" s="3">
        <v>5705</v>
      </c>
      <c r="B258505" s="4">
        <v>2020062800</v>
      </c>
      <c r="C258505" s="4">
        <v>3</v>
      </c>
      <c r="D258505" s="4">
        <v>20.3</v>
      </c>
    </row>
    <row r="258506" spans="1:4" x14ac:dyDescent="0.3">
      <c r="A258506" s="1">
        <v>5705</v>
      </c>
      <c r="B258506" s="2">
        <v>2020062801</v>
      </c>
      <c r="C258506" s="2">
        <v>3</v>
      </c>
      <c r="D258506" s="2">
        <v>18.899999999999999</v>
      </c>
    </row>
    <row r="258507" spans="1:4" x14ac:dyDescent="0.3">
      <c r="A258507" s="3">
        <v>5705</v>
      </c>
      <c r="B258507" s="4">
        <v>2020062802</v>
      </c>
      <c r="C258507" s="4">
        <v>3</v>
      </c>
      <c r="D258507" s="4">
        <v>18.100000000000001</v>
      </c>
    </row>
    <row r="258508" spans="1:4" x14ac:dyDescent="0.3">
      <c r="A258508" s="1">
        <v>5705</v>
      </c>
      <c r="B258508" s="2">
        <v>2020062803</v>
      </c>
      <c r="C258508" s="2">
        <v>3</v>
      </c>
      <c r="D258508" s="2">
        <v>17.3</v>
      </c>
    </row>
    <row r="258509" spans="1:4" x14ac:dyDescent="0.3">
      <c r="A258509" s="3">
        <v>5705</v>
      </c>
      <c r="B258509" s="4">
        <v>2020062804</v>
      </c>
      <c r="C258509" s="4">
        <v>3</v>
      </c>
      <c r="D258509" s="4">
        <v>17.899999999999999</v>
      </c>
    </row>
    <row r="258510" spans="1:4" x14ac:dyDescent="0.3">
      <c r="A258510" s="1">
        <v>5705</v>
      </c>
      <c r="B258510" s="2">
        <v>2020062805</v>
      </c>
      <c r="C258510" s="2">
        <v>3</v>
      </c>
      <c r="D258510" s="2">
        <v>18.399999999999999</v>
      </c>
    </row>
    <row r="258511" spans="1:4" x14ac:dyDescent="0.3">
      <c r="A258511" s="3">
        <v>5705</v>
      </c>
      <c r="B258511" s="4">
        <v>2020062806</v>
      </c>
      <c r="C258511" s="4">
        <v>3</v>
      </c>
      <c r="D258511" s="4">
        <v>19</v>
      </c>
    </row>
    <row r="258512" spans="1:4" x14ac:dyDescent="0.3">
      <c r="A258512" s="1">
        <v>5705</v>
      </c>
      <c r="B258512" s="2">
        <v>2020062807</v>
      </c>
      <c r="C258512" s="2">
        <v>3</v>
      </c>
      <c r="D258512" s="2">
        <v>18.399999999999999</v>
      </c>
    </row>
    <row r="258513" spans="1:4" x14ac:dyDescent="0.3">
      <c r="A258513" s="3">
        <v>5705</v>
      </c>
      <c r="B258513" s="4">
        <v>2020062808</v>
      </c>
      <c r="C258513" s="4">
        <v>3</v>
      </c>
      <c r="D258513" s="4">
        <v>19.2</v>
      </c>
    </row>
    <row r="258514" spans="1:4" x14ac:dyDescent="0.3">
      <c r="A258514" s="1">
        <v>5705</v>
      </c>
      <c r="B258514" s="2">
        <v>2020062809</v>
      </c>
      <c r="C258514" s="2">
        <v>3</v>
      </c>
      <c r="D258514" s="2">
        <v>21.8</v>
      </c>
    </row>
    <row r="258515" spans="1:4" x14ac:dyDescent="0.3">
      <c r="A258515" s="3">
        <v>5705</v>
      </c>
      <c r="B258515" s="4">
        <v>2020062810</v>
      </c>
      <c r="C258515" s="4">
        <v>3</v>
      </c>
      <c r="D258515" s="4">
        <v>22.1</v>
      </c>
    </row>
    <row r="258516" spans="1:4" x14ac:dyDescent="0.3">
      <c r="A258516" s="1">
        <v>5705</v>
      </c>
      <c r="B258516" s="2">
        <v>2020062811</v>
      </c>
      <c r="C258516" s="2">
        <v>3</v>
      </c>
      <c r="D258516" s="2">
        <v>24.1</v>
      </c>
    </row>
    <row r="258517" spans="1:4" x14ac:dyDescent="0.3">
      <c r="A258517" s="3">
        <v>5705</v>
      </c>
      <c r="B258517" s="4">
        <v>2020062812</v>
      </c>
      <c r="C258517" s="4">
        <v>3</v>
      </c>
      <c r="D258517" s="4">
        <v>25</v>
      </c>
    </row>
    <row r="258518" spans="1:4" x14ac:dyDescent="0.3">
      <c r="A258518" s="1">
        <v>5705</v>
      </c>
      <c r="B258518" s="2">
        <v>2020062813</v>
      </c>
      <c r="C258518" s="2">
        <v>3</v>
      </c>
      <c r="D258518" s="2">
        <v>23.7</v>
      </c>
    </row>
    <row r="258519" spans="1:4" x14ac:dyDescent="0.3">
      <c r="A258519" s="3">
        <v>5705</v>
      </c>
      <c r="B258519" s="4">
        <v>2020062814</v>
      </c>
      <c r="C258519" s="4">
        <v>3</v>
      </c>
      <c r="D258519" s="4">
        <v>25.2</v>
      </c>
    </row>
    <row r="258520" spans="1:4" x14ac:dyDescent="0.3">
      <c r="A258520" s="1">
        <v>5705</v>
      </c>
      <c r="B258520" s="2">
        <v>2020062815</v>
      </c>
      <c r="C258520" s="2">
        <v>3</v>
      </c>
      <c r="D258520" s="2">
        <v>23.1</v>
      </c>
    </row>
    <row r="258521" spans="1:4" x14ac:dyDescent="0.3">
      <c r="A258521" s="3">
        <v>5705</v>
      </c>
      <c r="B258521" s="4">
        <v>2020062816</v>
      </c>
      <c r="C258521" s="4">
        <v>3</v>
      </c>
      <c r="D258521" s="4">
        <v>21.7</v>
      </c>
    </row>
    <row r="258522" spans="1:4" x14ac:dyDescent="0.3">
      <c r="A258522" s="1">
        <v>5705</v>
      </c>
      <c r="B258522" s="2">
        <v>2020062817</v>
      </c>
      <c r="C258522" s="2">
        <v>3</v>
      </c>
      <c r="D258522" s="2">
        <v>19.8</v>
      </c>
    </row>
    <row r="258523" spans="1:4" x14ac:dyDescent="0.3">
      <c r="A258523" s="3">
        <v>5705</v>
      </c>
      <c r="B258523" s="4">
        <v>2020062818</v>
      </c>
      <c r="C258523" s="4">
        <v>3</v>
      </c>
      <c r="D258523" s="4">
        <v>18</v>
      </c>
    </row>
    <row r="258524" spans="1:4" x14ac:dyDescent="0.3">
      <c r="A258524" s="1">
        <v>5705</v>
      </c>
      <c r="B258524" s="2">
        <v>2020062819</v>
      </c>
      <c r="C258524" s="2">
        <v>3</v>
      </c>
      <c r="D258524" s="2">
        <v>17.600000000000001</v>
      </c>
    </row>
    <row r="258525" spans="1:4" x14ac:dyDescent="0.3">
      <c r="A258525" s="3">
        <v>5705</v>
      </c>
      <c r="B258525" s="4">
        <v>2020062820</v>
      </c>
      <c r="C258525" s="4">
        <v>3</v>
      </c>
      <c r="D258525" s="4">
        <v>16.100000000000001</v>
      </c>
    </row>
    <row r="258526" spans="1:4" x14ac:dyDescent="0.3">
      <c r="A258526" s="1">
        <v>5705</v>
      </c>
      <c r="B258526" s="2">
        <v>2020062821</v>
      </c>
      <c r="C258526" s="2">
        <v>3</v>
      </c>
      <c r="D258526" s="2">
        <v>15.5</v>
      </c>
    </row>
    <row r="258527" spans="1:4" x14ac:dyDescent="0.3">
      <c r="A258527" s="3">
        <v>5705</v>
      </c>
      <c r="B258527" s="4">
        <v>2020062822</v>
      </c>
      <c r="C258527" s="4">
        <v>3</v>
      </c>
      <c r="D258527" s="4">
        <v>15.1</v>
      </c>
    </row>
    <row r="258528" spans="1:4" x14ac:dyDescent="0.3">
      <c r="A258528" s="1">
        <v>5705</v>
      </c>
      <c r="B258528" s="2">
        <v>2020062823</v>
      </c>
      <c r="C258528" s="2">
        <v>3</v>
      </c>
      <c r="D258528" s="2">
        <v>14.9</v>
      </c>
    </row>
    <row r="258529" spans="1:4" x14ac:dyDescent="0.3">
      <c r="A258529" s="3">
        <v>5705</v>
      </c>
      <c r="B258529" s="4">
        <v>2020062900</v>
      </c>
      <c r="C258529" s="4">
        <v>3</v>
      </c>
      <c r="D258529" s="4">
        <v>14.7</v>
      </c>
    </row>
    <row r="258530" spans="1:4" x14ac:dyDescent="0.3">
      <c r="A258530" s="1">
        <v>5705</v>
      </c>
      <c r="B258530" s="2">
        <v>2020062901</v>
      </c>
      <c r="C258530" s="2">
        <v>3</v>
      </c>
      <c r="D258530" s="2">
        <v>14.3</v>
      </c>
    </row>
    <row r="258531" spans="1:4" x14ac:dyDescent="0.3">
      <c r="A258531" s="3">
        <v>5705</v>
      </c>
      <c r="B258531" s="4">
        <v>2020062902</v>
      </c>
      <c r="C258531" s="4">
        <v>3</v>
      </c>
      <c r="D258531" s="4">
        <v>13.3</v>
      </c>
    </row>
    <row r="258532" spans="1:4" x14ac:dyDescent="0.3">
      <c r="A258532" s="1">
        <v>5705</v>
      </c>
      <c r="B258532" s="2">
        <v>2020062903</v>
      </c>
      <c r="C258532" s="2">
        <v>3</v>
      </c>
      <c r="D258532" s="2">
        <v>13.4</v>
      </c>
    </row>
    <row r="258533" spans="1:4" x14ac:dyDescent="0.3">
      <c r="A258533" s="3">
        <v>5705</v>
      </c>
      <c r="B258533" s="4">
        <v>2020062904</v>
      </c>
      <c r="C258533" s="4">
        <v>3</v>
      </c>
      <c r="D258533" s="4">
        <v>13.5</v>
      </c>
    </row>
    <row r="258534" spans="1:4" x14ac:dyDescent="0.3">
      <c r="A258534" s="1">
        <v>5705</v>
      </c>
      <c r="B258534" s="2">
        <v>2020062905</v>
      </c>
      <c r="C258534" s="2">
        <v>3</v>
      </c>
      <c r="D258534" s="2">
        <v>13.6</v>
      </c>
    </row>
    <row r="258535" spans="1:4" x14ac:dyDescent="0.3">
      <c r="A258535" s="3">
        <v>5705</v>
      </c>
      <c r="B258535" s="4">
        <v>2020062906</v>
      </c>
      <c r="C258535" s="4">
        <v>3</v>
      </c>
      <c r="D258535" s="4">
        <v>14.5</v>
      </c>
    </row>
    <row r="258536" spans="1:4" x14ac:dyDescent="0.3">
      <c r="A258536" s="1">
        <v>5705</v>
      </c>
      <c r="B258536" s="2">
        <v>2020062907</v>
      </c>
      <c r="C258536" s="2">
        <v>3</v>
      </c>
      <c r="D258536" s="2">
        <v>16</v>
      </c>
    </row>
    <row r="258537" spans="1:4" x14ac:dyDescent="0.3">
      <c r="A258537" s="3">
        <v>5705</v>
      </c>
      <c r="B258537" s="4">
        <v>2020062908</v>
      </c>
      <c r="C258537" s="4">
        <v>3</v>
      </c>
      <c r="D258537" s="4">
        <v>16.100000000000001</v>
      </c>
    </row>
    <row r="258538" spans="1:4" x14ac:dyDescent="0.3">
      <c r="A258538" s="1">
        <v>5705</v>
      </c>
      <c r="B258538" s="2">
        <v>2020062909</v>
      </c>
      <c r="C258538" s="2">
        <v>3</v>
      </c>
      <c r="D258538" s="2">
        <v>17.5</v>
      </c>
    </row>
    <row r="258539" spans="1:4" x14ac:dyDescent="0.3">
      <c r="A258539" s="3">
        <v>5705</v>
      </c>
      <c r="B258539" s="4">
        <v>2020062910</v>
      </c>
      <c r="C258539" s="4">
        <v>3</v>
      </c>
      <c r="D258539" s="4">
        <v>19.3</v>
      </c>
    </row>
    <row r="258540" spans="1:4" x14ac:dyDescent="0.3">
      <c r="A258540" s="1">
        <v>5705</v>
      </c>
      <c r="B258540" s="2">
        <v>2020062911</v>
      </c>
      <c r="C258540" s="2">
        <v>3</v>
      </c>
      <c r="D258540" s="2">
        <v>19.5</v>
      </c>
    </row>
    <row r="258541" spans="1:4" x14ac:dyDescent="0.3">
      <c r="A258541" s="3">
        <v>5705</v>
      </c>
      <c r="B258541" s="4">
        <v>2020062912</v>
      </c>
      <c r="C258541" s="4">
        <v>3</v>
      </c>
      <c r="D258541" s="4">
        <v>19.399999999999999</v>
      </c>
    </row>
    <row r="258542" spans="1:4" x14ac:dyDescent="0.3">
      <c r="A258542" s="1">
        <v>5705</v>
      </c>
      <c r="B258542" s="2">
        <v>2020062913</v>
      </c>
      <c r="C258542" s="2">
        <v>3</v>
      </c>
      <c r="D258542" s="2">
        <v>20.9</v>
      </c>
    </row>
    <row r="258543" spans="1:4" x14ac:dyDescent="0.3">
      <c r="A258543" s="3">
        <v>5705</v>
      </c>
      <c r="B258543" s="4">
        <v>2020062914</v>
      </c>
      <c r="C258543" s="4">
        <v>3</v>
      </c>
      <c r="D258543" s="4">
        <v>19.399999999999999</v>
      </c>
    </row>
    <row r="258544" spans="1:4" x14ac:dyDescent="0.3">
      <c r="A258544" s="1">
        <v>5705</v>
      </c>
      <c r="B258544" s="2">
        <v>2020062915</v>
      </c>
      <c r="C258544" s="2">
        <v>3</v>
      </c>
      <c r="D258544" s="2">
        <v>22.1</v>
      </c>
    </row>
    <row r="258545" spans="1:4" x14ac:dyDescent="0.3">
      <c r="A258545" s="3">
        <v>5705</v>
      </c>
      <c r="B258545" s="4">
        <v>2020062916</v>
      </c>
      <c r="C258545" s="4">
        <v>3</v>
      </c>
      <c r="D258545" s="4">
        <v>21.9</v>
      </c>
    </row>
    <row r="258546" spans="1:4" x14ac:dyDescent="0.3">
      <c r="A258546" s="1">
        <v>5705</v>
      </c>
      <c r="B258546" s="2">
        <v>2020062917</v>
      </c>
      <c r="C258546" s="2">
        <v>3</v>
      </c>
      <c r="D258546" s="2">
        <v>22.3</v>
      </c>
    </row>
    <row r="258547" spans="1:4" x14ac:dyDescent="0.3">
      <c r="A258547" s="3">
        <v>5705</v>
      </c>
      <c r="B258547" s="4">
        <v>2020062918</v>
      </c>
      <c r="C258547" s="4">
        <v>3</v>
      </c>
      <c r="D258547" s="4">
        <v>20.9</v>
      </c>
    </row>
    <row r="258548" spans="1:4" x14ac:dyDescent="0.3">
      <c r="A258548" s="1">
        <v>5705</v>
      </c>
      <c r="B258548" s="2">
        <v>2020062919</v>
      </c>
      <c r="C258548" s="2">
        <v>3</v>
      </c>
      <c r="D258548" s="2">
        <v>16.3</v>
      </c>
    </row>
    <row r="258549" spans="1:4" x14ac:dyDescent="0.3">
      <c r="A258549" s="3">
        <v>5705</v>
      </c>
      <c r="B258549" s="4">
        <v>2020062920</v>
      </c>
      <c r="C258549" s="4">
        <v>3</v>
      </c>
      <c r="D258549" s="4">
        <v>15.6</v>
      </c>
    </row>
    <row r="258550" spans="1:4" x14ac:dyDescent="0.3">
      <c r="A258550" s="1">
        <v>5705</v>
      </c>
      <c r="B258550" s="2">
        <v>2020062921</v>
      </c>
      <c r="C258550" s="2">
        <v>3</v>
      </c>
      <c r="D258550" s="2">
        <v>15.8</v>
      </c>
    </row>
    <row r="258551" spans="1:4" x14ac:dyDescent="0.3">
      <c r="A258551" s="3">
        <v>5705</v>
      </c>
      <c r="B258551" s="4">
        <v>2020062922</v>
      </c>
      <c r="C258551" s="4">
        <v>3</v>
      </c>
      <c r="D258551" s="4">
        <v>15.3</v>
      </c>
    </row>
    <row r="258552" spans="1:4" x14ac:dyDescent="0.3">
      <c r="A258552" s="1">
        <v>5705</v>
      </c>
      <c r="B258552" s="2">
        <v>2020062923</v>
      </c>
      <c r="C258552" s="2">
        <v>3</v>
      </c>
      <c r="D258552" s="2">
        <v>14.6</v>
      </c>
    </row>
    <row r="258553" spans="1:4" x14ac:dyDescent="0.3">
      <c r="A258553" s="3">
        <v>5705</v>
      </c>
      <c r="B258553" s="4">
        <v>2020063000</v>
      </c>
      <c r="C258553" s="4">
        <v>3</v>
      </c>
      <c r="D258553" s="4">
        <v>12.8</v>
      </c>
    </row>
    <row r="258554" spans="1:4" x14ac:dyDescent="0.3">
      <c r="A258554" s="1">
        <v>5705</v>
      </c>
      <c r="B258554" s="2">
        <v>2020063001</v>
      </c>
      <c r="C258554" s="2">
        <v>3</v>
      </c>
      <c r="D258554" s="2">
        <v>12.1</v>
      </c>
    </row>
    <row r="258555" spans="1:4" x14ac:dyDescent="0.3">
      <c r="A258555" s="3">
        <v>5705</v>
      </c>
      <c r="B258555" s="4">
        <v>2020063002</v>
      </c>
      <c r="C258555" s="4">
        <v>3</v>
      </c>
      <c r="D258555" s="4">
        <v>12.4</v>
      </c>
    </row>
    <row r="258556" spans="1:4" x14ac:dyDescent="0.3">
      <c r="A258556" s="1">
        <v>5705</v>
      </c>
      <c r="B258556" s="2">
        <v>2020063003</v>
      </c>
      <c r="C258556" s="2">
        <v>3</v>
      </c>
      <c r="D258556" s="2">
        <v>12</v>
      </c>
    </row>
    <row r="258557" spans="1:4" x14ac:dyDescent="0.3">
      <c r="A258557" s="3">
        <v>5705</v>
      </c>
      <c r="B258557" s="4">
        <v>2020063004</v>
      </c>
      <c r="C258557" s="4">
        <v>3</v>
      </c>
      <c r="D258557" s="4">
        <v>12.4</v>
      </c>
    </row>
    <row r="258558" spans="1:4" x14ac:dyDescent="0.3">
      <c r="A258558" s="1">
        <v>5705</v>
      </c>
      <c r="B258558" s="2">
        <v>2020063005</v>
      </c>
      <c r="C258558" s="2">
        <v>3</v>
      </c>
      <c r="D258558" s="2">
        <v>13.4</v>
      </c>
    </row>
    <row r="258559" spans="1:4" x14ac:dyDescent="0.3">
      <c r="A258559" s="3">
        <v>5705</v>
      </c>
      <c r="B258559" s="4">
        <v>2020063006</v>
      </c>
      <c r="C258559" s="4">
        <v>3</v>
      </c>
      <c r="D258559" s="4">
        <v>14.6</v>
      </c>
    </row>
    <row r="258560" spans="1:4" x14ac:dyDescent="0.3">
      <c r="A258560" s="1">
        <v>5705</v>
      </c>
      <c r="B258560" s="2">
        <v>2020063007</v>
      </c>
      <c r="C258560" s="2">
        <v>3</v>
      </c>
      <c r="D258560" s="2">
        <v>16.7</v>
      </c>
    </row>
    <row r="258561" spans="1:4" x14ac:dyDescent="0.3">
      <c r="A258561" s="3">
        <v>5705</v>
      </c>
      <c r="B258561" s="4">
        <v>2020063008</v>
      </c>
      <c r="C258561" s="4">
        <v>3</v>
      </c>
      <c r="D258561" s="4">
        <v>19</v>
      </c>
    </row>
    <row r="258562" spans="1:4" x14ac:dyDescent="0.3">
      <c r="A258562" s="1">
        <v>5705</v>
      </c>
      <c r="B258562" s="2">
        <v>2020063009</v>
      </c>
      <c r="C258562" s="2">
        <v>3</v>
      </c>
      <c r="D258562" s="2">
        <v>19.100000000000001</v>
      </c>
    </row>
    <row r="258563" spans="1:4" x14ac:dyDescent="0.3">
      <c r="A258563" s="3">
        <v>5705</v>
      </c>
      <c r="B258563" s="4">
        <v>2020063010</v>
      </c>
      <c r="C258563" s="4">
        <v>3</v>
      </c>
      <c r="D258563" s="4">
        <v>19.5</v>
      </c>
    </row>
    <row r="258564" spans="1:4" x14ac:dyDescent="0.3">
      <c r="A258564" s="1">
        <v>5705</v>
      </c>
      <c r="B258564" s="2">
        <v>2020063011</v>
      </c>
      <c r="C258564" s="2">
        <v>3</v>
      </c>
      <c r="D258564" s="2">
        <v>20.7</v>
      </c>
    </row>
    <row r="258565" spans="1:4" x14ac:dyDescent="0.3">
      <c r="A258565" s="3">
        <v>5705</v>
      </c>
      <c r="B258565" s="4">
        <v>2020063012</v>
      </c>
      <c r="C258565" s="4">
        <v>3</v>
      </c>
      <c r="D258565" s="4">
        <v>21</v>
      </c>
    </row>
    <row r="258566" spans="1:4" x14ac:dyDescent="0.3">
      <c r="A258566" s="1">
        <v>5705</v>
      </c>
      <c r="B258566" s="2">
        <v>2020063013</v>
      </c>
      <c r="C258566" s="2">
        <v>3</v>
      </c>
      <c r="D258566" s="2">
        <v>20.3</v>
      </c>
    </row>
    <row r="258567" spans="1:4" x14ac:dyDescent="0.3">
      <c r="A258567" s="3">
        <v>5705</v>
      </c>
      <c r="B258567" s="4">
        <v>2020063014</v>
      </c>
      <c r="C258567" s="4">
        <v>3</v>
      </c>
      <c r="D258567" s="4">
        <v>20.399999999999999</v>
      </c>
    </row>
    <row r="258568" spans="1:4" x14ac:dyDescent="0.3">
      <c r="A258568" s="1">
        <v>5705</v>
      </c>
      <c r="B258568" s="2">
        <v>2020063015</v>
      </c>
      <c r="C258568" s="2">
        <v>3</v>
      </c>
      <c r="D258568" s="2">
        <v>21.7</v>
      </c>
    </row>
    <row r="258569" spans="1:4" x14ac:dyDescent="0.3">
      <c r="A258569" s="3">
        <v>5705</v>
      </c>
      <c r="B258569" s="4">
        <v>2020063016</v>
      </c>
      <c r="C258569" s="4">
        <v>3</v>
      </c>
      <c r="D258569" s="4">
        <v>22.1</v>
      </c>
    </row>
    <row r="258570" spans="1:4" x14ac:dyDescent="0.3">
      <c r="A258570" s="1">
        <v>5705</v>
      </c>
      <c r="B258570" s="2">
        <v>2020063017</v>
      </c>
      <c r="C258570" s="2">
        <v>3</v>
      </c>
      <c r="D258570" s="2">
        <v>20.8</v>
      </c>
    </row>
    <row r="258571" spans="1:4" x14ac:dyDescent="0.3">
      <c r="A258571" s="3">
        <v>5705</v>
      </c>
      <c r="B258571" s="4">
        <v>2020063018</v>
      </c>
      <c r="C258571" s="4">
        <v>3</v>
      </c>
      <c r="D258571" s="4">
        <v>20.6</v>
      </c>
    </row>
    <row r="258572" spans="1:4" x14ac:dyDescent="0.3">
      <c r="A258572" s="1">
        <v>5705</v>
      </c>
      <c r="B258572" s="2">
        <v>2020063019</v>
      </c>
      <c r="C258572" s="2">
        <v>3</v>
      </c>
      <c r="D258572" s="2">
        <v>19.3</v>
      </c>
    </row>
    <row r="258573" spans="1:4" x14ac:dyDescent="0.3">
      <c r="A258573" s="3">
        <v>5705</v>
      </c>
      <c r="B258573" s="4">
        <v>2020063020</v>
      </c>
      <c r="C258573" s="4">
        <v>3</v>
      </c>
      <c r="D258573" s="4">
        <v>18</v>
      </c>
    </row>
    <row r="258574" spans="1:4" x14ac:dyDescent="0.3">
      <c r="A258574" s="1">
        <v>5705</v>
      </c>
      <c r="B258574" s="2">
        <v>2020063021</v>
      </c>
      <c r="C258574" s="2">
        <v>3</v>
      </c>
      <c r="D258574" s="2">
        <v>17.3</v>
      </c>
    </row>
    <row r="258575" spans="1:4" x14ac:dyDescent="0.3">
      <c r="A258575" s="3">
        <v>5705</v>
      </c>
      <c r="B258575" s="4">
        <v>2020063022</v>
      </c>
      <c r="C258575" s="4">
        <v>3</v>
      </c>
      <c r="D258575" s="4">
        <v>16.2</v>
      </c>
    </row>
    <row r="258576" spans="1:4" x14ac:dyDescent="0.3">
      <c r="A258576" s="1">
        <v>5705</v>
      </c>
      <c r="B258576" s="2">
        <v>2020063023</v>
      </c>
      <c r="C258576" s="2">
        <v>3</v>
      </c>
      <c r="D258576" s="2">
        <v>15.2</v>
      </c>
    </row>
    <row r="258577" spans="1:4" x14ac:dyDescent="0.3">
      <c r="A258577" s="3">
        <v>5705</v>
      </c>
      <c r="B258577" s="4">
        <v>2020070100</v>
      </c>
      <c r="C258577" s="4">
        <v>3</v>
      </c>
      <c r="D258577" s="4">
        <v>14.8</v>
      </c>
    </row>
    <row r="258578" spans="1:4" x14ac:dyDescent="0.3">
      <c r="A258578" s="1">
        <v>5705</v>
      </c>
      <c r="B258578" s="2">
        <v>2020070101</v>
      </c>
      <c r="C258578" s="2">
        <v>3</v>
      </c>
      <c r="D258578" s="2">
        <v>13.9</v>
      </c>
    </row>
    <row r="258579" spans="1:4" x14ac:dyDescent="0.3">
      <c r="A258579" s="3">
        <v>5705</v>
      </c>
      <c r="B258579" s="4">
        <v>2020070102</v>
      </c>
      <c r="C258579" s="4">
        <v>3</v>
      </c>
      <c r="D258579" s="4">
        <v>13.9</v>
      </c>
    </row>
    <row r="258580" spans="1:4" x14ac:dyDescent="0.3">
      <c r="A258580" s="1">
        <v>5705</v>
      </c>
      <c r="B258580" s="2">
        <v>2020070103</v>
      </c>
      <c r="C258580" s="2">
        <v>3</v>
      </c>
      <c r="D258580" s="2">
        <v>13.6</v>
      </c>
    </row>
    <row r="258581" spans="1:4" x14ac:dyDescent="0.3">
      <c r="A258581" s="3">
        <v>5705</v>
      </c>
      <c r="B258581" s="4">
        <v>2020070104</v>
      </c>
      <c r="C258581" s="4">
        <v>3</v>
      </c>
      <c r="D258581" s="4">
        <v>14.1</v>
      </c>
    </row>
    <row r="258582" spans="1:4" x14ac:dyDescent="0.3">
      <c r="A258582" s="1">
        <v>5705</v>
      </c>
      <c r="B258582" s="2">
        <v>2020070105</v>
      </c>
      <c r="C258582" s="2">
        <v>3</v>
      </c>
      <c r="D258582" s="2">
        <v>15.1</v>
      </c>
    </row>
    <row r="258583" spans="1:4" x14ac:dyDescent="0.3">
      <c r="A258583" s="3">
        <v>5705</v>
      </c>
      <c r="B258583" s="4">
        <v>2020070106</v>
      </c>
      <c r="C258583" s="4">
        <v>3</v>
      </c>
      <c r="D258583" s="4">
        <v>17.899999999999999</v>
      </c>
    </row>
    <row r="258584" spans="1:4" x14ac:dyDescent="0.3">
      <c r="A258584" s="1">
        <v>5705</v>
      </c>
      <c r="B258584" s="2">
        <v>2020070107</v>
      </c>
      <c r="C258584" s="2">
        <v>3</v>
      </c>
      <c r="D258584" s="2">
        <v>20.7</v>
      </c>
    </row>
    <row r="258585" spans="1:4" x14ac:dyDescent="0.3">
      <c r="A258585" s="3">
        <v>5705</v>
      </c>
      <c r="B258585" s="4">
        <v>2020070108</v>
      </c>
      <c r="C258585" s="4">
        <v>3</v>
      </c>
      <c r="D258585" s="4">
        <v>22.8</v>
      </c>
    </row>
    <row r="258586" spans="1:4" x14ac:dyDescent="0.3">
      <c r="A258586" s="1">
        <v>5705</v>
      </c>
      <c r="B258586" s="2">
        <v>2020070109</v>
      </c>
      <c r="C258586" s="2">
        <v>3</v>
      </c>
      <c r="D258586" s="2">
        <v>24.4</v>
      </c>
    </row>
    <row r="258587" spans="1:4" x14ac:dyDescent="0.3">
      <c r="A258587" s="3">
        <v>5705</v>
      </c>
      <c r="B258587" s="4">
        <v>2020070110</v>
      </c>
      <c r="C258587" s="4">
        <v>3</v>
      </c>
      <c r="D258587" s="4">
        <v>25.2</v>
      </c>
    </row>
    <row r="258588" spans="1:4" x14ac:dyDescent="0.3">
      <c r="A258588" s="1">
        <v>5705</v>
      </c>
      <c r="B258588" s="2">
        <v>2020070111</v>
      </c>
      <c r="C258588" s="2">
        <v>3</v>
      </c>
      <c r="D258588" s="2">
        <v>26.3</v>
      </c>
    </row>
    <row r="258589" spans="1:4" x14ac:dyDescent="0.3">
      <c r="A258589" s="3">
        <v>5705</v>
      </c>
      <c r="B258589" s="4">
        <v>2020070112</v>
      </c>
      <c r="C258589" s="4">
        <v>3</v>
      </c>
      <c r="D258589" s="4">
        <v>27.6</v>
      </c>
    </row>
    <row r="258590" spans="1:4" x14ac:dyDescent="0.3">
      <c r="A258590" s="1">
        <v>5705</v>
      </c>
      <c r="B258590" s="2">
        <v>2020070113</v>
      </c>
      <c r="C258590" s="2">
        <v>3</v>
      </c>
      <c r="D258590" s="2">
        <v>28.8</v>
      </c>
    </row>
    <row r="258591" spans="1:4" x14ac:dyDescent="0.3">
      <c r="A258591" s="3">
        <v>5705</v>
      </c>
      <c r="B258591" s="4">
        <v>2020070114</v>
      </c>
      <c r="C258591" s="4">
        <v>3</v>
      </c>
      <c r="D258591" s="4">
        <v>28.7</v>
      </c>
    </row>
    <row r="258592" spans="1:4" x14ac:dyDescent="0.3">
      <c r="A258592" s="1">
        <v>5705</v>
      </c>
      <c r="B258592" s="2">
        <v>2020070115</v>
      </c>
      <c r="C258592" s="2">
        <v>3</v>
      </c>
      <c r="D258592" s="2">
        <v>28.7</v>
      </c>
    </row>
    <row r="258593" spans="1:4" x14ac:dyDescent="0.3">
      <c r="A258593" s="3">
        <v>5705</v>
      </c>
      <c r="B258593" s="4">
        <v>2020070116</v>
      </c>
      <c r="C258593" s="4">
        <v>3</v>
      </c>
      <c r="D258593" s="4">
        <v>28.1</v>
      </c>
    </row>
    <row r="258594" spans="1:4" x14ac:dyDescent="0.3">
      <c r="A258594" s="1">
        <v>5705</v>
      </c>
      <c r="B258594" s="2">
        <v>2020070117</v>
      </c>
      <c r="C258594" s="2">
        <v>3</v>
      </c>
      <c r="D258594" s="2">
        <v>27.7</v>
      </c>
    </row>
    <row r="258595" spans="1:4" x14ac:dyDescent="0.3">
      <c r="A258595" s="3">
        <v>5705</v>
      </c>
      <c r="B258595" s="4">
        <v>2020070118</v>
      </c>
      <c r="C258595" s="4">
        <v>3</v>
      </c>
      <c r="D258595" s="4">
        <v>27.3</v>
      </c>
    </row>
    <row r="258596" spans="1:4" x14ac:dyDescent="0.3">
      <c r="A258596" s="1">
        <v>5705</v>
      </c>
      <c r="B258596" s="2">
        <v>2020070119</v>
      </c>
      <c r="C258596" s="2">
        <v>3</v>
      </c>
      <c r="D258596" s="2">
        <v>25</v>
      </c>
    </row>
    <row r="258597" spans="1:4" x14ac:dyDescent="0.3">
      <c r="A258597" s="3">
        <v>5705</v>
      </c>
      <c r="B258597" s="4">
        <v>2020070120</v>
      </c>
      <c r="C258597" s="4">
        <v>3</v>
      </c>
      <c r="D258597" s="4">
        <v>23.7</v>
      </c>
    </row>
    <row r="258598" spans="1:4" x14ac:dyDescent="0.3">
      <c r="A258598" s="1">
        <v>5705</v>
      </c>
      <c r="B258598" s="2">
        <v>2020070121</v>
      </c>
      <c r="C258598" s="2">
        <v>3</v>
      </c>
      <c r="D258598" s="2">
        <v>22.3</v>
      </c>
    </row>
    <row r="258599" spans="1:4" x14ac:dyDescent="0.3">
      <c r="A258599" s="3">
        <v>5705</v>
      </c>
      <c r="B258599" s="4">
        <v>2020070122</v>
      </c>
      <c r="C258599" s="4">
        <v>3</v>
      </c>
      <c r="D258599" s="4">
        <v>21.3</v>
      </c>
    </row>
    <row r="258600" spans="1:4" x14ac:dyDescent="0.3">
      <c r="A258600" s="1">
        <v>5705</v>
      </c>
      <c r="B258600" s="2">
        <v>2020070123</v>
      </c>
      <c r="C258600" s="2">
        <v>3</v>
      </c>
      <c r="D258600" s="2">
        <v>21.4</v>
      </c>
    </row>
    <row r="258601" spans="1:4" x14ac:dyDescent="0.3">
      <c r="A258601" s="3">
        <v>5705</v>
      </c>
      <c r="B258601" s="4">
        <v>2020070200</v>
      </c>
      <c r="C258601" s="4">
        <v>3</v>
      </c>
      <c r="D258601" s="4">
        <v>20.100000000000001</v>
      </c>
    </row>
    <row r="258602" spans="1:4" x14ac:dyDescent="0.3">
      <c r="A258602" s="1">
        <v>5705</v>
      </c>
      <c r="B258602" s="2">
        <v>2020070201</v>
      </c>
      <c r="C258602" s="2">
        <v>3</v>
      </c>
      <c r="D258602" s="2">
        <v>18.899999999999999</v>
      </c>
    </row>
    <row r="258603" spans="1:4" x14ac:dyDescent="0.3">
      <c r="A258603" s="3">
        <v>5705</v>
      </c>
      <c r="B258603" s="4">
        <v>2020070202</v>
      </c>
      <c r="C258603" s="4">
        <v>3</v>
      </c>
      <c r="D258603" s="4">
        <v>19.100000000000001</v>
      </c>
    </row>
    <row r="258604" spans="1:4" x14ac:dyDescent="0.3">
      <c r="A258604" s="1">
        <v>5705</v>
      </c>
      <c r="B258604" s="2">
        <v>2020070203</v>
      </c>
      <c r="C258604" s="2">
        <v>3</v>
      </c>
      <c r="D258604" s="2">
        <v>18.3</v>
      </c>
    </row>
    <row r="258605" spans="1:4" x14ac:dyDescent="0.3">
      <c r="A258605" s="3">
        <v>5705</v>
      </c>
      <c r="B258605" s="4">
        <v>2020070204</v>
      </c>
      <c r="C258605" s="4">
        <v>3</v>
      </c>
      <c r="D258605" s="4">
        <v>17.600000000000001</v>
      </c>
    </row>
    <row r="258606" spans="1:4" x14ac:dyDescent="0.3">
      <c r="A258606" s="1">
        <v>5705</v>
      </c>
      <c r="B258606" s="2">
        <v>2020070205</v>
      </c>
      <c r="C258606" s="2">
        <v>3</v>
      </c>
      <c r="D258606" s="2">
        <v>16.600000000000001</v>
      </c>
    </row>
    <row r="258607" spans="1:4" x14ac:dyDescent="0.3">
      <c r="A258607" s="3">
        <v>5705</v>
      </c>
      <c r="B258607" s="4">
        <v>2020070206</v>
      </c>
      <c r="C258607" s="4">
        <v>3</v>
      </c>
      <c r="D258607" s="4">
        <v>16.399999999999999</v>
      </c>
    </row>
    <row r="258608" spans="1:4" x14ac:dyDescent="0.3">
      <c r="A258608" s="1">
        <v>5705</v>
      </c>
      <c r="B258608" s="2">
        <v>2020070207</v>
      </c>
      <c r="C258608" s="2">
        <v>3</v>
      </c>
      <c r="D258608" s="2">
        <v>17</v>
      </c>
    </row>
    <row r="258609" spans="1:4" x14ac:dyDescent="0.3">
      <c r="A258609" s="3">
        <v>5705</v>
      </c>
      <c r="B258609" s="4">
        <v>2020070208</v>
      </c>
      <c r="C258609" s="4">
        <v>3</v>
      </c>
      <c r="D258609" s="4">
        <v>17.899999999999999</v>
      </c>
    </row>
    <row r="258610" spans="1:4" x14ac:dyDescent="0.3">
      <c r="A258610" s="1">
        <v>5705</v>
      </c>
      <c r="B258610" s="2">
        <v>2020070209</v>
      </c>
      <c r="C258610" s="2">
        <v>3</v>
      </c>
      <c r="D258610" s="2">
        <v>19.3</v>
      </c>
    </row>
    <row r="258611" spans="1:4" x14ac:dyDescent="0.3">
      <c r="A258611" s="3">
        <v>5705</v>
      </c>
      <c r="B258611" s="4">
        <v>2020070210</v>
      </c>
      <c r="C258611" s="4">
        <v>3</v>
      </c>
      <c r="D258611" s="4">
        <v>20.8</v>
      </c>
    </row>
    <row r="258612" spans="1:4" x14ac:dyDescent="0.3">
      <c r="A258612" s="1">
        <v>5705</v>
      </c>
      <c r="B258612" s="2">
        <v>2020070211</v>
      </c>
      <c r="C258612" s="2">
        <v>3</v>
      </c>
      <c r="D258612" s="2">
        <v>21.4</v>
      </c>
    </row>
    <row r="258613" spans="1:4" x14ac:dyDescent="0.3">
      <c r="A258613" s="3">
        <v>5705</v>
      </c>
      <c r="B258613" s="4">
        <v>2020070212</v>
      </c>
      <c r="C258613" s="4">
        <v>3</v>
      </c>
      <c r="D258613" s="4">
        <v>21.7</v>
      </c>
    </row>
    <row r="258614" spans="1:4" x14ac:dyDescent="0.3">
      <c r="A258614" s="1">
        <v>5705</v>
      </c>
      <c r="B258614" s="2">
        <v>2020070213</v>
      </c>
      <c r="C258614" s="2">
        <v>3</v>
      </c>
      <c r="D258614" s="2">
        <v>20.9</v>
      </c>
    </row>
    <row r="258615" spans="1:4" x14ac:dyDescent="0.3">
      <c r="A258615" s="3">
        <v>5705</v>
      </c>
      <c r="B258615" s="4">
        <v>2020070214</v>
      </c>
      <c r="C258615" s="4">
        <v>3</v>
      </c>
      <c r="D258615" s="4">
        <v>23.9</v>
      </c>
    </row>
    <row r="258616" spans="1:4" x14ac:dyDescent="0.3">
      <c r="A258616" s="1">
        <v>5705</v>
      </c>
      <c r="B258616" s="2">
        <v>2020070215</v>
      </c>
      <c r="C258616" s="2">
        <v>3</v>
      </c>
      <c r="D258616" s="2">
        <v>24.1</v>
      </c>
    </row>
    <row r="258617" spans="1:4" x14ac:dyDescent="0.3">
      <c r="A258617" s="3">
        <v>5705</v>
      </c>
      <c r="B258617" s="4">
        <v>2020070216</v>
      </c>
      <c r="C258617" s="4">
        <v>3</v>
      </c>
      <c r="D258617" s="4">
        <v>23.3</v>
      </c>
    </row>
    <row r="258618" spans="1:4" x14ac:dyDescent="0.3">
      <c r="A258618" s="1">
        <v>5705</v>
      </c>
      <c r="B258618" s="2">
        <v>2020070217</v>
      </c>
      <c r="C258618" s="2">
        <v>3</v>
      </c>
      <c r="D258618" s="2">
        <v>24.4</v>
      </c>
    </row>
    <row r="258619" spans="1:4" x14ac:dyDescent="0.3">
      <c r="A258619" s="3">
        <v>5705</v>
      </c>
      <c r="B258619" s="4">
        <v>2020070218</v>
      </c>
      <c r="C258619" s="4">
        <v>3</v>
      </c>
      <c r="D258619" s="4">
        <v>22.9</v>
      </c>
    </row>
    <row r="258620" spans="1:4" x14ac:dyDescent="0.3">
      <c r="A258620" s="1">
        <v>5705</v>
      </c>
      <c r="B258620" s="2">
        <v>2020070219</v>
      </c>
      <c r="C258620" s="2">
        <v>3</v>
      </c>
      <c r="D258620" s="2">
        <v>21.7</v>
      </c>
    </row>
    <row r="258621" spans="1:4" x14ac:dyDescent="0.3">
      <c r="A258621" s="3">
        <v>5705</v>
      </c>
      <c r="B258621" s="4">
        <v>2020070220</v>
      </c>
      <c r="C258621" s="4">
        <v>3</v>
      </c>
      <c r="D258621" s="4">
        <v>19.3</v>
      </c>
    </row>
    <row r="258622" spans="1:4" x14ac:dyDescent="0.3">
      <c r="A258622" s="1">
        <v>5705</v>
      </c>
      <c r="B258622" s="2">
        <v>2020070221</v>
      </c>
      <c r="C258622" s="2">
        <v>3</v>
      </c>
      <c r="D258622" s="2">
        <v>17.399999999999999</v>
      </c>
    </row>
    <row r="258623" spans="1:4" x14ac:dyDescent="0.3">
      <c r="A258623" s="3">
        <v>5705</v>
      </c>
      <c r="B258623" s="4">
        <v>2020070222</v>
      </c>
      <c r="C258623" s="4">
        <v>3</v>
      </c>
      <c r="D258623" s="4">
        <v>16.5</v>
      </c>
    </row>
    <row r="258624" spans="1:4" x14ac:dyDescent="0.3">
      <c r="A258624" s="1">
        <v>5705</v>
      </c>
      <c r="B258624" s="2">
        <v>2020070223</v>
      </c>
      <c r="C258624" s="2">
        <v>3</v>
      </c>
      <c r="D258624" s="2">
        <v>15.7</v>
      </c>
    </row>
    <row r="258625" spans="1:4" x14ac:dyDescent="0.3">
      <c r="A258625" s="3">
        <v>5705</v>
      </c>
      <c r="B258625" s="4">
        <v>2020070300</v>
      </c>
      <c r="C258625" s="4">
        <v>3</v>
      </c>
      <c r="D258625" s="4">
        <v>15.3</v>
      </c>
    </row>
    <row r="258626" spans="1:4" x14ac:dyDescent="0.3">
      <c r="A258626" s="1">
        <v>5705</v>
      </c>
      <c r="B258626" s="2">
        <v>2020070301</v>
      </c>
      <c r="C258626" s="2">
        <v>3</v>
      </c>
      <c r="D258626" s="2">
        <v>14.4</v>
      </c>
    </row>
    <row r="258627" spans="1:4" x14ac:dyDescent="0.3">
      <c r="A258627" s="3">
        <v>5705</v>
      </c>
      <c r="B258627" s="4">
        <v>2020070302</v>
      </c>
      <c r="C258627" s="4">
        <v>3</v>
      </c>
      <c r="D258627" s="4">
        <v>14.3</v>
      </c>
    </row>
    <row r="258628" spans="1:4" x14ac:dyDescent="0.3">
      <c r="A258628" s="1">
        <v>5705</v>
      </c>
      <c r="B258628" s="2">
        <v>2020070303</v>
      </c>
      <c r="C258628" s="2">
        <v>3</v>
      </c>
      <c r="D258628" s="2">
        <v>13.7</v>
      </c>
    </row>
    <row r="258629" spans="1:4" x14ac:dyDescent="0.3">
      <c r="A258629" s="3">
        <v>5705</v>
      </c>
      <c r="B258629" s="4">
        <v>2020070304</v>
      </c>
      <c r="C258629" s="4">
        <v>3</v>
      </c>
      <c r="D258629" s="4">
        <v>13.9</v>
      </c>
    </row>
    <row r="258630" spans="1:4" x14ac:dyDescent="0.3">
      <c r="A258630" s="1">
        <v>5705</v>
      </c>
      <c r="B258630" s="2">
        <v>2020070305</v>
      </c>
      <c r="C258630" s="2">
        <v>3</v>
      </c>
      <c r="D258630" s="2">
        <v>14.5</v>
      </c>
    </row>
    <row r="258631" spans="1:4" x14ac:dyDescent="0.3">
      <c r="A258631" s="3">
        <v>5705</v>
      </c>
      <c r="B258631" s="4">
        <v>2020070306</v>
      </c>
      <c r="C258631" s="4">
        <v>3</v>
      </c>
      <c r="D258631" s="4">
        <v>15.8</v>
      </c>
    </row>
    <row r="258632" spans="1:4" x14ac:dyDescent="0.3">
      <c r="A258632" s="1">
        <v>5705</v>
      </c>
      <c r="B258632" s="2">
        <v>2020070307</v>
      </c>
      <c r="C258632" s="2">
        <v>3</v>
      </c>
      <c r="D258632" s="2">
        <v>17.3</v>
      </c>
    </row>
    <row r="258633" spans="1:4" x14ac:dyDescent="0.3">
      <c r="A258633" s="3">
        <v>5705</v>
      </c>
      <c r="B258633" s="4">
        <v>2020070308</v>
      </c>
      <c r="C258633" s="4">
        <v>3</v>
      </c>
      <c r="D258633" s="4">
        <v>18.5</v>
      </c>
    </row>
    <row r="258634" spans="1:4" x14ac:dyDescent="0.3">
      <c r="A258634" s="1">
        <v>5705</v>
      </c>
      <c r="B258634" s="2">
        <v>2020070309</v>
      </c>
      <c r="C258634" s="2">
        <v>3</v>
      </c>
      <c r="D258634" s="2">
        <v>19</v>
      </c>
    </row>
    <row r="258635" spans="1:4" x14ac:dyDescent="0.3">
      <c r="A258635" s="3">
        <v>5705</v>
      </c>
      <c r="B258635" s="4">
        <v>2020070310</v>
      </c>
      <c r="C258635" s="4">
        <v>3</v>
      </c>
      <c r="D258635" s="4">
        <v>20.5</v>
      </c>
    </row>
    <row r="258636" spans="1:4" x14ac:dyDescent="0.3">
      <c r="A258636" s="1">
        <v>5705</v>
      </c>
      <c r="B258636" s="2">
        <v>2020070311</v>
      </c>
      <c r="C258636" s="2">
        <v>3</v>
      </c>
      <c r="D258636" s="2">
        <v>20.3</v>
      </c>
    </row>
    <row r="258637" spans="1:4" x14ac:dyDescent="0.3">
      <c r="A258637" s="3">
        <v>5705</v>
      </c>
      <c r="B258637" s="4">
        <v>2020070312</v>
      </c>
      <c r="C258637" s="4">
        <v>3</v>
      </c>
      <c r="D258637" s="4">
        <v>22.3</v>
      </c>
    </row>
    <row r="258638" spans="1:4" x14ac:dyDescent="0.3">
      <c r="A258638" s="1">
        <v>5705</v>
      </c>
      <c r="B258638" s="2">
        <v>2020070313</v>
      </c>
      <c r="C258638" s="2">
        <v>3</v>
      </c>
      <c r="D258638" s="2">
        <v>21.8</v>
      </c>
    </row>
    <row r="258639" spans="1:4" x14ac:dyDescent="0.3">
      <c r="A258639" s="3">
        <v>5705</v>
      </c>
      <c r="B258639" s="4">
        <v>2020070314</v>
      </c>
      <c r="C258639" s="4">
        <v>3</v>
      </c>
      <c r="D258639" s="4">
        <v>21.6</v>
      </c>
    </row>
    <row r="258640" spans="1:4" x14ac:dyDescent="0.3">
      <c r="A258640" s="1">
        <v>5705</v>
      </c>
      <c r="B258640" s="2">
        <v>2020070315</v>
      </c>
      <c r="C258640" s="2">
        <v>3</v>
      </c>
      <c r="D258640" s="2">
        <v>22.2</v>
      </c>
    </row>
    <row r="258641" spans="1:4" x14ac:dyDescent="0.3">
      <c r="A258641" s="3">
        <v>5705</v>
      </c>
      <c r="B258641" s="4">
        <v>2020070316</v>
      </c>
      <c r="C258641" s="4">
        <v>3</v>
      </c>
      <c r="D258641" s="4">
        <v>21.9</v>
      </c>
    </row>
    <row r="258642" spans="1:4" x14ac:dyDescent="0.3">
      <c r="A258642" s="1">
        <v>5705</v>
      </c>
      <c r="B258642" s="2">
        <v>2020070317</v>
      </c>
      <c r="C258642" s="2">
        <v>3</v>
      </c>
      <c r="D258642" s="2">
        <v>22.7</v>
      </c>
    </row>
    <row r="258643" spans="1:4" x14ac:dyDescent="0.3">
      <c r="A258643" s="3">
        <v>5705</v>
      </c>
      <c r="B258643" s="4">
        <v>2020070318</v>
      </c>
      <c r="C258643" s="4">
        <v>3</v>
      </c>
      <c r="D258643" s="4">
        <v>22.1</v>
      </c>
    </row>
    <row r="258644" spans="1:4" x14ac:dyDescent="0.3">
      <c r="A258644" s="1">
        <v>5705</v>
      </c>
      <c r="B258644" s="2">
        <v>2020070319</v>
      </c>
      <c r="C258644" s="2">
        <v>3</v>
      </c>
      <c r="D258644" s="2">
        <v>20.7</v>
      </c>
    </row>
    <row r="258645" spans="1:4" x14ac:dyDescent="0.3">
      <c r="A258645" s="3">
        <v>5705</v>
      </c>
      <c r="B258645" s="4">
        <v>2020070320</v>
      </c>
      <c r="C258645" s="4">
        <v>3</v>
      </c>
      <c r="D258645" s="4">
        <v>18.7</v>
      </c>
    </row>
    <row r="258646" spans="1:4" x14ac:dyDescent="0.3">
      <c r="A258646" s="1">
        <v>5705</v>
      </c>
      <c r="B258646" s="2">
        <v>2020070321</v>
      </c>
      <c r="C258646" s="2">
        <v>3</v>
      </c>
      <c r="D258646" s="2">
        <v>17.399999999999999</v>
      </c>
    </row>
    <row r="258647" spans="1:4" x14ac:dyDescent="0.3">
      <c r="A258647" s="3">
        <v>5705</v>
      </c>
      <c r="B258647" s="4">
        <v>2020070322</v>
      </c>
      <c r="C258647" s="4">
        <v>3</v>
      </c>
      <c r="D258647" s="4">
        <v>16.100000000000001</v>
      </c>
    </row>
    <row r="258648" spans="1:4" x14ac:dyDescent="0.3">
      <c r="A258648" s="1">
        <v>5705</v>
      </c>
      <c r="B258648" s="2">
        <v>2020070323</v>
      </c>
      <c r="C258648" s="2">
        <v>3</v>
      </c>
      <c r="D258648" s="2">
        <v>15.4</v>
      </c>
    </row>
    <row r="258649" spans="1:4" x14ac:dyDescent="0.3">
      <c r="A258649" s="3">
        <v>5705</v>
      </c>
      <c r="B258649" s="4">
        <v>2020070400</v>
      </c>
      <c r="C258649" s="4">
        <v>3</v>
      </c>
      <c r="D258649" s="4">
        <v>14.2</v>
      </c>
    </row>
    <row r="258650" spans="1:4" x14ac:dyDescent="0.3">
      <c r="A258650" s="1">
        <v>5705</v>
      </c>
      <c r="B258650" s="2">
        <v>2020070401</v>
      </c>
      <c r="C258650" s="2">
        <v>3</v>
      </c>
      <c r="D258650" s="2">
        <v>13.3</v>
      </c>
    </row>
    <row r="258651" spans="1:4" x14ac:dyDescent="0.3">
      <c r="A258651" s="3">
        <v>5705</v>
      </c>
      <c r="B258651" s="4">
        <v>2020070402</v>
      </c>
      <c r="C258651" s="4">
        <v>3</v>
      </c>
      <c r="D258651" s="4">
        <v>12.4</v>
      </c>
    </row>
    <row r="258652" spans="1:4" x14ac:dyDescent="0.3">
      <c r="A258652" s="1">
        <v>5705</v>
      </c>
      <c r="B258652" s="2">
        <v>2020070403</v>
      </c>
      <c r="C258652" s="2">
        <v>3</v>
      </c>
      <c r="D258652" s="2">
        <v>11.7</v>
      </c>
    </row>
    <row r="258653" spans="1:4" x14ac:dyDescent="0.3">
      <c r="A258653" s="3">
        <v>5705</v>
      </c>
      <c r="B258653" s="4">
        <v>2020070404</v>
      </c>
      <c r="C258653" s="4">
        <v>3</v>
      </c>
      <c r="D258653" s="4">
        <v>11.3</v>
      </c>
    </row>
    <row r="258654" spans="1:4" x14ac:dyDescent="0.3">
      <c r="A258654" s="1">
        <v>5705</v>
      </c>
      <c r="B258654" s="2">
        <v>2020070405</v>
      </c>
      <c r="C258654" s="2">
        <v>3</v>
      </c>
      <c r="D258654" s="2">
        <v>13.3</v>
      </c>
    </row>
    <row r="258655" spans="1:4" x14ac:dyDescent="0.3">
      <c r="A258655" s="3">
        <v>5705</v>
      </c>
      <c r="B258655" s="4">
        <v>2020070406</v>
      </c>
      <c r="C258655" s="4">
        <v>3</v>
      </c>
      <c r="D258655" s="4">
        <v>16.100000000000001</v>
      </c>
    </row>
    <row r="258656" spans="1:4" x14ac:dyDescent="0.3">
      <c r="A258656" s="1">
        <v>5705</v>
      </c>
      <c r="B258656" s="2">
        <v>2020070407</v>
      </c>
      <c r="C258656" s="2">
        <v>3</v>
      </c>
      <c r="D258656" s="2">
        <v>17.8</v>
      </c>
    </row>
    <row r="258657" spans="1:4" x14ac:dyDescent="0.3">
      <c r="A258657" s="3">
        <v>5705</v>
      </c>
      <c r="B258657" s="4">
        <v>2020070408</v>
      </c>
      <c r="C258657" s="4">
        <v>3</v>
      </c>
      <c r="D258657" s="4">
        <v>20.100000000000001</v>
      </c>
    </row>
    <row r="258658" spans="1:4" x14ac:dyDescent="0.3">
      <c r="A258658" s="1">
        <v>5705</v>
      </c>
      <c r="B258658" s="2">
        <v>2020070409</v>
      </c>
      <c r="C258658" s="2">
        <v>3</v>
      </c>
      <c r="D258658" s="2">
        <v>22.2</v>
      </c>
    </row>
    <row r="258659" spans="1:4" x14ac:dyDescent="0.3">
      <c r="A258659" s="3">
        <v>5705</v>
      </c>
      <c r="B258659" s="4">
        <v>2020070410</v>
      </c>
      <c r="C258659" s="4">
        <v>3</v>
      </c>
      <c r="D258659" s="4">
        <v>23.1</v>
      </c>
    </row>
    <row r="258660" spans="1:4" x14ac:dyDescent="0.3">
      <c r="A258660" s="1">
        <v>5705</v>
      </c>
      <c r="B258660" s="2">
        <v>2020070411</v>
      </c>
      <c r="C258660" s="2">
        <v>3</v>
      </c>
      <c r="D258660" s="2">
        <v>24.4</v>
      </c>
    </row>
    <row r="258661" spans="1:4" x14ac:dyDescent="0.3">
      <c r="A258661" s="3">
        <v>5705</v>
      </c>
      <c r="B258661" s="4">
        <v>2020070412</v>
      </c>
      <c r="C258661" s="4">
        <v>3</v>
      </c>
      <c r="D258661" s="4">
        <v>24.6</v>
      </c>
    </row>
    <row r="258662" spans="1:4" x14ac:dyDescent="0.3">
      <c r="A258662" s="1">
        <v>5705</v>
      </c>
      <c r="B258662" s="2">
        <v>2020070413</v>
      </c>
      <c r="C258662" s="2">
        <v>3</v>
      </c>
      <c r="D258662" s="2">
        <v>25.7</v>
      </c>
    </row>
    <row r="258663" spans="1:4" x14ac:dyDescent="0.3">
      <c r="A258663" s="3">
        <v>5705</v>
      </c>
      <c r="B258663" s="4">
        <v>2020070414</v>
      </c>
      <c r="C258663" s="4">
        <v>3</v>
      </c>
      <c r="D258663" s="4">
        <v>25.9</v>
      </c>
    </row>
    <row r="258664" spans="1:4" x14ac:dyDescent="0.3">
      <c r="A258664" s="1">
        <v>5705</v>
      </c>
      <c r="B258664" s="2">
        <v>2020070415</v>
      </c>
      <c r="C258664" s="2">
        <v>3</v>
      </c>
      <c r="D258664" s="2">
        <v>25.1</v>
      </c>
    </row>
    <row r="258665" spans="1:4" x14ac:dyDescent="0.3">
      <c r="A258665" s="3">
        <v>5705</v>
      </c>
      <c r="B258665" s="4">
        <v>2020070416</v>
      </c>
      <c r="C258665" s="4">
        <v>3</v>
      </c>
      <c r="D258665" s="4">
        <v>26.5</v>
      </c>
    </row>
    <row r="258666" spans="1:4" x14ac:dyDescent="0.3">
      <c r="A258666" s="1">
        <v>5705</v>
      </c>
      <c r="B258666" s="2">
        <v>2020070417</v>
      </c>
      <c r="C258666" s="2">
        <v>3</v>
      </c>
      <c r="D258666" s="2">
        <v>25.4</v>
      </c>
    </row>
    <row r="258667" spans="1:4" x14ac:dyDescent="0.3">
      <c r="A258667" s="3">
        <v>5705</v>
      </c>
      <c r="B258667" s="4">
        <v>2020070418</v>
      </c>
      <c r="C258667" s="4">
        <v>3</v>
      </c>
      <c r="D258667" s="4">
        <v>24.4</v>
      </c>
    </row>
    <row r="258668" spans="1:4" x14ac:dyDescent="0.3">
      <c r="A258668" s="1">
        <v>5705</v>
      </c>
      <c r="B258668" s="2">
        <v>2020070419</v>
      </c>
      <c r="C258668" s="2">
        <v>3</v>
      </c>
      <c r="D258668" s="2">
        <v>23.6</v>
      </c>
    </row>
    <row r="258669" spans="1:4" x14ac:dyDescent="0.3">
      <c r="A258669" s="3">
        <v>5705</v>
      </c>
      <c r="B258669" s="4">
        <v>2020070420</v>
      </c>
      <c r="C258669" s="4">
        <v>3</v>
      </c>
      <c r="D258669" s="4">
        <v>22.5</v>
      </c>
    </row>
    <row r="258670" spans="1:4" x14ac:dyDescent="0.3">
      <c r="A258670" s="1">
        <v>5705</v>
      </c>
      <c r="B258670" s="2">
        <v>2020070421</v>
      </c>
      <c r="C258670" s="2">
        <v>3</v>
      </c>
      <c r="D258670" s="2">
        <v>22.7</v>
      </c>
    </row>
    <row r="258671" spans="1:4" x14ac:dyDescent="0.3">
      <c r="A258671" s="3">
        <v>5705</v>
      </c>
      <c r="B258671" s="4">
        <v>2020070422</v>
      </c>
      <c r="C258671" s="4">
        <v>3</v>
      </c>
      <c r="D258671" s="4">
        <v>22.2</v>
      </c>
    </row>
    <row r="258672" spans="1:4" x14ac:dyDescent="0.3">
      <c r="A258672" s="1">
        <v>5705</v>
      </c>
      <c r="B258672" s="2">
        <v>2020070423</v>
      </c>
      <c r="C258672" s="2">
        <v>3</v>
      </c>
      <c r="D258672" s="2">
        <v>21.2</v>
      </c>
    </row>
    <row r="258673" spans="1:4" x14ac:dyDescent="0.3">
      <c r="A258673" s="3">
        <v>5705</v>
      </c>
      <c r="B258673" s="4">
        <v>2020070500</v>
      </c>
      <c r="C258673" s="4">
        <v>3</v>
      </c>
      <c r="D258673" s="4">
        <v>20.7</v>
      </c>
    </row>
    <row r="258674" spans="1:4" x14ac:dyDescent="0.3">
      <c r="A258674" s="1">
        <v>5705</v>
      </c>
      <c r="B258674" s="2">
        <v>2020070501</v>
      </c>
      <c r="C258674" s="2">
        <v>3</v>
      </c>
      <c r="D258674" s="2">
        <v>20.3</v>
      </c>
    </row>
    <row r="258675" spans="1:4" x14ac:dyDescent="0.3">
      <c r="A258675" s="3">
        <v>5705</v>
      </c>
      <c r="B258675" s="4">
        <v>2020070502</v>
      </c>
      <c r="C258675" s="4">
        <v>3</v>
      </c>
      <c r="D258675" s="4">
        <v>19.7</v>
      </c>
    </row>
    <row r="258676" spans="1:4" x14ac:dyDescent="0.3">
      <c r="A258676" s="1">
        <v>5705</v>
      </c>
      <c r="B258676" s="2">
        <v>2020070503</v>
      </c>
      <c r="C258676" s="2">
        <v>3</v>
      </c>
      <c r="D258676" s="2">
        <v>19.399999999999999</v>
      </c>
    </row>
    <row r="258677" spans="1:4" x14ac:dyDescent="0.3">
      <c r="A258677" s="3">
        <v>5705</v>
      </c>
      <c r="B258677" s="4">
        <v>2020070504</v>
      </c>
      <c r="C258677" s="4">
        <v>3</v>
      </c>
      <c r="D258677" s="4">
        <v>19.3</v>
      </c>
    </row>
    <row r="258678" spans="1:4" x14ac:dyDescent="0.3">
      <c r="A258678" s="1">
        <v>5705</v>
      </c>
      <c r="B258678" s="2">
        <v>2020070505</v>
      </c>
      <c r="C258678" s="2">
        <v>3</v>
      </c>
      <c r="D258678" s="2">
        <v>19.8</v>
      </c>
    </row>
    <row r="258679" spans="1:4" x14ac:dyDescent="0.3">
      <c r="A258679" s="3">
        <v>5705</v>
      </c>
      <c r="B258679" s="4">
        <v>2020070506</v>
      </c>
      <c r="C258679" s="4">
        <v>3</v>
      </c>
      <c r="D258679" s="4">
        <v>21</v>
      </c>
    </row>
    <row r="258680" spans="1:4" x14ac:dyDescent="0.3">
      <c r="A258680" s="1">
        <v>5705</v>
      </c>
      <c r="B258680" s="2">
        <v>2020070507</v>
      </c>
      <c r="C258680" s="2">
        <v>3</v>
      </c>
      <c r="D258680" s="2">
        <v>21.6</v>
      </c>
    </row>
    <row r="258681" spans="1:4" x14ac:dyDescent="0.3">
      <c r="A258681" s="3">
        <v>5705</v>
      </c>
      <c r="B258681" s="4">
        <v>2020070508</v>
      </c>
      <c r="C258681" s="4">
        <v>3</v>
      </c>
      <c r="D258681" s="4">
        <v>22.1</v>
      </c>
    </row>
    <row r="258682" spans="1:4" x14ac:dyDescent="0.3">
      <c r="A258682" s="1">
        <v>5705</v>
      </c>
      <c r="B258682" s="2">
        <v>2020070509</v>
      </c>
      <c r="C258682" s="2">
        <v>3</v>
      </c>
      <c r="D258682" s="2">
        <v>22.4</v>
      </c>
    </row>
    <row r="258683" spans="1:4" x14ac:dyDescent="0.3">
      <c r="A258683" s="3">
        <v>5705</v>
      </c>
      <c r="B258683" s="4">
        <v>2020070510</v>
      </c>
      <c r="C258683" s="4">
        <v>3</v>
      </c>
      <c r="D258683" s="4">
        <v>22.5</v>
      </c>
    </row>
    <row r="258684" spans="1:4" x14ac:dyDescent="0.3">
      <c r="A258684" s="1">
        <v>5705</v>
      </c>
      <c r="B258684" s="2">
        <v>2020070511</v>
      </c>
      <c r="C258684" s="2">
        <v>3</v>
      </c>
      <c r="D258684" s="2">
        <v>23.3</v>
      </c>
    </row>
    <row r="258685" spans="1:4" x14ac:dyDescent="0.3">
      <c r="A258685" s="3">
        <v>5705</v>
      </c>
      <c r="B258685" s="4">
        <v>2020070512</v>
      </c>
      <c r="C258685" s="4">
        <v>3</v>
      </c>
      <c r="D258685" s="4">
        <v>22.9</v>
      </c>
    </row>
    <row r="258686" spans="1:4" x14ac:dyDescent="0.3">
      <c r="A258686" s="1">
        <v>5705</v>
      </c>
      <c r="B258686" s="2">
        <v>2020070513</v>
      </c>
      <c r="C258686" s="2">
        <v>3</v>
      </c>
      <c r="D258686" s="2">
        <v>23.7</v>
      </c>
    </row>
    <row r="258687" spans="1:4" x14ac:dyDescent="0.3">
      <c r="A258687" s="3">
        <v>5705</v>
      </c>
      <c r="B258687" s="4">
        <v>2020070514</v>
      </c>
      <c r="C258687" s="4">
        <v>3</v>
      </c>
      <c r="D258687" s="4">
        <v>25.4</v>
      </c>
    </row>
    <row r="258688" spans="1:4" x14ac:dyDescent="0.3">
      <c r="A258688" s="1">
        <v>5705</v>
      </c>
      <c r="B258688" s="2">
        <v>2020070515</v>
      </c>
      <c r="C258688" s="2">
        <v>3</v>
      </c>
      <c r="D258688" s="2">
        <v>27</v>
      </c>
    </row>
    <row r="258689" spans="1:4" x14ac:dyDescent="0.3">
      <c r="A258689" s="3">
        <v>5705</v>
      </c>
      <c r="B258689" s="4">
        <v>2020070516</v>
      </c>
      <c r="C258689" s="4">
        <v>3</v>
      </c>
      <c r="D258689" s="4">
        <v>27.4</v>
      </c>
    </row>
    <row r="258690" spans="1:4" x14ac:dyDescent="0.3">
      <c r="A258690" s="1">
        <v>5705</v>
      </c>
      <c r="B258690" s="2">
        <v>2020070517</v>
      </c>
      <c r="C258690" s="2">
        <v>3</v>
      </c>
      <c r="D258690" s="2">
        <v>26.3</v>
      </c>
    </row>
    <row r="258691" spans="1:4" x14ac:dyDescent="0.3">
      <c r="A258691" s="3">
        <v>5705</v>
      </c>
      <c r="B258691" s="4">
        <v>2020070518</v>
      </c>
      <c r="C258691" s="4">
        <v>3</v>
      </c>
      <c r="D258691" s="4">
        <v>25.4</v>
      </c>
    </row>
    <row r="258692" spans="1:4" x14ac:dyDescent="0.3">
      <c r="A258692" s="1">
        <v>5705</v>
      </c>
      <c r="B258692" s="2">
        <v>2020070519</v>
      </c>
      <c r="C258692" s="2">
        <v>3</v>
      </c>
      <c r="D258692" s="2">
        <v>23.9</v>
      </c>
    </row>
    <row r="258693" spans="1:4" x14ac:dyDescent="0.3">
      <c r="A258693" s="3">
        <v>5705</v>
      </c>
      <c r="B258693" s="4">
        <v>2020070520</v>
      </c>
      <c r="C258693" s="4">
        <v>3</v>
      </c>
      <c r="D258693" s="4">
        <v>23.2</v>
      </c>
    </row>
    <row r="258694" spans="1:4" x14ac:dyDescent="0.3">
      <c r="A258694" s="1">
        <v>5705</v>
      </c>
      <c r="B258694" s="2">
        <v>2020070521</v>
      </c>
      <c r="C258694" s="2">
        <v>3</v>
      </c>
      <c r="D258694" s="2">
        <v>23.2</v>
      </c>
    </row>
    <row r="258695" spans="1:4" x14ac:dyDescent="0.3">
      <c r="A258695" s="3">
        <v>5705</v>
      </c>
      <c r="B258695" s="4">
        <v>2020070522</v>
      </c>
      <c r="C258695" s="4">
        <v>3</v>
      </c>
      <c r="D258695" s="4">
        <v>23.2</v>
      </c>
    </row>
    <row r="258696" spans="1:4" x14ac:dyDescent="0.3">
      <c r="A258696" s="1">
        <v>5705</v>
      </c>
      <c r="B258696" s="2">
        <v>2020070523</v>
      </c>
      <c r="C258696" s="2">
        <v>3</v>
      </c>
      <c r="D258696" s="2">
        <v>22.8</v>
      </c>
    </row>
    <row r="258697" spans="1:4" x14ac:dyDescent="0.3">
      <c r="A258697" s="3">
        <v>5705</v>
      </c>
      <c r="B258697" s="4">
        <v>2020070600</v>
      </c>
      <c r="C258697" s="4">
        <v>3</v>
      </c>
      <c r="D258697" s="4">
        <v>18.899999999999999</v>
      </c>
    </row>
    <row r="258698" spans="1:4" x14ac:dyDescent="0.3">
      <c r="A258698" s="1">
        <v>5705</v>
      </c>
      <c r="B258698" s="2">
        <v>2020070601</v>
      </c>
      <c r="C258698" s="2">
        <v>3</v>
      </c>
      <c r="D258698" s="2">
        <v>17.8</v>
      </c>
    </row>
    <row r="258699" spans="1:4" x14ac:dyDescent="0.3">
      <c r="A258699" s="3">
        <v>5705</v>
      </c>
      <c r="B258699" s="4">
        <v>2020070602</v>
      </c>
      <c r="C258699" s="4">
        <v>3</v>
      </c>
      <c r="D258699" s="4">
        <v>18</v>
      </c>
    </row>
    <row r="258700" spans="1:4" x14ac:dyDescent="0.3">
      <c r="A258700" s="1">
        <v>5705</v>
      </c>
      <c r="B258700" s="2">
        <v>2020070603</v>
      </c>
      <c r="C258700" s="2">
        <v>3</v>
      </c>
      <c r="D258700" s="2">
        <v>17.8</v>
      </c>
    </row>
    <row r="258701" spans="1:4" x14ac:dyDescent="0.3">
      <c r="A258701" s="3">
        <v>5705</v>
      </c>
      <c r="B258701" s="4">
        <v>2020070604</v>
      </c>
      <c r="C258701" s="4">
        <v>3</v>
      </c>
      <c r="D258701" s="4">
        <v>17.7</v>
      </c>
    </row>
    <row r="258702" spans="1:4" x14ac:dyDescent="0.3">
      <c r="A258702" s="1">
        <v>5705</v>
      </c>
      <c r="B258702" s="2">
        <v>2020070605</v>
      </c>
      <c r="C258702" s="2">
        <v>3</v>
      </c>
      <c r="D258702" s="2">
        <v>17.5</v>
      </c>
    </row>
    <row r="258703" spans="1:4" x14ac:dyDescent="0.3">
      <c r="A258703" s="3">
        <v>5705</v>
      </c>
      <c r="B258703" s="4">
        <v>2020070606</v>
      </c>
      <c r="C258703" s="4">
        <v>3</v>
      </c>
      <c r="D258703" s="4">
        <v>15.9</v>
      </c>
    </row>
    <row r="258704" spans="1:4" x14ac:dyDescent="0.3">
      <c r="A258704" s="1">
        <v>5705</v>
      </c>
      <c r="B258704" s="2">
        <v>2020070607</v>
      </c>
      <c r="C258704" s="2">
        <v>3</v>
      </c>
      <c r="D258704" s="2">
        <v>17</v>
      </c>
    </row>
    <row r="258705" spans="1:4" x14ac:dyDescent="0.3">
      <c r="A258705" s="3">
        <v>5705</v>
      </c>
      <c r="B258705" s="4">
        <v>2020070608</v>
      </c>
      <c r="C258705" s="4">
        <v>3</v>
      </c>
      <c r="D258705" s="4">
        <v>17.3</v>
      </c>
    </row>
    <row r="258706" spans="1:4" x14ac:dyDescent="0.3">
      <c r="A258706" s="1">
        <v>5705</v>
      </c>
      <c r="B258706" s="2">
        <v>2020070609</v>
      </c>
      <c r="C258706" s="2">
        <v>3</v>
      </c>
      <c r="D258706" s="2">
        <v>17.5</v>
      </c>
    </row>
    <row r="258707" spans="1:4" x14ac:dyDescent="0.3">
      <c r="A258707" s="3">
        <v>5705</v>
      </c>
      <c r="B258707" s="4">
        <v>2020070610</v>
      </c>
      <c r="C258707" s="4">
        <v>3</v>
      </c>
      <c r="D258707" s="4">
        <v>18.2</v>
      </c>
    </row>
    <row r="258708" spans="1:4" x14ac:dyDescent="0.3">
      <c r="A258708" s="1">
        <v>5705</v>
      </c>
      <c r="B258708" s="2">
        <v>2020070611</v>
      </c>
      <c r="C258708" s="2">
        <v>3</v>
      </c>
      <c r="D258708" s="2">
        <v>18.100000000000001</v>
      </c>
    </row>
    <row r="258709" spans="1:4" x14ac:dyDescent="0.3">
      <c r="A258709" s="3">
        <v>5705</v>
      </c>
      <c r="B258709" s="4">
        <v>2020070612</v>
      </c>
      <c r="C258709" s="4">
        <v>3</v>
      </c>
      <c r="D258709" s="4">
        <v>20</v>
      </c>
    </row>
    <row r="258710" spans="1:4" x14ac:dyDescent="0.3">
      <c r="A258710" s="1">
        <v>5705</v>
      </c>
      <c r="B258710" s="2">
        <v>2020070613</v>
      </c>
      <c r="C258710" s="2">
        <v>3</v>
      </c>
      <c r="D258710" s="2">
        <v>18.899999999999999</v>
      </c>
    </row>
    <row r="258711" spans="1:4" x14ac:dyDescent="0.3">
      <c r="A258711" s="3">
        <v>5705</v>
      </c>
      <c r="B258711" s="4">
        <v>2020070614</v>
      </c>
      <c r="C258711" s="4">
        <v>3</v>
      </c>
      <c r="D258711" s="4">
        <v>20.3</v>
      </c>
    </row>
    <row r="258712" spans="1:4" x14ac:dyDescent="0.3">
      <c r="A258712" s="1">
        <v>5705</v>
      </c>
      <c r="B258712" s="2">
        <v>2020070615</v>
      </c>
      <c r="C258712" s="2">
        <v>3</v>
      </c>
      <c r="D258712" s="2">
        <v>18.600000000000001</v>
      </c>
    </row>
    <row r="258713" spans="1:4" x14ac:dyDescent="0.3">
      <c r="A258713" s="3">
        <v>5705</v>
      </c>
      <c r="B258713" s="4">
        <v>2020070616</v>
      </c>
      <c r="C258713" s="4">
        <v>3</v>
      </c>
      <c r="D258713" s="4">
        <v>20.399999999999999</v>
      </c>
    </row>
    <row r="258714" spans="1:4" x14ac:dyDescent="0.3">
      <c r="A258714" s="1">
        <v>5705</v>
      </c>
      <c r="B258714" s="2">
        <v>2020070617</v>
      </c>
      <c r="C258714" s="2">
        <v>3</v>
      </c>
      <c r="D258714" s="2">
        <v>18.7</v>
      </c>
    </row>
    <row r="258715" spans="1:4" x14ac:dyDescent="0.3">
      <c r="A258715" s="3">
        <v>5705</v>
      </c>
      <c r="B258715" s="4">
        <v>2020070618</v>
      </c>
      <c r="C258715" s="4">
        <v>3</v>
      </c>
      <c r="D258715" s="4">
        <v>17.2</v>
      </c>
    </row>
    <row r="258716" spans="1:4" x14ac:dyDescent="0.3">
      <c r="A258716" s="1">
        <v>5705</v>
      </c>
      <c r="B258716" s="2">
        <v>2020070619</v>
      </c>
      <c r="C258716" s="2">
        <v>3</v>
      </c>
      <c r="D258716" s="2">
        <v>16.7</v>
      </c>
    </row>
    <row r="258717" spans="1:4" x14ac:dyDescent="0.3">
      <c r="A258717" s="3">
        <v>5705</v>
      </c>
      <c r="B258717" s="4">
        <v>2020070620</v>
      </c>
      <c r="C258717" s="4">
        <v>3</v>
      </c>
      <c r="D258717" s="4">
        <v>15.4</v>
      </c>
    </row>
    <row r="258718" spans="1:4" x14ac:dyDescent="0.3">
      <c r="A258718" s="1">
        <v>5705</v>
      </c>
      <c r="B258718" s="2">
        <v>2020070621</v>
      </c>
      <c r="C258718" s="2">
        <v>3</v>
      </c>
      <c r="D258718" s="2">
        <v>14.2</v>
      </c>
    </row>
    <row r="258719" spans="1:4" x14ac:dyDescent="0.3">
      <c r="A258719" s="3">
        <v>5705</v>
      </c>
      <c r="B258719" s="4">
        <v>2020070622</v>
      </c>
      <c r="C258719" s="4">
        <v>3</v>
      </c>
      <c r="D258719" s="4">
        <v>13.4</v>
      </c>
    </row>
    <row r="258720" spans="1:4" x14ac:dyDescent="0.3">
      <c r="A258720" s="1">
        <v>5705</v>
      </c>
      <c r="B258720" s="2">
        <v>2020070623</v>
      </c>
      <c r="C258720" s="2">
        <v>3</v>
      </c>
      <c r="D258720" s="2">
        <v>12.4</v>
      </c>
    </row>
    <row r="258721" spans="1:4" x14ac:dyDescent="0.3">
      <c r="A258721" s="3">
        <v>5705</v>
      </c>
      <c r="B258721" s="4">
        <v>2020070700</v>
      </c>
      <c r="C258721" s="4">
        <v>3</v>
      </c>
      <c r="D258721" s="4">
        <v>11.2</v>
      </c>
    </row>
    <row r="258722" spans="1:4" x14ac:dyDescent="0.3">
      <c r="A258722" s="1">
        <v>5705</v>
      </c>
      <c r="B258722" s="2">
        <v>2020070701</v>
      </c>
      <c r="C258722" s="2">
        <v>3</v>
      </c>
      <c r="D258722" s="2">
        <v>10.4</v>
      </c>
    </row>
    <row r="258723" spans="1:4" x14ac:dyDescent="0.3">
      <c r="A258723" s="3">
        <v>5705</v>
      </c>
      <c r="B258723" s="4">
        <v>2020070702</v>
      </c>
      <c r="C258723" s="4">
        <v>3</v>
      </c>
      <c r="D258723" s="4">
        <v>9</v>
      </c>
    </row>
    <row r="258724" spans="1:4" x14ac:dyDescent="0.3">
      <c r="A258724" s="1">
        <v>5705</v>
      </c>
      <c r="B258724" s="2">
        <v>2020070703</v>
      </c>
      <c r="C258724" s="2">
        <v>3</v>
      </c>
      <c r="D258724" s="2">
        <v>9</v>
      </c>
    </row>
    <row r="258725" spans="1:4" x14ac:dyDescent="0.3">
      <c r="A258725" s="3">
        <v>5705</v>
      </c>
      <c r="B258725" s="4">
        <v>2020070704</v>
      </c>
      <c r="C258725" s="4">
        <v>3</v>
      </c>
      <c r="D258725" s="4">
        <v>8.5</v>
      </c>
    </row>
    <row r="258726" spans="1:4" x14ac:dyDescent="0.3">
      <c r="A258726" s="1">
        <v>5705</v>
      </c>
      <c r="B258726" s="2">
        <v>2020070705</v>
      </c>
      <c r="C258726" s="2">
        <v>3</v>
      </c>
      <c r="D258726" s="2">
        <v>10</v>
      </c>
    </row>
    <row r="258727" spans="1:4" x14ac:dyDescent="0.3">
      <c r="A258727" s="3">
        <v>5705</v>
      </c>
      <c r="B258727" s="4">
        <v>2020070706</v>
      </c>
      <c r="C258727" s="4">
        <v>3</v>
      </c>
      <c r="D258727" s="4">
        <v>12.7</v>
      </c>
    </row>
    <row r="258728" spans="1:4" x14ac:dyDescent="0.3">
      <c r="A258728" s="1">
        <v>5705</v>
      </c>
      <c r="B258728" s="2">
        <v>2020070707</v>
      </c>
      <c r="C258728" s="2">
        <v>3</v>
      </c>
      <c r="D258728" s="2">
        <v>14.9</v>
      </c>
    </row>
    <row r="258729" spans="1:4" x14ac:dyDescent="0.3">
      <c r="A258729" s="3">
        <v>5705</v>
      </c>
      <c r="B258729" s="4">
        <v>2020070708</v>
      </c>
      <c r="C258729" s="4">
        <v>3</v>
      </c>
      <c r="D258729" s="4">
        <v>16.2</v>
      </c>
    </row>
    <row r="258730" spans="1:4" x14ac:dyDescent="0.3">
      <c r="A258730" s="1">
        <v>5705</v>
      </c>
      <c r="B258730" s="2">
        <v>2020070709</v>
      </c>
      <c r="C258730" s="2">
        <v>3</v>
      </c>
      <c r="D258730" s="2">
        <v>16.899999999999999</v>
      </c>
    </row>
    <row r="258731" spans="1:4" x14ac:dyDescent="0.3">
      <c r="A258731" s="3">
        <v>5705</v>
      </c>
      <c r="B258731" s="4">
        <v>2020070710</v>
      </c>
      <c r="C258731" s="4">
        <v>3</v>
      </c>
      <c r="D258731" s="4">
        <v>18</v>
      </c>
    </row>
    <row r="258732" spans="1:4" x14ac:dyDescent="0.3">
      <c r="A258732" s="1">
        <v>5705</v>
      </c>
      <c r="B258732" s="2">
        <v>2020070711</v>
      </c>
      <c r="C258732" s="2">
        <v>3</v>
      </c>
      <c r="D258732" s="2">
        <v>19.399999999999999</v>
      </c>
    </row>
    <row r="258733" spans="1:4" x14ac:dyDescent="0.3">
      <c r="A258733" s="3">
        <v>5705</v>
      </c>
      <c r="B258733" s="4">
        <v>2020070712</v>
      </c>
      <c r="C258733" s="4">
        <v>3</v>
      </c>
      <c r="D258733" s="4">
        <v>20.3</v>
      </c>
    </row>
    <row r="258734" spans="1:4" x14ac:dyDescent="0.3">
      <c r="A258734" s="1">
        <v>5705</v>
      </c>
      <c r="B258734" s="2">
        <v>2020070713</v>
      </c>
      <c r="C258734" s="2">
        <v>3</v>
      </c>
      <c r="D258734" s="2">
        <v>21.7</v>
      </c>
    </row>
    <row r="258735" spans="1:4" x14ac:dyDescent="0.3">
      <c r="A258735" s="3">
        <v>5705</v>
      </c>
      <c r="B258735" s="4">
        <v>2020070714</v>
      </c>
      <c r="C258735" s="4">
        <v>3</v>
      </c>
      <c r="D258735" s="4">
        <v>19.899999999999999</v>
      </c>
    </row>
    <row r="258736" spans="1:4" x14ac:dyDescent="0.3">
      <c r="A258736" s="1">
        <v>5705</v>
      </c>
      <c r="B258736" s="2">
        <v>2020070715</v>
      </c>
      <c r="C258736" s="2">
        <v>3</v>
      </c>
      <c r="D258736" s="2">
        <v>20.6</v>
      </c>
    </row>
    <row r="258737" spans="1:4" x14ac:dyDescent="0.3">
      <c r="A258737" s="3">
        <v>5705</v>
      </c>
      <c r="B258737" s="4">
        <v>2020070716</v>
      </c>
      <c r="C258737" s="4">
        <v>3</v>
      </c>
      <c r="D258737" s="4">
        <v>20</v>
      </c>
    </row>
    <row r="258738" spans="1:4" x14ac:dyDescent="0.3">
      <c r="A258738" s="1">
        <v>5705</v>
      </c>
      <c r="B258738" s="2">
        <v>2020070717</v>
      </c>
      <c r="C258738" s="2">
        <v>3</v>
      </c>
      <c r="D258738" s="2">
        <v>20.2</v>
      </c>
    </row>
    <row r="258739" spans="1:4" x14ac:dyDescent="0.3">
      <c r="A258739" s="3">
        <v>5705</v>
      </c>
      <c r="B258739" s="4">
        <v>2020070718</v>
      </c>
      <c r="C258739" s="4">
        <v>3</v>
      </c>
      <c r="D258739" s="4">
        <v>19.600000000000001</v>
      </c>
    </row>
    <row r="258740" spans="1:4" x14ac:dyDescent="0.3">
      <c r="A258740" s="1">
        <v>5705</v>
      </c>
      <c r="B258740" s="2">
        <v>2020070719</v>
      </c>
      <c r="C258740" s="2">
        <v>3</v>
      </c>
      <c r="D258740" s="2">
        <v>18.8</v>
      </c>
    </row>
    <row r="258741" spans="1:4" x14ac:dyDescent="0.3">
      <c r="A258741" s="3">
        <v>5705</v>
      </c>
      <c r="B258741" s="4">
        <v>2020070720</v>
      </c>
      <c r="C258741" s="4">
        <v>3</v>
      </c>
      <c r="D258741" s="4">
        <v>16.5</v>
      </c>
    </row>
    <row r="258742" spans="1:4" x14ac:dyDescent="0.3">
      <c r="A258742" s="1">
        <v>5705</v>
      </c>
      <c r="B258742" s="2">
        <v>2020070721</v>
      </c>
      <c r="C258742" s="2">
        <v>3</v>
      </c>
      <c r="D258742" s="2">
        <v>15.3</v>
      </c>
    </row>
    <row r="258743" spans="1:4" x14ac:dyDescent="0.3">
      <c r="A258743" s="3">
        <v>5705</v>
      </c>
      <c r="B258743" s="4">
        <v>2020070722</v>
      </c>
      <c r="C258743" s="4">
        <v>3</v>
      </c>
      <c r="D258743" s="4">
        <v>13.7</v>
      </c>
    </row>
    <row r="258744" spans="1:4" x14ac:dyDescent="0.3">
      <c r="A258744" s="1">
        <v>5705</v>
      </c>
      <c r="B258744" s="2">
        <v>2020070723</v>
      </c>
      <c r="C258744" s="2">
        <v>3</v>
      </c>
      <c r="D258744" s="2">
        <v>13.5</v>
      </c>
    </row>
    <row r="258745" spans="1:4" x14ac:dyDescent="0.3">
      <c r="A258745" s="3">
        <v>5705</v>
      </c>
      <c r="B258745" s="4">
        <v>2020070800</v>
      </c>
      <c r="C258745" s="4">
        <v>3</v>
      </c>
      <c r="D258745" s="4">
        <v>13.8</v>
      </c>
    </row>
    <row r="258746" spans="1:4" x14ac:dyDescent="0.3">
      <c r="A258746" s="1">
        <v>5705</v>
      </c>
      <c r="B258746" s="2">
        <v>2020070801</v>
      </c>
      <c r="C258746" s="2">
        <v>3</v>
      </c>
      <c r="D258746" s="2">
        <v>14.2</v>
      </c>
    </row>
    <row r="258747" spans="1:4" x14ac:dyDescent="0.3">
      <c r="A258747" s="3">
        <v>5705</v>
      </c>
      <c r="B258747" s="4">
        <v>2020070802</v>
      </c>
      <c r="C258747" s="4">
        <v>3</v>
      </c>
      <c r="D258747" s="4">
        <v>13.8</v>
      </c>
    </row>
    <row r="258748" spans="1:4" x14ac:dyDescent="0.3">
      <c r="A258748" s="1">
        <v>5705</v>
      </c>
      <c r="B258748" s="2">
        <v>2020070803</v>
      </c>
      <c r="C258748" s="2">
        <v>3</v>
      </c>
      <c r="D258748" s="2">
        <v>14</v>
      </c>
    </row>
    <row r="258749" spans="1:4" x14ac:dyDescent="0.3">
      <c r="A258749" s="3">
        <v>5705</v>
      </c>
      <c r="B258749" s="4">
        <v>2020070804</v>
      </c>
      <c r="C258749" s="4">
        <v>3</v>
      </c>
      <c r="D258749" s="4">
        <v>14.3</v>
      </c>
    </row>
    <row r="258750" spans="1:4" x14ac:dyDescent="0.3">
      <c r="A258750" s="1">
        <v>5705</v>
      </c>
      <c r="B258750" s="2">
        <v>2020070805</v>
      </c>
      <c r="C258750" s="2">
        <v>3</v>
      </c>
      <c r="D258750" s="2">
        <v>14.7</v>
      </c>
    </row>
    <row r="258751" spans="1:4" x14ac:dyDescent="0.3">
      <c r="A258751" s="3">
        <v>5705</v>
      </c>
      <c r="B258751" s="4">
        <v>2020070806</v>
      </c>
      <c r="C258751" s="4">
        <v>3</v>
      </c>
      <c r="D258751" s="4">
        <v>15.7</v>
      </c>
    </row>
    <row r="258752" spans="1:4" x14ac:dyDescent="0.3">
      <c r="A258752" s="1">
        <v>5705</v>
      </c>
      <c r="B258752" s="2">
        <v>2020070807</v>
      </c>
      <c r="C258752" s="2">
        <v>3</v>
      </c>
      <c r="D258752" s="2">
        <v>17.100000000000001</v>
      </c>
    </row>
    <row r="258753" spans="1:4" x14ac:dyDescent="0.3">
      <c r="A258753" s="3">
        <v>5705</v>
      </c>
      <c r="B258753" s="4">
        <v>2020070808</v>
      </c>
      <c r="C258753" s="4">
        <v>3</v>
      </c>
      <c r="D258753" s="4">
        <v>18.5</v>
      </c>
    </row>
    <row r="258754" spans="1:4" x14ac:dyDescent="0.3">
      <c r="A258754" s="1">
        <v>5705</v>
      </c>
      <c r="B258754" s="2">
        <v>2020070809</v>
      </c>
      <c r="C258754" s="2">
        <v>3</v>
      </c>
      <c r="D258754" s="2">
        <v>19</v>
      </c>
    </row>
    <row r="258755" spans="1:4" x14ac:dyDescent="0.3">
      <c r="A258755" s="3">
        <v>5705</v>
      </c>
      <c r="B258755" s="4">
        <v>2020070810</v>
      </c>
      <c r="C258755" s="4">
        <v>3</v>
      </c>
      <c r="D258755" s="4">
        <v>19.399999999999999</v>
      </c>
    </row>
    <row r="258756" spans="1:4" x14ac:dyDescent="0.3">
      <c r="A258756" s="1">
        <v>5705</v>
      </c>
      <c r="B258756" s="2">
        <v>2020070811</v>
      </c>
      <c r="C258756" s="2">
        <v>3</v>
      </c>
      <c r="D258756" s="2">
        <v>18.7</v>
      </c>
    </row>
    <row r="258757" spans="1:4" x14ac:dyDescent="0.3">
      <c r="A258757" s="3">
        <v>5705</v>
      </c>
      <c r="B258757" s="4">
        <v>2020070812</v>
      </c>
      <c r="C258757" s="4">
        <v>3</v>
      </c>
      <c r="D258757" s="4">
        <v>16.5</v>
      </c>
    </row>
    <row r="258758" spans="1:4" x14ac:dyDescent="0.3">
      <c r="A258758" s="1">
        <v>5705</v>
      </c>
      <c r="B258758" s="2">
        <v>2020070813</v>
      </c>
      <c r="C258758" s="2">
        <v>3</v>
      </c>
      <c r="D258758" s="2">
        <v>15.7</v>
      </c>
    </row>
    <row r="258759" spans="1:4" x14ac:dyDescent="0.3">
      <c r="A258759" s="3">
        <v>5705</v>
      </c>
      <c r="B258759" s="4">
        <v>2020070814</v>
      </c>
      <c r="C258759" s="4">
        <v>3</v>
      </c>
      <c r="D258759" s="4">
        <v>16.100000000000001</v>
      </c>
    </row>
    <row r="258760" spans="1:4" x14ac:dyDescent="0.3">
      <c r="A258760" s="1">
        <v>5705</v>
      </c>
      <c r="B258760" s="2">
        <v>2020070815</v>
      </c>
      <c r="C258760" s="2">
        <v>3</v>
      </c>
      <c r="D258760" s="2">
        <v>16</v>
      </c>
    </row>
    <row r="258761" spans="1:4" x14ac:dyDescent="0.3">
      <c r="A258761" s="3">
        <v>5705</v>
      </c>
      <c r="B258761" s="4">
        <v>2020070816</v>
      </c>
      <c r="C258761" s="4">
        <v>3</v>
      </c>
      <c r="D258761" s="4">
        <v>15</v>
      </c>
    </row>
    <row r="258762" spans="1:4" x14ac:dyDescent="0.3">
      <c r="A258762" s="1">
        <v>5705</v>
      </c>
      <c r="B258762" s="2">
        <v>2020070817</v>
      </c>
      <c r="C258762" s="2">
        <v>3</v>
      </c>
      <c r="D258762" s="2">
        <v>14.7</v>
      </c>
    </row>
    <row r="258763" spans="1:4" x14ac:dyDescent="0.3">
      <c r="A258763" s="3">
        <v>5705</v>
      </c>
      <c r="B258763" s="4">
        <v>2020070818</v>
      </c>
      <c r="C258763" s="4">
        <v>3</v>
      </c>
      <c r="D258763" s="4">
        <v>14.6</v>
      </c>
    </row>
    <row r="258764" spans="1:4" x14ac:dyDescent="0.3">
      <c r="A258764" s="1">
        <v>5705</v>
      </c>
      <c r="B258764" s="2">
        <v>2020070819</v>
      </c>
      <c r="C258764" s="2">
        <v>3</v>
      </c>
      <c r="D258764" s="2">
        <v>14.8</v>
      </c>
    </row>
    <row r="258765" spans="1:4" x14ac:dyDescent="0.3">
      <c r="A258765" s="3">
        <v>5705</v>
      </c>
      <c r="B258765" s="4">
        <v>2020070820</v>
      </c>
      <c r="C258765" s="4">
        <v>3</v>
      </c>
      <c r="D258765" s="4">
        <v>14.4</v>
      </c>
    </row>
    <row r="258766" spans="1:4" x14ac:dyDescent="0.3">
      <c r="A258766" s="1">
        <v>5705</v>
      </c>
      <c r="B258766" s="2">
        <v>2020070821</v>
      </c>
      <c r="C258766" s="2">
        <v>3</v>
      </c>
      <c r="D258766" s="2">
        <v>14.3</v>
      </c>
    </row>
    <row r="258767" spans="1:4" x14ac:dyDescent="0.3">
      <c r="A258767" s="3">
        <v>5705</v>
      </c>
      <c r="B258767" s="4">
        <v>2020070822</v>
      </c>
      <c r="C258767" s="4">
        <v>3</v>
      </c>
      <c r="D258767" s="4">
        <v>14.5</v>
      </c>
    </row>
    <row r="258768" spans="1:4" x14ac:dyDescent="0.3">
      <c r="A258768" s="1">
        <v>5705</v>
      </c>
      <c r="B258768" s="2">
        <v>2020070823</v>
      </c>
      <c r="C258768" s="2">
        <v>3</v>
      </c>
      <c r="D258768" s="2">
        <v>14.4</v>
      </c>
    </row>
    <row r="258769" spans="1:4" x14ac:dyDescent="0.3">
      <c r="A258769" s="3">
        <v>5705</v>
      </c>
      <c r="B258769" s="4">
        <v>2020070900</v>
      </c>
      <c r="C258769" s="4">
        <v>3</v>
      </c>
      <c r="D258769" s="4">
        <v>14.6</v>
      </c>
    </row>
    <row r="258770" spans="1:4" x14ac:dyDescent="0.3">
      <c r="A258770" s="1">
        <v>5705</v>
      </c>
      <c r="B258770" s="2">
        <v>2020070901</v>
      </c>
      <c r="C258770" s="2">
        <v>3</v>
      </c>
      <c r="D258770" s="2">
        <v>14.6</v>
      </c>
    </row>
    <row r="258771" spans="1:4" x14ac:dyDescent="0.3">
      <c r="A258771" s="3">
        <v>5705</v>
      </c>
      <c r="B258771" s="4">
        <v>2020070902</v>
      </c>
      <c r="C258771" s="4">
        <v>3</v>
      </c>
      <c r="D258771" s="4">
        <v>14.6</v>
      </c>
    </row>
    <row r="258772" spans="1:4" x14ac:dyDescent="0.3">
      <c r="A258772" s="1">
        <v>5705</v>
      </c>
      <c r="B258772" s="2">
        <v>2020070903</v>
      </c>
      <c r="C258772" s="2">
        <v>3</v>
      </c>
      <c r="D258772" s="2">
        <v>14.7</v>
      </c>
    </row>
    <row r="258773" spans="1:4" x14ac:dyDescent="0.3">
      <c r="A258773" s="3">
        <v>5705</v>
      </c>
      <c r="B258773" s="4">
        <v>2020070904</v>
      </c>
      <c r="C258773" s="4">
        <v>3</v>
      </c>
      <c r="D258773" s="4">
        <v>14.7</v>
      </c>
    </row>
    <row r="258774" spans="1:4" x14ac:dyDescent="0.3">
      <c r="A258774" s="1">
        <v>5705</v>
      </c>
      <c r="B258774" s="2">
        <v>2020070905</v>
      </c>
      <c r="C258774" s="2">
        <v>3</v>
      </c>
      <c r="D258774" s="2">
        <v>15.1</v>
      </c>
    </row>
    <row r="258775" spans="1:4" x14ac:dyDescent="0.3">
      <c r="A258775" s="3">
        <v>5705</v>
      </c>
      <c r="B258775" s="4">
        <v>2020070906</v>
      </c>
      <c r="C258775" s="4">
        <v>3</v>
      </c>
      <c r="D258775" s="4">
        <v>15.8</v>
      </c>
    </row>
    <row r="258776" spans="1:4" x14ac:dyDescent="0.3">
      <c r="A258776" s="1">
        <v>5705</v>
      </c>
      <c r="B258776" s="2">
        <v>2020070907</v>
      </c>
      <c r="C258776" s="2">
        <v>3</v>
      </c>
      <c r="D258776" s="2">
        <v>18.5</v>
      </c>
    </row>
    <row r="258777" spans="1:4" x14ac:dyDescent="0.3">
      <c r="A258777" s="3">
        <v>5705</v>
      </c>
      <c r="B258777" s="4">
        <v>2020070908</v>
      </c>
      <c r="C258777" s="4">
        <v>3</v>
      </c>
      <c r="D258777" s="4">
        <v>19.399999999999999</v>
      </c>
    </row>
    <row r="258778" spans="1:4" x14ac:dyDescent="0.3">
      <c r="A258778" s="1">
        <v>5705</v>
      </c>
      <c r="B258778" s="2">
        <v>2020070909</v>
      </c>
      <c r="C258778" s="2">
        <v>3</v>
      </c>
      <c r="D258778" s="2">
        <v>21.7</v>
      </c>
    </row>
    <row r="258779" spans="1:4" x14ac:dyDescent="0.3">
      <c r="A258779" s="3">
        <v>5705</v>
      </c>
      <c r="B258779" s="4">
        <v>2020070910</v>
      </c>
      <c r="C258779" s="4">
        <v>3</v>
      </c>
      <c r="D258779" s="4">
        <v>22.5</v>
      </c>
    </row>
    <row r="258780" spans="1:4" x14ac:dyDescent="0.3">
      <c r="A258780" s="1">
        <v>5705</v>
      </c>
      <c r="B258780" s="2">
        <v>2020070911</v>
      </c>
      <c r="C258780" s="2">
        <v>3</v>
      </c>
      <c r="D258780" s="2">
        <v>24.1</v>
      </c>
    </row>
    <row r="258781" spans="1:4" x14ac:dyDescent="0.3">
      <c r="A258781" s="3">
        <v>5705</v>
      </c>
      <c r="B258781" s="4">
        <v>2020070912</v>
      </c>
      <c r="C258781" s="4">
        <v>3</v>
      </c>
      <c r="D258781" s="4">
        <v>25.2</v>
      </c>
    </row>
    <row r="258782" spans="1:4" x14ac:dyDescent="0.3">
      <c r="A258782" s="1">
        <v>5705</v>
      </c>
      <c r="B258782" s="2">
        <v>2020070913</v>
      </c>
      <c r="C258782" s="2">
        <v>3</v>
      </c>
      <c r="D258782" s="2">
        <v>26.8</v>
      </c>
    </row>
    <row r="258783" spans="1:4" x14ac:dyDescent="0.3">
      <c r="A258783" s="3">
        <v>5705</v>
      </c>
      <c r="B258783" s="4">
        <v>2020070914</v>
      </c>
      <c r="C258783" s="4">
        <v>3</v>
      </c>
      <c r="D258783" s="4">
        <v>27.1</v>
      </c>
    </row>
    <row r="258784" spans="1:4" x14ac:dyDescent="0.3">
      <c r="A258784" s="1">
        <v>5705</v>
      </c>
      <c r="B258784" s="2">
        <v>2020070915</v>
      </c>
      <c r="C258784" s="2">
        <v>3</v>
      </c>
      <c r="D258784" s="2">
        <v>28.4</v>
      </c>
    </row>
    <row r="258785" spans="1:4" x14ac:dyDescent="0.3">
      <c r="A258785" s="3">
        <v>5705</v>
      </c>
      <c r="B258785" s="4">
        <v>2020070916</v>
      </c>
      <c r="C258785" s="4">
        <v>3</v>
      </c>
      <c r="D258785" s="4">
        <v>28.6</v>
      </c>
    </row>
    <row r="258786" spans="1:4" x14ac:dyDescent="0.3">
      <c r="A258786" s="1">
        <v>5705</v>
      </c>
      <c r="B258786" s="2">
        <v>2020070917</v>
      </c>
      <c r="C258786" s="2">
        <v>3</v>
      </c>
      <c r="D258786" s="2">
        <v>28.5</v>
      </c>
    </row>
    <row r="258787" spans="1:4" x14ac:dyDescent="0.3">
      <c r="A258787" s="3">
        <v>5705</v>
      </c>
      <c r="B258787" s="4">
        <v>2020070918</v>
      </c>
      <c r="C258787" s="4">
        <v>3</v>
      </c>
      <c r="D258787" s="4">
        <v>27.9</v>
      </c>
    </row>
    <row r="258788" spans="1:4" x14ac:dyDescent="0.3">
      <c r="A258788" s="1">
        <v>5705</v>
      </c>
      <c r="B258788" s="2">
        <v>2020070919</v>
      </c>
      <c r="C258788" s="2">
        <v>3</v>
      </c>
      <c r="D258788" s="2">
        <v>25.9</v>
      </c>
    </row>
    <row r="258789" spans="1:4" x14ac:dyDescent="0.3">
      <c r="A258789" s="3">
        <v>5705</v>
      </c>
      <c r="B258789" s="4">
        <v>2020070920</v>
      </c>
      <c r="C258789" s="4">
        <v>3</v>
      </c>
      <c r="D258789" s="4">
        <v>24.3</v>
      </c>
    </row>
    <row r="258790" spans="1:4" x14ac:dyDescent="0.3">
      <c r="A258790" s="1">
        <v>5705</v>
      </c>
      <c r="B258790" s="2">
        <v>2020070921</v>
      </c>
      <c r="C258790" s="2">
        <v>3</v>
      </c>
      <c r="D258790" s="2">
        <v>22.9</v>
      </c>
    </row>
    <row r="258791" spans="1:4" x14ac:dyDescent="0.3">
      <c r="A258791" s="3">
        <v>5705</v>
      </c>
      <c r="B258791" s="4">
        <v>2020070922</v>
      </c>
      <c r="C258791" s="4">
        <v>3</v>
      </c>
      <c r="D258791" s="4">
        <v>21.6</v>
      </c>
    </row>
    <row r="258792" spans="1:4" x14ac:dyDescent="0.3">
      <c r="A258792" s="1">
        <v>5705</v>
      </c>
      <c r="B258792" s="2">
        <v>2020070923</v>
      </c>
      <c r="C258792" s="2">
        <v>3</v>
      </c>
      <c r="D258792" s="2">
        <v>19.600000000000001</v>
      </c>
    </row>
    <row r="258793" spans="1:4" x14ac:dyDescent="0.3">
      <c r="A258793" s="3">
        <v>5705</v>
      </c>
      <c r="B258793" s="4">
        <v>2020071000</v>
      </c>
      <c r="C258793" s="4">
        <v>3</v>
      </c>
      <c r="D258793" s="4">
        <v>18.899999999999999</v>
      </c>
    </row>
    <row r="258794" spans="1:4" x14ac:dyDescent="0.3">
      <c r="A258794" s="1">
        <v>5705</v>
      </c>
      <c r="B258794" s="2">
        <v>2020071001</v>
      </c>
      <c r="C258794" s="2">
        <v>3</v>
      </c>
      <c r="D258794" s="2">
        <v>18.2</v>
      </c>
    </row>
    <row r="258795" spans="1:4" x14ac:dyDescent="0.3">
      <c r="A258795" s="3">
        <v>5705</v>
      </c>
      <c r="B258795" s="4">
        <v>2020071002</v>
      </c>
      <c r="C258795" s="4">
        <v>3</v>
      </c>
      <c r="D258795" s="4">
        <v>18</v>
      </c>
    </row>
    <row r="258796" spans="1:4" x14ac:dyDescent="0.3">
      <c r="A258796" s="1">
        <v>5705</v>
      </c>
      <c r="B258796" s="2">
        <v>2020071003</v>
      </c>
      <c r="C258796" s="2">
        <v>3</v>
      </c>
      <c r="D258796" s="2">
        <v>17.899999999999999</v>
      </c>
    </row>
    <row r="258797" spans="1:4" x14ac:dyDescent="0.3">
      <c r="A258797" s="3">
        <v>5705</v>
      </c>
      <c r="B258797" s="4">
        <v>2020071004</v>
      </c>
      <c r="C258797" s="4">
        <v>3</v>
      </c>
      <c r="D258797" s="4">
        <v>17.5</v>
      </c>
    </row>
    <row r="258798" spans="1:4" x14ac:dyDescent="0.3">
      <c r="A258798" s="1">
        <v>5705</v>
      </c>
      <c r="B258798" s="2">
        <v>2020071005</v>
      </c>
      <c r="C258798" s="2">
        <v>3</v>
      </c>
      <c r="D258798" s="2">
        <v>19.3</v>
      </c>
    </row>
    <row r="258799" spans="1:4" x14ac:dyDescent="0.3">
      <c r="A258799" s="3">
        <v>5705</v>
      </c>
      <c r="B258799" s="4">
        <v>2020071006</v>
      </c>
      <c r="C258799" s="4">
        <v>3</v>
      </c>
      <c r="D258799" s="4">
        <v>22.3</v>
      </c>
    </row>
    <row r="258800" spans="1:4" x14ac:dyDescent="0.3">
      <c r="A258800" s="1">
        <v>5705</v>
      </c>
      <c r="B258800" s="2">
        <v>2020071007</v>
      </c>
      <c r="C258800" s="2">
        <v>3</v>
      </c>
      <c r="D258800" s="2">
        <v>23.1</v>
      </c>
    </row>
    <row r="258801" spans="1:4" x14ac:dyDescent="0.3">
      <c r="A258801" s="3">
        <v>5705</v>
      </c>
      <c r="B258801" s="4">
        <v>2020071008</v>
      </c>
      <c r="C258801" s="4">
        <v>3</v>
      </c>
      <c r="D258801" s="4">
        <v>24.3</v>
      </c>
    </row>
    <row r="258802" spans="1:4" x14ac:dyDescent="0.3">
      <c r="A258802" s="1">
        <v>5705</v>
      </c>
      <c r="B258802" s="2">
        <v>2020071009</v>
      </c>
      <c r="C258802" s="2">
        <v>3</v>
      </c>
      <c r="D258802" s="2">
        <v>26.1</v>
      </c>
    </row>
    <row r="258803" spans="1:4" x14ac:dyDescent="0.3">
      <c r="A258803" s="3">
        <v>5705</v>
      </c>
      <c r="B258803" s="4">
        <v>2020071010</v>
      </c>
      <c r="C258803" s="4">
        <v>3</v>
      </c>
      <c r="D258803" s="4">
        <v>26.8</v>
      </c>
    </row>
    <row r="258804" spans="1:4" x14ac:dyDescent="0.3">
      <c r="A258804" s="1">
        <v>5705</v>
      </c>
      <c r="B258804" s="2">
        <v>2020071011</v>
      </c>
      <c r="C258804" s="2">
        <v>3</v>
      </c>
      <c r="D258804" s="2">
        <v>26.2</v>
      </c>
    </row>
    <row r="258805" spans="1:4" x14ac:dyDescent="0.3">
      <c r="A258805" s="3">
        <v>5705</v>
      </c>
      <c r="B258805" s="4">
        <v>2020071012</v>
      </c>
      <c r="C258805" s="4">
        <v>3</v>
      </c>
      <c r="D258805" s="4">
        <v>24.6</v>
      </c>
    </row>
    <row r="258806" spans="1:4" x14ac:dyDescent="0.3">
      <c r="A258806" s="1">
        <v>5705</v>
      </c>
      <c r="B258806" s="2">
        <v>2020071013</v>
      </c>
      <c r="C258806" s="2">
        <v>3</v>
      </c>
      <c r="D258806" s="2">
        <v>23.7</v>
      </c>
    </row>
    <row r="258807" spans="1:4" x14ac:dyDescent="0.3">
      <c r="A258807" s="3">
        <v>5705</v>
      </c>
      <c r="B258807" s="4">
        <v>2020071014</v>
      </c>
      <c r="C258807" s="4">
        <v>3</v>
      </c>
      <c r="D258807" s="4">
        <v>22.5</v>
      </c>
    </row>
    <row r="258808" spans="1:4" x14ac:dyDescent="0.3">
      <c r="A258808" s="1">
        <v>5705</v>
      </c>
      <c r="B258808" s="2">
        <v>2020071015</v>
      </c>
      <c r="C258808" s="2">
        <v>3</v>
      </c>
      <c r="D258808" s="2">
        <v>23.1</v>
      </c>
    </row>
    <row r="258809" spans="1:4" x14ac:dyDescent="0.3">
      <c r="A258809" s="3">
        <v>5705</v>
      </c>
      <c r="B258809" s="4">
        <v>2020071016</v>
      </c>
      <c r="C258809" s="4">
        <v>3</v>
      </c>
      <c r="D258809" s="4">
        <v>23.7</v>
      </c>
    </row>
    <row r="258810" spans="1:4" x14ac:dyDescent="0.3">
      <c r="A258810" s="1">
        <v>5705</v>
      </c>
      <c r="B258810" s="2">
        <v>2020071017</v>
      </c>
      <c r="C258810" s="2">
        <v>3</v>
      </c>
      <c r="D258810" s="2">
        <v>22.2</v>
      </c>
    </row>
    <row r="258811" spans="1:4" x14ac:dyDescent="0.3">
      <c r="A258811" s="3">
        <v>5705</v>
      </c>
      <c r="B258811" s="4">
        <v>2020071018</v>
      </c>
      <c r="C258811" s="4">
        <v>3</v>
      </c>
      <c r="D258811" s="4">
        <v>21</v>
      </c>
    </row>
    <row r="258812" spans="1:4" x14ac:dyDescent="0.3">
      <c r="A258812" s="1">
        <v>5705</v>
      </c>
      <c r="B258812" s="2">
        <v>2020071019</v>
      </c>
      <c r="C258812" s="2">
        <v>3</v>
      </c>
      <c r="D258812" s="2">
        <v>19.7</v>
      </c>
    </row>
    <row r="258813" spans="1:4" x14ac:dyDescent="0.3">
      <c r="A258813" s="3">
        <v>5705</v>
      </c>
      <c r="B258813" s="4">
        <v>2020071020</v>
      </c>
      <c r="C258813" s="4">
        <v>3</v>
      </c>
      <c r="D258813" s="4">
        <v>18.899999999999999</v>
      </c>
    </row>
    <row r="258814" spans="1:4" x14ac:dyDescent="0.3">
      <c r="A258814" s="1">
        <v>5705</v>
      </c>
      <c r="B258814" s="2">
        <v>2020071021</v>
      </c>
      <c r="C258814" s="2">
        <v>3</v>
      </c>
      <c r="D258814" s="2">
        <v>18.399999999999999</v>
      </c>
    </row>
    <row r="258815" spans="1:4" x14ac:dyDescent="0.3">
      <c r="A258815" s="3">
        <v>5705</v>
      </c>
      <c r="B258815" s="4">
        <v>2020071022</v>
      </c>
      <c r="C258815" s="4">
        <v>3</v>
      </c>
      <c r="D258815" s="4">
        <v>17.899999999999999</v>
      </c>
    </row>
    <row r="258816" spans="1:4" x14ac:dyDescent="0.3">
      <c r="A258816" s="1">
        <v>5705</v>
      </c>
      <c r="B258816" s="2">
        <v>2020071023</v>
      </c>
      <c r="C258816" s="2">
        <v>3</v>
      </c>
      <c r="D258816" s="2">
        <v>17.100000000000001</v>
      </c>
    </row>
    <row r="258817" spans="1:4" x14ac:dyDescent="0.3">
      <c r="A258817" s="3">
        <v>5705</v>
      </c>
      <c r="B258817" s="4">
        <v>2020071100</v>
      </c>
      <c r="C258817" s="4">
        <v>3</v>
      </c>
      <c r="D258817" s="4">
        <v>16.600000000000001</v>
      </c>
    </row>
    <row r="258818" spans="1:4" x14ac:dyDescent="0.3">
      <c r="A258818" s="1">
        <v>5705</v>
      </c>
      <c r="B258818" s="2">
        <v>2020071101</v>
      </c>
      <c r="C258818" s="2">
        <v>3</v>
      </c>
      <c r="D258818" s="2">
        <v>16.2</v>
      </c>
    </row>
    <row r="258819" spans="1:4" x14ac:dyDescent="0.3">
      <c r="A258819" s="3">
        <v>5705</v>
      </c>
      <c r="B258819" s="4">
        <v>2020071102</v>
      </c>
      <c r="C258819" s="4">
        <v>3</v>
      </c>
      <c r="D258819" s="4">
        <v>15.8</v>
      </c>
    </row>
    <row r="258820" spans="1:4" x14ac:dyDescent="0.3">
      <c r="A258820" s="1">
        <v>5705</v>
      </c>
      <c r="B258820" s="2">
        <v>2020071103</v>
      </c>
      <c r="C258820" s="2">
        <v>3</v>
      </c>
      <c r="D258820" s="2">
        <v>15.1</v>
      </c>
    </row>
    <row r="258821" spans="1:4" x14ac:dyDescent="0.3">
      <c r="A258821" s="3">
        <v>5705</v>
      </c>
      <c r="B258821" s="4">
        <v>2020071104</v>
      </c>
      <c r="C258821" s="4">
        <v>3</v>
      </c>
      <c r="D258821" s="4">
        <v>14.6</v>
      </c>
    </row>
    <row r="258822" spans="1:4" x14ac:dyDescent="0.3">
      <c r="A258822" s="1">
        <v>5705</v>
      </c>
      <c r="B258822" s="2">
        <v>2020071105</v>
      </c>
      <c r="C258822" s="2">
        <v>3</v>
      </c>
      <c r="D258822" s="2">
        <v>14.1</v>
      </c>
    </row>
    <row r="258823" spans="1:4" x14ac:dyDescent="0.3">
      <c r="A258823" s="3">
        <v>5705</v>
      </c>
      <c r="B258823" s="4">
        <v>2020071106</v>
      </c>
      <c r="C258823" s="4">
        <v>3</v>
      </c>
      <c r="D258823" s="4">
        <v>15.5</v>
      </c>
    </row>
    <row r="258824" spans="1:4" x14ac:dyDescent="0.3">
      <c r="A258824" s="1">
        <v>5705</v>
      </c>
      <c r="B258824" s="2">
        <v>2020071107</v>
      </c>
      <c r="C258824" s="2">
        <v>3</v>
      </c>
      <c r="D258824" s="2">
        <v>16.3</v>
      </c>
    </row>
    <row r="258825" spans="1:4" x14ac:dyDescent="0.3">
      <c r="A258825" s="3">
        <v>5705</v>
      </c>
      <c r="B258825" s="4">
        <v>2020071108</v>
      </c>
      <c r="C258825" s="4">
        <v>3</v>
      </c>
      <c r="D258825" s="4">
        <v>17.899999999999999</v>
      </c>
    </row>
    <row r="258826" spans="1:4" x14ac:dyDescent="0.3">
      <c r="A258826" s="1">
        <v>5705</v>
      </c>
      <c r="B258826" s="2">
        <v>2020071109</v>
      </c>
      <c r="C258826" s="2">
        <v>3</v>
      </c>
      <c r="D258826" s="2">
        <v>18.8</v>
      </c>
    </row>
    <row r="258827" spans="1:4" x14ac:dyDescent="0.3">
      <c r="A258827" s="3">
        <v>5705</v>
      </c>
      <c r="B258827" s="4">
        <v>2020071110</v>
      </c>
      <c r="C258827" s="4">
        <v>3</v>
      </c>
      <c r="D258827" s="4">
        <v>20.100000000000001</v>
      </c>
    </row>
    <row r="258828" spans="1:4" x14ac:dyDescent="0.3">
      <c r="A258828" s="1">
        <v>5705</v>
      </c>
      <c r="B258828" s="2">
        <v>2020071111</v>
      </c>
      <c r="C258828" s="2">
        <v>3</v>
      </c>
      <c r="D258828" s="2">
        <v>21.1</v>
      </c>
    </row>
    <row r="258829" spans="1:4" x14ac:dyDescent="0.3">
      <c r="A258829" s="3">
        <v>5705</v>
      </c>
      <c r="B258829" s="4">
        <v>2020071112</v>
      </c>
      <c r="C258829" s="4">
        <v>3</v>
      </c>
      <c r="D258829" s="4">
        <v>20.7</v>
      </c>
    </row>
    <row r="258830" spans="1:4" x14ac:dyDescent="0.3">
      <c r="A258830" s="1">
        <v>5705</v>
      </c>
      <c r="B258830" s="2">
        <v>2020071113</v>
      </c>
      <c r="C258830" s="2">
        <v>3</v>
      </c>
      <c r="D258830" s="2">
        <v>20.7</v>
      </c>
    </row>
    <row r="258831" spans="1:4" x14ac:dyDescent="0.3">
      <c r="A258831" s="3">
        <v>5705</v>
      </c>
      <c r="B258831" s="4">
        <v>2020071114</v>
      </c>
      <c r="C258831" s="4">
        <v>3</v>
      </c>
      <c r="D258831" s="4">
        <v>20.8</v>
      </c>
    </row>
    <row r="258832" spans="1:4" x14ac:dyDescent="0.3">
      <c r="A258832" s="1">
        <v>5705</v>
      </c>
      <c r="B258832" s="2">
        <v>2020071115</v>
      </c>
      <c r="C258832" s="2">
        <v>3</v>
      </c>
      <c r="D258832" s="2">
        <v>22.1</v>
      </c>
    </row>
    <row r="258833" spans="1:4" x14ac:dyDescent="0.3">
      <c r="A258833" s="3">
        <v>5705</v>
      </c>
      <c r="B258833" s="4">
        <v>2020071116</v>
      </c>
      <c r="C258833" s="4">
        <v>3</v>
      </c>
      <c r="D258833" s="4">
        <v>21.9</v>
      </c>
    </row>
    <row r="258834" spans="1:4" x14ac:dyDescent="0.3">
      <c r="A258834" s="1">
        <v>5705</v>
      </c>
      <c r="B258834" s="2">
        <v>2020071117</v>
      </c>
      <c r="C258834" s="2">
        <v>3</v>
      </c>
      <c r="D258834" s="2">
        <v>20.5</v>
      </c>
    </row>
    <row r="258835" spans="1:4" x14ac:dyDescent="0.3">
      <c r="A258835" s="3">
        <v>5705</v>
      </c>
      <c r="B258835" s="4">
        <v>2020071118</v>
      </c>
      <c r="C258835" s="4">
        <v>3</v>
      </c>
      <c r="D258835" s="4">
        <v>19.899999999999999</v>
      </c>
    </row>
    <row r="258836" spans="1:4" x14ac:dyDescent="0.3">
      <c r="A258836" s="1">
        <v>5705</v>
      </c>
      <c r="B258836" s="2">
        <v>2020071119</v>
      </c>
      <c r="C258836" s="2">
        <v>3</v>
      </c>
      <c r="D258836" s="2">
        <v>18.600000000000001</v>
      </c>
    </row>
    <row r="258837" spans="1:4" x14ac:dyDescent="0.3">
      <c r="A258837" s="3">
        <v>5705</v>
      </c>
      <c r="B258837" s="4">
        <v>2020071120</v>
      </c>
      <c r="C258837" s="4">
        <v>3</v>
      </c>
      <c r="D258837" s="4">
        <v>16.600000000000001</v>
      </c>
    </row>
    <row r="258838" spans="1:4" x14ac:dyDescent="0.3">
      <c r="A258838" s="1">
        <v>5705</v>
      </c>
      <c r="B258838" s="2">
        <v>2020071121</v>
      </c>
      <c r="C258838" s="2">
        <v>3</v>
      </c>
      <c r="D258838" s="2">
        <v>15.5</v>
      </c>
    </row>
    <row r="258839" spans="1:4" x14ac:dyDescent="0.3">
      <c r="A258839" s="3">
        <v>5705</v>
      </c>
      <c r="B258839" s="4">
        <v>2020071122</v>
      </c>
      <c r="C258839" s="4">
        <v>3</v>
      </c>
      <c r="D258839" s="4">
        <v>14.3</v>
      </c>
    </row>
    <row r="258840" spans="1:4" x14ac:dyDescent="0.3">
      <c r="A258840" s="1">
        <v>5705</v>
      </c>
      <c r="B258840" s="2">
        <v>2020071123</v>
      </c>
      <c r="C258840" s="2">
        <v>3</v>
      </c>
      <c r="D258840" s="2">
        <v>13.2</v>
      </c>
    </row>
    <row r="258841" spans="1:4" x14ac:dyDescent="0.3">
      <c r="A258841" s="3">
        <v>5705</v>
      </c>
      <c r="B258841" s="4">
        <v>2020071200</v>
      </c>
      <c r="C258841" s="4">
        <v>3</v>
      </c>
      <c r="D258841" s="4">
        <v>12.5</v>
      </c>
    </row>
    <row r="258842" spans="1:4" x14ac:dyDescent="0.3">
      <c r="A258842" s="1">
        <v>5705</v>
      </c>
      <c r="B258842" s="2">
        <v>2020071201</v>
      </c>
      <c r="C258842" s="2">
        <v>3</v>
      </c>
      <c r="D258842" s="2">
        <v>11.6</v>
      </c>
    </row>
    <row r="258843" spans="1:4" x14ac:dyDescent="0.3">
      <c r="A258843" s="3">
        <v>5705</v>
      </c>
      <c r="B258843" s="4">
        <v>2020071202</v>
      </c>
      <c r="C258843" s="4">
        <v>3</v>
      </c>
      <c r="D258843" s="4">
        <v>10.9</v>
      </c>
    </row>
    <row r="258844" spans="1:4" x14ac:dyDescent="0.3">
      <c r="A258844" s="1">
        <v>5705</v>
      </c>
      <c r="B258844" s="2">
        <v>2020071203</v>
      </c>
      <c r="C258844" s="2">
        <v>3</v>
      </c>
      <c r="D258844" s="2">
        <v>10.3</v>
      </c>
    </row>
    <row r="258845" spans="1:4" x14ac:dyDescent="0.3">
      <c r="A258845" s="3">
        <v>5705</v>
      </c>
      <c r="B258845" s="4">
        <v>2020071204</v>
      </c>
      <c r="C258845" s="4">
        <v>3</v>
      </c>
      <c r="D258845" s="4">
        <v>9.8000000000000007</v>
      </c>
    </row>
    <row r="258846" spans="1:4" x14ac:dyDescent="0.3">
      <c r="A258846" s="1">
        <v>5705</v>
      </c>
      <c r="B258846" s="2">
        <v>2020071205</v>
      </c>
      <c r="C258846" s="2">
        <v>3</v>
      </c>
      <c r="D258846" s="2">
        <v>11.8</v>
      </c>
    </row>
    <row r="258847" spans="1:4" x14ac:dyDescent="0.3">
      <c r="A258847" s="3">
        <v>5705</v>
      </c>
      <c r="B258847" s="4">
        <v>2020071206</v>
      </c>
      <c r="C258847" s="4">
        <v>3</v>
      </c>
      <c r="D258847" s="4">
        <v>14.4</v>
      </c>
    </row>
    <row r="258848" spans="1:4" x14ac:dyDescent="0.3">
      <c r="A258848" s="1">
        <v>5705</v>
      </c>
      <c r="B258848" s="2">
        <v>2020071207</v>
      </c>
      <c r="C258848" s="2">
        <v>3</v>
      </c>
      <c r="D258848" s="2">
        <v>16.399999999999999</v>
      </c>
    </row>
    <row r="258849" spans="1:4" x14ac:dyDescent="0.3">
      <c r="A258849" s="3">
        <v>5705</v>
      </c>
      <c r="B258849" s="4">
        <v>2020071208</v>
      </c>
      <c r="C258849" s="4">
        <v>3</v>
      </c>
      <c r="D258849" s="4">
        <v>19.100000000000001</v>
      </c>
    </row>
    <row r="258850" spans="1:4" x14ac:dyDescent="0.3">
      <c r="A258850" s="1">
        <v>5705</v>
      </c>
      <c r="B258850" s="2">
        <v>2020071209</v>
      </c>
      <c r="C258850" s="2">
        <v>3</v>
      </c>
      <c r="D258850" s="2">
        <v>21</v>
      </c>
    </row>
    <row r="258851" spans="1:4" x14ac:dyDescent="0.3">
      <c r="A258851" s="3">
        <v>5705</v>
      </c>
      <c r="B258851" s="4">
        <v>2020071210</v>
      </c>
      <c r="C258851" s="4">
        <v>3</v>
      </c>
      <c r="D258851" s="4">
        <v>21.1</v>
      </c>
    </row>
    <row r="258852" spans="1:4" x14ac:dyDescent="0.3">
      <c r="A258852" s="1">
        <v>5705</v>
      </c>
      <c r="B258852" s="2">
        <v>2020071211</v>
      </c>
      <c r="C258852" s="2">
        <v>3</v>
      </c>
      <c r="D258852" s="2">
        <v>21.4</v>
      </c>
    </row>
    <row r="258853" spans="1:4" x14ac:dyDescent="0.3">
      <c r="A258853" s="3">
        <v>5705</v>
      </c>
      <c r="B258853" s="4">
        <v>2020071212</v>
      </c>
      <c r="C258853" s="4">
        <v>3</v>
      </c>
      <c r="D258853" s="4">
        <v>20.9</v>
      </c>
    </row>
    <row r="258854" spans="1:4" x14ac:dyDescent="0.3">
      <c r="A258854" s="1">
        <v>5705</v>
      </c>
      <c r="B258854" s="2">
        <v>2020071213</v>
      </c>
      <c r="C258854" s="2">
        <v>3</v>
      </c>
      <c r="D258854" s="2">
        <v>21.8</v>
      </c>
    </row>
    <row r="258855" spans="1:4" x14ac:dyDescent="0.3">
      <c r="A258855" s="3">
        <v>5705</v>
      </c>
      <c r="B258855" s="4">
        <v>2020071214</v>
      </c>
      <c r="C258855" s="4">
        <v>3</v>
      </c>
      <c r="D258855" s="4">
        <v>22</v>
      </c>
    </row>
    <row r="258856" spans="1:4" x14ac:dyDescent="0.3">
      <c r="A258856" s="1">
        <v>5705</v>
      </c>
      <c r="B258856" s="2">
        <v>2020071215</v>
      </c>
      <c r="C258856" s="2">
        <v>3</v>
      </c>
      <c r="D258856" s="2">
        <v>23</v>
      </c>
    </row>
    <row r="258857" spans="1:4" x14ac:dyDescent="0.3">
      <c r="A258857" s="3">
        <v>5705</v>
      </c>
      <c r="B258857" s="4">
        <v>2020071216</v>
      </c>
      <c r="C258857" s="4">
        <v>3</v>
      </c>
      <c r="D258857" s="4">
        <v>23.6</v>
      </c>
    </row>
    <row r="258858" spans="1:4" x14ac:dyDescent="0.3">
      <c r="A258858" s="1">
        <v>5705</v>
      </c>
      <c r="B258858" s="2">
        <v>2020071217</v>
      </c>
      <c r="C258858" s="2">
        <v>3</v>
      </c>
      <c r="D258858" s="2">
        <v>22.7</v>
      </c>
    </row>
    <row r="258859" spans="1:4" x14ac:dyDescent="0.3">
      <c r="A258859" s="3">
        <v>5705</v>
      </c>
      <c r="B258859" s="4">
        <v>2020071218</v>
      </c>
      <c r="C258859" s="4">
        <v>3</v>
      </c>
      <c r="D258859" s="4">
        <v>21.9</v>
      </c>
    </row>
    <row r="258860" spans="1:4" x14ac:dyDescent="0.3">
      <c r="A258860" s="1">
        <v>5705</v>
      </c>
      <c r="B258860" s="2">
        <v>2020071219</v>
      </c>
      <c r="C258860" s="2">
        <v>3</v>
      </c>
      <c r="D258860" s="2">
        <v>20</v>
      </c>
    </row>
    <row r="258861" spans="1:4" x14ac:dyDescent="0.3">
      <c r="A258861" s="3">
        <v>5705</v>
      </c>
      <c r="B258861" s="4">
        <v>2020071220</v>
      </c>
      <c r="C258861" s="4">
        <v>3</v>
      </c>
      <c r="D258861" s="4">
        <v>18.100000000000001</v>
      </c>
    </row>
    <row r="258862" spans="1:4" x14ac:dyDescent="0.3">
      <c r="A258862" s="1">
        <v>5705</v>
      </c>
      <c r="B258862" s="2">
        <v>2020071221</v>
      </c>
      <c r="C258862" s="2">
        <v>3</v>
      </c>
      <c r="D258862" s="2">
        <v>16.7</v>
      </c>
    </row>
    <row r="258863" spans="1:4" x14ac:dyDescent="0.3">
      <c r="A258863" s="3">
        <v>5705</v>
      </c>
      <c r="B258863" s="4">
        <v>2020071222</v>
      </c>
      <c r="C258863" s="4">
        <v>3</v>
      </c>
      <c r="D258863" s="4">
        <v>15.6</v>
      </c>
    </row>
    <row r="258864" spans="1:4" x14ac:dyDescent="0.3">
      <c r="A258864" s="1">
        <v>5705</v>
      </c>
      <c r="B258864" s="2">
        <v>2020071223</v>
      </c>
      <c r="C258864" s="2">
        <v>3</v>
      </c>
      <c r="D258864" s="2">
        <v>14.2</v>
      </c>
    </row>
    <row r="258865" spans="1:4" x14ac:dyDescent="0.3">
      <c r="A258865" s="3">
        <v>5705</v>
      </c>
      <c r="B258865" s="4">
        <v>2020071300</v>
      </c>
      <c r="C258865" s="4">
        <v>3</v>
      </c>
      <c r="D258865" s="4">
        <v>13.6</v>
      </c>
    </row>
    <row r="258866" spans="1:4" x14ac:dyDescent="0.3">
      <c r="A258866" s="1">
        <v>5705</v>
      </c>
      <c r="B258866" s="2">
        <v>2020071301</v>
      </c>
      <c r="C258866" s="2">
        <v>3</v>
      </c>
      <c r="D258866" s="2">
        <v>12.7</v>
      </c>
    </row>
    <row r="258867" spans="1:4" x14ac:dyDescent="0.3">
      <c r="A258867" s="3">
        <v>5705</v>
      </c>
      <c r="B258867" s="4">
        <v>2020071302</v>
      </c>
      <c r="C258867" s="4">
        <v>3</v>
      </c>
      <c r="D258867" s="4">
        <v>12</v>
      </c>
    </row>
    <row r="258868" spans="1:4" x14ac:dyDescent="0.3">
      <c r="A258868" s="1">
        <v>5705</v>
      </c>
      <c r="B258868" s="2">
        <v>2020071303</v>
      </c>
      <c r="C258868" s="2">
        <v>3</v>
      </c>
      <c r="D258868" s="2">
        <v>11.5</v>
      </c>
    </row>
    <row r="258869" spans="1:4" x14ac:dyDescent="0.3">
      <c r="A258869" s="3">
        <v>5705</v>
      </c>
      <c r="B258869" s="4">
        <v>2020071304</v>
      </c>
      <c r="C258869" s="4">
        <v>3</v>
      </c>
      <c r="D258869" s="4">
        <v>10.7</v>
      </c>
    </row>
    <row r="258870" spans="1:4" x14ac:dyDescent="0.3">
      <c r="A258870" s="1">
        <v>5705</v>
      </c>
      <c r="B258870" s="2">
        <v>2020071305</v>
      </c>
      <c r="C258870" s="2">
        <v>3</v>
      </c>
      <c r="D258870" s="2">
        <v>12.7</v>
      </c>
    </row>
    <row r="258871" spans="1:4" x14ac:dyDescent="0.3">
      <c r="A258871" s="3">
        <v>5705</v>
      </c>
      <c r="B258871" s="4">
        <v>2020071306</v>
      </c>
      <c r="C258871" s="4">
        <v>3</v>
      </c>
      <c r="D258871" s="4">
        <v>15.4</v>
      </c>
    </row>
    <row r="258872" spans="1:4" x14ac:dyDescent="0.3">
      <c r="A258872" s="1">
        <v>5705</v>
      </c>
      <c r="B258872" s="2">
        <v>2020071307</v>
      </c>
      <c r="C258872" s="2">
        <v>3</v>
      </c>
      <c r="D258872" s="2">
        <v>17.3</v>
      </c>
    </row>
    <row r="258873" spans="1:4" x14ac:dyDescent="0.3">
      <c r="A258873" s="3">
        <v>5705</v>
      </c>
      <c r="B258873" s="4">
        <v>2020071308</v>
      </c>
      <c r="C258873" s="4">
        <v>3</v>
      </c>
      <c r="D258873" s="4">
        <v>20</v>
      </c>
    </row>
    <row r="258874" spans="1:4" x14ac:dyDescent="0.3">
      <c r="A258874" s="1">
        <v>5705</v>
      </c>
      <c r="B258874" s="2">
        <v>2020071309</v>
      </c>
      <c r="C258874" s="2">
        <v>3</v>
      </c>
      <c r="D258874" s="2">
        <v>21.4</v>
      </c>
    </row>
    <row r="258875" spans="1:4" x14ac:dyDescent="0.3">
      <c r="A258875" s="3">
        <v>5705</v>
      </c>
      <c r="B258875" s="4">
        <v>2020071310</v>
      </c>
      <c r="C258875" s="4">
        <v>3</v>
      </c>
      <c r="D258875" s="4">
        <v>23.5</v>
      </c>
    </row>
    <row r="258876" spans="1:4" x14ac:dyDescent="0.3">
      <c r="A258876" s="1">
        <v>5705</v>
      </c>
      <c r="B258876" s="2">
        <v>2020071311</v>
      </c>
      <c r="C258876" s="2">
        <v>3</v>
      </c>
      <c r="D258876" s="2">
        <v>24.3</v>
      </c>
    </row>
    <row r="258877" spans="1:4" x14ac:dyDescent="0.3">
      <c r="A258877" s="3">
        <v>5705</v>
      </c>
      <c r="B258877" s="4">
        <v>2020071312</v>
      </c>
      <c r="C258877" s="4">
        <v>3</v>
      </c>
      <c r="D258877" s="4">
        <v>24.1</v>
      </c>
    </row>
    <row r="258878" spans="1:4" x14ac:dyDescent="0.3">
      <c r="A258878" s="1">
        <v>5705</v>
      </c>
      <c r="B258878" s="2">
        <v>2020071313</v>
      </c>
      <c r="C258878" s="2">
        <v>3</v>
      </c>
      <c r="D258878" s="2">
        <v>24.7</v>
      </c>
    </row>
    <row r="258879" spans="1:4" x14ac:dyDescent="0.3">
      <c r="A258879" s="3">
        <v>5705</v>
      </c>
      <c r="B258879" s="4">
        <v>2020071314</v>
      </c>
      <c r="C258879" s="4">
        <v>3</v>
      </c>
      <c r="D258879" s="4">
        <v>25.3</v>
      </c>
    </row>
    <row r="258880" spans="1:4" x14ac:dyDescent="0.3">
      <c r="A258880" s="1">
        <v>5705</v>
      </c>
      <c r="B258880" s="2">
        <v>2020071315</v>
      </c>
      <c r="C258880" s="2">
        <v>3</v>
      </c>
      <c r="D258880" s="2">
        <v>24.8</v>
      </c>
    </row>
    <row r="258881" spans="1:4" x14ac:dyDescent="0.3">
      <c r="A258881" s="3">
        <v>5705</v>
      </c>
      <c r="B258881" s="4">
        <v>2020071316</v>
      </c>
      <c r="C258881" s="4">
        <v>3</v>
      </c>
      <c r="D258881" s="4">
        <v>25.1</v>
      </c>
    </row>
    <row r="258882" spans="1:4" x14ac:dyDescent="0.3">
      <c r="A258882" s="1">
        <v>5705</v>
      </c>
      <c r="B258882" s="2">
        <v>2020071317</v>
      </c>
      <c r="C258882" s="2">
        <v>3</v>
      </c>
      <c r="D258882" s="2">
        <v>24.6</v>
      </c>
    </row>
    <row r="258883" spans="1:4" x14ac:dyDescent="0.3">
      <c r="A258883" s="3">
        <v>5705</v>
      </c>
      <c r="B258883" s="4">
        <v>2020071318</v>
      </c>
      <c r="C258883" s="4">
        <v>3</v>
      </c>
      <c r="D258883" s="4">
        <v>23.3</v>
      </c>
    </row>
    <row r="258884" spans="1:4" x14ac:dyDescent="0.3">
      <c r="A258884" s="1">
        <v>5705</v>
      </c>
      <c r="B258884" s="2">
        <v>2020071319</v>
      </c>
      <c r="C258884" s="2">
        <v>3</v>
      </c>
      <c r="D258884" s="2">
        <v>22.2</v>
      </c>
    </row>
    <row r="258885" spans="1:4" x14ac:dyDescent="0.3">
      <c r="A258885" s="3">
        <v>5705</v>
      </c>
      <c r="B258885" s="4">
        <v>2020071320</v>
      </c>
      <c r="C258885" s="4">
        <v>3</v>
      </c>
      <c r="D258885" s="4">
        <v>20.5</v>
      </c>
    </row>
    <row r="258886" spans="1:4" x14ac:dyDescent="0.3">
      <c r="A258886" s="1">
        <v>5705</v>
      </c>
      <c r="B258886" s="2">
        <v>2020071321</v>
      </c>
      <c r="C258886" s="2">
        <v>3</v>
      </c>
      <c r="D258886" s="2">
        <v>18.600000000000001</v>
      </c>
    </row>
    <row r="258887" spans="1:4" x14ac:dyDescent="0.3">
      <c r="A258887" s="3">
        <v>5705</v>
      </c>
      <c r="B258887" s="4">
        <v>2020071322</v>
      </c>
      <c r="C258887" s="4">
        <v>3</v>
      </c>
      <c r="D258887" s="4">
        <v>16.899999999999999</v>
      </c>
    </row>
    <row r="258888" spans="1:4" x14ac:dyDescent="0.3">
      <c r="A258888" s="1">
        <v>5705</v>
      </c>
      <c r="B258888" s="2">
        <v>2020071323</v>
      </c>
      <c r="C258888" s="2">
        <v>3</v>
      </c>
      <c r="D258888" s="2">
        <v>15.5</v>
      </c>
    </row>
    <row r="258889" spans="1:4" x14ac:dyDescent="0.3">
      <c r="A258889" s="3">
        <v>5705</v>
      </c>
      <c r="B258889" s="4">
        <v>2020071400</v>
      </c>
      <c r="C258889" s="4">
        <v>3</v>
      </c>
      <c r="D258889" s="4">
        <v>14.1</v>
      </c>
    </row>
    <row r="258890" spans="1:4" x14ac:dyDescent="0.3">
      <c r="A258890" s="1">
        <v>5705</v>
      </c>
      <c r="B258890" s="2">
        <v>2020071401</v>
      </c>
      <c r="C258890" s="2">
        <v>3</v>
      </c>
      <c r="D258890" s="2">
        <v>13.2</v>
      </c>
    </row>
    <row r="258891" spans="1:4" x14ac:dyDescent="0.3">
      <c r="A258891" s="3">
        <v>5705</v>
      </c>
      <c r="B258891" s="4">
        <v>2020071402</v>
      </c>
      <c r="C258891" s="4">
        <v>3</v>
      </c>
      <c r="D258891" s="4">
        <v>12.4</v>
      </c>
    </row>
    <row r="258892" spans="1:4" x14ac:dyDescent="0.3">
      <c r="A258892" s="1">
        <v>5705</v>
      </c>
      <c r="B258892" s="2">
        <v>2020071403</v>
      </c>
      <c r="C258892" s="2">
        <v>3</v>
      </c>
      <c r="D258892" s="2">
        <v>11.9</v>
      </c>
    </row>
    <row r="258893" spans="1:4" x14ac:dyDescent="0.3">
      <c r="A258893" s="3">
        <v>5705</v>
      </c>
      <c r="B258893" s="4">
        <v>2020071404</v>
      </c>
      <c r="C258893" s="4">
        <v>3</v>
      </c>
      <c r="D258893" s="4">
        <v>11.4</v>
      </c>
    </row>
    <row r="258894" spans="1:4" x14ac:dyDescent="0.3">
      <c r="A258894" s="1">
        <v>5705</v>
      </c>
      <c r="B258894" s="2">
        <v>2020071405</v>
      </c>
      <c r="C258894" s="2">
        <v>3</v>
      </c>
      <c r="D258894" s="2">
        <v>12</v>
      </c>
    </row>
    <row r="258895" spans="1:4" x14ac:dyDescent="0.3">
      <c r="A258895" s="3">
        <v>5705</v>
      </c>
      <c r="B258895" s="4">
        <v>2020071406</v>
      </c>
      <c r="C258895" s="4">
        <v>3</v>
      </c>
      <c r="D258895" s="4">
        <v>15.4</v>
      </c>
    </row>
    <row r="258896" spans="1:4" x14ac:dyDescent="0.3">
      <c r="A258896" s="1">
        <v>5705</v>
      </c>
      <c r="B258896" s="2">
        <v>2020071407</v>
      </c>
      <c r="C258896" s="2">
        <v>3</v>
      </c>
      <c r="D258896" s="2">
        <v>17.899999999999999</v>
      </c>
    </row>
    <row r="258897" spans="1:4" x14ac:dyDescent="0.3">
      <c r="A258897" s="3">
        <v>5705</v>
      </c>
      <c r="B258897" s="4">
        <v>2020071408</v>
      </c>
      <c r="C258897" s="4">
        <v>3</v>
      </c>
      <c r="D258897" s="4">
        <v>20.8</v>
      </c>
    </row>
    <row r="258898" spans="1:4" x14ac:dyDescent="0.3">
      <c r="A258898" s="1">
        <v>5705</v>
      </c>
      <c r="B258898" s="2">
        <v>2020071409</v>
      </c>
      <c r="C258898" s="2">
        <v>3</v>
      </c>
      <c r="D258898" s="2">
        <v>22.9</v>
      </c>
    </row>
    <row r="258899" spans="1:4" x14ac:dyDescent="0.3">
      <c r="A258899" s="3">
        <v>5705</v>
      </c>
      <c r="B258899" s="4">
        <v>2020071410</v>
      </c>
      <c r="C258899" s="4">
        <v>3</v>
      </c>
      <c r="D258899" s="4">
        <v>25.6</v>
      </c>
    </row>
    <row r="258900" spans="1:4" x14ac:dyDescent="0.3">
      <c r="A258900" s="1">
        <v>5705</v>
      </c>
      <c r="B258900" s="2">
        <v>2020071411</v>
      </c>
      <c r="C258900" s="2">
        <v>3</v>
      </c>
      <c r="D258900" s="2">
        <v>26</v>
      </c>
    </row>
    <row r="258901" spans="1:4" x14ac:dyDescent="0.3">
      <c r="A258901" s="3">
        <v>5705</v>
      </c>
      <c r="B258901" s="4">
        <v>2020071412</v>
      </c>
      <c r="C258901" s="4">
        <v>3</v>
      </c>
      <c r="D258901" s="4">
        <v>25.3</v>
      </c>
    </row>
    <row r="258902" spans="1:4" x14ac:dyDescent="0.3">
      <c r="A258902" s="1">
        <v>5705</v>
      </c>
      <c r="B258902" s="2">
        <v>2020071413</v>
      </c>
      <c r="C258902" s="2">
        <v>3</v>
      </c>
      <c r="D258902" s="2">
        <v>25.4</v>
      </c>
    </row>
    <row r="258903" spans="1:4" x14ac:dyDescent="0.3">
      <c r="A258903" s="3">
        <v>5705</v>
      </c>
      <c r="B258903" s="4">
        <v>2020071414</v>
      </c>
      <c r="C258903" s="4">
        <v>3</v>
      </c>
      <c r="D258903" s="4">
        <v>27.2</v>
      </c>
    </row>
    <row r="258904" spans="1:4" x14ac:dyDescent="0.3">
      <c r="A258904" s="1">
        <v>5705</v>
      </c>
      <c r="B258904" s="2">
        <v>2020071415</v>
      </c>
      <c r="C258904" s="2">
        <v>3</v>
      </c>
      <c r="D258904" s="2">
        <v>26.6</v>
      </c>
    </row>
    <row r="258905" spans="1:4" x14ac:dyDescent="0.3">
      <c r="A258905" s="3">
        <v>5705</v>
      </c>
      <c r="B258905" s="4">
        <v>2020071416</v>
      </c>
      <c r="C258905" s="4">
        <v>3</v>
      </c>
      <c r="D258905" s="4">
        <v>25.6</v>
      </c>
    </row>
    <row r="258906" spans="1:4" x14ac:dyDescent="0.3">
      <c r="A258906" s="1">
        <v>5705</v>
      </c>
      <c r="B258906" s="2">
        <v>2020071417</v>
      </c>
      <c r="C258906" s="2">
        <v>3</v>
      </c>
      <c r="D258906" s="2">
        <v>25.4</v>
      </c>
    </row>
    <row r="258907" spans="1:4" x14ac:dyDescent="0.3">
      <c r="A258907" s="3">
        <v>5705</v>
      </c>
      <c r="B258907" s="4">
        <v>2020071418</v>
      </c>
      <c r="C258907" s="4">
        <v>3</v>
      </c>
      <c r="D258907" s="4">
        <v>24.8</v>
      </c>
    </row>
    <row r="258908" spans="1:4" x14ac:dyDescent="0.3">
      <c r="A258908" s="1">
        <v>5705</v>
      </c>
      <c r="B258908" s="2">
        <v>2020071419</v>
      </c>
      <c r="C258908" s="2">
        <v>3</v>
      </c>
      <c r="D258908" s="2">
        <v>23.1</v>
      </c>
    </row>
    <row r="258909" spans="1:4" x14ac:dyDescent="0.3">
      <c r="A258909" s="3">
        <v>5705</v>
      </c>
      <c r="B258909" s="4">
        <v>2020071420</v>
      </c>
      <c r="C258909" s="4">
        <v>3</v>
      </c>
      <c r="D258909" s="4">
        <v>21.2</v>
      </c>
    </row>
    <row r="258910" spans="1:4" x14ac:dyDescent="0.3">
      <c r="A258910" s="1">
        <v>5705</v>
      </c>
      <c r="B258910" s="2">
        <v>2020071421</v>
      </c>
      <c r="C258910" s="2">
        <v>3</v>
      </c>
      <c r="D258910" s="2">
        <v>21</v>
      </c>
    </row>
    <row r="258911" spans="1:4" x14ac:dyDescent="0.3">
      <c r="A258911" s="3">
        <v>5705</v>
      </c>
      <c r="B258911" s="4">
        <v>2020071422</v>
      </c>
      <c r="C258911" s="4">
        <v>3</v>
      </c>
      <c r="D258911" s="4">
        <v>20.5</v>
      </c>
    </row>
    <row r="258912" spans="1:4" x14ac:dyDescent="0.3">
      <c r="A258912" s="1">
        <v>5705</v>
      </c>
      <c r="B258912" s="2">
        <v>2020071423</v>
      </c>
      <c r="C258912" s="2">
        <v>3</v>
      </c>
      <c r="D258912" s="2">
        <v>19.600000000000001</v>
      </c>
    </row>
    <row r="258913" spans="1:4" x14ac:dyDescent="0.3">
      <c r="A258913" s="3">
        <v>5705</v>
      </c>
      <c r="B258913" s="4">
        <v>2020071500</v>
      </c>
      <c r="C258913" s="4">
        <v>3</v>
      </c>
      <c r="D258913" s="4">
        <v>18.2</v>
      </c>
    </row>
    <row r="258914" spans="1:4" x14ac:dyDescent="0.3">
      <c r="A258914" s="1">
        <v>5705</v>
      </c>
      <c r="B258914" s="2">
        <v>2020071501</v>
      </c>
      <c r="C258914" s="2">
        <v>3</v>
      </c>
      <c r="D258914" s="2">
        <v>17.5</v>
      </c>
    </row>
    <row r="258915" spans="1:4" x14ac:dyDescent="0.3">
      <c r="A258915" s="3">
        <v>5705</v>
      </c>
      <c r="B258915" s="4">
        <v>2020071502</v>
      </c>
      <c r="C258915" s="4">
        <v>3</v>
      </c>
      <c r="D258915" s="4">
        <v>16.5</v>
      </c>
    </row>
    <row r="258916" spans="1:4" x14ac:dyDescent="0.3">
      <c r="A258916" s="1">
        <v>5705</v>
      </c>
      <c r="B258916" s="2">
        <v>2020071503</v>
      </c>
      <c r="C258916" s="2">
        <v>3</v>
      </c>
      <c r="D258916" s="2">
        <v>15.8</v>
      </c>
    </row>
    <row r="258917" spans="1:4" x14ac:dyDescent="0.3">
      <c r="A258917" s="3">
        <v>5705</v>
      </c>
      <c r="B258917" s="4">
        <v>2020071504</v>
      </c>
      <c r="C258917" s="4">
        <v>3</v>
      </c>
      <c r="D258917" s="4">
        <v>15.1</v>
      </c>
    </row>
    <row r="258918" spans="1:4" x14ac:dyDescent="0.3">
      <c r="A258918" s="1">
        <v>5705</v>
      </c>
      <c r="B258918" s="2">
        <v>2020071505</v>
      </c>
      <c r="C258918" s="2">
        <v>3</v>
      </c>
      <c r="D258918" s="2">
        <v>15</v>
      </c>
    </row>
    <row r="258919" spans="1:4" x14ac:dyDescent="0.3">
      <c r="A258919" s="3">
        <v>5705</v>
      </c>
      <c r="B258919" s="4">
        <v>2020071506</v>
      </c>
      <c r="C258919" s="4">
        <v>3</v>
      </c>
      <c r="D258919" s="4">
        <v>15.2</v>
      </c>
    </row>
    <row r="258920" spans="1:4" x14ac:dyDescent="0.3">
      <c r="A258920" s="1">
        <v>5705</v>
      </c>
      <c r="B258920" s="2">
        <v>2020071507</v>
      </c>
      <c r="C258920" s="2">
        <v>3</v>
      </c>
      <c r="D258920" s="2">
        <v>15.1</v>
      </c>
    </row>
    <row r="258921" spans="1:4" x14ac:dyDescent="0.3">
      <c r="A258921" s="3">
        <v>5705</v>
      </c>
      <c r="B258921" s="4">
        <v>2020071508</v>
      </c>
      <c r="C258921" s="4">
        <v>3</v>
      </c>
      <c r="D258921" s="4">
        <v>15.1</v>
      </c>
    </row>
    <row r="258922" spans="1:4" x14ac:dyDescent="0.3">
      <c r="A258922" s="1">
        <v>5705</v>
      </c>
      <c r="B258922" s="2">
        <v>2020071509</v>
      </c>
      <c r="C258922" s="2">
        <v>3</v>
      </c>
      <c r="D258922" s="2">
        <v>15.5</v>
      </c>
    </row>
    <row r="258923" spans="1:4" x14ac:dyDescent="0.3">
      <c r="A258923" s="3">
        <v>5705</v>
      </c>
      <c r="B258923" s="4">
        <v>2020071510</v>
      </c>
      <c r="C258923" s="4">
        <v>3</v>
      </c>
      <c r="D258923" s="4">
        <v>17.3</v>
      </c>
    </row>
    <row r="258924" spans="1:4" x14ac:dyDescent="0.3">
      <c r="A258924" s="1">
        <v>5705</v>
      </c>
      <c r="B258924" s="2">
        <v>2020071511</v>
      </c>
      <c r="C258924" s="2">
        <v>3</v>
      </c>
      <c r="D258924" s="2">
        <v>17.600000000000001</v>
      </c>
    </row>
    <row r="258925" spans="1:4" x14ac:dyDescent="0.3">
      <c r="A258925" s="3">
        <v>5705</v>
      </c>
      <c r="B258925" s="4">
        <v>2020071512</v>
      </c>
      <c r="C258925" s="4">
        <v>3</v>
      </c>
      <c r="D258925" s="4">
        <v>18.100000000000001</v>
      </c>
    </row>
    <row r="258926" spans="1:4" x14ac:dyDescent="0.3">
      <c r="A258926" s="1">
        <v>5705</v>
      </c>
      <c r="B258926" s="2">
        <v>2020071513</v>
      </c>
      <c r="C258926" s="2">
        <v>3</v>
      </c>
      <c r="D258926" s="2">
        <v>17.399999999999999</v>
      </c>
    </row>
    <row r="258927" spans="1:4" x14ac:dyDescent="0.3">
      <c r="A258927" s="3">
        <v>5705</v>
      </c>
      <c r="B258927" s="4">
        <v>2020071514</v>
      </c>
      <c r="C258927" s="4">
        <v>3</v>
      </c>
      <c r="D258927" s="4">
        <v>18</v>
      </c>
    </row>
    <row r="258928" spans="1:4" x14ac:dyDescent="0.3">
      <c r="A258928" s="1">
        <v>5705</v>
      </c>
      <c r="B258928" s="2">
        <v>2020071515</v>
      </c>
      <c r="C258928" s="2">
        <v>3</v>
      </c>
      <c r="D258928" s="2">
        <v>18.2</v>
      </c>
    </row>
    <row r="258929" spans="1:4" x14ac:dyDescent="0.3">
      <c r="A258929" s="3">
        <v>5705</v>
      </c>
      <c r="B258929" s="4">
        <v>2020071516</v>
      </c>
      <c r="C258929" s="4">
        <v>3</v>
      </c>
      <c r="D258929" s="4">
        <v>19.100000000000001</v>
      </c>
    </row>
    <row r="258930" spans="1:4" x14ac:dyDescent="0.3">
      <c r="A258930" s="1">
        <v>5705</v>
      </c>
      <c r="B258930" s="2">
        <v>2020071517</v>
      </c>
      <c r="C258930" s="2">
        <v>3</v>
      </c>
      <c r="D258930" s="2">
        <v>20.100000000000001</v>
      </c>
    </row>
    <row r="258931" spans="1:4" x14ac:dyDescent="0.3">
      <c r="A258931" s="3">
        <v>5705</v>
      </c>
      <c r="B258931" s="4">
        <v>2020071518</v>
      </c>
      <c r="C258931" s="4">
        <v>3</v>
      </c>
      <c r="D258931" s="4">
        <v>19.8</v>
      </c>
    </row>
    <row r="258932" spans="1:4" x14ac:dyDescent="0.3">
      <c r="A258932" s="1">
        <v>5705</v>
      </c>
      <c r="B258932" s="2">
        <v>2020071519</v>
      </c>
      <c r="C258932" s="2">
        <v>3</v>
      </c>
      <c r="D258932" s="2">
        <v>18.5</v>
      </c>
    </row>
    <row r="258933" spans="1:4" x14ac:dyDescent="0.3">
      <c r="A258933" s="3">
        <v>5705</v>
      </c>
      <c r="B258933" s="4">
        <v>2020071520</v>
      </c>
      <c r="C258933" s="4">
        <v>3</v>
      </c>
      <c r="D258933" s="4">
        <v>17</v>
      </c>
    </row>
    <row r="258934" spans="1:4" x14ac:dyDescent="0.3">
      <c r="A258934" s="1">
        <v>5705</v>
      </c>
      <c r="B258934" s="2">
        <v>2020071521</v>
      </c>
      <c r="C258934" s="2">
        <v>3</v>
      </c>
      <c r="D258934" s="2">
        <v>16.3</v>
      </c>
    </row>
    <row r="258935" spans="1:4" x14ac:dyDescent="0.3">
      <c r="A258935" s="3">
        <v>5705</v>
      </c>
      <c r="B258935" s="4">
        <v>2020071522</v>
      </c>
      <c r="C258935" s="4">
        <v>3</v>
      </c>
      <c r="D258935" s="4">
        <v>15.9</v>
      </c>
    </row>
    <row r="258936" spans="1:4" x14ac:dyDescent="0.3">
      <c r="A258936" s="1">
        <v>5705</v>
      </c>
      <c r="B258936" s="2">
        <v>2020071523</v>
      </c>
      <c r="C258936" s="2">
        <v>3</v>
      </c>
      <c r="D258936" s="2">
        <v>15.9</v>
      </c>
    </row>
    <row r="258937" spans="1:4" x14ac:dyDescent="0.3">
      <c r="A258937" s="3">
        <v>5705</v>
      </c>
      <c r="B258937" s="4">
        <v>2020071600</v>
      </c>
      <c r="C258937" s="4">
        <v>3</v>
      </c>
      <c r="D258937" s="4">
        <v>15.5</v>
      </c>
    </row>
    <row r="258938" spans="1:4" x14ac:dyDescent="0.3">
      <c r="A258938" s="1">
        <v>5705</v>
      </c>
      <c r="B258938" s="2">
        <v>2020071601</v>
      </c>
      <c r="C258938" s="2">
        <v>3</v>
      </c>
      <c r="D258938" s="2">
        <v>15.4</v>
      </c>
    </row>
    <row r="258939" spans="1:4" x14ac:dyDescent="0.3">
      <c r="A258939" s="3">
        <v>5705</v>
      </c>
      <c r="B258939" s="4">
        <v>2020071602</v>
      </c>
      <c r="C258939" s="4">
        <v>3</v>
      </c>
      <c r="D258939" s="4">
        <v>14.9</v>
      </c>
    </row>
    <row r="258940" spans="1:4" x14ac:dyDescent="0.3">
      <c r="A258940" s="1">
        <v>5705</v>
      </c>
      <c r="B258940" s="2">
        <v>2020071603</v>
      </c>
      <c r="C258940" s="2">
        <v>3</v>
      </c>
      <c r="D258940" s="2">
        <v>14.9</v>
      </c>
    </row>
    <row r="258941" spans="1:4" x14ac:dyDescent="0.3">
      <c r="A258941" s="3">
        <v>5705</v>
      </c>
      <c r="B258941" s="4">
        <v>2020071604</v>
      </c>
      <c r="C258941" s="4">
        <v>3</v>
      </c>
      <c r="D258941" s="4">
        <v>14.7</v>
      </c>
    </row>
    <row r="258942" spans="1:4" x14ac:dyDescent="0.3">
      <c r="A258942" s="1">
        <v>5705</v>
      </c>
      <c r="B258942" s="2">
        <v>2020071605</v>
      </c>
      <c r="C258942" s="2">
        <v>3</v>
      </c>
      <c r="D258942" s="2">
        <v>14.3</v>
      </c>
    </row>
    <row r="258943" spans="1:4" x14ac:dyDescent="0.3">
      <c r="A258943" s="3">
        <v>5705</v>
      </c>
      <c r="B258943" s="4">
        <v>2020071606</v>
      </c>
      <c r="C258943" s="4">
        <v>3</v>
      </c>
      <c r="D258943" s="4">
        <v>14.8</v>
      </c>
    </row>
    <row r="258944" spans="1:4" x14ac:dyDescent="0.3">
      <c r="A258944" s="1">
        <v>5705</v>
      </c>
      <c r="B258944" s="2">
        <v>2020071607</v>
      </c>
      <c r="C258944" s="2">
        <v>3</v>
      </c>
      <c r="D258944" s="2">
        <v>15.1</v>
      </c>
    </row>
    <row r="258945" spans="1:4" x14ac:dyDescent="0.3">
      <c r="A258945" s="3">
        <v>5705</v>
      </c>
      <c r="B258945" s="4">
        <v>2020071608</v>
      </c>
      <c r="C258945" s="4">
        <v>3</v>
      </c>
      <c r="D258945" s="4">
        <v>15.1</v>
      </c>
    </row>
    <row r="258946" spans="1:4" x14ac:dyDescent="0.3">
      <c r="A258946" s="1">
        <v>5705</v>
      </c>
      <c r="B258946" s="2">
        <v>2020071609</v>
      </c>
      <c r="C258946" s="2">
        <v>3</v>
      </c>
      <c r="D258946" s="2">
        <v>15.3</v>
      </c>
    </row>
    <row r="258947" spans="1:4" x14ac:dyDescent="0.3">
      <c r="A258947" s="3">
        <v>5705</v>
      </c>
      <c r="B258947" s="4">
        <v>2020071610</v>
      </c>
      <c r="C258947" s="4">
        <v>3</v>
      </c>
      <c r="D258947" s="4">
        <v>15.7</v>
      </c>
    </row>
    <row r="258948" spans="1:4" x14ac:dyDescent="0.3">
      <c r="A258948" s="1">
        <v>5705</v>
      </c>
      <c r="B258948" s="2">
        <v>2020071611</v>
      </c>
      <c r="C258948" s="2">
        <v>3</v>
      </c>
      <c r="D258948" s="2">
        <v>14.5</v>
      </c>
    </row>
    <row r="258949" spans="1:4" x14ac:dyDescent="0.3">
      <c r="A258949" s="3">
        <v>5705</v>
      </c>
      <c r="B258949" s="4">
        <v>2020071612</v>
      </c>
      <c r="C258949" s="4">
        <v>3</v>
      </c>
      <c r="D258949" s="4">
        <v>14.4</v>
      </c>
    </row>
    <row r="258950" spans="1:4" x14ac:dyDescent="0.3">
      <c r="A258950" s="1">
        <v>5705</v>
      </c>
      <c r="B258950" s="2">
        <v>2020071613</v>
      </c>
      <c r="C258950" s="2">
        <v>3</v>
      </c>
      <c r="D258950" s="2">
        <v>14.7</v>
      </c>
    </row>
    <row r="258951" spans="1:4" x14ac:dyDescent="0.3">
      <c r="A258951" s="3">
        <v>5705</v>
      </c>
      <c r="B258951" s="4">
        <v>2020071614</v>
      </c>
      <c r="C258951" s="4">
        <v>3</v>
      </c>
      <c r="D258951" s="4">
        <v>15.5</v>
      </c>
    </row>
    <row r="258952" spans="1:4" x14ac:dyDescent="0.3">
      <c r="A258952" s="1">
        <v>5705</v>
      </c>
      <c r="B258952" s="2">
        <v>2020071615</v>
      </c>
      <c r="C258952" s="2">
        <v>3</v>
      </c>
      <c r="D258952" s="2">
        <v>16.399999999999999</v>
      </c>
    </row>
    <row r="258953" spans="1:4" x14ac:dyDescent="0.3">
      <c r="A258953" s="3">
        <v>5705</v>
      </c>
      <c r="B258953" s="4">
        <v>2020071616</v>
      </c>
      <c r="C258953" s="4">
        <v>3</v>
      </c>
      <c r="D258953" s="4">
        <v>15.1</v>
      </c>
    </row>
    <row r="258954" spans="1:4" x14ac:dyDescent="0.3">
      <c r="A258954" s="1">
        <v>5705</v>
      </c>
      <c r="B258954" s="2">
        <v>2020071617</v>
      </c>
      <c r="C258954" s="2">
        <v>3</v>
      </c>
      <c r="D258954" s="2">
        <v>14.7</v>
      </c>
    </row>
    <row r="258955" spans="1:4" x14ac:dyDescent="0.3">
      <c r="A258955" s="3">
        <v>5705</v>
      </c>
      <c r="B258955" s="4">
        <v>2020071618</v>
      </c>
      <c r="C258955" s="4">
        <v>3</v>
      </c>
      <c r="D258955" s="4">
        <v>14.8</v>
      </c>
    </row>
    <row r="258956" spans="1:4" x14ac:dyDescent="0.3">
      <c r="A258956" s="1">
        <v>5705</v>
      </c>
      <c r="B258956" s="2">
        <v>2020071619</v>
      </c>
      <c r="C258956" s="2">
        <v>3</v>
      </c>
      <c r="D258956" s="2">
        <v>14.7</v>
      </c>
    </row>
    <row r="258957" spans="1:4" x14ac:dyDescent="0.3">
      <c r="A258957" s="3">
        <v>5705</v>
      </c>
      <c r="B258957" s="4">
        <v>2020071620</v>
      </c>
      <c r="C258957" s="4">
        <v>3</v>
      </c>
      <c r="D258957" s="4">
        <v>14.5</v>
      </c>
    </row>
    <row r="258958" spans="1:4" x14ac:dyDescent="0.3">
      <c r="A258958" s="1">
        <v>5705</v>
      </c>
      <c r="B258958" s="2">
        <v>2020071621</v>
      </c>
      <c r="C258958" s="2">
        <v>3</v>
      </c>
      <c r="D258958" s="2">
        <v>14.5</v>
      </c>
    </row>
    <row r="258959" spans="1:4" x14ac:dyDescent="0.3">
      <c r="A258959" s="3">
        <v>5705</v>
      </c>
      <c r="B258959" s="4">
        <v>2020071622</v>
      </c>
      <c r="C258959" s="4">
        <v>3</v>
      </c>
      <c r="D258959" s="4">
        <v>14.3</v>
      </c>
    </row>
    <row r="258960" spans="1:4" x14ac:dyDescent="0.3">
      <c r="A258960" s="1">
        <v>5705</v>
      </c>
      <c r="B258960" s="2">
        <v>2020071623</v>
      </c>
      <c r="C258960" s="2">
        <v>3</v>
      </c>
      <c r="D258960" s="2">
        <v>14.1</v>
      </c>
    </row>
    <row r="258961" spans="1:4" x14ac:dyDescent="0.3">
      <c r="A258961" s="3">
        <v>5705</v>
      </c>
      <c r="B258961" s="4">
        <v>2020071700</v>
      </c>
      <c r="C258961" s="4">
        <v>3</v>
      </c>
      <c r="D258961" s="4">
        <v>14.1</v>
      </c>
    </row>
    <row r="258962" spans="1:4" x14ac:dyDescent="0.3">
      <c r="A258962" s="1">
        <v>5705</v>
      </c>
      <c r="B258962" s="2">
        <v>2020071701</v>
      </c>
      <c r="C258962" s="2">
        <v>3</v>
      </c>
      <c r="D258962" s="2">
        <v>14.2</v>
      </c>
    </row>
    <row r="258963" spans="1:4" x14ac:dyDescent="0.3">
      <c r="A258963" s="3">
        <v>5705</v>
      </c>
      <c r="B258963" s="4">
        <v>2020071702</v>
      </c>
      <c r="C258963" s="4">
        <v>3</v>
      </c>
      <c r="D258963" s="4">
        <v>14.2</v>
      </c>
    </row>
    <row r="258964" spans="1:4" x14ac:dyDescent="0.3">
      <c r="A258964" s="1">
        <v>5705</v>
      </c>
      <c r="B258964" s="2">
        <v>2020071703</v>
      </c>
      <c r="C258964" s="2">
        <v>3</v>
      </c>
      <c r="D258964" s="2">
        <v>13.6</v>
      </c>
    </row>
    <row r="258965" spans="1:4" x14ac:dyDescent="0.3">
      <c r="A258965" s="3">
        <v>5705</v>
      </c>
      <c r="B258965" s="4">
        <v>2020071704</v>
      </c>
      <c r="C258965" s="4">
        <v>3</v>
      </c>
      <c r="D258965" s="4">
        <v>13.4</v>
      </c>
    </row>
    <row r="258966" spans="1:4" x14ac:dyDescent="0.3">
      <c r="A258966" s="1">
        <v>5705</v>
      </c>
      <c r="B258966" s="2">
        <v>2020071705</v>
      </c>
      <c r="C258966" s="2">
        <v>3</v>
      </c>
      <c r="D258966" s="2">
        <v>12.9</v>
      </c>
    </row>
    <row r="258967" spans="1:4" x14ac:dyDescent="0.3">
      <c r="A258967" s="3">
        <v>5705</v>
      </c>
      <c r="B258967" s="4">
        <v>2020071706</v>
      </c>
      <c r="C258967" s="4">
        <v>3</v>
      </c>
      <c r="D258967" s="4">
        <v>13.9</v>
      </c>
    </row>
    <row r="258968" spans="1:4" x14ac:dyDescent="0.3">
      <c r="A258968" s="1">
        <v>5705</v>
      </c>
      <c r="B258968" s="2">
        <v>2020071707</v>
      </c>
      <c r="C258968" s="2">
        <v>3</v>
      </c>
      <c r="D258968" s="2">
        <v>14.4</v>
      </c>
    </row>
    <row r="258969" spans="1:4" x14ac:dyDescent="0.3">
      <c r="A258969" s="3">
        <v>5705</v>
      </c>
      <c r="B258969" s="4">
        <v>2020071708</v>
      </c>
      <c r="C258969" s="4">
        <v>3</v>
      </c>
      <c r="D258969" s="4">
        <v>16.7</v>
      </c>
    </row>
    <row r="258970" spans="1:4" x14ac:dyDescent="0.3">
      <c r="A258970" s="1">
        <v>5705</v>
      </c>
      <c r="B258970" s="2">
        <v>2020071709</v>
      </c>
      <c r="C258970" s="2">
        <v>3</v>
      </c>
      <c r="D258970" s="2">
        <v>16.899999999999999</v>
      </c>
    </row>
    <row r="258971" spans="1:4" x14ac:dyDescent="0.3">
      <c r="A258971" s="3">
        <v>5705</v>
      </c>
      <c r="B258971" s="4">
        <v>2020071710</v>
      </c>
      <c r="C258971" s="4">
        <v>3</v>
      </c>
      <c r="D258971" s="4">
        <v>18.8</v>
      </c>
    </row>
    <row r="258972" spans="1:4" x14ac:dyDescent="0.3">
      <c r="A258972" s="1">
        <v>5705</v>
      </c>
      <c r="B258972" s="2">
        <v>2020071711</v>
      </c>
      <c r="C258972" s="2">
        <v>3</v>
      </c>
      <c r="D258972" s="2">
        <v>19.600000000000001</v>
      </c>
    </row>
    <row r="258973" spans="1:4" x14ac:dyDescent="0.3">
      <c r="A258973" s="3">
        <v>5705</v>
      </c>
      <c r="B258973" s="4">
        <v>2020071712</v>
      </c>
      <c r="C258973" s="4">
        <v>3</v>
      </c>
      <c r="D258973" s="4">
        <v>20.3</v>
      </c>
    </row>
    <row r="258974" spans="1:4" x14ac:dyDescent="0.3">
      <c r="A258974" s="1">
        <v>5705</v>
      </c>
      <c r="B258974" s="2">
        <v>2020071713</v>
      </c>
      <c r="C258974" s="2">
        <v>3</v>
      </c>
      <c r="D258974" s="2">
        <v>20.399999999999999</v>
      </c>
    </row>
    <row r="258975" spans="1:4" x14ac:dyDescent="0.3">
      <c r="A258975" s="3">
        <v>5705</v>
      </c>
      <c r="B258975" s="4">
        <v>2020071714</v>
      </c>
      <c r="C258975" s="4">
        <v>3</v>
      </c>
      <c r="D258975" s="4">
        <v>22.1</v>
      </c>
    </row>
    <row r="258976" spans="1:4" x14ac:dyDescent="0.3">
      <c r="A258976" s="1">
        <v>5705</v>
      </c>
      <c r="B258976" s="2">
        <v>2020071715</v>
      </c>
      <c r="C258976" s="2">
        <v>3</v>
      </c>
      <c r="D258976" s="2">
        <v>22.4</v>
      </c>
    </row>
    <row r="258977" spans="1:4" x14ac:dyDescent="0.3">
      <c r="A258977" s="3">
        <v>5705</v>
      </c>
      <c r="B258977" s="4">
        <v>2020071716</v>
      </c>
      <c r="C258977" s="4">
        <v>3</v>
      </c>
      <c r="D258977" s="4">
        <v>20.9</v>
      </c>
    </row>
    <row r="258978" spans="1:4" x14ac:dyDescent="0.3">
      <c r="A258978" s="1">
        <v>5705</v>
      </c>
      <c r="B258978" s="2">
        <v>2020071717</v>
      </c>
      <c r="C258978" s="2">
        <v>3</v>
      </c>
      <c r="D258978" s="2">
        <v>21.3</v>
      </c>
    </row>
    <row r="258979" spans="1:4" x14ac:dyDescent="0.3">
      <c r="A258979" s="3">
        <v>5705</v>
      </c>
      <c r="B258979" s="4">
        <v>2020071718</v>
      </c>
      <c r="C258979" s="4">
        <v>3</v>
      </c>
      <c r="D258979" s="4">
        <v>20.5</v>
      </c>
    </row>
    <row r="258980" spans="1:4" x14ac:dyDescent="0.3">
      <c r="A258980" s="1">
        <v>5705</v>
      </c>
      <c r="B258980" s="2">
        <v>2020071719</v>
      </c>
      <c r="C258980" s="2">
        <v>3</v>
      </c>
      <c r="D258980" s="2">
        <v>19.100000000000001</v>
      </c>
    </row>
    <row r="258981" spans="1:4" x14ac:dyDescent="0.3">
      <c r="A258981" s="3">
        <v>5705</v>
      </c>
      <c r="B258981" s="4">
        <v>2020071720</v>
      </c>
      <c r="C258981" s="4">
        <v>3</v>
      </c>
      <c r="D258981" s="4">
        <v>17.399999999999999</v>
      </c>
    </row>
    <row r="258982" spans="1:4" x14ac:dyDescent="0.3">
      <c r="A258982" s="1">
        <v>5705</v>
      </c>
      <c r="B258982" s="2">
        <v>2020071721</v>
      </c>
      <c r="C258982" s="2">
        <v>3</v>
      </c>
      <c r="D258982" s="2">
        <v>16.600000000000001</v>
      </c>
    </row>
    <row r="258983" spans="1:4" x14ac:dyDescent="0.3">
      <c r="A258983" s="3">
        <v>5705</v>
      </c>
      <c r="B258983" s="4">
        <v>2020071722</v>
      </c>
      <c r="C258983" s="4">
        <v>3</v>
      </c>
      <c r="D258983" s="4">
        <v>14.6</v>
      </c>
    </row>
    <row r="258984" spans="1:4" x14ac:dyDescent="0.3">
      <c r="A258984" s="1">
        <v>5705</v>
      </c>
      <c r="B258984" s="2">
        <v>2020071723</v>
      </c>
      <c r="C258984" s="2">
        <v>3</v>
      </c>
      <c r="D258984" s="2">
        <v>13.9</v>
      </c>
    </row>
    <row r="258985" spans="1:4" x14ac:dyDescent="0.3">
      <c r="A258985" s="3">
        <v>5705</v>
      </c>
      <c r="B258985" s="4">
        <v>2020071800</v>
      </c>
      <c r="C258985" s="4">
        <v>3</v>
      </c>
      <c r="D258985" s="4">
        <v>12.8</v>
      </c>
    </row>
    <row r="258986" spans="1:4" x14ac:dyDescent="0.3">
      <c r="A258986" s="1">
        <v>5705</v>
      </c>
      <c r="B258986" s="2">
        <v>2020071801</v>
      </c>
      <c r="C258986" s="2">
        <v>3</v>
      </c>
      <c r="D258986" s="2">
        <v>11.8</v>
      </c>
    </row>
    <row r="258987" spans="1:4" x14ac:dyDescent="0.3">
      <c r="A258987" s="3">
        <v>5705</v>
      </c>
      <c r="B258987" s="4">
        <v>2020071802</v>
      </c>
      <c r="C258987" s="4">
        <v>3</v>
      </c>
      <c r="D258987" s="4">
        <v>11.3</v>
      </c>
    </row>
    <row r="258988" spans="1:4" x14ac:dyDescent="0.3">
      <c r="A258988" s="1">
        <v>5705</v>
      </c>
      <c r="B258988" s="2">
        <v>2020071803</v>
      </c>
      <c r="C258988" s="2">
        <v>3</v>
      </c>
      <c r="D258988" s="2">
        <v>10.8</v>
      </c>
    </row>
    <row r="258989" spans="1:4" x14ac:dyDescent="0.3">
      <c r="A258989" s="3">
        <v>5705</v>
      </c>
      <c r="B258989" s="4">
        <v>2020071804</v>
      </c>
      <c r="C258989" s="4">
        <v>3</v>
      </c>
      <c r="D258989" s="4">
        <v>10.199999999999999</v>
      </c>
    </row>
    <row r="258990" spans="1:4" x14ac:dyDescent="0.3">
      <c r="A258990" s="1">
        <v>5705</v>
      </c>
      <c r="B258990" s="2">
        <v>2020071805</v>
      </c>
      <c r="C258990" s="2">
        <v>3</v>
      </c>
      <c r="D258990" s="2">
        <v>11.1</v>
      </c>
    </row>
    <row r="258991" spans="1:4" x14ac:dyDescent="0.3">
      <c r="A258991" s="3">
        <v>5705</v>
      </c>
      <c r="B258991" s="4">
        <v>2020071806</v>
      </c>
      <c r="C258991" s="4">
        <v>3</v>
      </c>
      <c r="D258991" s="4">
        <v>13.5</v>
      </c>
    </row>
    <row r="258992" spans="1:4" x14ac:dyDescent="0.3">
      <c r="A258992" s="1">
        <v>5705</v>
      </c>
      <c r="B258992" s="2">
        <v>2020071807</v>
      </c>
      <c r="C258992" s="2">
        <v>3</v>
      </c>
      <c r="D258992" s="2">
        <v>16.2</v>
      </c>
    </row>
    <row r="258993" spans="1:4" x14ac:dyDescent="0.3">
      <c r="A258993" s="3">
        <v>5705</v>
      </c>
      <c r="B258993" s="4">
        <v>2020071808</v>
      </c>
      <c r="C258993" s="4">
        <v>3</v>
      </c>
      <c r="D258993" s="4">
        <v>19.5</v>
      </c>
    </row>
    <row r="258994" spans="1:4" x14ac:dyDescent="0.3">
      <c r="A258994" s="1">
        <v>5705</v>
      </c>
      <c r="B258994" s="2">
        <v>2020071809</v>
      </c>
      <c r="C258994" s="2">
        <v>3</v>
      </c>
      <c r="D258994" s="2">
        <v>21.7</v>
      </c>
    </row>
    <row r="258995" spans="1:4" x14ac:dyDescent="0.3">
      <c r="A258995" s="3">
        <v>5705</v>
      </c>
      <c r="B258995" s="4">
        <v>2020071810</v>
      </c>
      <c r="C258995" s="4">
        <v>3</v>
      </c>
      <c r="D258995" s="4">
        <v>23.6</v>
      </c>
    </row>
    <row r="258996" spans="1:4" x14ac:dyDescent="0.3">
      <c r="A258996" s="1">
        <v>5705</v>
      </c>
      <c r="B258996" s="2">
        <v>2020071811</v>
      </c>
      <c r="C258996" s="2">
        <v>3</v>
      </c>
      <c r="D258996" s="2">
        <v>24.2</v>
      </c>
    </row>
    <row r="258997" spans="1:4" x14ac:dyDescent="0.3">
      <c r="A258997" s="3">
        <v>5705</v>
      </c>
      <c r="B258997" s="4">
        <v>2020071812</v>
      </c>
      <c r="C258997" s="4">
        <v>3</v>
      </c>
      <c r="D258997" s="4">
        <v>25.6</v>
      </c>
    </row>
    <row r="258998" spans="1:4" x14ac:dyDescent="0.3">
      <c r="A258998" s="1">
        <v>5705</v>
      </c>
      <c r="B258998" s="2">
        <v>2020071813</v>
      </c>
      <c r="C258998" s="2">
        <v>3</v>
      </c>
      <c r="D258998" s="2">
        <v>24.5</v>
      </c>
    </row>
    <row r="258999" spans="1:4" x14ac:dyDescent="0.3">
      <c r="A258999" s="3">
        <v>5705</v>
      </c>
      <c r="B258999" s="4">
        <v>2020071814</v>
      </c>
      <c r="C258999" s="4">
        <v>3</v>
      </c>
      <c r="D258999" s="4">
        <v>25.2</v>
      </c>
    </row>
    <row r="259000" spans="1:4" x14ac:dyDescent="0.3">
      <c r="A259000" s="1">
        <v>5705</v>
      </c>
      <c r="B259000" s="2">
        <v>2020071815</v>
      </c>
      <c r="C259000" s="2">
        <v>3</v>
      </c>
      <c r="D259000" s="2">
        <v>24.8</v>
      </c>
    </row>
    <row r="259001" spans="1:4" x14ac:dyDescent="0.3">
      <c r="A259001" s="3">
        <v>5705</v>
      </c>
      <c r="B259001" s="4">
        <v>2020071816</v>
      </c>
      <c r="C259001" s="4">
        <v>3</v>
      </c>
      <c r="D259001" s="4">
        <v>25.8</v>
      </c>
    </row>
    <row r="259002" spans="1:4" x14ac:dyDescent="0.3">
      <c r="A259002" s="1">
        <v>5705</v>
      </c>
      <c r="B259002" s="2">
        <v>2020071817</v>
      </c>
      <c r="C259002" s="2">
        <v>3</v>
      </c>
      <c r="D259002" s="2">
        <v>25.6</v>
      </c>
    </row>
    <row r="259003" spans="1:4" x14ac:dyDescent="0.3">
      <c r="A259003" s="3">
        <v>5705</v>
      </c>
      <c r="B259003" s="4">
        <v>2020071818</v>
      </c>
      <c r="C259003" s="4">
        <v>3</v>
      </c>
      <c r="D259003" s="4">
        <v>25.2</v>
      </c>
    </row>
    <row r="259004" spans="1:4" x14ac:dyDescent="0.3">
      <c r="A259004" s="1">
        <v>5705</v>
      </c>
      <c r="B259004" s="2">
        <v>2020071819</v>
      </c>
      <c r="C259004" s="2">
        <v>3</v>
      </c>
      <c r="D259004" s="2">
        <v>22.5</v>
      </c>
    </row>
    <row r="259005" spans="1:4" x14ac:dyDescent="0.3">
      <c r="A259005" s="3">
        <v>5705</v>
      </c>
      <c r="B259005" s="4">
        <v>2020071820</v>
      </c>
      <c r="C259005" s="4">
        <v>3</v>
      </c>
      <c r="D259005" s="4">
        <v>21.3</v>
      </c>
    </row>
    <row r="259006" spans="1:4" x14ac:dyDescent="0.3">
      <c r="A259006" s="1">
        <v>5705</v>
      </c>
      <c r="B259006" s="2">
        <v>2020071821</v>
      </c>
      <c r="C259006" s="2">
        <v>3</v>
      </c>
      <c r="D259006" s="2">
        <v>18.5</v>
      </c>
    </row>
    <row r="259007" spans="1:4" x14ac:dyDescent="0.3">
      <c r="A259007" s="3">
        <v>5705</v>
      </c>
      <c r="B259007" s="4">
        <v>2020071822</v>
      </c>
      <c r="C259007" s="4">
        <v>3</v>
      </c>
      <c r="D259007" s="4">
        <v>17.600000000000001</v>
      </c>
    </row>
    <row r="259008" spans="1:4" x14ac:dyDescent="0.3">
      <c r="A259008" s="1">
        <v>5705</v>
      </c>
      <c r="B259008" s="2">
        <v>2020071823</v>
      </c>
      <c r="C259008" s="2">
        <v>3</v>
      </c>
      <c r="D259008" s="2">
        <v>16.100000000000001</v>
      </c>
    </row>
    <row r="259009" spans="1:4" x14ac:dyDescent="0.3">
      <c r="A259009" s="3">
        <v>5705</v>
      </c>
      <c r="B259009" s="4">
        <v>2020071900</v>
      </c>
      <c r="C259009" s="4">
        <v>3</v>
      </c>
      <c r="D259009" s="4">
        <v>15.2</v>
      </c>
    </row>
    <row r="259010" spans="1:4" x14ac:dyDescent="0.3">
      <c r="A259010" s="1">
        <v>5705</v>
      </c>
      <c r="B259010" s="2">
        <v>2020071901</v>
      </c>
      <c r="C259010" s="2">
        <v>3</v>
      </c>
      <c r="D259010" s="2">
        <v>14.6</v>
      </c>
    </row>
    <row r="259011" spans="1:4" x14ac:dyDescent="0.3">
      <c r="A259011" s="3">
        <v>5705</v>
      </c>
      <c r="B259011" s="4">
        <v>2020071902</v>
      </c>
      <c r="C259011" s="4">
        <v>3</v>
      </c>
      <c r="D259011" s="4">
        <v>13.9</v>
      </c>
    </row>
    <row r="259012" spans="1:4" x14ac:dyDescent="0.3">
      <c r="A259012" s="1">
        <v>5705</v>
      </c>
      <c r="B259012" s="2">
        <v>2020071903</v>
      </c>
      <c r="C259012" s="2">
        <v>3</v>
      </c>
      <c r="D259012" s="2">
        <v>12.1</v>
      </c>
    </row>
    <row r="259013" spans="1:4" x14ac:dyDescent="0.3">
      <c r="A259013" s="3">
        <v>5705</v>
      </c>
      <c r="B259013" s="4">
        <v>2020071904</v>
      </c>
      <c r="C259013" s="4">
        <v>3</v>
      </c>
      <c r="D259013" s="4">
        <v>12.5</v>
      </c>
    </row>
    <row r="259014" spans="1:4" x14ac:dyDescent="0.3">
      <c r="A259014" s="1">
        <v>5705</v>
      </c>
      <c r="B259014" s="2">
        <v>2020071905</v>
      </c>
      <c r="C259014" s="2">
        <v>3</v>
      </c>
      <c r="D259014" s="2">
        <v>12.8</v>
      </c>
    </row>
    <row r="259015" spans="1:4" x14ac:dyDescent="0.3">
      <c r="A259015" s="3">
        <v>5705</v>
      </c>
      <c r="B259015" s="4">
        <v>2020071906</v>
      </c>
      <c r="C259015" s="4">
        <v>3</v>
      </c>
      <c r="D259015" s="4">
        <v>15.9</v>
      </c>
    </row>
    <row r="259016" spans="1:4" x14ac:dyDescent="0.3">
      <c r="A259016" s="1">
        <v>5705</v>
      </c>
      <c r="B259016" s="2">
        <v>2020071907</v>
      </c>
      <c r="C259016" s="2">
        <v>3</v>
      </c>
      <c r="D259016" s="2">
        <v>17.600000000000001</v>
      </c>
    </row>
    <row r="259017" spans="1:4" x14ac:dyDescent="0.3">
      <c r="A259017" s="3">
        <v>5705</v>
      </c>
      <c r="B259017" s="4">
        <v>2020071908</v>
      </c>
      <c r="C259017" s="4">
        <v>3</v>
      </c>
      <c r="D259017" s="4">
        <v>21.4</v>
      </c>
    </row>
    <row r="259018" spans="1:4" x14ac:dyDescent="0.3">
      <c r="A259018" s="1">
        <v>5705</v>
      </c>
      <c r="B259018" s="2">
        <v>2020071909</v>
      </c>
      <c r="C259018" s="2">
        <v>3</v>
      </c>
      <c r="D259018" s="2">
        <v>24.5</v>
      </c>
    </row>
    <row r="259019" spans="1:4" x14ac:dyDescent="0.3">
      <c r="A259019" s="3">
        <v>5705</v>
      </c>
      <c r="B259019" s="4">
        <v>2020071910</v>
      </c>
      <c r="C259019" s="4">
        <v>3</v>
      </c>
      <c r="D259019" s="4">
        <v>25.7</v>
      </c>
    </row>
    <row r="259020" spans="1:4" x14ac:dyDescent="0.3">
      <c r="A259020" s="1">
        <v>5705</v>
      </c>
      <c r="B259020" s="2">
        <v>2020071911</v>
      </c>
      <c r="C259020" s="2">
        <v>3</v>
      </c>
      <c r="D259020" s="2">
        <v>26.4</v>
      </c>
    </row>
    <row r="259021" spans="1:4" x14ac:dyDescent="0.3">
      <c r="A259021" s="3">
        <v>5705</v>
      </c>
      <c r="B259021" s="4">
        <v>2020071912</v>
      </c>
      <c r="C259021" s="4">
        <v>3</v>
      </c>
      <c r="D259021" s="4">
        <v>28.4</v>
      </c>
    </row>
    <row r="259022" spans="1:4" x14ac:dyDescent="0.3">
      <c r="A259022" s="1">
        <v>5705</v>
      </c>
      <c r="B259022" s="2">
        <v>2020071913</v>
      </c>
      <c r="C259022" s="2">
        <v>3</v>
      </c>
      <c r="D259022" s="2">
        <v>28.4</v>
      </c>
    </row>
    <row r="259023" spans="1:4" x14ac:dyDescent="0.3">
      <c r="A259023" s="3">
        <v>5705</v>
      </c>
      <c r="B259023" s="4">
        <v>2020071914</v>
      </c>
      <c r="C259023" s="4">
        <v>3</v>
      </c>
      <c r="D259023" s="4">
        <v>28.7</v>
      </c>
    </row>
    <row r="259024" spans="1:4" x14ac:dyDescent="0.3">
      <c r="A259024" s="1">
        <v>5705</v>
      </c>
      <c r="B259024" s="2">
        <v>2020071915</v>
      </c>
      <c r="C259024" s="2">
        <v>3</v>
      </c>
      <c r="D259024" s="2">
        <v>28.6</v>
      </c>
    </row>
    <row r="259025" spans="1:4" x14ac:dyDescent="0.3">
      <c r="A259025" s="3">
        <v>5705</v>
      </c>
      <c r="B259025" s="4">
        <v>2020071916</v>
      </c>
      <c r="C259025" s="4">
        <v>3</v>
      </c>
      <c r="D259025" s="4">
        <v>27.3</v>
      </c>
    </row>
    <row r="259026" spans="1:4" x14ac:dyDescent="0.3">
      <c r="A259026" s="1">
        <v>5705</v>
      </c>
      <c r="B259026" s="2">
        <v>2020071917</v>
      </c>
      <c r="C259026" s="2">
        <v>3</v>
      </c>
      <c r="D259026" s="2">
        <v>26.4</v>
      </c>
    </row>
    <row r="259027" spans="1:4" x14ac:dyDescent="0.3">
      <c r="A259027" s="3">
        <v>5705</v>
      </c>
      <c r="B259027" s="4">
        <v>2020071918</v>
      </c>
      <c r="C259027" s="4">
        <v>3</v>
      </c>
      <c r="D259027" s="4">
        <v>26.6</v>
      </c>
    </row>
    <row r="259028" spans="1:4" x14ac:dyDescent="0.3">
      <c r="A259028" s="1">
        <v>5705</v>
      </c>
      <c r="B259028" s="2">
        <v>2020071919</v>
      </c>
      <c r="C259028" s="2">
        <v>3</v>
      </c>
      <c r="D259028" s="2">
        <v>25.5</v>
      </c>
    </row>
    <row r="259029" spans="1:4" x14ac:dyDescent="0.3">
      <c r="A259029" s="3">
        <v>5705</v>
      </c>
      <c r="B259029" s="4">
        <v>2020071920</v>
      </c>
      <c r="C259029" s="4">
        <v>3</v>
      </c>
      <c r="D259029" s="4">
        <v>23.5</v>
      </c>
    </row>
    <row r="259030" spans="1:4" x14ac:dyDescent="0.3">
      <c r="A259030" s="1">
        <v>5705</v>
      </c>
      <c r="B259030" s="2">
        <v>2020071921</v>
      </c>
      <c r="C259030" s="2">
        <v>3</v>
      </c>
      <c r="D259030" s="2">
        <v>21.5</v>
      </c>
    </row>
    <row r="259031" spans="1:4" x14ac:dyDescent="0.3">
      <c r="A259031" s="3">
        <v>5705</v>
      </c>
      <c r="B259031" s="4">
        <v>2020071922</v>
      </c>
      <c r="C259031" s="4">
        <v>3</v>
      </c>
      <c r="D259031" s="4">
        <v>18.7</v>
      </c>
    </row>
    <row r="259032" spans="1:4" x14ac:dyDescent="0.3">
      <c r="A259032" s="1">
        <v>5705</v>
      </c>
      <c r="B259032" s="2">
        <v>2020071923</v>
      </c>
      <c r="C259032" s="2">
        <v>3</v>
      </c>
      <c r="D259032" s="2">
        <v>17.5</v>
      </c>
    </row>
    <row r="259033" spans="1:4" x14ac:dyDescent="0.3">
      <c r="A259033" s="3">
        <v>5705</v>
      </c>
      <c r="B259033" s="4">
        <v>2020072000</v>
      </c>
      <c r="C259033" s="4">
        <v>3</v>
      </c>
      <c r="D259033" s="4">
        <v>16.3</v>
      </c>
    </row>
    <row r="259034" spans="1:4" x14ac:dyDescent="0.3">
      <c r="A259034" s="1">
        <v>5705</v>
      </c>
      <c r="B259034" s="2">
        <v>2020072001</v>
      </c>
      <c r="C259034" s="2">
        <v>3</v>
      </c>
      <c r="D259034" s="2">
        <v>15.7</v>
      </c>
    </row>
    <row r="259035" spans="1:4" x14ac:dyDescent="0.3">
      <c r="A259035" s="3">
        <v>5705</v>
      </c>
      <c r="B259035" s="4">
        <v>2020072002</v>
      </c>
      <c r="C259035" s="4">
        <v>3</v>
      </c>
      <c r="D259035" s="4">
        <v>14.8</v>
      </c>
    </row>
    <row r="259036" spans="1:4" x14ac:dyDescent="0.3">
      <c r="A259036" s="1">
        <v>5705</v>
      </c>
      <c r="B259036" s="2">
        <v>2020072003</v>
      </c>
      <c r="C259036" s="2">
        <v>3</v>
      </c>
      <c r="D259036" s="2">
        <v>14.9</v>
      </c>
    </row>
    <row r="259037" spans="1:4" x14ac:dyDescent="0.3">
      <c r="A259037" s="3">
        <v>5705</v>
      </c>
      <c r="B259037" s="4">
        <v>2020072004</v>
      </c>
      <c r="C259037" s="4">
        <v>3</v>
      </c>
      <c r="D259037" s="4">
        <v>13.4</v>
      </c>
    </row>
    <row r="259038" spans="1:4" x14ac:dyDescent="0.3">
      <c r="A259038" s="1">
        <v>5705</v>
      </c>
      <c r="B259038" s="2">
        <v>2020072005</v>
      </c>
      <c r="C259038" s="2">
        <v>3</v>
      </c>
      <c r="D259038" s="2">
        <v>14.7</v>
      </c>
    </row>
    <row r="259039" spans="1:4" x14ac:dyDescent="0.3">
      <c r="A259039" s="3">
        <v>5705</v>
      </c>
      <c r="B259039" s="4">
        <v>2020072006</v>
      </c>
      <c r="C259039" s="4">
        <v>3</v>
      </c>
      <c r="D259039" s="4">
        <v>16.100000000000001</v>
      </c>
    </row>
    <row r="259040" spans="1:4" x14ac:dyDescent="0.3">
      <c r="A259040" s="1">
        <v>5705</v>
      </c>
      <c r="B259040" s="2">
        <v>2020072007</v>
      </c>
      <c r="C259040" s="2">
        <v>3</v>
      </c>
      <c r="D259040" s="2">
        <v>19.3</v>
      </c>
    </row>
    <row r="259041" spans="1:4" x14ac:dyDescent="0.3">
      <c r="A259041" s="3">
        <v>5705</v>
      </c>
      <c r="B259041" s="4">
        <v>2020072008</v>
      </c>
      <c r="C259041" s="4">
        <v>3</v>
      </c>
      <c r="D259041" s="4">
        <v>21.5</v>
      </c>
    </row>
    <row r="259042" spans="1:4" x14ac:dyDescent="0.3">
      <c r="A259042" s="1">
        <v>5705</v>
      </c>
      <c r="B259042" s="2">
        <v>2020072009</v>
      </c>
      <c r="C259042" s="2">
        <v>3</v>
      </c>
      <c r="D259042" s="2">
        <v>23.4</v>
      </c>
    </row>
    <row r="259043" spans="1:4" x14ac:dyDescent="0.3">
      <c r="A259043" s="3">
        <v>5705</v>
      </c>
      <c r="B259043" s="4">
        <v>2020072010</v>
      </c>
      <c r="C259043" s="4">
        <v>3</v>
      </c>
      <c r="D259043" s="4">
        <v>26.4</v>
      </c>
    </row>
    <row r="259044" spans="1:4" x14ac:dyDescent="0.3">
      <c r="A259044" s="1">
        <v>5705</v>
      </c>
      <c r="B259044" s="2">
        <v>2020072011</v>
      </c>
      <c r="C259044" s="2">
        <v>3</v>
      </c>
      <c r="D259044" s="2">
        <v>27.8</v>
      </c>
    </row>
    <row r="259045" spans="1:4" x14ac:dyDescent="0.3">
      <c r="A259045" s="3">
        <v>5705</v>
      </c>
      <c r="B259045" s="4">
        <v>2020072012</v>
      </c>
      <c r="C259045" s="4">
        <v>3</v>
      </c>
      <c r="D259045" s="4">
        <v>28</v>
      </c>
    </row>
    <row r="259046" spans="1:4" x14ac:dyDescent="0.3">
      <c r="A259046" s="1">
        <v>5705</v>
      </c>
      <c r="B259046" s="2">
        <v>2020072013</v>
      </c>
      <c r="C259046" s="2">
        <v>3</v>
      </c>
      <c r="D259046" s="2">
        <v>27.3</v>
      </c>
    </row>
    <row r="259047" spans="1:4" x14ac:dyDescent="0.3">
      <c r="A259047" s="3">
        <v>5705</v>
      </c>
      <c r="B259047" s="4">
        <v>2020072014</v>
      </c>
      <c r="C259047" s="4">
        <v>3</v>
      </c>
      <c r="D259047" s="4">
        <v>28.2</v>
      </c>
    </row>
    <row r="259048" spans="1:4" x14ac:dyDescent="0.3">
      <c r="A259048" s="1">
        <v>5705</v>
      </c>
      <c r="B259048" s="2">
        <v>2020072015</v>
      </c>
      <c r="C259048" s="2">
        <v>3</v>
      </c>
      <c r="D259048" s="2">
        <v>27.9</v>
      </c>
    </row>
    <row r="259049" spans="1:4" x14ac:dyDescent="0.3">
      <c r="A259049" s="3">
        <v>5705</v>
      </c>
      <c r="B259049" s="4">
        <v>2020072016</v>
      </c>
      <c r="C259049" s="4">
        <v>3</v>
      </c>
      <c r="D259049" s="4">
        <v>28</v>
      </c>
    </row>
    <row r="259050" spans="1:4" x14ac:dyDescent="0.3">
      <c r="A259050" s="1">
        <v>5705</v>
      </c>
      <c r="B259050" s="2">
        <v>2020072017</v>
      </c>
      <c r="C259050" s="2">
        <v>3</v>
      </c>
      <c r="D259050" s="2">
        <v>26.6</v>
      </c>
    </row>
    <row r="259051" spans="1:4" x14ac:dyDescent="0.3">
      <c r="A259051" s="3">
        <v>5705</v>
      </c>
      <c r="B259051" s="4">
        <v>2020072018</v>
      </c>
      <c r="C259051" s="4">
        <v>3</v>
      </c>
      <c r="D259051" s="4">
        <v>25.4</v>
      </c>
    </row>
    <row r="259052" spans="1:4" x14ac:dyDescent="0.3">
      <c r="A259052" s="1">
        <v>5705</v>
      </c>
      <c r="B259052" s="2">
        <v>2020072019</v>
      </c>
      <c r="C259052" s="2">
        <v>3</v>
      </c>
      <c r="D259052" s="2">
        <v>24.4</v>
      </c>
    </row>
    <row r="259053" spans="1:4" x14ac:dyDescent="0.3">
      <c r="A259053" s="3">
        <v>5705</v>
      </c>
      <c r="B259053" s="4">
        <v>2020072020</v>
      </c>
      <c r="C259053" s="4">
        <v>3</v>
      </c>
      <c r="D259053" s="4">
        <v>23.2</v>
      </c>
    </row>
    <row r="259054" spans="1:4" x14ac:dyDescent="0.3">
      <c r="A259054" s="1">
        <v>5705</v>
      </c>
      <c r="B259054" s="2">
        <v>2020072021</v>
      </c>
      <c r="C259054" s="2">
        <v>3</v>
      </c>
      <c r="D259054" s="2">
        <v>21.2</v>
      </c>
    </row>
    <row r="259055" spans="1:4" x14ac:dyDescent="0.3">
      <c r="A259055" s="3">
        <v>5705</v>
      </c>
      <c r="B259055" s="4">
        <v>2020072022</v>
      </c>
      <c r="C259055" s="4">
        <v>3</v>
      </c>
      <c r="D259055" s="4">
        <v>19.600000000000001</v>
      </c>
    </row>
    <row r="259056" spans="1:4" x14ac:dyDescent="0.3">
      <c r="A259056" s="1">
        <v>5705</v>
      </c>
      <c r="B259056" s="2">
        <v>2020072023</v>
      </c>
      <c r="C259056" s="2">
        <v>3</v>
      </c>
      <c r="D259056" s="2">
        <v>18.7</v>
      </c>
    </row>
    <row r="259057" spans="1:4" x14ac:dyDescent="0.3">
      <c r="A259057" s="3">
        <v>5705</v>
      </c>
      <c r="B259057" s="4">
        <v>2020072100</v>
      </c>
      <c r="C259057" s="4">
        <v>3</v>
      </c>
      <c r="D259057" s="4">
        <v>17.899999999999999</v>
      </c>
    </row>
    <row r="259058" spans="1:4" x14ac:dyDescent="0.3">
      <c r="A259058" s="1">
        <v>5705</v>
      </c>
      <c r="B259058" s="2">
        <v>2020072101</v>
      </c>
      <c r="C259058" s="2">
        <v>3</v>
      </c>
      <c r="D259058" s="2">
        <v>17.3</v>
      </c>
    </row>
    <row r="259059" spans="1:4" x14ac:dyDescent="0.3">
      <c r="A259059" s="3">
        <v>5705</v>
      </c>
      <c r="B259059" s="4">
        <v>2020072102</v>
      </c>
      <c r="C259059" s="4">
        <v>3</v>
      </c>
      <c r="D259059" s="4">
        <v>16.7</v>
      </c>
    </row>
    <row r="259060" spans="1:4" x14ac:dyDescent="0.3">
      <c r="A259060" s="1">
        <v>5705</v>
      </c>
      <c r="B259060" s="2">
        <v>2020072103</v>
      </c>
      <c r="C259060" s="2">
        <v>3</v>
      </c>
      <c r="D259060" s="2">
        <v>16.2</v>
      </c>
    </row>
    <row r="259061" spans="1:4" x14ac:dyDescent="0.3">
      <c r="A259061" s="3">
        <v>5705</v>
      </c>
      <c r="B259061" s="4">
        <v>2020072104</v>
      </c>
      <c r="C259061" s="4">
        <v>3</v>
      </c>
      <c r="D259061" s="4">
        <v>15.8</v>
      </c>
    </row>
    <row r="259062" spans="1:4" x14ac:dyDescent="0.3">
      <c r="A259062" s="1">
        <v>5705</v>
      </c>
      <c r="B259062" s="2">
        <v>2020072105</v>
      </c>
      <c r="C259062" s="2">
        <v>3</v>
      </c>
      <c r="D259062" s="2">
        <v>16.600000000000001</v>
      </c>
    </row>
    <row r="259063" spans="1:4" x14ac:dyDescent="0.3">
      <c r="A259063" s="3">
        <v>5705</v>
      </c>
      <c r="B259063" s="4">
        <v>2020072106</v>
      </c>
      <c r="C259063" s="4">
        <v>3</v>
      </c>
      <c r="D259063" s="4">
        <v>18.600000000000001</v>
      </c>
    </row>
    <row r="259064" spans="1:4" x14ac:dyDescent="0.3">
      <c r="A259064" s="1">
        <v>5705</v>
      </c>
      <c r="B259064" s="2">
        <v>2020072107</v>
      </c>
      <c r="C259064" s="2">
        <v>3</v>
      </c>
      <c r="D259064" s="2">
        <v>20</v>
      </c>
    </row>
    <row r="259065" spans="1:4" x14ac:dyDescent="0.3">
      <c r="A259065" s="3">
        <v>5705</v>
      </c>
      <c r="B259065" s="4">
        <v>2020072108</v>
      </c>
      <c r="C259065" s="4">
        <v>3</v>
      </c>
      <c r="D259065" s="4">
        <v>22</v>
      </c>
    </row>
    <row r="259066" spans="1:4" x14ac:dyDescent="0.3">
      <c r="A259066" s="1">
        <v>5705</v>
      </c>
      <c r="B259066" s="2">
        <v>2020072109</v>
      </c>
      <c r="C259066" s="2">
        <v>3</v>
      </c>
      <c r="D259066" s="2">
        <v>22.2</v>
      </c>
    </row>
    <row r="259067" spans="1:4" x14ac:dyDescent="0.3">
      <c r="A259067" s="3">
        <v>5705</v>
      </c>
      <c r="B259067" s="4">
        <v>2020072110</v>
      </c>
      <c r="C259067" s="4">
        <v>3</v>
      </c>
      <c r="D259067" s="4">
        <v>23.2</v>
      </c>
    </row>
    <row r="259068" spans="1:4" x14ac:dyDescent="0.3">
      <c r="A259068" s="1">
        <v>5705</v>
      </c>
      <c r="B259068" s="2">
        <v>2020072111</v>
      </c>
      <c r="C259068" s="2">
        <v>3</v>
      </c>
      <c r="D259068" s="2">
        <v>23.6</v>
      </c>
    </row>
    <row r="259069" spans="1:4" x14ac:dyDescent="0.3">
      <c r="A259069" s="3">
        <v>5705</v>
      </c>
      <c r="B259069" s="4">
        <v>2020072112</v>
      </c>
      <c r="C259069" s="4">
        <v>3</v>
      </c>
      <c r="D259069" s="4">
        <v>26.1</v>
      </c>
    </row>
    <row r="259070" spans="1:4" x14ac:dyDescent="0.3">
      <c r="A259070" s="1">
        <v>5705</v>
      </c>
      <c r="B259070" s="2">
        <v>2020072113</v>
      </c>
      <c r="C259070" s="2">
        <v>3</v>
      </c>
      <c r="D259070" s="2">
        <v>26.2</v>
      </c>
    </row>
    <row r="259071" spans="1:4" x14ac:dyDescent="0.3">
      <c r="A259071" s="3">
        <v>5705</v>
      </c>
      <c r="B259071" s="4">
        <v>2020072114</v>
      </c>
      <c r="C259071" s="4">
        <v>3</v>
      </c>
      <c r="D259071" s="4">
        <v>26.8</v>
      </c>
    </row>
    <row r="259072" spans="1:4" x14ac:dyDescent="0.3">
      <c r="A259072" s="1">
        <v>5705</v>
      </c>
      <c r="B259072" s="2">
        <v>2020072115</v>
      </c>
      <c r="C259072" s="2">
        <v>3</v>
      </c>
      <c r="D259072" s="2">
        <v>26.3</v>
      </c>
    </row>
    <row r="259073" spans="1:4" x14ac:dyDescent="0.3">
      <c r="A259073" s="3">
        <v>5705</v>
      </c>
      <c r="B259073" s="4">
        <v>2020072116</v>
      </c>
      <c r="C259073" s="4">
        <v>3</v>
      </c>
      <c r="D259073" s="4">
        <v>25.6</v>
      </c>
    </row>
    <row r="259074" spans="1:4" x14ac:dyDescent="0.3">
      <c r="A259074" s="1">
        <v>5705</v>
      </c>
      <c r="B259074" s="2">
        <v>2020072117</v>
      </c>
      <c r="C259074" s="2">
        <v>3</v>
      </c>
      <c r="D259074" s="2">
        <v>25.9</v>
      </c>
    </row>
    <row r="259075" spans="1:4" x14ac:dyDescent="0.3">
      <c r="A259075" s="3">
        <v>5705</v>
      </c>
      <c r="B259075" s="4">
        <v>2020072118</v>
      </c>
      <c r="C259075" s="4">
        <v>3</v>
      </c>
      <c r="D259075" s="4">
        <v>24.4</v>
      </c>
    </row>
    <row r="259076" spans="1:4" x14ac:dyDescent="0.3">
      <c r="A259076" s="1">
        <v>5705</v>
      </c>
      <c r="B259076" s="2">
        <v>2020072119</v>
      </c>
      <c r="C259076" s="2">
        <v>3</v>
      </c>
      <c r="D259076" s="2">
        <v>22.5</v>
      </c>
    </row>
    <row r="259077" spans="1:4" x14ac:dyDescent="0.3">
      <c r="A259077" s="3">
        <v>5705</v>
      </c>
      <c r="B259077" s="4">
        <v>2020072120</v>
      </c>
      <c r="C259077" s="4">
        <v>3</v>
      </c>
      <c r="D259077" s="4">
        <v>20.2</v>
      </c>
    </row>
    <row r="259078" spans="1:4" x14ac:dyDescent="0.3">
      <c r="A259078" s="1">
        <v>5705</v>
      </c>
      <c r="B259078" s="2">
        <v>2020072121</v>
      </c>
      <c r="C259078" s="2">
        <v>3</v>
      </c>
      <c r="D259078" s="2">
        <v>19.3</v>
      </c>
    </row>
    <row r="259079" spans="1:4" x14ac:dyDescent="0.3">
      <c r="A259079" s="3">
        <v>5705</v>
      </c>
      <c r="B259079" s="4">
        <v>2020072122</v>
      </c>
      <c r="C259079" s="4">
        <v>3</v>
      </c>
      <c r="D259079" s="4">
        <v>17.600000000000001</v>
      </c>
    </row>
    <row r="259080" spans="1:4" x14ac:dyDescent="0.3">
      <c r="A259080" s="1">
        <v>5705</v>
      </c>
      <c r="B259080" s="2">
        <v>2020072123</v>
      </c>
      <c r="C259080" s="2">
        <v>3</v>
      </c>
      <c r="D259080" s="2">
        <v>16.3</v>
      </c>
    </row>
    <row r="259081" spans="1:4" x14ac:dyDescent="0.3">
      <c r="A259081" s="3">
        <v>5705</v>
      </c>
      <c r="B259081" s="4">
        <v>2020072200</v>
      </c>
      <c r="C259081" s="4">
        <v>3</v>
      </c>
      <c r="D259081" s="4">
        <v>15.4</v>
      </c>
    </row>
    <row r="259082" spans="1:4" x14ac:dyDescent="0.3">
      <c r="A259082" s="1">
        <v>5705</v>
      </c>
      <c r="B259082" s="2">
        <v>2020072201</v>
      </c>
      <c r="C259082" s="2">
        <v>3</v>
      </c>
      <c r="D259082" s="2">
        <v>14.3</v>
      </c>
    </row>
    <row r="259083" spans="1:4" x14ac:dyDescent="0.3">
      <c r="A259083" s="3">
        <v>5705</v>
      </c>
      <c r="B259083" s="4">
        <v>2020072202</v>
      </c>
      <c r="C259083" s="4">
        <v>3</v>
      </c>
      <c r="D259083" s="4">
        <v>13.4</v>
      </c>
    </row>
    <row r="259084" spans="1:4" x14ac:dyDescent="0.3">
      <c r="A259084" s="1">
        <v>5705</v>
      </c>
      <c r="B259084" s="2">
        <v>2020072203</v>
      </c>
      <c r="C259084" s="2">
        <v>3</v>
      </c>
      <c r="D259084" s="2">
        <v>12.8</v>
      </c>
    </row>
    <row r="259085" spans="1:4" x14ac:dyDescent="0.3">
      <c r="A259085" s="3">
        <v>5705</v>
      </c>
      <c r="B259085" s="4">
        <v>2020072204</v>
      </c>
      <c r="C259085" s="4">
        <v>3</v>
      </c>
      <c r="D259085" s="4">
        <v>12</v>
      </c>
    </row>
    <row r="259086" spans="1:4" x14ac:dyDescent="0.3">
      <c r="A259086" s="1">
        <v>5705</v>
      </c>
      <c r="B259086" s="2">
        <v>2020072205</v>
      </c>
      <c r="C259086" s="2">
        <v>3</v>
      </c>
      <c r="D259086" s="2">
        <v>13.2</v>
      </c>
    </row>
    <row r="259087" spans="1:4" x14ac:dyDescent="0.3">
      <c r="A259087" s="3">
        <v>5705</v>
      </c>
      <c r="B259087" s="4">
        <v>2020072206</v>
      </c>
      <c r="C259087" s="4">
        <v>3</v>
      </c>
      <c r="D259087" s="4">
        <v>15.6</v>
      </c>
    </row>
    <row r="259088" spans="1:4" x14ac:dyDescent="0.3">
      <c r="A259088" s="1">
        <v>5705</v>
      </c>
      <c r="B259088" s="2">
        <v>2020072207</v>
      </c>
      <c r="C259088" s="2">
        <v>3</v>
      </c>
      <c r="D259088" s="2">
        <v>17.600000000000001</v>
      </c>
    </row>
    <row r="259089" spans="1:4" x14ac:dyDescent="0.3">
      <c r="A259089" s="3">
        <v>5705</v>
      </c>
      <c r="B259089" s="4">
        <v>2020072208</v>
      </c>
      <c r="C259089" s="4">
        <v>3</v>
      </c>
      <c r="D259089" s="4">
        <v>19.8</v>
      </c>
    </row>
    <row r="259090" spans="1:4" x14ac:dyDescent="0.3">
      <c r="A259090" s="1">
        <v>5705</v>
      </c>
      <c r="B259090" s="2">
        <v>2020072209</v>
      </c>
      <c r="C259090" s="2">
        <v>3</v>
      </c>
      <c r="D259090" s="2">
        <v>22.1</v>
      </c>
    </row>
    <row r="259091" spans="1:4" x14ac:dyDescent="0.3">
      <c r="A259091" s="3">
        <v>5705</v>
      </c>
      <c r="B259091" s="4">
        <v>2020072210</v>
      </c>
      <c r="C259091" s="4">
        <v>3</v>
      </c>
      <c r="D259091" s="4">
        <v>23</v>
      </c>
    </row>
    <row r="259092" spans="1:4" x14ac:dyDescent="0.3">
      <c r="A259092" s="1">
        <v>5705</v>
      </c>
      <c r="B259092" s="2">
        <v>2020072211</v>
      </c>
      <c r="C259092" s="2">
        <v>3</v>
      </c>
      <c r="D259092" s="2">
        <v>23.7</v>
      </c>
    </row>
    <row r="259093" spans="1:4" x14ac:dyDescent="0.3">
      <c r="A259093" s="3">
        <v>5705</v>
      </c>
      <c r="B259093" s="4">
        <v>2020072212</v>
      </c>
      <c r="C259093" s="4">
        <v>3</v>
      </c>
      <c r="D259093" s="4">
        <v>25.1</v>
      </c>
    </row>
    <row r="259094" spans="1:4" x14ac:dyDescent="0.3">
      <c r="A259094" s="1">
        <v>5705</v>
      </c>
      <c r="B259094" s="2">
        <v>2020072213</v>
      </c>
      <c r="C259094" s="2">
        <v>3</v>
      </c>
      <c r="D259094" s="2">
        <v>25.7</v>
      </c>
    </row>
    <row r="259095" spans="1:4" x14ac:dyDescent="0.3">
      <c r="A259095" s="3">
        <v>5705</v>
      </c>
      <c r="B259095" s="4">
        <v>2020072214</v>
      </c>
      <c r="C259095" s="4">
        <v>3</v>
      </c>
      <c r="D259095" s="4">
        <v>26.9</v>
      </c>
    </row>
    <row r="259096" spans="1:4" x14ac:dyDescent="0.3">
      <c r="A259096" s="1">
        <v>5705</v>
      </c>
      <c r="B259096" s="2">
        <v>2020072215</v>
      </c>
      <c r="C259096" s="2">
        <v>3</v>
      </c>
      <c r="D259096" s="2">
        <v>27.2</v>
      </c>
    </row>
    <row r="259097" spans="1:4" x14ac:dyDescent="0.3">
      <c r="A259097" s="3">
        <v>5705</v>
      </c>
      <c r="B259097" s="4">
        <v>2020072216</v>
      </c>
      <c r="C259097" s="4">
        <v>3</v>
      </c>
      <c r="D259097" s="4">
        <v>26.5</v>
      </c>
    </row>
    <row r="259098" spans="1:4" x14ac:dyDescent="0.3">
      <c r="A259098" s="1">
        <v>5705</v>
      </c>
      <c r="B259098" s="2">
        <v>2020072217</v>
      </c>
      <c r="C259098" s="2">
        <v>3</v>
      </c>
      <c r="D259098" s="2">
        <v>25.6</v>
      </c>
    </row>
    <row r="259099" spans="1:4" x14ac:dyDescent="0.3">
      <c r="A259099" s="3">
        <v>5705</v>
      </c>
      <c r="B259099" s="4">
        <v>2020072218</v>
      </c>
      <c r="C259099" s="4">
        <v>3</v>
      </c>
      <c r="D259099" s="4">
        <v>24.8</v>
      </c>
    </row>
    <row r="259100" spans="1:4" x14ac:dyDescent="0.3">
      <c r="A259100" s="1">
        <v>5705</v>
      </c>
      <c r="B259100" s="2">
        <v>2020072219</v>
      </c>
      <c r="C259100" s="2">
        <v>3</v>
      </c>
      <c r="D259100" s="2">
        <v>23.1</v>
      </c>
    </row>
    <row r="259101" spans="1:4" x14ac:dyDescent="0.3">
      <c r="A259101" s="3">
        <v>5705</v>
      </c>
      <c r="B259101" s="4">
        <v>2020072220</v>
      </c>
      <c r="C259101" s="4">
        <v>3</v>
      </c>
      <c r="D259101" s="4">
        <v>21.3</v>
      </c>
    </row>
    <row r="259102" spans="1:4" x14ac:dyDescent="0.3">
      <c r="A259102" s="1">
        <v>5705</v>
      </c>
      <c r="B259102" s="2">
        <v>2020072221</v>
      </c>
      <c r="C259102" s="2">
        <v>3</v>
      </c>
      <c r="D259102" s="2">
        <v>20.2</v>
      </c>
    </row>
    <row r="259103" spans="1:4" x14ac:dyDescent="0.3">
      <c r="A259103" s="3">
        <v>5705</v>
      </c>
      <c r="B259103" s="4">
        <v>2020072222</v>
      </c>
      <c r="C259103" s="4">
        <v>3</v>
      </c>
      <c r="D259103" s="4">
        <v>18.8</v>
      </c>
    </row>
    <row r="259104" spans="1:4" x14ac:dyDescent="0.3">
      <c r="A259104" s="1">
        <v>5705</v>
      </c>
      <c r="B259104" s="2">
        <v>2020072223</v>
      </c>
      <c r="C259104" s="2">
        <v>3</v>
      </c>
      <c r="D259104" s="2">
        <v>17.399999999999999</v>
      </c>
    </row>
    <row r="259105" spans="1:4" x14ac:dyDescent="0.3">
      <c r="A259105" s="3">
        <v>5705</v>
      </c>
      <c r="B259105" s="4">
        <v>2020072300</v>
      </c>
      <c r="C259105" s="4">
        <v>3</v>
      </c>
      <c r="D259105" s="4">
        <v>16.100000000000001</v>
      </c>
    </row>
    <row r="259106" spans="1:4" x14ac:dyDescent="0.3">
      <c r="A259106" s="1">
        <v>5705</v>
      </c>
      <c r="B259106" s="2">
        <v>2020072301</v>
      </c>
      <c r="C259106" s="2">
        <v>3</v>
      </c>
      <c r="D259106" s="2">
        <v>15.2</v>
      </c>
    </row>
    <row r="259107" spans="1:4" x14ac:dyDescent="0.3">
      <c r="A259107" s="3">
        <v>5705</v>
      </c>
      <c r="B259107" s="4">
        <v>2020072302</v>
      </c>
      <c r="C259107" s="4">
        <v>3</v>
      </c>
      <c r="D259107" s="4">
        <v>14.5</v>
      </c>
    </row>
    <row r="259108" spans="1:4" x14ac:dyDescent="0.3">
      <c r="A259108" s="1">
        <v>5705</v>
      </c>
      <c r="B259108" s="2">
        <v>2020072303</v>
      </c>
      <c r="C259108" s="2">
        <v>3</v>
      </c>
      <c r="D259108" s="2">
        <v>13.8</v>
      </c>
    </row>
    <row r="259109" spans="1:4" x14ac:dyDescent="0.3">
      <c r="A259109" s="3">
        <v>5705</v>
      </c>
      <c r="B259109" s="4">
        <v>2020072304</v>
      </c>
      <c r="C259109" s="4">
        <v>3</v>
      </c>
      <c r="D259109" s="4">
        <v>13.1</v>
      </c>
    </row>
    <row r="259110" spans="1:4" x14ac:dyDescent="0.3">
      <c r="A259110" s="1">
        <v>5705</v>
      </c>
      <c r="B259110" s="2">
        <v>2020072305</v>
      </c>
      <c r="C259110" s="2">
        <v>3</v>
      </c>
      <c r="D259110" s="2">
        <v>13.8</v>
      </c>
    </row>
    <row r="259111" spans="1:4" x14ac:dyDescent="0.3">
      <c r="A259111" s="3">
        <v>5705</v>
      </c>
      <c r="B259111" s="4">
        <v>2020072306</v>
      </c>
      <c r="C259111" s="4">
        <v>3</v>
      </c>
      <c r="D259111" s="4">
        <v>16.2</v>
      </c>
    </row>
    <row r="259112" spans="1:4" x14ac:dyDescent="0.3">
      <c r="A259112" s="1">
        <v>5705</v>
      </c>
      <c r="B259112" s="2">
        <v>2020072307</v>
      </c>
      <c r="C259112" s="2">
        <v>3</v>
      </c>
      <c r="D259112" s="2">
        <v>18.8</v>
      </c>
    </row>
    <row r="259113" spans="1:4" x14ac:dyDescent="0.3">
      <c r="A259113" s="3">
        <v>5705</v>
      </c>
      <c r="B259113" s="4">
        <v>2020072308</v>
      </c>
      <c r="C259113" s="4">
        <v>3</v>
      </c>
      <c r="D259113" s="4">
        <v>20</v>
      </c>
    </row>
    <row r="259114" spans="1:4" x14ac:dyDescent="0.3">
      <c r="A259114" s="1">
        <v>5705</v>
      </c>
      <c r="B259114" s="2">
        <v>2020072309</v>
      </c>
      <c r="C259114" s="2">
        <v>3</v>
      </c>
      <c r="D259114" s="2">
        <v>22.1</v>
      </c>
    </row>
    <row r="259115" spans="1:4" x14ac:dyDescent="0.3">
      <c r="A259115" s="3">
        <v>5705</v>
      </c>
      <c r="B259115" s="4">
        <v>2020072310</v>
      </c>
      <c r="C259115" s="4">
        <v>3</v>
      </c>
      <c r="D259115" s="4">
        <v>23.8</v>
      </c>
    </row>
    <row r="259116" spans="1:4" x14ac:dyDescent="0.3">
      <c r="A259116" s="1">
        <v>5705</v>
      </c>
      <c r="B259116" s="2">
        <v>2020072311</v>
      </c>
      <c r="C259116" s="2">
        <v>3</v>
      </c>
      <c r="D259116" s="2">
        <v>25</v>
      </c>
    </row>
    <row r="259117" spans="1:4" x14ac:dyDescent="0.3">
      <c r="A259117" s="3">
        <v>5705</v>
      </c>
      <c r="B259117" s="4">
        <v>2020072312</v>
      </c>
      <c r="C259117" s="4">
        <v>3</v>
      </c>
      <c r="D259117" s="4">
        <v>25.4</v>
      </c>
    </row>
    <row r="259118" spans="1:4" x14ac:dyDescent="0.3">
      <c r="A259118" s="1">
        <v>5705</v>
      </c>
      <c r="B259118" s="2">
        <v>2020072313</v>
      </c>
      <c r="C259118" s="2">
        <v>3</v>
      </c>
      <c r="D259118" s="2">
        <v>26.5</v>
      </c>
    </row>
    <row r="259119" spans="1:4" x14ac:dyDescent="0.3">
      <c r="A259119" s="3">
        <v>5705</v>
      </c>
      <c r="B259119" s="4">
        <v>2020072314</v>
      </c>
      <c r="C259119" s="4">
        <v>3</v>
      </c>
      <c r="D259119" s="4">
        <v>27</v>
      </c>
    </row>
    <row r="259120" spans="1:4" x14ac:dyDescent="0.3">
      <c r="A259120" s="1">
        <v>5705</v>
      </c>
      <c r="B259120" s="2">
        <v>2020072315</v>
      </c>
      <c r="C259120" s="2">
        <v>3</v>
      </c>
      <c r="D259120" s="2">
        <v>27.3</v>
      </c>
    </row>
    <row r="259121" spans="1:4" x14ac:dyDescent="0.3">
      <c r="A259121" s="3">
        <v>5705</v>
      </c>
      <c r="B259121" s="4">
        <v>2020072316</v>
      </c>
      <c r="C259121" s="4">
        <v>3</v>
      </c>
      <c r="D259121" s="4">
        <v>26.7</v>
      </c>
    </row>
    <row r="259122" spans="1:4" x14ac:dyDescent="0.3">
      <c r="A259122" s="1">
        <v>5705</v>
      </c>
      <c r="B259122" s="2">
        <v>2020072317</v>
      </c>
      <c r="C259122" s="2">
        <v>3</v>
      </c>
      <c r="D259122" s="2">
        <v>26.2</v>
      </c>
    </row>
    <row r="259123" spans="1:4" x14ac:dyDescent="0.3">
      <c r="A259123" s="3">
        <v>5705</v>
      </c>
      <c r="B259123" s="4">
        <v>2020072318</v>
      </c>
      <c r="C259123" s="4">
        <v>3</v>
      </c>
      <c r="D259123" s="4">
        <v>25.3</v>
      </c>
    </row>
    <row r="259124" spans="1:4" x14ac:dyDescent="0.3">
      <c r="A259124" s="1">
        <v>5705</v>
      </c>
      <c r="B259124" s="2">
        <v>2020072319</v>
      </c>
      <c r="C259124" s="2">
        <v>3</v>
      </c>
      <c r="D259124" s="2">
        <v>23.3</v>
      </c>
    </row>
    <row r="259125" spans="1:4" x14ac:dyDescent="0.3">
      <c r="A259125" s="3">
        <v>5705</v>
      </c>
      <c r="B259125" s="4">
        <v>2020072320</v>
      </c>
      <c r="C259125" s="4">
        <v>3</v>
      </c>
      <c r="D259125" s="4">
        <v>21.7</v>
      </c>
    </row>
    <row r="259126" spans="1:4" x14ac:dyDescent="0.3">
      <c r="A259126" s="1">
        <v>5705</v>
      </c>
      <c r="B259126" s="2">
        <v>2020072321</v>
      </c>
      <c r="C259126" s="2">
        <v>3</v>
      </c>
      <c r="D259126" s="2">
        <v>20.8</v>
      </c>
    </row>
    <row r="259127" spans="1:4" x14ac:dyDescent="0.3">
      <c r="A259127" s="3">
        <v>5705</v>
      </c>
      <c r="B259127" s="4">
        <v>2020072322</v>
      </c>
      <c r="C259127" s="4">
        <v>3</v>
      </c>
      <c r="D259127" s="4">
        <v>19.2</v>
      </c>
    </row>
    <row r="259128" spans="1:4" x14ac:dyDescent="0.3">
      <c r="A259128" s="1">
        <v>5705</v>
      </c>
      <c r="B259128" s="2">
        <v>2020072323</v>
      </c>
      <c r="C259128" s="2">
        <v>3</v>
      </c>
      <c r="D259128" s="2">
        <v>18.100000000000001</v>
      </c>
    </row>
    <row r="259129" spans="1:4" x14ac:dyDescent="0.3">
      <c r="A259129" s="3">
        <v>5705</v>
      </c>
      <c r="B259129" s="4">
        <v>2020072400</v>
      </c>
      <c r="C259129" s="4">
        <v>3</v>
      </c>
      <c r="D259129" s="4">
        <v>17.600000000000001</v>
      </c>
    </row>
    <row r="259130" spans="1:4" x14ac:dyDescent="0.3">
      <c r="A259130" s="1">
        <v>5705</v>
      </c>
      <c r="B259130" s="2">
        <v>2020072401</v>
      </c>
      <c r="C259130" s="2">
        <v>3</v>
      </c>
      <c r="D259130" s="2">
        <v>16.399999999999999</v>
      </c>
    </row>
    <row r="259131" spans="1:4" x14ac:dyDescent="0.3">
      <c r="A259131" s="3">
        <v>5705</v>
      </c>
      <c r="B259131" s="4">
        <v>2020072402</v>
      </c>
      <c r="C259131" s="4">
        <v>3</v>
      </c>
      <c r="D259131" s="4">
        <v>15.7</v>
      </c>
    </row>
    <row r="259132" spans="1:4" x14ac:dyDescent="0.3">
      <c r="A259132" s="1">
        <v>5705</v>
      </c>
      <c r="B259132" s="2">
        <v>2020072403</v>
      </c>
      <c r="C259132" s="2">
        <v>3</v>
      </c>
      <c r="D259132" s="2">
        <v>14.2</v>
      </c>
    </row>
    <row r="259133" spans="1:4" x14ac:dyDescent="0.3">
      <c r="A259133" s="3">
        <v>5705</v>
      </c>
      <c r="B259133" s="4">
        <v>2020072404</v>
      </c>
      <c r="C259133" s="4">
        <v>3</v>
      </c>
      <c r="D259133" s="4">
        <v>14.2</v>
      </c>
    </row>
    <row r="259134" spans="1:4" x14ac:dyDescent="0.3">
      <c r="A259134" s="1">
        <v>5705</v>
      </c>
      <c r="B259134" s="2">
        <v>2020072405</v>
      </c>
      <c r="C259134" s="2">
        <v>3</v>
      </c>
      <c r="D259134" s="2">
        <v>14.8</v>
      </c>
    </row>
    <row r="259135" spans="1:4" x14ac:dyDescent="0.3">
      <c r="A259135" s="3">
        <v>5705</v>
      </c>
      <c r="B259135" s="4">
        <v>2020072406</v>
      </c>
      <c r="C259135" s="4">
        <v>3</v>
      </c>
      <c r="D259135" s="4">
        <v>15.7</v>
      </c>
    </row>
    <row r="259136" spans="1:4" x14ac:dyDescent="0.3">
      <c r="A259136" s="1">
        <v>5705</v>
      </c>
      <c r="B259136" s="2">
        <v>2020072407</v>
      </c>
      <c r="C259136" s="2">
        <v>3</v>
      </c>
      <c r="D259136" s="2">
        <v>17.3</v>
      </c>
    </row>
    <row r="259137" spans="1:4" x14ac:dyDescent="0.3">
      <c r="A259137" s="3">
        <v>5705</v>
      </c>
      <c r="B259137" s="4">
        <v>2020072408</v>
      </c>
      <c r="C259137" s="4">
        <v>3</v>
      </c>
      <c r="D259137" s="4">
        <v>19.8</v>
      </c>
    </row>
    <row r="259138" spans="1:4" x14ac:dyDescent="0.3">
      <c r="A259138" s="1">
        <v>5705</v>
      </c>
      <c r="B259138" s="2">
        <v>2020072409</v>
      </c>
      <c r="C259138" s="2">
        <v>3</v>
      </c>
      <c r="D259138" s="2">
        <v>23.1</v>
      </c>
    </row>
    <row r="259139" spans="1:4" x14ac:dyDescent="0.3">
      <c r="A259139" s="3">
        <v>5705</v>
      </c>
      <c r="B259139" s="4">
        <v>2020072410</v>
      </c>
      <c r="C259139" s="4">
        <v>3</v>
      </c>
      <c r="D259139" s="4">
        <v>24.4</v>
      </c>
    </row>
    <row r="259140" spans="1:4" x14ac:dyDescent="0.3">
      <c r="A259140" s="1">
        <v>5705</v>
      </c>
      <c r="B259140" s="2">
        <v>2020072411</v>
      </c>
      <c r="C259140" s="2">
        <v>3</v>
      </c>
      <c r="D259140" s="2">
        <v>25.7</v>
      </c>
    </row>
    <row r="259141" spans="1:4" x14ac:dyDescent="0.3">
      <c r="A259141" s="3">
        <v>5705</v>
      </c>
      <c r="B259141" s="4">
        <v>2020072412</v>
      </c>
      <c r="C259141" s="4">
        <v>3</v>
      </c>
      <c r="D259141" s="4">
        <v>25.9</v>
      </c>
    </row>
    <row r="259142" spans="1:4" x14ac:dyDescent="0.3">
      <c r="A259142" s="1">
        <v>5705</v>
      </c>
      <c r="B259142" s="2">
        <v>2020072413</v>
      </c>
      <c r="C259142" s="2">
        <v>3</v>
      </c>
      <c r="D259142" s="2">
        <v>26.7</v>
      </c>
    </row>
    <row r="259143" spans="1:4" x14ac:dyDescent="0.3">
      <c r="A259143" s="3">
        <v>5705</v>
      </c>
      <c r="B259143" s="4">
        <v>2020072414</v>
      </c>
      <c r="C259143" s="4">
        <v>3</v>
      </c>
      <c r="D259143" s="4">
        <v>28</v>
      </c>
    </row>
    <row r="259144" spans="1:4" x14ac:dyDescent="0.3">
      <c r="A259144" s="1">
        <v>5705</v>
      </c>
      <c r="B259144" s="2">
        <v>2020072415</v>
      </c>
      <c r="C259144" s="2">
        <v>3</v>
      </c>
      <c r="D259144" s="2">
        <v>26.4</v>
      </c>
    </row>
    <row r="259145" spans="1:4" x14ac:dyDescent="0.3">
      <c r="A259145" s="3">
        <v>5705</v>
      </c>
      <c r="B259145" s="4">
        <v>2020072416</v>
      </c>
      <c r="C259145" s="4">
        <v>3</v>
      </c>
      <c r="D259145" s="4">
        <v>25.6</v>
      </c>
    </row>
    <row r="259146" spans="1:4" x14ac:dyDescent="0.3">
      <c r="A259146" s="1">
        <v>5705</v>
      </c>
      <c r="B259146" s="2">
        <v>2020072417</v>
      </c>
      <c r="C259146" s="2">
        <v>3</v>
      </c>
      <c r="D259146" s="2">
        <v>25.4</v>
      </c>
    </row>
    <row r="259147" spans="1:4" x14ac:dyDescent="0.3">
      <c r="A259147" s="3">
        <v>5705</v>
      </c>
      <c r="B259147" s="4">
        <v>2020072418</v>
      </c>
      <c r="C259147" s="4">
        <v>3</v>
      </c>
      <c r="D259147" s="4">
        <v>25.6</v>
      </c>
    </row>
    <row r="259148" spans="1:4" x14ac:dyDescent="0.3">
      <c r="A259148" s="1">
        <v>5705</v>
      </c>
      <c r="B259148" s="2">
        <v>2020072419</v>
      </c>
      <c r="C259148" s="2">
        <v>3</v>
      </c>
      <c r="D259148" s="2">
        <v>23.7</v>
      </c>
    </row>
    <row r="259149" spans="1:4" x14ac:dyDescent="0.3">
      <c r="A259149" s="3">
        <v>5705</v>
      </c>
      <c r="B259149" s="4">
        <v>2020072420</v>
      </c>
      <c r="C259149" s="4">
        <v>3</v>
      </c>
      <c r="D259149" s="4">
        <v>21.6</v>
      </c>
    </row>
    <row r="259150" spans="1:4" x14ac:dyDescent="0.3">
      <c r="A259150" s="1">
        <v>5705</v>
      </c>
      <c r="B259150" s="2">
        <v>2020072421</v>
      </c>
      <c r="C259150" s="2">
        <v>3</v>
      </c>
      <c r="D259150" s="2">
        <v>20.6</v>
      </c>
    </row>
    <row r="259151" spans="1:4" x14ac:dyDescent="0.3">
      <c r="A259151" s="3">
        <v>5705</v>
      </c>
      <c r="B259151" s="4">
        <v>2020072422</v>
      </c>
      <c r="C259151" s="4">
        <v>3</v>
      </c>
      <c r="D259151" s="4">
        <v>20.9</v>
      </c>
    </row>
    <row r="259152" spans="1:4" x14ac:dyDescent="0.3">
      <c r="A259152" s="1">
        <v>5705</v>
      </c>
      <c r="B259152" s="2">
        <v>2020072423</v>
      </c>
      <c r="C259152" s="2">
        <v>3</v>
      </c>
      <c r="D259152" s="2">
        <v>20.100000000000001</v>
      </c>
    </row>
    <row r="259153" spans="1:4" x14ac:dyDescent="0.3">
      <c r="A259153" s="3">
        <v>5705</v>
      </c>
      <c r="B259153" s="4">
        <v>2020072500</v>
      </c>
      <c r="C259153" s="4">
        <v>3</v>
      </c>
      <c r="D259153" s="4">
        <v>19.899999999999999</v>
      </c>
    </row>
    <row r="259154" spans="1:4" x14ac:dyDescent="0.3">
      <c r="A259154" s="1">
        <v>5705</v>
      </c>
      <c r="B259154" s="2">
        <v>2020072501</v>
      </c>
      <c r="C259154" s="2">
        <v>3</v>
      </c>
      <c r="D259154" s="2">
        <v>18</v>
      </c>
    </row>
    <row r="259155" spans="1:4" x14ac:dyDescent="0.3">
      <c r="A259155" s="3">
        <v>5705</v>
      </c>
      <c r="B259155" s="4">
        <v>2020072502</v>
      </c>
      <c r="C259155" s="4">
        <v>3</v>
      </c>
      <c r="D259155" s="4">
        <v>18.7</v>
      </c>
    </row>
    <row r="259156" spans="1:4" x14ac:dyDescent="0.3">
      <c r="A259156" s="1">
        <v>5705</v>
      </c>
      <c r="B259156" s="2">
        <v>2020072503</v>
      </c>
      <c r="C259156" s="2">
        <v>3</v>
      </c>
      <c r="D259156" s="2">
        <v>18.2</v>
      </c>
    </row>
    <row r="259157" spans="1:4" x14ac:dyDescent="0.3">
      <c r="A259157" s="3">
        <v>5705</v>
      </c>
      <c r="B259157" s="4">
        <v>2020072504</v>
      </c>
      <c r="C259157" s="4">
        <v>3</v>
      </c>
      <c r="D259157" s="4">
        <v>18</v>
      </c>
    </row>
    <row r="259158" spans="1:4" x14ac:dyDescent="0.3">
      <c r="A259158" s="1">
        <v>5705</v>
      </c>
      <c r="B259158" s="2">
        <v>2020072505</v>
      </c>
      <c r="C259158" s="2">
        <v>3</v>
      </c>
      <c r="D259158" s="2">
        <v>17.5</v>
      </c>
    </row>
    <row r="259159" spans="1:4" x14ac:dyDescent="0.3">
      <c r="A259159" s="3">
        <v>5705</v>
      </c>
      <c r="B259159" s="4">
        <v>2020072506</v>
      </c>
      <c r="C259159" s="4">
        <v>3</v>
      </c>
      <c r="D259159" s="4">
        <v>18.7</v>
      </c>
    </row>
    <row r="259160" spans="1:4" x14ac:dyDescent="0.3">
      <c r="A259160" s="1">
        <v>5705</v>
      </c>
      <c r="B259160" s="2">
        <v>2020072507</v>
      </c>
      <c r="C259160" s="2">
        <v>3</v>
      </c>
      <c r="D259160" s="2">
        <v>21.3</v>
      </c>
    </row>
    <row r="259161" spans="1:4" x14ac:dyDescent="0.3">
      <c r="A259161" s="3">
        <v>5705</v>
      </c>
      <c r="B259161" s="4">
        <v>2020072508</v>
      </c>
      <c r="C259161" s="4">
        <v>3</v>
      </c>
      <c r="D259161" s="4">
        <v>22.4</v>
      </c>
    </row>
    <row r="259162" spans="1:4" x14ac:dyDescent="0.3">
      <c r="A259162" s="1">
        <v>5705</v>
      </c>
      <c r="B259162" s="2">
        <v>2020072509</v>
      </c>
      <c r="C259162" s="2">
        <v>3</v>
      </c>
      <c r="D259162" s="2">
        <v>23.5</v>
      </c>
    </row>
    <row r="259163" spans="1:4" x14ac:dyDescent="0.3">
      <c r="A259163" s="3">
        <v>5705</v>
      </c>
      <c r="B259163" s="4">
        <v>2020072510</v>
      </c>
      <c r="C259163" s="4">
        <v>3</v>
      </c>
      <c r="D259163" s="4">
        <v>25.1</v>
      </c>
    </row>
    <row r="259164" spans="1:4" x14ac:dyDescent="0.3">
      <c r="A259164" s="1">
        <v>5705</v>
      </c>
      <c r="B259164" s="2">
        <v>2020072511</v>
      </c>
      <c r="C259164" s="2">
        <v>3</v>
      </c>
      <c r="D259164" s="2">
        <v>24.5</v>
      </c>
    </row>
    <row r="259165" spans="1:4" x14ac:dyDescent="0.3">
      <c r="A259165" s="3">
        <v>5705</v>
      </c>
      <c r="B259165" s="4">
        <v>2020072512</v>
      </c>
      <c r="C259165" s="4">
        <v>3</v>
      </c>
      <c r="D259165" s="4">
        <v>25.5</v>
      </c>
    </row>
    <row r="259166" spans="1:4" x14ac:dyDescent="0.3">
      <c r="A259166" s="1">
        <v>5705</v>
      </c>
      <c r="B259166" s="2">
        <v>2020072513</v>
      </c>
      <c r="C259166" s="2">
        <v>3</v>
      </c>
      <c r="D259166" s="2">
        <v>25.7</v>
      </c>
    </row>
    <row r="259167" spans="1:4" x14ac:dyDescent="0.3">
      <c r="A259167" s="3">
        <v>5705</v>
      </c>
      <c r="B259167" s="4">
        <v>2020072514</v>
      </c>
      <c r="C259167" s="4">
        <v>3</v>
      </c>
      <c r="D259167" s="4">
        <v>25.9</v>
      </c>
    </row>
    <row r="259168" spans="1:4" x14ac:dyDescent="0.3">
      <c r="A259168" s="1">
        <v>5705</v>
      </c>
      <c r="B259168" s="2">
        <v>2020072515</v>
      </c>
      <c r="C259168" s="2">
        <v>3</v>
      </c>
      <c r="D259168" s="2">
        <v>26.2</v>
      </c>
    </row>
    <row r="259169" spans="1:4" x14ac:dyDescent="0.3">
      <c r="A259169" s="3">
        <v>5705</v>
      </c>
      <c r="B259169" s="4">
        <v>2020072516</v>
      </c>
      <c r="C259169" s="4">
        <v>3</v>
      </c>
      <c r="D259169" s="4">
        <v>26.2</v>
      </c>
    </row>
    <row r="259170" spans="1:4" x14ac:dyDescent="0.3">
      <c r="A259170" s="1">
        <v>5705</v>
      </c>
      <c r="B259170" s="2">
        <v>2020072517</v>
      </c>
      <c r="C259170" s="2">
        <v>3</v>
      </c>
      <c r="D259170" s="2">
        <v>26.8</v>
      </c>
    </row>
    <row r="259171" spans="1:4" x14ac:dyDescent="0.3">
      <c r="A259171" s="3">
        <v>5705</v>
      </c>
      <c r="B259171" s="4">
        <v>2020072518</v>
      </c>
      <c r="C259171" s="4">
        <v>3</v>
      </c>
      <c r="D259171" s="4">
        <v>25.6</v>
      </c>
    </row>
    <row r="259172" spans="1:4" x14ac:dyDescent="0.3">
      <c r="A259172" s="1">
        <v>5705</v>
      </c>
      <c r="B259172" s="2">
        <v>2020072519</v>
      </c>
      <c r="C259172" s="2">
        <v>3</v>
      </c>
      <c r="D259172" s="2">
        <v>24.1</v>
      </c>
    </row>
    <row r="259173" spans="1:4" x14ac:dyDescent="0.3">
      <c r="A259173" s="3">
        <v>5705</v>
      </c>
      <c r="B259173" s="4">
        <v>2020072520</v>
      </c>
      <c r="C259173" s="4">
        <v>3</v>
      </c>
      <c r="D259173" s="4">
        <v>22.2</v>
      </c>
    </row>
    <row r="259174" spans="1:4" x14ac:dyDescent="0.3">
      <c r="A259174" s="1">
        <v>5705</v>
      </c>
      <c r="B259174" s="2">
        <v>2020072521</v>
      </c>
      <c r="C259174" s="2">
        <v>3</v>
      </c>
      <c r="D259174" s="2">
        <v>20.6</v>
      </c>
    </row>
    <row r="259175" spans="1:4" x14ac:dyDescent="0.3">
      <c r="A259175" s="3">
        <v>5705</v>
      </c>
      <c r="B259175" s="4">
        <v>2020072522</v>
      </c>
      <c r="C259175" s="4">
        <v>3</v>
      </c>
      <c r="D259175" s="4">
        <v>19.899999999999999</v>
      </c>
    </row>
    <row r="259176" spans="1:4" x14ac:dyDescent="0.3">
      <c r="A259176" s="1">
        <v>5705</v>
      </c>
      <c r="B259176" s="2">
        <v>2020072523</v>
      </c>
      <c r="C259176" s="2">
        <v>3</v>
      </c>
      <c r="D259176" s="2">
        <v>19.2</v>
      </c>
    </row>
    <row r="259177" spans="1:4" x14ac:dyDescent="0.3">
      <c r="A259177" s="3">
        <v>5705</v>
      </c>
      <c r="B259177" s="4">
        <v>2020072600</v>
      </c>
      <c r="C259177" s="4">
        <v>3</v>
      </c>
      <c r="D259177" s="4">
        <v>19.2</v>
      </c>
    </row>
    <row r="259178" spans="1:4" x14ac:dyDescent="0.3">
      <c r="A259178" s="1">
        <v>5705</v>
      </c>
      <c r="B259178" s="2">
        <v>2020072601</v>
      </c>
      <c r="C259178" s="2">
        <v>3</v>
      </c>
      <c r="D259178" s="2">
        <v>18.399999999999999</v>
      </c>
    </row>
    <row r="259179" spans="1:4" x14ac:dyDescent="0.3">
      <c r="A259179" s="3">
        <v>5705</v>
      </c>
      <c r="B259179" s="4">
        <v>2020072602</v>
      </c>
      <c r="C259179" s="4">
        <v>3</v>
      </c>
      <c r="D259179" s="4">
        <v>18.100000000000001</v>
      </c>
    </row>
    <row r="259180" spans="1:4" x14ac:dyDescent="0.3">
      <c r="A259180" s="1">
        <v>5705</v>
      </c>
      <c r="B259180" s="2">
        <v>2020072603</v>
      </c>
      <c r="C259180" s="2">
        <v>3</v>
      </c>
      <c r="D259180" s="2">
        <v>18.600000000000001</v>
      </c>
    </row>
    <row r="259181" spans="1:4" x14ac:dyDescent="0.3">
      <c r="A259181" s="3">
        <v>5705</v>
      </c>
      <c r="B259181" s="4">
        <v>2020072604</v>
      </c>
      <c r="C259181" s="4">
        <v>3</v>
      </c>
      <c r="D259181" s="4">
        <v>16.8</v>
      </c>
    </row>
    <row r="259182" spans="1:4" x14ac:dyDescent="0.3">
      <c r="A259182" s="1">
        <v>5705</v>
      </c>
      <c r="B259182" s="2">
        <v>2020072605</v>
      </c>
      <c r="C259182" s="2">
        <v>3</v>
      </c>
      <c r="D259182" s="2">
        <v>16.399999999999999</v>
      </c>
    </row>
    <row r="259183" spans="1:4" x14ac:dyDescent="0.3">
      <c r="A259183" s="3">
        <v>5705</v>
      </c>
      <c r="B259183" s="4">
        <v>2020072606</v>
      </c>
      <c r="C259183" s="4">
        <v>3</v>
      </c>
      <c r="D259183" s="4">
        <v>16.600000000000001</v>
      </c>
    </row>
    <row r="259184" spans="1:4" x14ac:dyDescent="0.3">
      <c r="A259184" s="1">
        <v>5705</v>
      </c>
      <c r="B259184" s="2">
        <v>2020072607</v>
      </c>
      <c r="C259184" s="2">
        <v>3</v>
      </c>
      <c r="D259184" s="2">
        <v>17.8</v>
      </c>
    </row>
    <row r="259185" spans="1:4" x14ac:dyDescent="0.3">
      <c r="A259185" s="3">
        <v>5705</v>
      </c>
      <c r="B259185" s="4">
        <v>2020072608</v>
      </c>
      <c r="C259185" s="4">
        <v>3</v>
      </c>
      <c r="D259185" s="4">
        <v>18.8</v>
      </c>
    </row>
    <row r="259186" spans="1:4" x14ac:dyDescent="0.3">
      <c r="A259186" s="1">
        <v>5705</v>
      </c>
      <c r="B259186" s="2">
        <v>2020072609</v>
      </c>
      <c r="C259186" s="2">
        <v>3</v>
      </c>
      <c r="D259186" s="2">
        <v>20.5</v>
      </c>
    </row>
    <row r="259187" spans="1:4" x14ac:dyDescent="0.3">
      <c r="A259187" s="3">
        <v>5705</v>
      </c>
      <c r="B259187" s="4">
        <v>2020072610</v>
      </c>
      <c r="C259187" s="4">
        <v>3</v>
      </c>
      <c r="D259187" s="4">
        <v>22.6</v>
      </c>
    </row>
    <row r="259188" spans="1:4" x14ac:dyDescent="0.3">
      <c r="A259188" s="1">
        <v>5705</v>
      </c>
      <c r="B259188" s="2">
        <v>2020072611</v>
      </c>
      <c r="C259188" s="2">
        <v>3</v>
      </c>
      <c r="D259188" s="2">
        <v>23.5</v>
      </c>
    </row>
    <row r="259189" spans="1:4" x14ac:dyDescent="0.3">
      <c r="A259189" s="3">
        <v>5705</v>
      </c>
      <c r="B259189" s="4">
        <v>2020072612</v>
      </c>
      <c r="C259189" s="4">
        <v>3</v>
      </c>
      <c r="D259189" s="4">
        <v>21</v>
      </c>
    </row>
    <row r="259190" spans="1:4" x14ac:dyDescent="0.3">
      <c r="A259190" s="1">
        <v>5705</v>
      </c>
      <c r="B259190" s="2">
        <v>2020072613</v>
      </c>
      <c r="C259190" s="2">
        <v>3</v>
      </c>
      <c r="D259190" s="2">
        <v>23.7</v>
      </c>
    </row>
    <row r="259191" spans="1:4" x14ac:dyDescent="0.3">
      <c r="A259191" s="3">
        <v>5705</v>
      </c>
      <c r="B259191" s="4">
        <v>2020072614</v>
      </c>
      <c r="C259191" s="4">
        <v>3</v>
      </c>
      <c r="D259191" s="4">
        <v>23.7</v>
      </c>
    </row>
    <row r="259192" spans="1:4" x14ac:dyDescent="0.3">
      <c r="A259192" s="1">
        <v>5705</v>
      </c>
      <c r="B259192" s="2">
        <v>2020072615</v>
      </c>
      <c r="C259192" s="2">
        <v>3</v>
      </c>
      <c r="D259192" s="2">
        <v>23.6</v>
      </c>
    </row>
    <row r="259193" spans="1:4" x14ac:dyDescent="0.3">
      <c r="A259193" s="3">
        <v>5705</v>
      </c>
      <c r="B259193" s="4">
        <v>2020072616</v>
      </c>
      <c r="C259193" s="4">
        <v>3</v>
      </c>
      <c r="D259193" s="4">
        <v>24.3</v>
      </c>
    </row>
    <row r="259194" spans="1:4" x14ac:dyDescent="0.3">
      <c r="A259194" s="1">
        <v>5705</v>
      </c>
      <c r="B259194" s="2">
        <v>2020072617</v>
      </c>
      <c r="C259194" s="2">
        <v>3</v>
      </c>
      <c r="D259194" s="2">
        <v>22</v>
      </c>
    </row>
    <row r="259195" spans="1:4" x14ac:dyDescent="0.3">
      <c r="A259195" s="3">
        <v>5705</v>
      </c>
      <c r="B259195" s="4">
        <v>2020072618</v>
      </c>
      <c r="C259195" s="4">
        <v>3</v>
      </c>
      <c r="D259195" s="4">
        <v>21.4</v>
      </c>
    </row>
    <row r="259196" spans="1:4" x14ac:dyDescent="0.3">
      <c r="A259196" s="1">
        <v>5705</v>
      </c>
      <c r="B259196" s="2">
        <v>2020072619</v>
      </c>
      <c r="C259196" s="2">
        <v>3</v>
      </c>
      <c r="D259196" s="2">
        <v>21.6</v>
      </c>
    </row>
    <row r="259197" spans="1:4" x14ac:dyDescent="0.3">
      <c r="A259197" s="3">
        <v>5705</v>
      </c>
      <c r="B259197" s="4">
        <v>2020072620</v>
      </c>
      <c r="C259197" s="4">
        <v>3</v>
      </c>
      <c r="D259197" s="4">
        <v>20.2</v>
      </c>
    </row>
    <row r="259198" spans="1:4" x14ac:dyDescent="0.3">
      <c r="A259198" s="1">
        <v>5705</v>
      </c>
      <c r="B259198" s="2">
        <v>2020072621</v>
      </c>
      <c r="C259198" s="2">
        <v>3</v>
      </c>
      <c r="D259198" s="2">
        <v>18.8</v>
      </c>
    </row>
    <row r="259199" spans="1:4" x14ac:dyDescent="0.3">
      <c r="A259199" s="3">
        <v>5705</v>
      </c>
      <c r="B259199" s="4">
        <v>2020072622</v>
      </c>
      <c r="C259199" s="4">
        <v>3</v>
      </c>
      <c r="D259199" s="4">
        <v>17.899999999999999</v>
      </c>
    </row>
    <row r="259200" spans="1:4" x14ac:dyDescent="0.3">
      <c r="A259200" s="1">
        <v>5705</v>
      </c>
      <c r="B259200" s="2">
        <v>2020072623</v>
      </c>
      <c r="C259200" s="2">
        <v>3</v>
      </c>
      <c r="D259200" s="2">
        <v>16.8</v>
      </c>
    </row>
    <row r="259201" spans="1:4" x14ac:dyDescent="0.3">
      <c r="A259201" s="3">
        <v>5705</v>
      </c>
      <c r="B259201" s="4">
        <v>2020072700</v>
      </c>
      <c r="C259201" s="4">
        <v>3</v>
      </c>
      <c r="D259201" s="4">
        <v>16.399999999999999</v>
      </c>
    </row>
    <row r="259202" spans="1:4" x14ac:dyDescent="0.3">
      <c r="A259202" s="1">
        <v>5705</v>
      </c>
      <c r="B259202" s="2">
        <v>2020072701</v>
      </c>
      <c r="C259202" s="2">
        <v>3</v>
      </c>
      <c r="D259202" s="2">
        <v>15.1</v>
      </c>
    </row>
    <row r="259203" spans="1:4" x14ac:dyDescent="0.3">
      <c r="A259203" s="3">
        <v>5705</v>
      </c>
      <c r="B259203" s="4">
        <v>2020072702</v>
      </c>
      <c r="C259203" s="4">
        <v>3</v>
      </c>
      <c r="D259203" s="4">
        <v>14.7</v>
      </c>
    </row>
    <row r="259204" spans="1:4" x14ac:dyDescent="0.3">
      <c r="A259204" s="1">
        <v>5705</v>
      </c>
      <c r="B259204" s="2">
        <v>2020072703</v>
      </c>
      <c r="C259204" s="2">
        <v>3</v>
      </c>
      <c r="D259204" s="2">
        <v>13.7</v>
      </c>
    </row>
    <row r="259205" spans="1:4" x14ac:dyDescent="0.3">
      <c r="A259205" s="3">
        <v>5705</v>
      </c>
      <c r="B259205" s="4">
        <v>2020072704</v>
      </c>
      <c r="C259205" s="4">
        <v>3</v>
      </c>
      <c r="D259205" s="4">
        <v>13.9</v>
      </c>
    </row>
    <row r="259206" spans="1:4" x14ac:dyDescent="0.3">
      <c r="A259206" s="1">
        <v>5705</v>
      </c>
      <c r="B259206" s="2">
        <v>2020072705</v>
      </c>
      <c r="C259206" s="2">
        <v>3</v>
      </c>
      <c r="D259206" s="2">
        <v>14.4</v>
      </c>
    </row>
    <row r="259207" spans="1:4" x14ac:dyDescent="0.3">
      <c r="A259207" s="3">
        <v>5705</v>
      </c>
      <c r="B259207" s="4">
        <v>2020072706</v>
      </c>
      <c r="C259207" s="4">
        <v>3</v>
      </c>
      <c r="D259207" s="4">
        <v>16.100000000000001</v>
      </c>
    </row>
    <row r="259208" spans="1:4" x14ac:dyDescent="0.3">
      <c r="A259208" s="1">
        <v>5705</v>
      </c>
      <c r="B259208" s="2">
        <v>2020072707</v>
      </c>
      <c r="C259208" s="2">
        <v>3</v>
      </c>
      <c r="D259208" s="2">
        <v>18.5</v>
      </c>
    </row>
    <row r="259209" spans="1:4" x14ac:dyDescent="0.3">
      <c r="A259209" s="3">
        <v>5705</v>
      </c>
      <c r="B259209" s="4">
        <v>2020072708</v>
      </c>
      <c r="C259209" s="4">
        <v>3</v>
      </c>
      <c r="D259209" s="4">
        <v>21</v>
      </c>
    </row>
    <row r="259210" spans="1:4" x14ac:dyDescent="0.3">
      <c r="A259210" s="1">
        <v>5705</v>
      </c>
      <c r="B259210" s="2">
        <v>2020072709</v>
      </c>
      <c r="C259210" s="2">
        <v>3</v>
      </c>
      <c r="D259210" s="2">
        <v>23.6</v>
      </c>
    </row>
    <row r="259211" spans="1:4" x14ac:dyDescent="0.3">
      <c r="A259211" s="3">
        <v>5705</v>
      </c>
      <c r="B259211" s="4">
        <v>2020072710</v>
      </c>
      <c r="C259211" s="4">
        <v>3</v>
      </c>
      <c r="D259211" s="4">
        <v>25.7</v>
      </c>
    </row>
    <row r="259212" spans="1:4" x14ac:dyDescent="0.3">
      <c r="A259212" s="1">
        <v>5705</v>
      </c>
      <c r="B259212" s="2">
        <v>2020072711</v>
      </c>
      <c r="C259212" s="2">
        <v>3</v>
      </c>
      <c r="D259212" s="2">
        <v>27.9</v>
      </c>
    </row>
    <row r="259213" spans="1:4" x14ac:dyDescent="0.3">
      <c r="A259213" s="3">
        <v>5705</v>
      </c>
      <c r="B259213" s="4">
        <v>2020072712</v>
      </c>
      <c r="C259213" s="4">
        <v>3</v>
      </c>
      <c r="D259213" s="4">
        <v>28.1</v>
      </c>
    </row>
    <row r="259214" spans="1:4" x14ac:dyDescent="0.3">
      <c r="A259214" s="1">
        <v>5705</v>
      </c>
      <c r="B259214" s="2">
        <v>2020072713</v>
      </c>
      <c r="C259214" s="2">
        <v>3</v>
      </c>
      <c r="D259214" s="2">
        <v>28.7</v>
      </c>
    </row>
    <row r="259215" spans="1:4" x14ac:dyDescent="0.3">
      <c r="A259215" s="3">
        <v>5705</v>
      </c>
      <c r="B259215" s="4">
        <v>2020072714</v>
      </c>
      <c r="C259215" s="4">
        <v>3</v>
      </c>
      <c r="D259215" s="4">
        <v>28</v>
      </c>
    </row>
    <row r="259216" spans="1:4" x14ac:dyDescent="0.3">
      <c r="A259216" s="1">
        <v>5705</v>
      </c>
      <c r="B259216" s="2">
        <v>2020072715</v>
      </c>
      <c r="C259216" s="2">
        <v>3</v>
      </c>
      <c r="D259216" s="2">
        <v>29.1</v>
      </c>
    </row>
    <row r="259217" spans="1:4" x14ac:dyDescent="0.3">
      <c r="A259217" s="3">
        <v>5705</v>
      </c>
      <c r="B259217" s="4">
        <v>2020072716</v>
      </c>
      <c r="C259217" s="4">
        <v>3</v>
      </c>
      <c r="D259217" s="4">
        <v>28.8</v>
      </c>
    </row>
    <row r="259218" spans="1:4" x14ac:dyDescent="0.3">
      <c r="A259218" s="1">
        <v>5705</v>
      </c>
      <c r="B259218" s="2">
        <v>2020072717</v>
      </c>
      <c r="C259218" s="2">
        <v>3</v>
      </c>
      <c r="D259218" s="2">
        <v>29.1</v>
      </c>
    </row>
    <row r="259219" spans="1:4" x14ac:dyDescent="0.3">
      <c r="A259219" s="3">
        <v>5705</v>
      </c>
      <c r="B259219" s="4">
        <v>2020072718</v>
      </c>
      <c r="C259219" s="4">
        <v>3</v>
      </c>
      <c r="D259219" s="4">
        <v>29.4</v>
      </c>
    </row>
    <row r="259220" spans="1:4" x14ac:dyDescent="0.3">
      <c r="A259220" s="1">
        <v>5705</v>
      </c>
      <c r="B259220" s="2">
        <v>2020072719</v>
      </c>
      <c r="C259220" s="2">
        <v>3</v>
      </c>
      <c r="D259220" s="2">
        <v>26.5</v>
      </c>
    </row>
    <row r="259221" spans="1:4" x14ac:dyDescent="0.3">
      <c r="A259221" s="3">
        <v>5705</v>
      </c>
      <c r="B259221" s="4">
        <v>2020072720</v>
      </c>
      <c r="C259221" s="4">
        <v>3</v>
      </c>
      <c r="D259221" s="4">
        <v>24.2</v>
      </c>
    </row>
    <row r="259222" spans="1:4" x14ac:dyDescent="0.3">
      <c r="A259222" s="1">
        <v>5705</v>
      </c>
      <c r="B259222" s="2">
        <v>2020072721</v>
      </c>
      <c r="C259222" s="2">
        <v>3</v>
      </c>
      <c r="D259222" s="2">
        <v>21.7</v>
      </c>
    </row>
    <row r="259223" spans="1:4" x14ac:dyDescent="0.3">
      <c r="A259223" s="3">
        <v>5705</v>
      </c>
      <c r="B259223" s="4">
        <v>2020072722</v>
      </c>
      <c r="C259223" s="4">
        <v>3</v>
      </c>
      <c r="D259223" s="4">
        <v>20.5</v>
      </c>
    </row>
    <row r="259224" spans="1:4" x14ac:dyDescent="0.3">
      <c r="A259224" s="1">
        <v>5705</v>
      </c>
      <c r="B259224" s="2">
        <v>2020072723</v>
      </c>
      <c r="C259224" s="2">
        <v>3</v>
      </c>
      <c r="D259224" s="2">
        <v>19.100000000000001</v>
      </c>
    </row>
    <row r="259225" spans="1:4" x14ac:dyDescent="0.3">
      <c r="A259225" s="3">
        <v>5705</v>
      </c>
      <c r="B259225" s="4">
        <v>2020072800</v>
      </c>
      <c r="C259225" s="4">
        <v>3</v>
      </c>
      <c r="D259225" s="4">
        <v>18.7</v>
      </c>
    </row>
    <row r="259226" spans="1:4" x14ac:dyDescent="0.3">
      <c r="A259226" s="1">
        <v>5705</v>
      </c>
      <c r="B259226" s="2">
        <v>2020072801</v>
      </c>
      <c r="C259226" s="2">
        <v>3</v>
      </c>
      <c r="D259226" s="2">
        <v>18.7</v>
      </c>
    </row>
    <row r="259227" spans="1:4" x14ac:dyDescent="0.3">
      <c r="A259227" s="3">
        <v>5705</v>
      </c>
      <c r="B259227" s="4">
        <v>2020072802</v>
      </c>
      <c r="C259227" s="4">
        <v>3</v>
      </c>
      <c r="D259227" s="4">
        <v>18.399999999999999</v>
      </c>
    </row>
    <row r="259228" spans="1:4" x14ac:dyDescent="0.3">
      <c r="A259228" s="1">
        <v>5705</v>
      </c>
      <c r="B259228" s="2">
        <v>2020072803</v>
      </c>
      <c r="C259228" s="2">
        <v>3</v>
      </c>
      <c r="D259228" s="2">
        <v>18.7</v>
      </c>
    </row>
    <row r="259229" spans="1:4" x14ac:dyDescent="0.3">
      <c r="A259229" s="3">
        <v>5705</v>
      </c>
      <c r="B259229" s="4">
        <v>2020072804</v>
      </c>
      <c r="C259229" s="4">
        <v>3</v>
      </c>
      <c r="D259229" s="4">
        <v>20.100000000000001</v>
      </c>
    </row>
    <row r="259230" spans="1:4" x14ac:dyDescent="0.3">
      <c r="A259230" s="1">
        <v>5705</v>
      </c>
      <c r="B259230" s="2">
        <v>2020072805</v>
      </c>
      <c r="C259230" s="2">
        <v>3</v>
      </c>
      <c r="D259230" s="2">
        <v>20.8</v>
      </c>
    </row>
    <row r="259231" spans="1:4" x14ac:dyDescent="0.3">
      <c r="A259231" s="3">
        <v>5705</v>
      </c>
      <c r="B259231" s="4">
        <v>2020072806</v>
      </c>
      <c r="C259231" s="4">
        <v>3</v>
      </c>
      <c r="D259231" s="4">
        <v>22.3</v>
      </c>
    </row>
    <row r="259232" spans="1:4" x14ac:dyDescent="0.3">
      <c r="A259232" s="1">
        <v>5705</v>
      </c>
      <c r="B259232" s="2">
        <v>2020072807</v>
      </c>
      <c r="C259232" s="2">
        <v>3</v>
      </c>
      <c r="D259232" s="2">
        <v>24.9</v>
      </c>
    </row>
    <row r="259233" spans="1:4" x14ac:dyDescent="0.3">
      <c r="A259233" s="3">
        <v>5705</v>
      </c>
      <c r="B259233" s="4">
        <v>2020072808</v>
      </c>
      <c r="C259233" s="4">
        <v>3</v>
      </c>
      <c r="D259233" s="4">
        <v>25.1</v>
      </c>
    </row>
    <row r="259234" spans="1:4" x14ac:dyDescent="0.3">
      <c r="A259234" s="1">
        <v>5705</v>
      </c>
      <c r="B259234" s="2">
        <v>2020072809</v>
      </c>
      <c r="C259234" s="2">
        <v>3</v>
      </c>
      <c r="D259234" s="2">
        <v>23.9</v>
      </c>
    </row>
    <row r="259235" spans="1:4" x14ac:dyDescent="0.3">
      <c r="A259235" s="3">
        <v>5705</v>
      </c>
      <c r="B259235" s="4">
        <v>2020072810</v>
      </c>
      <c r="C259235" s="4">
        <v>3</v>
      </c>
      <c r="D259235" s="4">
        <v>24.1</v>
      </c>
    </row>
    <row r="259236" spans="1:4" x14ac:dyDescent="0.3">
      <c r="A259236" s="1">
        <v>5705</v>
      </c>
      <c r="B259236" s="2">
        <v>2020072811</v>
      </c>
      <c r="C259236" s="2">
        <v>3</v>
      </c>
      <c r="D259236" s="2">
        <v>24.9</v>
      </c>
    </row>
    <row r="259237" spans="1:4" x14ac:dyDescent="0.3">
      <c r="A259237" s="3">
        <v>5705</v>
      </c>
      <c r="B259237" s="4">
        <v>2020072812</v>
      </c>
      <c r="C259237" s="4">
        <v>3</v>
      </c>
      <c r="D259237" s="4">
        <v>26.5</v>
      </c>
    </row>
    <row r="259238" spans="1:4" x14ac:dyDescent="0.3">
      <c r="A259238" s="1">
        <v>5705</v>
      </c>
      <c r="B259238" s="2">
        <v>2020072813</v>
      </c>
      <c r="C259238" s="2">
        <v>3</v>
      </c>
      <c r="D259238" s="2">
        <v>27.9</v>
      </c>
    </row>
    <row r="259239" spans="1:4" x14ac:dyDescent="0.3">
      <c r="A259239" s="3">
        <v>5705</v>
      </c>
      <c r="B259239" s="4">
        <v>2020072814</v>
      </c>
      <c r="C259239" s="4">
        <v>3</v>
      </c>
      <c r="D259239" s="4">
        <v>26.6</v>
      </c>
    </row>
    <row r="259240" spans="1:4" x14ac:dyDescent="0.3">
      <c r="A259240" s="1">
        <v>5705</v>
      </c>
      <c r="B259240" s="2">
        <v>2020072815</v>
      </c>
      <c r="C259240" s="2">
        <v>3</v>
      </c>
      <c r="D259240" s="2">
        <v>27.2</v>
      </c>
    </row>
    <row r="259241" spans="1:4" x14ac:dyDescent="0.3">
      <c r="A259241" s="3">
        <v>5705</v>
      </c>
      <c r="B259241" s="4">
        <v>2020072816</v>
      </c>
      <c r="C259241" s="4">
        <v>3</v>
      </c>
      <c r="D259241" s="4">
        <v>26.8</v>
      </c>
    </row>
    <row r="259242" spans="1:4" x14ac:dyDescent="0.3">
      <c r="A259242" s="1">
        <v>5705</v>
      </c>
      <c r="B259242" s="2">
        <v>2020072817</v>
      </c>
      <c r="C259242" s="2">
        <v>3</v>
      </c>
      <c r="D259242" s="2">
        <v>26</v>
      </c>
    </row>
    <row r="259243" spans="1:4" x14ac:dyDescent="0.3">
      <c r="A259243" s="3">
        <v>5705</v>
      </c>
      <c r="B259243" s="4">
        <v>2020072818</v>
      </c>
      <c r="C259243" s="4">
        <v>3</v>
      </c>
      <c r="D259243" s="4">
        <v>24.5</v>
      </c>
    </row>
    <row r="259244" spans="1:4" x14ac:dyDescent="0.3">
      <c r="A259244" s="1">
        <v>5705</v>
      </c>
      <c r="B259244" s="2">
        <v>2020072819</v>
      </c>
      <c r="C259244" s="2">
        <v>3</v>
      </c>
      <c r="D259244" s="2">
        <v>23.4</v>
      </c>
    </row>
    <row r="259245" spans="1:4" x14ac:dyDescent="0.3">
      <c r="A259245" s="3">
        <v>5705</v>
      </c>
      <c r="B259245" s="4">
        <v>2020072820</v>
      </c>
      <c r="C259245" s="4">
        <v>3</v>
      </c>
      <c r="D259245" s="4">
        <v>21.7</v>
      </c>
    </row>
    <row r="259246" spans="1:4" x14ac:dyDescent="0.3">
      <c r="A259246" s="1">
        <v>5705</v>
      </c>
      <c r="B259246" s="2">
        <v>2020072821</v>
      </c>
      <c r="C259246" s="2">
        <v>3</v>
      </c>
      <c r="D259246" s="2">
        <v>20.5</v>
      </c>
    </row>
    <row r="259247" spans="1:4" x14ac:dyDescent="0.3">
      <c r="A259247" s="3">
        <v>5705</v>
      </c>
      <c r="B259247" s="4">
        <v>2020072822</v>
      </c>
      <c r="C259247" s="4">
        <v>3</v>
      </c>
      <c r="D259247" s="4">
        <v>20.100000000000001</v>
      </c>
    </row>
    <row r="259248" spans="1:4" x14ac:dyDescent="0.3">
      <c r="A259248" s="1">
        <v>5705</v>
      </c>
      <c r="B259248" s="2">
        <v>2020072823</v>
      </c>
      <c r="C259248" s="2">
        <v>3</v>
      </c>
      <c r="D259248" s="2">
        <v>18.899999999999999</v>
      </c>
    </row>
    <row r="259249" spans="1:4" x14ac:dyDescent="0.3">
      <c r="A259249" s="3">
        <v>5705</v>
      </c>
      <c r="B259249" s="4">
        <v>2020072900</v>
      </c>
      <c r="C259249" s="4">
        <v>3</v>
      </c>
      <c r="D259249" s="4">
        <v>17.2</v>
      </c>
    </row>
    <row r="259250" spans="1:4" x14ac:dyDescent="0.3">
      <c r="A259250" s="1">
        <v>5705</v>
      </c>
      <c r="B259250" s="2">
        <v>2020072901</v>
      </c>
      <c r="C259250" s="2">
        <v>3</v>
      </c>
      <c r="D259250" s="2">
        <v>15.9</v>
      </c>
    </row>
    <row r="259251" spans="1:4" x14ac:dyDescent="0.3">
      <c r="A259251" s="3">
        <v>5705</v>
      </c>
      <c r="B259251" s="4">
        <v>2020072902</v>
      </c>
      <c r="C259251" s="4">
        <v>3</v>
      </c>
      <c r="D259251" s="4">
        <v>15.7</v>
      </c>
    </row>
    <row r="259252" spans="1:4" x14ac:dyDescent="0.3">
      <c r="A259252" s="1">
        <v>5705</v>
      </c>
      <c r="B259252" s="2">
        <v>2020072903</v>
      </c>
      <c r="C259252" s="2">
        <v>3</v>
      </c>
      <c r="D259252" s="2">
        <v>14.4</v>
      </c>
    </row>
    <row r="259253" spans="1:4" x14ac:dyDescent="0.3">
      <c r="A259253" s="3">
        <v>5705</v>
      </c>
      <c r="B259253" s="4">
        <v>2020072904</v>
      </c>
      <c r="C259253" s="4">
        <v>3</v>
      </c>
      <c r="D259253" s="4">
        <v>14.2</v>
      </c>
    </row>
    <row r="259254" spans="1:4" x14ac:dyDescent="0.3">
      <c r="A259254" s="1">
        <v>5705</v>
      </c>
      <c r="B259254" s="2">
        <v>2020072905</v>
      </c>
      <c r="C259254" s="2">
        <v>3</v>
      </c>
      <c r="D259254" s="2">
        <v>13.6</v>
      </c>
    </row>
    <row r="259255" spans="1:4" x14ac:dyDescent="0.3">
      <c r="A259255" s="3">
        <v>5705</v>
      </c>
      <c r="B259255" s="4">
        <v>2020072906</v>
      </c>
      <c r="C259255" s="4">
        <v>3</v>
      </c>
      <c r="D259255" s="4">
        <v>16.2</v>
      </c>
    </row>
    <row r="259256" spans="1:4" x14ac:dyDescent="0.3">
      <c r="A259256" s="1">
        <v>5705</v>
      </c>
      <c r="B259256" s="2">
        <v>2020072907</v>
      </c>
      <c r="C259256" s="2">
        <v>3</v>
      </c>
      <c r="D259256" s="2">
        <v>18.8</v>
      </c>
    </row>
    <row r="259257" spans="1:4" x14ac:dyDescent="0.3">
      <c r="A259257" s="3">
        <v>5705</v>
      </c>
      <c r="B259257" s="4">
        <v>2020072908</v>
      </c>
      <c r="C259257" s="4">
        <v>3</v>
      </c>
      <c r="D259257" s="4">
        <v>20</v>
      </c>
    </row>
    <row r="259258" spans="1:4" x14ac:dyDescent="0.3">
      <c r="A259258" s="1">
        <v>5705</v>
      </c>
      <c r="B259258" s="2">
        <v>2020072909</v>
      </c>
      <c r="C259258" s="2">
        <v>3</v>
      </c>
      <c r="D259258" s="2">
        <v>21.3</v>
      </c>
    </row>
    <row r="259259" spans="1:4" x14ac:dyDescent="0.3">
      <c r="A259259" s="3">
        <v>5705</v>
      </c>
      <c r="B259259" s="4">
        <v>2020072910</v>
      </c>
      <c r="C259259" s="4">
        <v>3</v>
      </c>
      <c r="D259259" s="4">
        <v>23.2</v>
      </c>
    </row>
    <row r="259260" spans="1:4" x14ac:dyDescent="0.3">
      <c r="A259260" s="1">
        <v>5705</v>
      </c>
      <c r="B259260" s="2">
        <v>2020072911</v>
      </c>
      <c r="C259260" s="2">
        <v>3</v>
      </c>
      <c r="D259260" s="2">
        <v>23.1</v>
      </c>
    </row>
    <row r="259261" spans="1:4" x14ac:dyDescent="0.3">
      <c r="A259261" s="3">
        <v>5705</v>
      </c>
      <c r="B259261" s="4">
        <v>2020072912</v>
      </c>
      <c r="C259261" s="4">
        <v>3</v>
      </c>
      <c r="D259261" s="4">
        <v>25</v>
      </c>
    </row>
    <row r="259262" spans="1:4" x14ac:dyDescent="0.3">
      <c r="A259262" s="1">
        <v>5705</v>
      </c>
      <c r="B259262" s="2">
        <v>2020072913</v>
      </c>
      <c r="C259262" s="2">
        <v>3</v>
      </c>
      <c r="D259262" s="2">
        <v>26.6</v>
      </c>
    </row>
    <row r="259263" spans="1:4" x14ac:dyDescent="0.3">
      <c r="A259263" s="3">
        <v>5705</v>
      </c>
      <c r="B259263" s="4">
        <v>2020072914</v>
      </c>
      <c r="C259263" s="4">
        <v>3</v>
      </c>
      <c r="D259263" s="4">
        <v>26.2</v>
      </c>
    </row>
    <row r="259264" spans="1:4" x14ac:dyDescent="0.3">
      <c r="A259264" s="1">
        <v>5705</v>
      </c>
      <c r="B259264" s="2">
        <v>2020072915</v>
      </c>
      <c r="C259264" s="2">
        <v>3</v>
      </c>
      <c r="D259264" s="2">
        <v>27.3</v>
      </c>
    </row>
    <row r="259265" spans="1:4" x14ac:dyDescent="0.3">
      <c r="A259265" s="3">
        <v>5705</v>
      </c>
      <c r="B259265" s="4">
        <v>2020072916</v>
      </c>
      <c r="C259265" s="4">
        <v>3</v>
      </c>
      <c r="D259265" s="4">
        <v>27</v>
      </c>
    </row>
    <row r="259266" spans="1:4" x14ac:dyDescent="0.3">
      <c r="A259266" s="1">
        <v>5705</v>
      </c>
      <c r="B259266" s="2">
        <v>2020072917</v>
      </c>
      <c r="C259266" s="2">
        <v>3</v>
      </c>
      <c r="D259266" s="2">
        <v>26.4</v>
      </c>
    </row>
    <row r="259267" spans="1:4" x14ac:dyDescent="0.3">
      <c r="A259267" s="3">
        <v>5705</v>
      </c>
      <c r="B259267" s="4">
        <v>2020072918</v>
      </c>
      <c r="C259267" s="4">
        <v>3</v>
      </c>
      <c r="D259267" s="4">
        <v>25.4</v>
      </c>
    </row>
    <row r="259268" spans="1:4" x14ac:dyDescent="0.3">
      <c r="A259268" s="1">
        <v>5705</v>
      </c>
      <c r="B259268" s="2">
        <v>2020072919</v>
      </c>
      <c r="C259268" s="2">
        <v>3</v>
      </c>
      <c r="D259268" s="2">
        <v>22.9</v>
      </c>
    </row>
    <row r="259269" spans="1:4" x14ac:dyDescent="0.3">
      <c r="A259269" s="3">
        <v>5705</v>
      </c>
      <c r="B259269" s="4">
        <v>2020072920</v>
      </c>
      <c r="C259269" s="4">
        <v>3</v>
      </c>
      <c r="D259269" s="4">
        <v>20.5</v>
      </c>
    </row>
    <row r="259270" spans="1:4" x14ac:dyDescent="0.3">
      <c r="A259270" s="1">
        <v>5705</v>
      </c>
      <c r="B259270" s="2">
        <v>2020072921</v>
      </c>
      <c r="C259270" s="2">
        <v>3</v>
      </c>
      <c r="D259270" s="2">
        <v>19.5</v>
      </c>
    </row>
    <row r="259271" spans="1:4" x14ac:dyDescent="0.3">
      <c r="A259271" s="3">
        <v>5705</v>
      </c>
      <c r="B259271" s="4">
        <v>2020072922</v>
      </c>
      <c r="C259271" s="4">
        <v>3</v>
      </c>
      <c r="D259271" s="4">
        <v>17.899999999999999</v>
      </c>
    </row>
    <row r="259272" spans="1:4" x14ac:dyDescent="0.3">
      <c r="A259272" s="1">
        <v>5705</v>
      </c>
      <c r="B259272" s="2">
        <v>2020072923</v>
      </c>
      <c r="C259272" s="2">
        <v>3</v>
      </c>
      <c r="D259272" s="2">
        <v>16.399999999999999</v>
      </c>
    </row>
    <row r="259273" spans="1:4" x14ac:dyDescent="0.3">
      <c r="A259273" s="3">
        <v>5705</v>
      </c>
      <c r="B259273" s="4">
        <v>2020073000</v>
      </c>
      <c r="C259273" s="4">
        <v>3</v>
      </c>
      <c r="D259273" s="4">
        <v>15.2</v>
      </c>
    </row>
    <row r="259274" spans="1:4" x14ac:dyDescent="0.3">
      <c r="A259274" s="1">
        <v>5705</v>
      </c>
      <c r="B259274" s="2">
        <v>2020073001</v>
      </c>
      <c r="C259274" s="2">
        <v>3</v>
      </c>
      <c r="D259274" s="2">
        <v>14.7</v>
      </c>
    </row>
    <row r="259275" spans="1:4" x14ac:dyDescent="0.3">
      <c r="A259275" s="3">
        <v>5705</v>
      </c>
      <c r="B259275" s="4">
        <v>2020073002</v>
      </c>
      <c r="C259275" s="4">
        <v>3</v>
      </c>
      <c r="D259275" s="4">
        <v>14.1</v>
      </c>
    </row>
    <row r="259276" spans="1:4" x14ac:dyDescent="0.3">
      <c r="A259276" s="1">
        <v>5705</v>
      </c>
      <c r="B259276" s="2">
        <v>2020073003</v>
      </c>
      <c r="C259276" s="2">
        <v>3</v>
      </c>
      <c r="D259276" s="2">
        <v>13.2</v>
      </c>
    </row>
    <row r="259277" spans="1:4" x14ac:dyDescent="0.3">
      <c r="A259277" s="3">
        <v>5705</v>
      </c>
      <c r="B259277" s="4">
        <v>2020073004</v>
      </c>
      <c r="C259277" s="4">
        <v>3</v>
      </c>
      <c r="D259277" s="4">
        <v>12.8</v>
      </c>
    </row>
    <row r="259278" spans="1:4" x14ac:dyDescent="0.3">
      <c r="A259278" s="1">
        <v>5705</v>
      </c>
      <c r="B259278" s="2">
        <v>2020073005</v>
      </c>
      <c r="C259278" s="2">
        <v>3</v>
      </c>
      <c r="D259278" s="2">
        <v>13.4</v>
      </c>
    </row>
    <row r="259279" spans="1:4" x14ac:dyDescent="0.3">
      <c r="A259279" s="3">
        <v>5705</v>
      </c>
      <c r="B259279" s="4">
        <v>2020073006</v>
      </c>
      <c r="C259279" s="4">
        <v>3</v>
      </c>
      <c r="D259279" s="4">
        <v>16</v>
      </c>
    </row>
    <row r="259280" spans="1:4" x14ac:dyDescent="0.3">
      <c r="A259280" s="1">
        <v>5705</v>
      </c>
      <c r="B259280" s="2">
        <v>2020073007</v>
      </c>
      <c r="C259280" s="2">
        <v>3</v>
      </c>
      <c r="D259280" s="2">
        <v>18.600000000000001</v>
      </c>
    </row>
    <row r="259281" spans="1:4" x14ac:dyDescent="0.3">
      <c r="A259281" s="3">
        <v>5705</v>
      </c>
      <c r="B259281" s="4">
        <v>2020073008</v>
      </c>
      <c r="C259281" s="4">
        <v>3</v>
      </c>
      <c r="D259281" s="4">
        <v>20.5</v>
      </c>
    </row>
    <row r="259282" spans="1:4" x14ac:dyDescent="0.3">
      <c r="A259282" s="1">
        <v>5705</v>
      </c>
      <c r="B259282" s="2">
        <v>2020073009</v>
      </c>
      <c r="C259282" s="2">
        <v>3</v>
      </c>
      <c r="D259282" s="2">
        <v>23.4</v>
      </c>
    </row>
    <row r="259283" spans="1:4" x14ac:dyDescent="0.3">
      <c r="A259283" s="3">
        <v>5705</v>
      </c>
      <c r="B259283" s="4">
        <v>2020073010</v>
      </c>
      <c r="C259283" s="4">
        <v>3</v>
      </c>
      <c r="D259283" s="4">
        <v>26</v>
      </c>
    </row>
    <row r="259284" spans="1:4" x14ac:dyDescent="0.3">
      <c r="A259284" s="1">
        <v>5705</v>
      </c>
      <c r="B259284" s="2">
        <v>2020073011</v>
      </c>
      <c r="C259284" s="2">
        <v>3</v>
      </c>
      <c r="D259284" s="2">
        <v>26.3</v>
      </c>
    </row>
    <row r="259285" spans="1:4" x14ac:dyDescent="0.3">
      <c r="A259285" s="3">
        <v>5705</v>
      </c>
      <c r="B259285" s="4">
        <v>2020073012</v>
      </c>
      <c r="C259285" s="4">
        <v>3</v>
      </c>
      <c r="D259285" s="4">
        <v>28</v>
      </c>
    </row>
    <row r="259286" spans="1:4" x14ac:dyDescent="0.3">
      <c r="A259286" s="1">
        <v>5705</v>
      </c>
      <c r="B259286" s="2">
        <v>2020073013</v>
      </c>
      <c r="C259286" s="2">
        <v>3</v>
      </c>
      <c r="D259286" s="2">
        <v>28.3</v>
      </c>
    </row>
    <row r="259287" spans="1:4" x14ac:dyDescent="0.3">
      <c r="A259287" s="3">
        <v>5705</v>
      </c>
      <c r="B259287" s="4">
        <v>2020073014</v>
      </c>
      <c r="C259287" s="4">
        <v>3</v>
      </c>
      <c r="D259287" s="4">
        <v>30.2</v>
      </c>
    </row>
    <row r="259288" spans="1:4" x14ac:dyDescent="0.3">
      <c r="A259288" s="1">
        <v>5705</v>
      </c>
      <c r="B259288" s="2">
        <v>2020073015</v>
      </c>
      <c r="C259288" s="2">
        <v>3</v>
      </c>
      <c r="D259288" s="2">
        <v>30.9</v>
      </c>
    </row>
    <row r="259289" spans="1:4" x14ac:dyDescent="0.3">
      <c r="A259289" s="3">
        <v>5705</v>
      </c>
      <c r="B259289" s="4">
        <v>2020073016</v>
      </c>
      <c r="C259289" s="4">
        <v>3</v>
      </c>
      <c r="D259289" s="4">
        <v>29.8</v>
      </c>
    </row>
    <row r="259290" spans="1:4" x14ac:dyDescent="0.3">
      <c r="A259290" s="1">
        <v>5705</v>
      </c>
      <c r="B259290" s="2">
        <v>2020073017</v>
      </c>
      <c r="C259290" s="2">
        <v>3</v>
      </c>
      <c r="D259290" s="2">
        <v>29.6</v>
      </c>
    </row>
    <row r="259291" spans="1:4" x14ac:dyDescent="0.3">
      <c r="A259291" s="3">
        <v>5705</v>
      </c>
      <c r="B259291" s="4">
        <v>2020073018</v>
      </c>
      <c r="C259291" s="4">
        <v>3</v>
      </c>
      <c r="D259291" s="4">
        <v>27.5</v>
      </c>
    </row>
    <row r="259292" spans="1:4" x14ac:dyDescent="0.3">
      <c r="A259292" s="1">
        <v>5705</v>
      </c>
      <c r="B259292" s="2">
        <v>2020073019</v>
      </c>
      <c r="C259292" s="2">
        <v>3</v>
      </c>
      <c r="D259292" s="2">
        <v>26.2</v>
      </c>
    </row>
    <row r="259293" spans="1:4" x14ac:dyDescent="0.3">
      <c r="A259293" s="3">
        <v>5705</v>
      </c>
      <c r="B259293" s="4">
        <v>2020073020</v>
      </c>
      <c r="C259293" s="4">
        <v>3</v>
      </c>
      <c r="D259293" s="4">
        <v>24.2</v>
      </c>
    </row>
    <row r="259294" spans="1:4" x14ac:dyDescent="0.3">
      <c r="A259294" s="1">
        <v>5705</v>
      </c>
      <c r="B259294" s="2">
        <v>2020073021</v>
      </c>
      <c r="C259294" s="2">
        <v>3</v>
      </c>
      <c r="D259294" s="2">
        <v>22.3</v>
      </c>
    </row>
    <row r="259295" spans="1:4" x14ac:dyDescent="0.3">
      <c r="A259295" s="3">
        <v>5705</v>
      </c>
      <c r="B259295" s="4">
        <v>2020073022</v>
      </c>
      <c r="C259295" s="4">
        <v>3</v>
      </c>
      <c r="D259295" s="4">
        <v>20.8</v>
      </c>
    </row>
    <row r="259296" spans="1:4" x14ac:dyDescent="0.3">
      <c r="A259296" s="1">
        <v>5705</v>
      </c>
      <c r="B259296" s="2">
        <v>2020073023</v>
      </c>
      <c r="C259296" s="2">
        <v>3</v>
      </c>
      <c r="D259296" s="2">
        <v>19.3</v>
      </c>
    </row>
    <row r="259297" spans="1:4" x14ac:dyDescent="0.3">
      <c r="A259297" s="3">
        <v>5705</v>
      </c>
      <c r="B259297" s="4">
        <v>2020073100</v>
      </c>
      <c r="C259297" s="4">
        <v>3</v>
      </c>
      <c r="D259297" s="4">
        <v>18.7</v>
      </c>
    </row>
    <row r="259298" spans="1:4" x14ac:dyDescent="0.3">
      <c r="A259298" s="1">
        <v>5705</v>
      </c>
      <c r="B259298" s="2">
        <v>2020073101</v>
      </c>
      <c r="C259298" s="2">
        <v>3</v>
      </c>
      <c r="D259298" s="2">
        <v>17.7</v>
      </c>
    </row>
    <row r="259299" spans="1:4" x14ac:dyDescent="0.3">
      <c r="A259299" s="3">
        <v>5705</v>
      </c>
      <c r="B259299" s="4">
        <v>2020073102</v>
      </c>
      <c r="C259299" s="4">
        <v>3</v>
      </c>
      <c r="D259299" s="4">
        <v>16.899999999999999</v>
      </c>
    </row>
    <row r="259300" spans="1:4" x14ac:dyDescent="0.3">
      <c r="A259300" s="1">
        <v>5705</v>
      </c>
      <c r="B259300" s="2">
        <v>2020073103</v>
      </c>
      <c r="C259300" s="2">
        <v>3</v>
      </c>
      <c r="D259300" s="2">
        <v>15</v>
      </c>
    </row>
    <row r="259301" spans="1:4" x14ac:dyDescent="0.3">
      <c r="A259301" s="3">
        <v>5705</v>
      </c>
      <c r="B259301" s="4">
        <v>2020073104</v>
      </c>
      <c r="C259301" s="4">
        <v>3</v>
      </c>
      <c r="D259301" s="4">
        <v>15.1</v>
      </c>
    </row>
    <row r="259302" spans="1:4" x14ac:dyDescent="0.3">
      <c r="A259302" s="1">
        <v>5705</v>
      </c>
      <c r="B259302" s="2">
        <v>2020073105</v>
      </c>
      <c r="C259302" s="2">
        <v>3</v>
      </c>
      <c r="D259302" s="2">
        <v>15.8</v>
      </c>
    </row>
    <row r="259303" spans="1:4" x14ac:dyDescent="0.3">
      <c r="A259303" s="3">
        <v>5705</v>
      </c>
      <c r="B259303" s="4">
        <v>2020073106</v>
      </c>
      <c r="C259303" s="4">
        <v>3</v>
      </c>
      <c r="D259303" s="4">
        <v>18.2</v>
      </c>
    </row>
    <row r="259304" spans="1:4" x14ac:dyDescent="0.3">
      <c r="A259304" s="1">
        <v>5705</v>
      </c>
      <c r="B259304" s="2">
        <v>2020073107</v>
      </c>
      <c r="C259304" s="2">
        <v>3</v>
      </c>
      <c r="D259304" s="2">
        <v>21.5</v>
      </c>
    </row>
    <row r="259305" spans="1:4" x14ac:dyDescent="0.3">
      <c r="A259305" s="3">
        <v>5705</v>
      </c>
      <c r="B259305" s="4">
        <v>2020073108</v>
      </c>
      <c r="C259305" s="4">
        <v>3</v>
      </c>
      <c r="D259305" s="4">
        <v>24</v>
      </c>
    </row>
    <row r="259306" spans="1:4" x14ac:dyDescent="0.3">
      <c r="A259306" s="1">
        <v>5705</v>
      </c>
      <c r="B259306" s="2">
        <v>2020073109</v>
      </c>
      <c r="C259306" s="2">
        <v>3</v>
      </c>
      <c r="D259306" s="2">
        <v>26.2</v>
      </c>
    </row>
    <row r="259307" spans="1:4" x14ac:dyDescent="0.3">
      <c r="A259307" s="3">
        <v>5705</v>
      </c>
      <c r="B259307" s="4">
        <v>2020073110</v>
      </c>
      <c r="C259307" s="4">
        <v>3</v>
      </c>
      <c r="D259307" s="4">
        <v>29.2</v>
      </c>
    </row>
    <row r="259308" spans="1:4" x14ac:dyDescent="0.3">
      <c r="A259308" s="1">
        <v>5705</v>
      </c>
      <c r="B259308" s="2">
        <v>2020073111</v>
      </c>
      <c r="C259308" s="2">
        <v>3</v>
      </c>
      <c r="D259308" s="2">
        <v>30.9</v>
      </c>
    </row>
    <row r="259309" spans="1:4" x14ac:dyDescent="0.3">
      <c r="A259309" s="3">
        <v>5705</v>
      </c>
      <c r="B259309" s="4">
        <v>2020073112</v>
      </c>
      <c r="C259309" s="4">
        <v>3</v>
      </c>
      <c r="D259309" s="4">
        <v>32.299999999999997</v>
      </c>
    </row>
    <row r="259310" spans="1:4" x14ac:dyDescent="0.3">
      <c r="A259310" s="1">
        <v>5705</v>
      </c>
      <c r="B259310" s="2">
        <v>2020073113</v>
      </c>
      <c r="C259310" s="2">
        <v>3</v>
      </c>
      <c r="D259310" s="2">
        <v>32.299999999999997</v>
      </c>
    </row>
    <row r="259311" spans="1:4" x14ac:dyDescent="0.3">
      <c r="A259311" s="3">
        <v>5705</v>
      </c>
      <c r="B259311" s="4">
        <v>2020073114</v>
      </c>
      <c r="C259311" s="4">
        <v>3</v>
      </c>
      <c r="D259311" s="4">
        <v>32.9</v>
      </c>
    </row>
    <row r="259312" spans="1:4" x14ac:dyDescent="0.3">
      <c r="A259312" s="1">
        <v>5705</v>
      </c>
      <c r="B259312" s="2">
        <v>2020073115</v>
      </c>
      <c r="C259312" s="2">
        <v>3</v>
      </c>
      <c r="D259312" s="2">
        <v>33.299999999999997</v>
      </c>
    </row>
    <row r="259313" spans="1:4" x14ac:dyDescent="0.3">
      <c r="A259313" s="3">
        <v>5705</v>
      </c>
      <c r="B259313" s="4">
        <v>2020073116</v>
      </c>
      <c r="C259313" s="4">
        <v>3</v>
      </c>
      <c r="D259313" s="4">
        <v>32.799999999999997</v>
      </c>
    </row>
    <row r="259314" spans="1:4" x14ac:dyDescent="0.3">
      <c r="A259314" s="1">
        <v>5705</v>
      </c>
      <c r="B259314" s="2">
        <v>2020073117</v>
      </c>
      <c r="C259314" s="2">
        <v>3</v>
      </c>
      <c r="D259314" s="2">
        <v>32.200000000000003</v>
      </c>
    </row>
    <row r="259315" spans="1:4" x14ac:dyDescent="0.3">
      <c r="A259315" s="3">
        <v>5705</v>
      </c>
      <c r="B259315" s="4">
        <v>2020073118</v>
      </c>
      <c r="C259315" s="4">
        <v>3</v>
      </c>
      <c r="D259315" s="4">
        <v>30.7</v>
      </c>
    </row>
    <row r="259316" spans="1:4" x14ac:dyDescent="0.3">
      <c r="A259316" s="1">
        <v>5705</v>
      </c>
      <c r="B259316" s="2">
        <v>2020073119</v>
      </c>
      <c r="C259316" s="2">
        <v>3</v>
      </c>
      <c r="D259316" s="2">
        <v>29</v>
      </c>
    </row>
    <row r="259317" spans="1:4" x14ac:dyDescent="0.3">
      <c r="A259317" s="3">
        <v>5705</v>
      </c>
      <c r="B259317" s="4">
        <v>2020073120</v>
      </c>
      <c r="C259317" s="4">
        <v>3</v>
      </c>
      <c r="D259317" s="4">
        <v>27.5</v>
      </c>
    </row>
    <row r="259318" spans="1:4" x14ac:dyDescent="0.3">
      <c r="A259318" s="1">
        <v>5705</v>
      </c>
      <c r="B259318" s="2">
        <v>2020073121</v>
      </c>
      <c r="C259318" s="2">
        <v>3</v>
      </c>
      <c r="D259318" s="2">
        <v>24.8</v>
      </c>
    </row>
    <row r="259319" spans="1:4" x14ac:dyDescent="0.3">
      <c r="A259319" s="3">
        <v>5705</v>
      </c>
      <c r="B259319" s="4">
        <v>2020073122</v>
      </c>
      <c r="C259319" s="4">
        <v>3</v>
      </c>
      <c r="D259319" s="4">
        <v>22.6</v>
      </c>
    </row>
    <row r="259320" spans="1:4" x14ac:dyDescent="0.3">
      <c r="A259320" s="1">
        <v>5705</v>
      </c>
      <c r="B259320" s="2">
        <v>2020073123</v>
      </c>
      <c r="C259320" s="2">
        <v>3</v>
      </c>
      <c r="D259320" s="2">
        <v>21.6</v>
      </c>
    </row>
    <row r="259321" spans="1:4" x14ac:dyDescent="0.3">
      <c r="A259321" s="3">
        <v>5705</v>
      </c>
      <c r="B259321" s="4">
        <v>2020080100</v>
      </c>
      <c r="C259321" s="4">
        <v>3</v>
      </c>
      <c r="D259321" s="4">
        <v>20.7</v>
      </c>
    </row>
    <row r="259322" spans="1:4" x14ac:dyDescent="0.3">
      <c r="A259322" s="1">
        <v>5705</v>
      </c>
      <c r="B259322" s="2">
        <v>2020080101</v>
      </c>
      <c r="C259322" s="2">
        <v>3</v>
      </c>
      <c r="D259322" s="2">
        <v>19.8</v>
      </c>
    </row>
    <row r="259323" spans="1:4" x14ac:dyDescent="0.3">
      <c r="A259323" s="3">
        <v>5705</v>
      </c>
      <c r="B259323" s="4">
        <v>2020080102</v>
      </c>
      <c r="C259323" s="4">
        <v>3</v>
      </c>
      <c r="D259323" s="4">
        <v>18.600000000000001</v>
      </c>
    </row>
    <row r="259324" spans="1:4" x14ac:dyDescent="0.3">
      <c r="A259324" s="1">
        <v>5705</v>
      </c>
      <c r="B259324" s="2">
        <v>2020080103</v>
      </c>
      <c r="C259324" s="2">
        <v>3</v>
      </c>
      <c r="D259324" s="2">
        <v>18.600000000000001</v>
      </c>
    </row>
    <row r="259325" spans="1:4" x14ac:dyDescent="0.3">
      <c r="A259325" s="3">
        <v>5705</v>
      </c>
      <c r="B259325" s="4">
        <v>2020080104</v>
      </c>
      <c r="C259325" s="4">
        <v>3</v>
      </c>
      <c r="D259325" s="4">
        <v>16.899999999999999</v>
      </c>
    </row>
    <row r="259326" spans="1:4" x14ac:dyDescent="0.3">
      <c r="A259326" s="1">
        <v>5705</v>
      </c>
      <c r="B259326" s="2">
        <v>2020080105</v>
      </c>
      <c r="C259326" s="2">
        <v>3</v>
      </c>
      <c r="D259326" s="2">
        <v>18.600000000000001</v>
      </c>
    </row>
    <row r="259327" spans="1:4" x14ac:dyDescent="0.3">
      <c r="A259327" s="3">
        <v>5705</v>
      </c>
      <c r="B259327" s="4">
        <v>2020080106</v>
      </c>
      <c r="C259327" s="4">
        <v>3</v>
      </c>
      <c r="D259327" s="4">
        <v>21.2</v>
      </c>
    </row>
    <row r="259328" spans="1:4" x14ac:dyDescent="0.3">
      <c r="A259328" s="1">
        <v>5705</v>
      </c>
      <c r="B259328" s="2">
        <v>2020080107</v>
      </c>
      <c r="C259328" s="2">
        <v>3</v>
      </c>
      <c r="D259328" s="2">
        <v>22.9</v>
      </c>
    </row>
    <row r="259329" spans="1:4" x14ac:dyDescent="0.3">
      <c r="A259329" s="3">
        <v>5705</v>
      </c>
      <c r="B259329" s="4">
        <v>2020080108</v>
      </c>
      <c r="C259329" s="4">
        <v>3</v>
      </c>
      <c r="D259329" s="4">
        <v>25</v>
      </c>
    </row>
    <row r="259330" spans="1:4" x14ac:dyDescent="0.3">
      <c r="A259330" s="1">
        <v>5705</v>
      </c>
      <c r="B259330" s="2">
        <v>2020080109</v>
      </c>
      <c r="C259330" s="2">
        <v>3</v>
      </c>
      <c r="D259330" s="2">
        <v>29.1</v>
      </c>
    </row>
    <row r="259331" spans="1:4" x14ac:dyDescent="0.3">
      <c r="A259331" s="3">
        <v>5705</v>
      </c>
      <c r="B259331" s="4">
        <v>2020080110</v>
      </c>
      <c r="C259331" s="4">
        <v>3</v>
      </c>
      <c r="D259331" s="4">
        <v>31</v>
      </c>
    </row>
    <row r="259332" spans="1:4" x14ac:dyDescent="0.3">
      <c r="A259332" s="1">
        <v>5705</v>
      </c>
      <c r="B259332" s="2">
        <v>2020080111</v>
      </c>
      <c r="C259332" s="2">
        <v>3</v>
      </c>
      <c r="D259332" s="2">
        <v>32.799999999999997</v>
      </c>
    </row>
    <row r="259333" spans="1:4" x14ac:dyDescent="0.3">
      <c r="A259333" s="3">
        <v>5705</v>
      </c>
      <c r="B259333" s="4">
        <v>2020080112</v>
      </c>
      <c r="C259333" s="4">
        <v>3</v>
      </c>
      <c r="D259333" s="4">
        <v>33.700000000000003</v>
      </c>
    </row>
    <row r="259334" spans="1:4" x14ac:dyDescent="0.3">
      <c r="A259334" s="1">
        <v>5705</v>
      </c>
      <c r="B259334" s="2">
        <v>2020080113</v>
      </c>
      <c r="C259334" s="2">
        <v>3</v>
      </c>
      <c r="D259334" s="2">
        <v>34.6</v>
      </c>
    </row>
    <row r="259335" spans="1:4" x14ac:dyDescent="0.3">
      <c r="A259335" s="3">
        <v>5705</v>
      </c>
      <c r="B259335" s="4">
        <v>2020080114</v>
      </c>
      <c r="C259335" s="4">
        <v>3</v>
      </c>
      <c r="D259335" s="4">
        <v>34.1</v>
      </c>
    </row>
    <row r="259336" spans="1:4" x14ac:dyDescent="0.3">
      <c r="A259336" s="1">
        <v>5705</v>
      </c>
      <c r="B259336" s="2">
        <v>2020080115</v>
      </c>
      <c r="C259336" s="2">
        <v>3</v>
      </c>
      <c r="D259336" s="2">
        <v>31.6</v>
      </c>
    </row>
    <row r="259337" spans="1:4" x14ac:dyDescent="0.3">
      <c r="A259337" s="3">
        <v>5705</v>
      </c>
      <c r="B259337" s="4">
        <v>2020080116</v>
      </c>
      <c r="C259337" s="4">
        <v>3</v>
      </c>
      <c r="D259337" s="4">
        <v>30.6</v>
      </c>
    </row>
    <row r="259338" spans="1:4" x14ac:dyDescent="0.3">
      <c r="A259338" s="1">
        <v>5705</v>
      </c>
      <c r="B259338" s="2">
        <v>2020080117</v>
      </c>
      <c r="C259338" s="2">
        <v>3</v>
      </c>
      <c r="D259338" s="2">
        <v>29.7</v>
      </c>
    </row>
    <row r="259339" spans="1:4" x14ac:dyDescent="0.3">
      <c r="A259339" s="3">
        <v>5705</v>
      </c>
      <c r="B259339" s="4">
        <v>2020080118</v>
      </c>
      <c r="C259339" s="4">
        <v>3</v>
      </c>
      <c r="D259339" s="4">
        <v>29.5</v>
      </c>
    </row>
    <row r="259340" spans="1:4" x14ac:dyDescent="0.3">
      <c r="A259340" s="1">
        <v>5705</v>
      </c>
      <c r="B259340" s="2">
        <v>2020080119</v>
      </c>
      <c r="C259340" s="2">
        <v>3</v>
      </c>
      <c r="D259340" s="2">
        <v>27.3</v>
      </c>
    </row>
    <row r="259341" spans="1:4" x14ac:dyDescent="0.3">
      <c r="A259341" s="3">
        <v>5705</v>
      </c>
      <c r="B259341" s="4">
        <v>2020080120</v>
      </c>
      <c r="C259341" s="4">
        <v>3</v>
      </c>
      <c r="D259341" s="4">
        <v>25.8</v>
      </c>
    </row>
    <row r="259342" spans="1:4" x14ac:dyDescent="0.3">
      <c r="A259342" s="1">
        <v>5705</v>
      </c>
      <c r="B259342" s="2">
        <v>2020080121</v>
      </c>
      <c r="C259342" s="2">
        <v>3</v>
      </c>
      <c r="D259342" s="2">
        <v>24.4</v>
      </c>
    </row>
    <row r="259343" spans="1:4" x14ac:dyDescent="0.3">
      <c r="A259343" s="3">
        <v>5705</v>
      </c>
      <c r="B259343" s="4">
        <v>2020080122</v>
      </c>
      <c r="C259343" s="4">
        <v>3</v>
      </c>
      <c r="D259343" s="4">
        <v>23.2</v>
      </c>
    </row>
    <row r="259344" spans="1:4" x14ac:dyDescent="0.3">
      <c r="A259344" s="1">
        <v>5705</v>
      </c>
      <c r="B259344" s="2">
        <v>2020080123</v>
      </c>
      <c r="C259344" s="2">
        <v>3</v>
      </c>
      <c r="D259344" s="2">
        <v>22.3</v>
      </c>
    </row>
    <row r="259345" spans="1:4" x14ac:dyDescent="0.3">
      <c r="A259345" s="3">
        <v>5705</v>
      </c>
      <c r="B259345" s="4">
        <v>2020080200</v>
      </c>
      <c r="C259345" s="4">
        <v>3</v>
      </c>
      <c r="D259345" s="4">
        <v>21.6</v>
      </c>
    </row>
    <row r="259346" spans="1:4" x14ac:dyDescent="0.3">
      <c r="A259346" s="1">
        <v>5705</v>
      </c>
      <c r="B259346" s="2">
        <v>2020080201</v>
      </c>
      <c r="C259346" s="2">
        <v>3</v>
      </c>
      <c r="D259346" s="2">
        <v>21</v>
      </c>
    </row>
    <row r="259347" spans="1:4" x14ac:dyDescent="0.3">
      <c r="A259347" s="3">
        <v>5705</v>
      </c>
      <c r="B259347" s="4">
        <v>2020080202</v>
      </c>
      <c r="C259347" s="4">
        <v>3</v>
      </c>
      <c r="D259347" s="4">
        <v>20.8</v>
      </c>
    </row>
    <row r="259348" spans="1:4" x14ac:dyDescent="0.3">
      <c r="A259348" s="1">
        <v>5705</v>
      </c>
      <c r="B259348" s="2">
        <v>2020080203</v>
      </c>
      <c r="C259348" s="2">
        <v>3</v>
      </c>
      <c r="D259348" s="2">
        <v>20</v>
      </c>
    </row>
    <row r="259349" spans="1:4" x14ac:dyDescent="0.3">
      <c r="A259349" s="3">
        <v>5705</v>
      </c>
      <c r="B259349" s="4">
        <v>2020080204</v>
      </c>
      <c r="C259349" s="4">
        <v>3</v>
      </c>
      <c r="D259349" s="4">
        <v>19.399999999999999</v>
      </c>
    </row>
    <row r="259350" spans="1:4" x14ac:dyDescent="0.3">
      <c r="A259350" s="1">
        <v>5705</v>
      </c>
      <c r="B259350" s="2">
        <v>2020080205</v>
      </c>
      <c r="C259350" s="2">
        <v>3</v>
      </c>
      <c r="D259350" s="2">
        <v>20.100000000000001</v>
      </c>
    </row>
    <row r="259351" spans="1:4" x14ac:dyDescent="0.3">
      <c r="A259351" s="3">
        <v>5705</v>
      </c>
      <c r="B259351" s="4">
        <v>2020080206</v>
      </c>
      <c r="C259351" s="4">
        <v>3</v>
      </c>
      <c r="D259351" s="4">
        <v>21.6</v>
      </c>
    </row>
    <row r="259352" spans="1:4" x14ac:dyDescent="0.3">
      <c r="A259352" s="1">
        <v>5705</v>
      </c>
      <c r="B259352" s="2">
        <v>2020080207</v>
      </c>
      <c r="C259352" s="2">
        <v>3</v>
      </c>
      <c r="D259352" s="2">
        <v>23</v>
      </c>
    </row>
    <row r="259353" spans="1:4" x14ac:dyDescent="0.3">
      <c r="A259353" s="3">
        <v>5705</v>
      </c>
      <c r="B259353" s="4">
        <v>2020080208</v>
      </c>
      <c r="C259353" s="4">
        <v>3</v>
      </c>
      <c r="D259353" s="4">
        <v>23.7</v>
      </c>
    </row>
    <row r="259354" spans="1:4" x14ac:dyDescent="0.3">
      <c r="A259354" s="1">
        <v>5705</v>
      </c>
      <c r="B259354" s="2">
        <v>2020080209</v>
      </c>
      <c r="C259354" s="2">
        <v>3</v>
      </c>
      <c r="D259354" s="2">
        <v>24.8</v>
      </c>
    </row>
    <row r="259355" spans="1:4" x14ac:dyDescent="0.3">
      <c r="A259355" s="3">
        <v>5705</v>
      </c>
      <c r="B259355" s="4">
        <v>2020080210</v>
      </c>
      <c r="C259355" s="4">
        <v>3</v>
      </c>
      <c r="D259355" s="4">
        <v>23.9</v>
      </c>
    </row>
    <row r="259356" spans="1:4" x14ac:dyDescent="0.3">
      <c r="A259356" s="1">
        <v>5705</v>
      </c>
      <c r="B259356" s="2">
        <v>2020080211</v>
      </c>
      <c r="C259356" s="2">
        <v>3</v>
      </c>
      <c r="D259356" s="2">
        <v>24.6</v>
      </c>
    </row>
    <row r="259357" spans="1:4" x14ac:dyDescent="0.3">
      <c r="A259357" s="3">
        <v>5705</v>
      </c>
      <c r="B259357" s="4">
        <v>2020080212</v>
      </c>
      <c r="C259357" s="4">
        <v>3</v>
      </c>
      <c r="D259357" s="4">
        <v>23.2</v>
      </c>
    </row>
    <row r="259358" spans="1:4" x14ac:dyDescent="0.3">
      <c r="A259358" s="1">
        <v>5705</v>
      </c>
      <c r="B259358" s="2">
        <v>2020080213</v>
      </c>
      <c r="C259358" s="2">
        <v>3</v>
      </c>
      <c r="D259358" s="2">
        <v>23.5</v>
      </c>
    </row>
    <row r="259359" spans="1:4" x14ac:dyDescent="0.3">
      <c r="A259359" s="3">
        <v>5705</v>
      </c>
      <c r="B259359" s="4">
        <v>2020080214</v>
      </c>
      <c r="C259359" s="4">
        <v>3</v>
      </c>
      <c r="D259359" s="4">
        <v>24.8</v>
      </c>
    </row>
    <row r="259360" spans="1:4" x14ac:dyDescent="0.3">
      <c r="A259360" s="1">
        <v>5705</v>
      </c>
      <c r="B259360" s="2">
        <v>2020080215</v>
      </c>
      <c r="C259360" s="2">
        <v>3</v>
      </c>
      <c r="D259360" s="2">
        <v>25.7</v>
      </c>
    </row>
    <row r="259361" spans="1:4" x14ac:dyDescent="0.3">
      <c r="A259361" s="3">
        <v>5705</v>
      </c>
      <c r="B259361" s="4">
        <v>2020080216</v>
      </c>
      <c r="C259361" s="4">
        <v>3</v>
      </c>
      <c r="D259361" s="4">
        <v>24.8</v>
      </c>
    </row>
    <row r="259362" spans="1:4" x14ac:dyDescent="0.3">
      <c r="A259362" s="1">
        <v>5705</v>
      </c>
      <c r="B259362" s="2">
        <v>2020080217</v>
      </c>
      <c r="C259362" s="2">
        <v>3</v>
      </c>
      <c r="D259362" s="2">
        <v>24.4</v>
      </c>
    </row>
    <row r="259363" spans="1:4" x14ac:dyDescent="0.3">
      <c r="A259363" s="3">
        <v>5705</v>
      </c>
      <c r="B259363" s="4">
        <v>2020080218</v>
      </c>
      <c r="C259363" s="4">
        <v>3</v>
      </c>
      <c r="D259363" s="4">
        <v>23.7</v>
      </c>
    </row>
    <row r="259364" spans="1:4" x14ac:dyDescent="0.3">
      <c r="A259364" s="1">
        <v>5705</v>
      </c>
      <c r="B259364" s="2">
        <v>2020080219</v>
      </c>
      <c r="C259364" s="2">
        <v>3</v>
      </c>
      <c r="D259364" s="2">
        <v>22.9</v>
      </c>
    </row>
    <row r="259365" spans="1:4" x14ac:dyDescent="0.3">
      <c r="A259365" s="3">
        <v>5705</v>
      </c>
      <c r="B259365" s="4">
        <v>2020080220</v>
      </c>
      <c r="C259365" s="4">
        <v>3</v>
      </c>
      <c r="D259365" s="4">
        <v>21.9</v>
      </c>
    </row>
    <row r="259366" spans="1:4" x14ac:dyDescent="0.3">
      <c r="A259366" s="1">
        <v>5705</v>
      </c>
      <c r="B259366" s="2">
        <v>2020080221</v>
      </c>
      <c r="C259366" s="2">
        <v>3</v>
      </c>
      <c r="D259366" s="2">
        <v>20.9</v>
      </c>
    </row>
    <row r="259367" spans="1:4" x14ac:dyDescent="0.3">
      <c r="A259367" s="3">
        <v>5705</v>
      </c>
      <c r="B259367" s="4">
        <v>2020080222</v>
      </c>
      <c r="C259367" s="4">
        <v>3</v>
      </c>
      <c r="D259367" s="4">
        <v>20.399999999999999</v>
      </c>
    </row>
    <row r="259368" spans="1:4" x14ac:dyDescent="0.3">
      <c r="A259368" s="1">
        <v>5705</v>
      </c>
      <c r="B259368" s="2">
        <v>2020080223</v>
      </c>
      <c r="C259368" s="2">
        <v>3</v>
      </c>
      <c r="D259368" s="2">
        <v>19.600000000000001</v>
      </c>
    </row>
    <row r="259369" spans="1:4" x14ac:dyDescent="0.3">
      <c r="A259369" s="3">
        <v>5705</v>
      </c>
      <c r="B259369" s="4">
        <v>2020080300</v>
      </c>
      <c r="C259369" s="4">
        <v>3</v>
      </c>
      <c r="D259369" s="4">
        <v>19.100000000000001</v>
      </c>
    </row>
    <row r="259370" spans="1:4" x14ac:dyDescent="0.3">
      <c r="A259370" s="1">
        <v>5705</v>
      </c>
      <c r="B259370" s="2">
        <v>2020080301</v>
      </c>
      <c r="C259370" s="2">
        <v>3</v>
      </c>
      <c r="D259370" s="2">
        <v>18.100000000000001</v>
      </c>
    </row>
    <row r="259371" spans="1:4" x14ac:dyDescent="0.3">
      <c r="A259371" s="3">
        <v>5705</v>
      </c>
      <c r="B259371" s="4">
        <v>2020080302</v>
      </c>
      <c r="C259371" s="4">
        <v>3</v>
      </c>
      <c r="D259371" s="4">
        <v>17.8</v>
      </c>
    </row>
    <row r="259372" spans="1:4" x14ac:dyDescent="0.3">
      <c r="A259372" s="1">
        <v>5705</v>
      </c>
      <c r="B259372" s="2">
        <v>2020080303</v>
      </c>
      <c r="C259372" s="2">
        <v>3</v>
      </c>
      <c r="D259372" s="2">
        <v>17.7</v>
      </c>
    </row>
    <row r="259373" spans="1:4" x14ac:dyDescent="0.3">
      <c r="A259373" s="3">
        <v>5705</v>
      </c>
      <c r="B259373" s="4">
        <v>2020080304</v>
      </c>
      <c r="C259373" s="4">
        <v>3</v>
      </c>
      <c r="D259373" s="4">
        <v>17.3</v>
      </c>
    </row>
    <row r="259374" spans="1:4" x14ac:dyDescent="0.3">
      <c r="A259374" s="1">
        <v>5705</v>
      </c>
      <c r="B259374" s="2">
        <v>2020080305</v>
      </c>
      <c r="C259374" s="2">
        <v>3</v>
      </c>
      <c r="D259374" s="2">
        <v>17</v>
      </c>
    </row>
    <row r="259375" spans="1:4" x14ac:dyDescent="0.3">
      <c r="A259375" s="3">
        <v>5705</v>
      </c>
      <c r="B259375" s="4">
        <v>2020080306</v>
      </c>
      <c r="C259375" s="4">
        <v>3</v>
      </c>
      <c r="D259375" s="4">
        <v>17.7</v>
      </c>
    </row>
    <row r="259376" spans="1:4" x14ac:dyDescent="0.3">
      <c r="A259376" s="1">
        <v>5705</v>
      </c>
      <c r="B259376" s="2">
        <v>2020080307</v>
      </c>
      <c r="C259376" s="2">
        <v>3</v>
      </c>
      <c r="D259376" s="2">
        <v>18.899999999999999</v>
      </c>
    </row>
    <row r="259377" spans="1:4" x14ac:dyDescent="0.3">
      <c r="A259377" s="3">
        <v>5705</v>
      </c>
      <c r="B259377" s="4">
        <v>2020080308</v>
      </c>
      <c r="C259377" s="4">
        <v>3</v>
      </c>
      <c r="D259377" s="4">
        <v>21.2</v>
      </c>
    </row>
    <row r="259378" spans="1:4" x14ac:dyDescent="0.3">
      <c r="A259378" s="1">
        <v>5705</v>
      </c>
      <c r="B259378" s="2">
        <v>2020080309</v>
      </c>
      <c r="C259378" s="2">
        <v>3</v>
      </c>
      <c r="D259378" s="2">
        <v>20.6</v>
      </c>
    </row>
    <row r="259379" spans="1:4" x14ac:dyDescent="0.3">
      <c r="A259379" s="3">
        <v>5705</v>
      </c>
      <c r="B259379" s="4">
        <v>2020080310</v>
      </c>
      <c r="C259379" s="4">
        <v>3</v>
      </c>
      <c r="D259379" s="4">
        <v>21</v>
      </c>
    </row>
    <row r="259380" spans="1:4" x14ac:dyDescent="0.3">
      <c r="A259380" s="1">
        <v>5705</v>
      </c>
      <c r="B259380" s="2">
        <v>2020080311</v>
      </c>
      <c r="C259380" s="2">
        <v>3</v>
      </c>
      <c r="D259380" s="2">
        <v>21.3</v>
      </c>
    </row>
    <row r="259381" spans="1:4" x14ac:dyDescent="0.3">
      <c r="A259381" s="3">
        <v>5705</v>
      </c>
      <c r="B259381" s="4">
        <v>2020080312</v>
      </c>
      <c r="C259381" s="4">
        <v>3</v>
      </c>
      <c r="D259381" s="4">
        <v>21.3</v>
      </c>
    </row>
    <row r="259382" spans="1:4" x14ac:dyDescent="0.3">
      <c r="A259382" s="1">
        <v>5705</v>
      </c>
      <c r="B259382" s="2">
        <v>2020080313</v>
      </c>
      <c r="C259382" s="2">
        <v>3</v>
      </c>
      <c r="D259382" s="2">
        <v>21.8</v>
      </c>
    </row>
    <row r="259383" spans="1:4" x14ac:dyDescent="0.3">
      <c r="A259383" s="3">
        <v>5705</v>
      </c>
      <c r="B259383" s="4">
        <v>2020080314</v>
      </c>
      <c r="C259383" s="4">
        <v>3</v>
      </c>
      <c r="D259383" s="4">
        <v>22.2</v>
      </c>
    </row>
    <row r="259384" spans="1:4" x14ac:dyDescent="0.3">
      <c r="A259384" s="1">
        <v>5705</v>
      </c>
      <c r="B259384" s="2">
        <v>2020080315</v>
      </c>
      <c r="C259384" s="2">
        <v>3</v>
      </c>
      <c r="D259384" s="2">
        <v>20.8</v>
      </c>
    </row>
    <row r="259385" spans="1:4" x14ac:dyDescent="0.3">
      <c r="A259385" s="3">
        <v>5705</v>
      </c>
      <c r="B259385" s="4">
        <v>2020080316</v>
      </c>
      <c r="C259385" s="4">
        <v>3</v>
      </c>
      <c r="D259385" s="4">
        <v>18</v>
      </c>
    </row>
    <row r="259386" spans="1:4" x14ac:dyDescent="0.3">
      <c r="A259386" s="1">
        <v>5705</v>
      </c>
      <c r="B259386" s="2">
        <v>2020080317</v>
      </c>
      <c r="C259386" s="2">
        <v>3</v>
      </c>
      <c r="D259386" s="2">
        <v>16.8</v>
      </c>
    </row>
    <row r="259387" spans="1:4" x14ac:dyDescent="0.3">
      <c r="A259387" s="3">
        <v>5705</v>
      </c>
      <c r="B259387" s="4">
        <v>2020080318</v>
      </c>
      <c r="C259387" s="4">
        <v>3</v>
      </c>
      <c r="D259387" s="4">
        <v>16.3</v>
      </c>
    </row>
    <row r="259388" spans="1:4" x14ac:dyDescent="0.3">
      <c r="A259388" s="1">
        <v>5705</v>
      </c>
      <c r="B259388" s="2">
        <v>2020080319</v>
      </c>
      <c r="C259388" s="2">
        <v>3</v>
      </c>
      <c r="D259388" s="2">
        <v>16</v>
      </c>
    </row>
    <row r="259389" spans="1:4" x14ac:dyDescent="0.3">
      <c r="A259389" s="3">
        <v>5705</v>
      </c>
      <c r="B259389" s="4">
        <v>2020080320</v>
      </c>
      <c r="C259389" s="4">
        <v>3</v>
      </c>
      <c r="D259389" s="4">
        <v>15.9</v>
      </c>
    </row>
    <row r="259390" spans="1:4" x14ac:dyDescent="0.3">
      <c r="A259390" s="1">
        <v>5705</v>
      </c>
      <c r="B259390" s="2">
        <v>2020080321</v>
      </c>
      <c r="C259390" s="2">
        <v>3</v>
      </c>
      <c r="D259390" s="2">
        <v>15.7</v>
      </c>
    </row>
    <row r="259391" spans="1:4" x14ac:dyDescent="0.3">
      <c r="A259391" s="3">
        <v>5705</v>
      </c>
      <c r="B259391" s="4">
        <v>2020080322</v>
      </c>
      <c r="C259391" s="4">
        <v>3</v>
      </c>
      <c r="D259391" s="4">
        <v>15.8</v>
      </c>
    </row>
    <row r="259392" spans="1:4" x14ac:dyDescent="0.3">
      <c r="A259392" s="1">
        <v>5705</v>
      </c>
      <c r="B259392" s="2">
        <v>2020080323</v>
      </c>
      <c r="C259392" s="2">
        <v>3</v>
      </c>
      <c r="D259392" s="2">
        <v>15.7</v>
      </c>
    </row>
    <row r="259393" spans="1:4" x14ac:dyDescent="0.3">
      <c r="A259393" s="3">
        <v>5705</v>
      </c>
      <c r="B259393" s="4">
        <v>2020080400</v>
      </c>
      <c r="C259393" s="4">
        <v>3</v>
      </c>
      <c r="D259393" s="4">
        <v>15.5</v>
      </c>
    </row>
    <row r="259394" spans="1:4" x14ac:dyDescent="0.3">
      <c r="A259394" s="1">
        <v>5705</v>
      </c>
      <c r="B259394" s="2">
        <v>2020080401</v>
      </c>
      <c r="C259394" s="2">
        <v>3</v>
      </c>
      <c r="D259394" s="2">
        <v>15.1</v>
      </c>
    </row>
    <row r="259395" spans="1:4" x14ac:dyDescent="0.3">
      <c r="A259395" s="3">
        <v>5705</v>
      </c>
      <c r="B259395" s="4">
        <v>2020080402</v>
      </c>
      <c r="C259395" s="4">
        <v>3</v>
      </c>
      <c r="D259395" s="4">
        <v>14.5</v>
      </c>
    </row>
    <row r="259396" spans="1:4" x14ac:dyDescent="0.3">
      <c r="A259396" s="1">
        <v>5705</v>
      </c>
      <c r="B259396" s="2">
        <v>2020080403</v>
      </c>
      <c r="C259396" s="2">
        <v>3</v>
      </c>
      <c r="D259396" s="2">
        <v>14.4</v>
      </c>
    </row>
    <row r="259397" spans="1:4" x14ac:dyDescent="0.3">
      <c r="A259397" s="3">
        <v>5705</v>
      </c>
      <c r="B259397" s="4">
        <v>2020080404</v>
      </c>
      <c r="C259397" s="4">
        <v>3</v>
      </c>
      <c r="D259397" s="4">
        <v>14.3</v>
      </c>
    </row>
    <row r="259398" spans="1:4" x14ac:dyDescent="0.3">
      <c r="A259398" s="1">
        <v>5705</v>
      </c>
      <c r="B259398" s="2">
        <v>2020080405</v>
      </c>
      <c r="C259398" s="2">
        <v>3</v>
      </c>
      <c r="D259398" s="2">
        <v>14.5</v>
      </c>
    </row>
    <row r="259399" spans="1:4" x14ac:dyDescent="0.3">
      <c r="A259399" s="3">
        <v>5705</v>
      </c>
      <c r="B259399" s="4">
        <v>2020080406</v>
      </c>
      <c r="C259399" s="4">
        <v>3</v>
      </c>
      <c r="D259399" s="4">
        <v>15.1</v>
      </c>
    </row>
    <row r="259400" spans="1:4" x14ac:dyDescent="0.3">
      <c r="A259400" s="1">
        <v>5705</v>
      </c>
      <c r="B259400" s="2">
        <v>2020080407</v>
      </c>
      <c r="C259400" s="2">
        <v>3</v>
      </c>
      <c r="D259400" s="2">
        <v>16.899999999999999</v>
      </c>
    </row>
    <row r="259401" spans="1:4" x14ac:dyDescent="0.3">
      <c r="A259401" s="3">
        <v>5705</v>
      </c>
      <c r="B259401" s="4">
        <v>2020080408</v>
      </c>
      <c r="C259401" s="4">
        <v>3</v>
      </c>
      <c r="D259401" s="4">
        <v>19</v>
      </c>
    </row>
    <row r="259402" spans="1:4" x14ac:dyDescent="0.3">
      <c r="A259402" s="1">
        <v>5705</v>
      </c>
      <c r="B259402" s="2">
        <v>2020080409</v>
      </c>
      <c r="C259402" s="2">
        <v>3</v>
      </c>
      <c r="D259402" s="2">
        <v>20.5</v>
      </c>
    </row>
    <row r="259403" spans="1:4" x14ac:dyDescent="0.3">
      <c r="A259403" s="3">
        <v>5705</v>
      </c>
      <c r="B259403" s="4">
        <v>2020080410</v>
      </c>
      <c r="C259403" s="4">
        <v>3</v>
      </c>
      <c r="D259403" s="4">
        <v>20.2</v>
      </c>
    </row>
    <row r="259404" spans="1:4" x14ac:dyDescent="0.3">
      <c r="A259404" s="1">
        <v>5705</v>
      </c>
      <c r="B259404" s="2">
        <v>2020080411</v>
      </c>
      <c r="C259404" s="2">
        <v>3</v>
      </c>
      <c r="D259404" s="2">
        <v>19.399999999999999</v>
      </c>
    </row>
    <row r="259405" spans="1:4" x14ac:dyDescent="0.3">
      <c r="A259405" s="3">
        <v>5705</v>
      </c>
      <c r="B259405" s="4">
        <v>2020080412</v>
      </c>
      <c r="C259405" s="4">
        <v>3</v>
      </c>
      <c r="D259405" s="4">
        <v>19.600000000000001</v>
      </c>
    </row>
    <row r="259406" spans="1:4" x14ac:dyDescent="0.3">
      <c r="A259406" s="1">
        <v>5705</v>
      </c>
      <c r="B259406" s="2">
        <v>2020080413</v>
      </c>
      <c r="C259406" s="2">
        <v>3</v>
      </c>
      <c r="D259406" s="2">
        <v>20.399999999999999</v>
      </c>
    </row>
    <row r="259407" spans="1:4" x14ac:dyDescent="0.3">
      <c r="A259407" s="3">
        <v>5705</v>
      </c>
      <c r="B259407" s="4">
        <v>2020080414</v>
      </c>
      <c r="C259407" s="4">
        <v>3</v>
      </c>
      <c r="D259407" s="4">
        <v>20.8</v>
      </c>
    </row>
    <row r="259408" spans="1:4" x14ac:dyDescent="0.3">
      <c r="A259408" s="1">
        <v>5705</v>
      </c>
      <c r="B259408" s="2">
        <v>2020080415</v>
      </c>
      <c r="C259408" s="2">
        <v>3</v>
      </c>
      <c r="D259408" s="2">
        <v>21.1</v>
      </c>
    </row>
    <row r="259409" spans="1:4" x14ac:dyDescent="0.3">
      <c r="A259409" s="3">
        <v>5705</v>
      </c>
      <c r="B259409" s="4">
        <v>2020080416</v>
      </c>
      <c r="C259409" s="4">
        <v>3</v>
      </c>
      <c r="D259409" s="4">
        <v>22.6</v>
      </c>
    </row>
    <row r="259410" spans="1:4" x14ac:dyDescent="0.3">
      <c r="A259410" s="1">
        <v>5705</v>
      </c>
      <c r="B259410" s="2">
        <v>2020080417</v>
      </c>
      <c r="C259410" s="2">
        <v>3</v>
      </c>
      <c r="D259410" s="2">
        <v>23.2</v>
      </c>
    </row>
    <row r="259411" spans="1:4" x14ac:dyDescent="0.3">
      <c r="A259411" s="3">
        <v>5705</v>
      </c>
      <c r="B259411" s="4">
        <v>2020080418</v>
      </c>
      <c r="C259411" s="4">
        <v>3</v>
      </c>
      <c r="D259411" s="4">
        <v>20.8</v>
      </c>
    </row>
    <row r="259412" spans="1:4" x14ac:dyDescent="0.3">
      <c r="A259412" s="1">
        <v>5705</v>
      </c>
      <c r="B259412" s="2">
        <v>2020080419</v>
      </c>
      <c r="C259412" s="2">
        <v>3</v>
      </c>
      <c r="D259412" s="2">
        <v>18.7</v>
      </c>
    </row>
    <row r="259413" spans="1:4" x14ac:dyDescent="0.3">
      <c r="A259413" s="3">
        <v>5705</v>
      </c>
      <c r="B259413" s="4">
        <v>2020080420</v>
      </c>
      <c r="C259413" s="4">
        <v>3</v>
      </c>
      <c r="D259413" s="4">
        <v>17.5</v>
      </c>
    </row>
    <row r="259414" spans="1:4" x14ac:dyDescent="0.3">
      <c r="A259414" s="1">
        <v>5705</v>
      </c>
      <c r="B259414" s="2">
        <v>2020080421</v>
      </c>
      <c r="C259414" s="2">
        <v>3</v>
      </c>
      <c r="D259414" s="2">
        <v>16.399999999999999</v>
      </c>
    </row>
    <row r="259415" spans="1:4" x14ac:dyDescent="0.3">
      <c r="A259415" s="3">
        <v>5705</v>
      </c>
      <c r="B259415" s="4">
        <v>2020080422</v>
      </c>
      <c r="C259415" s="4">
        <v>3</v>
      </c>
      <c r="D259415" s="4">
        <v>15.3</v>
      </c>
    </row>
    <row r="259416" spans="1:4" x14ac:dyDescent="0.3">
      <c r="A259416" s="1">
        <v>5705</v>
      </c>
      <c r="B259416" s="2">
        <v>2020080423</v>
      </c>
      <c r="C259416" s="2">
        <v>3</v>
      </c>
      <c r="D259416" s="2">
        <v>14.1</v>
      </c>
    </row>
    <row r="259417" spans="1:4" x14ac:dyDescent="0.3">
      <c r="A259417" s="3">
        <v>5705</v>
      </c>
      <c r="B259417" s="4">
        <v>2020080500</v>
      </c>
      <c r="C259417" s="4">
        <v>3</v>
      </c>
      <c r="D259417" s="4">
        <v>13.1</v>
      </c>
    </row>
    <row r="259418" spans="1:4" x14ac:dyDescent="0.3">
      <c r="A259418" s="1">
        <v>5705</v>
      </c>
      <c r="B259418" s="2">
        <v>2020080501</v>
      </c>
      <c r="C259418" s="2">
        <v>3</v>
      </c>
      <c r="D259418" s="2">
        <v>12.6</v>
      </c>
    </row>
    <row r="259419" spans="1:4" x14ac:dyDescent="0.3">
      <c r="A259419" s="3">
        <v>5705</v>
      </c>
      <c r="B259419" s="4">
        <v>2020080502</v>
      </c>
      <c r="C259419" s="4">
        <v>3</v>
      </c>
      <c r="D259419" s="4">
        <v>11.8</v>
      </c>
    </row>
    <row r="259420" spans="1:4" x14ac:dyDescent="0.3">
      <c r="A259420" s="1">
        <v>5705</v>
      </c>
      <c r="B259420" s="2">
        <v>2020080503</v>
      </c>
      <c r="C259420" s="2">
        <v>3</v>
      </c>
      <c r="D259420" s="2">
        <v>11.4</v>
      </c>
    </row>
    <row r="259421" spans="1:4" x14ac:dyDescent="0.3">
      <c r="A259421" s="3">
        <v>5705</v>
      </c>
      <c r="B259421" s="4">
        <v>2020080504</v>
      </c>
      <c r="C259421" s="4">
        <v>3</v>
      </c>
      <c r="D259421" s="4">
        <v>11</v>
      </c>
    </row>
    <row r="259422" spans="1:4" x14ac:dyDescent="0.3">
      <c r="A259422" s="1">
        <v>5705</v>
      </c>
      <c r="B259422" s="2">
        <v>2020080505</v>
      </c>
      <c r="C259422" s="2">
        <v>3</v>
      </c>
      <c r="D259422" s="2">
        <v>11</v>
      </c>
    </row>
    <row r="259423" spans="1:4" x14ac:dyDescent="0.3">
      <c r="A259423" s="3">
        <v>5705</v>
      </c>
      <c r="B259423" s="4">
        <v>2020080506</v>
      </c>
      <c r="C259423" s="4">
        <v>3</v>
      </c>
      <c r="D259423" s="4">
        <v>12.9</v>
      </c>
    </row>
    <row r="259424" spans="1:4" x14ac:dyDescent="0.3">
      <c r="A259424" s="1">
        <v>5705</v>
      </c>
      <c r="B259424" s="2">
        <v>2020080507</v>
      </c>
      <c r="C259424" s="2">
        <v>3</v>
      </c>
      <c r="D259424" s="2">
        <v>16.7</v>
      </c>
    </row>
    <row r="259425" spans="1:4" x14ac:dyDescent="0.3">
      <c r="A259425" s="3">
        <v>5705</v>
      </c>
      <c r="B259425" s="4">
        <v>2020080508</v>
      </c>
      <c r="C259425" s="4">
        <v>3</v>
      </c>
      <c r="D259425" s="4">
        <v>18.899999999999999</v>
      </c>
    </row>
    <row r="259426" spans="1:4" x14ac:dyDescent="0.3">
      <c r="A259426" s="1">
        <v>5705</v>
      </c>
      <c r="B259426" s="2">
        <v>2020080509</v>
      </c>
      <c r="C259426" s="2">
        <v>3</v>
      </c>
      <c r="D259426" s="2">
        <v>21.4</v>
      </c>
    </row>
    <row r="259427" spans="1:4" x14ac:dyDescent="0.3">
      <c r="A259427" s="3">
        <v>5705</v>
      </c>
      <c r="B259427" s="4">
        <v>2020080510</v>
      </c>
      <c r="C259427" s="4">
        <v>3</v>
      </c>
      <c r="D259427" s="4">
        <v>24</v>
      </c>
    </row>
    <row r="259428" spans="1:4" x14ac:dyDescent="0.3">
      <c r="A259428" s="1">
        <v>5705</v>
      </c>
      <c r="B259428" s="2">
        <v>2020080511</v>
      </c>
      <c r="C259428" s="2">
        <v>3</v>
      </c>
      <c r="D259428" s="2">
        <v>25.9</v>
      </c>
    </row>
    <row r="259429" spans="1:4" x14ac:dyDescent="0.3">
      <c r="A259429" s="3">
        <v>5705</v>
      </c>
      <c r="B259429" s="4">
        <v>2020080512</v>
      </c>
      <c r="C259429" s="4">
        <v>3</v>
      </c>
      <c r="D259429" s="4">
        <v>25.4</v>
      </c>
    </row>
    <row r="259430" spans="1:4" x14ac:dyDescent="0.3">
      <c r="A259430" s="1">
        <v>5705</v>
      </c>
      <c r="B259430" s="2">
        <v>2020080513</v>
      </c>
      <c r="C259430" s="2">
        <v>3</v>
      </c>
      <c r="D259430" s="2">
        <v>26</v>
      </c>
    </row>
    <row r="259431" spans="1:4" x14ac:dyDescent="0.3">
      <c r="A259431" s="3">
        <v>5705</v>
      </c>
      <c r="B259431" s="4">
        <v>2020080514</v>
      </c>
      <c r="C259431" s="4">
        <v>3</v>
      </c>
      <c r="D259431" s="4">
        <v>25</v>
      </c>
    </row>
    <row r="259432" spans="1:4" x14ac:dyDescent="0.3">
      <c r="A259432" s="1">
        <v>5705</v>
      </c>
      <c r="B259432" s="2">
        <v>2020080515</v>
      </c>
      <c r="C259432" s="2">
        <v>3</v>
      </c>
      <c r="D259432" s="2">
        <v>26.3</v>
      </c>
    </row>
    <row r="259433" spans="1:4" x14ac:dyDescent="0.3">
      <c r="A259433" s="3">
        <v>5705</v>
      </c>
      <c r="B259433" s="4">
        <v>2020080516</v>
      </c>
      <c r="C259433" s="4">
        <v>3</v>
      </c>
      <c r="D259433" s="4">
        <v>25.8</v>
      </c>
    </row>
    <row r="259434" spans="1:4" x14ac:dyDescent="0.3">
      <c r="A259434" s="1">
        <v>5705</v>
      </c>
      <c r="B259434" s="2">
        <v>2020080517</v>
      </c>
      <c r="C259434" s="2">
        <v>3</v>
      </c>
      <c r="D259434" s="2">
        <v>25.5</v>
      </c>
    </row>
    <row r="259435" spans="1:4" x14ac:dyDescent="0.3">
      <c r="A259435" s="3">
        <v>5705</v>
      </c>
      <c r="B259435" s="4">
        <v>2020080518</v>
      </c>
      <c r="C259435" s="4">
        <v>3</v>
      </c>
      <c r="D259435" s="4">
        <v>24.5</v>
      </c>
    </row>
    <row r="259436" spans="1:4" x14ac:dyDescent="0.3">
      <c r="A259436" s="1">
        <v>5705</v>
      </c>
      <c r="B259436" s="2">
        <v>2020080519</v>
      </c>
      <c r="C259436" s="2">
        <v>3</v>
      </c>
      <c r="D259436" s="2">
        <v>22.4</v>
      </c>
    </row>
    <row r="259437" spans="1:4" x14ac:dyDescent="0.3">
      <c r="A259437" s="3">
        <v>5705</v>
      </c>
      <c r="B259437" s="4">
        <v>2020080520</v>
      </c>
      <c r="C259437" s="4">
        <v>3</v>
      </c>
      <c r="D259437" s="4">
        <v>20.399999999999999</v>
      </c>
    </row>
    <row r="259438" spans="1:4" x14ac:dyDescent="0.3">
      <c r="A259438" s="1">
        <v>5705</v>
      </c>
      <c r="B259438" s="2">
        <v>2020080521</v>
      </c>
      <c r="C259438" s="2">
        <v>3</v>
      </c>
      <c r="D259438" s="2">
        <v>19.2</v>
      </c>
    </row>
    <row r="259439" spans="1:4" x14ac:dyDescent="0.3">
      <c r="A259439" s="3">
        <v>5705</v>
      </c>
      <c r="B259439" s="4">
        <v>2020080522</v>
      </c>
      <c r="C259439" s="4">
        <v>3</v>
      </c>
      <c r="D259439" s="4">
        <v>18.399999999999999</v>
      </c>
    </row>
    <row r="259440" spans="1:4" x14ac:dyDescent="0.3">
      <c r="A259440" s="1">
        <v>5705</v>
      </c>
      <c r="B259440" s="2">
        <v>2020080523</v>
      </c>
      <c r="C259440" s="2">
        <v>3</v>
      </c>
      <c r="D259440" s="2">
        <v>15.9</v>
      </c>
    </row>
    <row r="259441" spans="1:4" x14ac:dyDescent="0.3">
      <c r="A259441" s="3">
        <v>5705</v>
      </c>
      <c r="B259441" s="4">
        <v>2020080600</v>
      </c>
      <c r="C259441" s="4">
        <v>3</v>
      </c>
      <c r="D259441" s="4">
        <v>15.6</v>
      </c>
    </row>
    <row r="259442" spans="1:4" x14ac:dyDescent="0.3">
      <c r="A259442" s="1">
        <v>5705</v>
      </c>
      <c r="B259442" s="2">
        <v>2020080601</v>
      </c>
      <c r="C259442" s="2">
        <v>3</v>
      </c>
      <c r="D259442" s="2">
        <v>14.9</v>
      </c>
    </row>
    <row r="259443" spans="1:4" x14ac:dyDescent="0.3">
      <c r="A259443" s="3">
        <v>5705</v>
      </c>
      <c r="B259443" s="4">
        <v>2020080602</v>
      </c>
      <c r="C259443" s="4">
        <v>3</v>
      </c>
      <c r="D259443" s="4">
        <v>13.1</v>
      </c>
    </row>
    <row r="259444" spans="1:4" x14ac:dyDescent="0.3">
      <c r="A259444" s="1">
        <v>5705</v>
      </c>
      <c r="B259444" s="2">
        <v>2020080603</v>
      </c>
      <c r="C259444" s="2">
        <v>3</v>
      </c>
      <c r="D259444" s="2">
        <v>13</v>
      </c>
    </row>
    <row r="259445" spans="1:4" x14ac:dyDescent="0.3">
      <c r="A259445" s="3">
        <v>5705</v>
      </c>
      <c r="B259445" s="4">
        <v>2020080604</v>
      </c>
      <c r="C259445" s="4">
        <v>3</v>
      </c>
      <c r="D259445" s="4">
        <v>12.8</v>
      </c>
    </row>
    <row r="259446" spans="1:4" x14ac:dyDescent="0.3">
      <c r="A259446" s="1">
        <v>5705</v>
      </c>
      <c r="B259446" s="2">
        <v>2020080605</v>
      </c>
      <c r="C259446" s="2">
        <v>3</v>
      </c>
      <c r="D259446" s="2">
        <v>13.8</v>
      </c>
    </row>
    <row r="259447" spans="1:4" x14ac:dyDescent="0.3">
      <c r="A259447" s="3">
        <v>5705</v>
      </c>
      <c r="B259447" s="4">
        <v>2020080606</v>
      </c>
      <c r="C259447" s="4">
        <v>3</v>
      </c>
      <c r="D259447" s="4">
        <v>15.8</v>
      </c>
    </row>
    <row r="259448" spans="1:4" x14ac:dyDescent="0.3">
      <c r="A259448" s="1">
        <v>5705</v>
      </c>
      <c r="B259448" s="2">
        <v>2020080607</v>
      </c>
      <c r="C259448" s="2">
        <v>3</v>
      </c>
      <c r="D259448" s="2">
        <v>18.8</v>
      </c>
    </row>
    <row r="259449" spans="1:4" x14ac:dyDescent="0.3">
      <c r="A259449" s="3">
        <v>5705</v>
      </c>
      <c r="B259449" s="4">
        <v>2020080608</v>
      </c>
      <c r="C259449" s="4">
        <v>3</v>
      </c>
      <c r="D259449" s="4">
        <v>22.2</v>
      </c>
    </row>
    <row r="259450" spans="1:4" x14ac:dyDescent="0.3">
      <c r="A259450" s="1">
        <v>5705</v>
      </c>
      <c r="B259450" s="2">
        <v>2020080609</v>
      </c>
      <c r="C259450" s="2">
        <v>3</v>
      </c>
      <c r="D259450" s="2">
        <v>24.6</v>
      </c>
    </row>
    <row r="259451" spans="1:4" x14ac:dyDescent="0.3">
      <c r="A259451" s="3">
        <v>5705</v>
      </c>
      <c r="B259451" s="4">
        <v>2020080610</v>
      </c>
      <c r="C259451" s="4">
        <v>3</v>
      </c>
      <c r="D259451" s="4">
        <v>26.1</v>
      </c>
    </row>
    <row r="259452" spans="1:4" x14ac:dyDescent="0.3">
      <c r="A259452" s="1">
        <v>5705</v>
      </c>
      <c r="B259452" s="2">
        <v>2020080611</v>
      </c>
      <c r="C259452" s="2">
        <v>3</v>
      </c>
      <c r="D259452" s="2">
        <v>27.1</v>
      </c>
    </row>
    <row r="259453" spans="1:4" x14ac:dyDescent="0.3">
      <c r="A259453" s="3">
        <v>5705</v>
      </c>
      <c r="B259453" s="4">
        <v>2020080612</v>
      </c>
      <c r="C259453" s="4">
        <v>3</v>
      </c>
      <c r="D259453" s="4">
        <v>27.4</v>
      </c>
    </row>
    <row r="259454" spans="1:4" x14ac:dyDescent="0.3">
      <c r="A259454" s="1">
        <v>5705</v>
      </c>
      <c r="B259454" s="2">
        <v>2020080613</v>
      </c>
      <c r="C259454" s="2">
        <v>3</v>
      </c>
      <c r="D259454" s="2">
        <v>28.9</v>
      </c>
    </row>
    <row r="259455" spans="1:4" x14ac:dyDescent="0.3">
      <c r="A259455" s="3">
        <v>5705</v>
      </c>
      <c r="B259455" s="4">
        <v>2020080614</v>
      </c>
      <c r="C259455" s="4">
        <v>3</v>
      </c>
      <c r="D259455" s="4">
        <v>29</v>
      </c>
    </row>
    <row r="259456" spans="1:4" x14ac:dyDescent="0.3">
      <c r="A259456" s="1">
        <v>5705</v>
      </c>
      <c r="B259456" s="2">
        <v>2020080615</v>
      </c>
      <c r="C259456" s="2">
        <v>3</v>
      </c>
      <c r="D259456" s="2">
        <v>30.4</v>
      </c>
    </row>
    <row r="259457" spans="1:4" x14ac:dyDescent="0.3">
      <c r="A259457" s="3">
        <v>5705</v>
      </c>
      <c r="B259457" s="4">
        <v>2020080616</v>
      </c>
      <c r="C259457" s="4">
        <v>3</v>
      </c>
      <c r="D259457" s="4">
        <v>29.2</v>
      </c>
    </row>
    <row r="259458" spans="1:4" x14ac:dyDescent="0.3">
      <c r="A259458" s="1">
        <v>5705</v>
      </c>
      <c r="B259458" s="2">
        <v>2020080617</v>
      </c>
      <c r="C259458" s="2">
        <v>3</v>
      </c>
      <c r="D259458" s="2">
        <v>28.9</v>
      </c>
    </row>
    <row r="259459" spans="1:4" x14ac:dyDescent="0.3">
      <c r="A259459" s="3">
        <v>5705</v>
      </c>
      <c r="B259459" s="4">
        <v>2020080618</v>
      </c>
      <c r="C259459" s="4">
        <v>3</v>
      </c>
      <c r="D259459" s="4">
        <v>28</v>
      </c>
    </row>
    <row r="259460" spans="1:4" x14ac:dyDescent="0.3">
      <c r="A259460" s="1">
        <v>5705</v>
      </c>
      <c r="B259460" s="2">
        <v>2020080619</v>
      </c>
      <c r="C259460" s="2">
        <v>3</v>
      </c>
      <c r="D259460" s="2">
        <v>26</v>
      </c>
    </row>
    <row r="259461" spans="1:4" x14ac:dyDescent="0.3">
      <c r="A259461" s="3">
        <v>5705</v>
      </c>
      <c r="B259461" s="4">
        <v>2020080620</v>
      </c>
      <c r="C259461" s="4">
        <v>3</v>
      </c>
      <c r="D259461" s="4">
        <v>24.1</v>
      </c>
    </row>
    <row r="259462" spans="1:4" x14ac:dyDescent="0.3">
      <c r="A259462" s="1">
        <v>5705</v>
      </c>
      <c r="B259462" s="2">
        <v>2020080621</v>
      </c>
      <c r="C259462" s="2">
        <v>3</v>
      </c>
      <c r="D259462" s="2">
        <v>22.8</v>
      </c>
    </row>
    <row r="259463" spans="1:4" x14ac:dyDescent="0.3">
      <c r="A259463" s="3">
        <v>5705</v>
      </c>
      <c r="B259463" s="4">
        <v>2020080622</v>
      </c>
      <c r="C259463" s="4">
        <v>3</v>
      </c>
      <c r="D259463" s="4">
        <v>21</v>
      </c>
    </row>
    <row r="259464" spans="1:4" x14ac:dyDescent="0.3">
      <c r="A259464" s="1">
        <v>5705</v>
      </c>
      <c r="B259464" s="2">
        <v>2020080623</v>
      </c>
      <c r="C259464" s="2">
        <v>3</v>
      </c>
      <c r="D259464" s="2">
        <v>19.600000000000001</v>
      </c>
    </row>
    <row r="259465" spans="1:4" x14ac:dyDescent="0.3">
      <c r="A259465" s="3">
        <v>5705</v>
      </c>
      <c r="B259465" s="4">
        <v>2020080700</v>
      </c>
      <c r="C259465" s="4">
        <v>3</v>
      </c>
      <c r="D259465" s="4">
        <v>18.7</v>
      </c>
    </row>
    <row r="259466" spans="1:4" x14ac:dyDescent="0.3">
      <c r="A259466" s="1">
        <v>5705</v>
      </c>
      <c r="B259466" s="2">
        <v>2020080701</v>
      </c>
      <c r="C259466" s="2">
        <v>3</v>
      </c>
      <c r="D259466" s="2">
        <v>17.600000000000001</v>
      </c>
    </row>
    <row r="259467" spans="1:4" x14ac:dyDescent="0.3">
      <c r="A259467" s="3">
        <v>5705</v>
      </c>
      <c r="B259467" s="4">
        <v>2020080702</v>
      </c>
      <c r="C259467" s="4">
        <v>3</v>
      </c>
      <c r="D259467" s="4">
        <v>17</v>
      </c>
    </row>
    <row r="259468" spans="1:4" x14ac:dyDescent="0.3">
      <c r="A259468" s="1">
        <v>5705</v>
      </c>
      <c r="B259468" s="2">
        <v>2020080703</v>
      </c>
      <c r="C259468" s="2">
        <v>3</v>
      </c>
      <c r="D259468" s="2">
        <v>16.600000000000001</v>
      </c>
    </row>
    <row r="259469" spans="1:4" x14ac:dyDescent="0.3">
      <c r="A259469" s="3">
        <v>5705</v>
      </c>
      <c r="B259469" s="4">
        <v>2020080704</v>
      </c>
      <c r="C259469" s="4">
        <v>3</v>
      </c>
      <c r="D259469" s="4">
        <v>15.7</v>
      </c>
    </row>
    <row r="259470" spans="1:4" x14ac:dyDescent="0.3">
      <c r="A259470" s="1">
        <v>5705</v>
      </c>
      <c r="B259470" s="2">
        <v>2020080705</v>
      </c>
      <c r="C259470" s="2">
        <v>3</v>
      </c>
      <c r="D259470" s="2">
        <v>16.100000000000001</v>
      </c>
    </row>
    <row r="259471" spans="1:4" x14ac:dyDescent="0.3">
      <c r="A259471" s="3">
        <v>5705</v>
      </c>
      <c r="B259471" s="4">
        <v>2020080706</v>
      </c>
      <c r="C259471" s="4">
        <v>3</v>
      </c>
      <c r="D259471" s="4">
        <v>17.7</v>
      </c>
    </row>
    <row r="259472" spans="1:4" x14ac:dyDescent="0.3">
      <c r="A259472" s="1">
        <v>5705</v>
      </c>
      <c r="B259472" s="2">
        <v>2020080707</v>
      </c>
      <c r="C259472" s="2">
        <v>3</v>
      </c>
      <c r="D259472" s="2">
        <v>20.6</v>
      </c>
    </row>
    <row r="259473" spans="1:4" x14ac:dyDescent="0.3">
      <c r="A259473" s="3">
        <v>5705</v>
      </c>
      <c r="B259473" s="4">
        <v>2020080708</v>
      </c>
      <c r="C259473" s="4">
        <v>3</v>
      </c>
      <c r="D259473" s="4">
        <v>23.6</v>
      </c>
    </row>
    <row r="259474" spans="1:4" x14ac:dyDescent="0.3">
      <c r="A259474" s="1">
        <v>5705</v>
      </c>
      <c r="B259474" s="2">
        <v>2020080709</v>
      </c>
      <c r="C259474" s="2">
        <v>3</v>
      </c>
      <c r="D259474" s="2">
        <v>27.7</v>
      </c>
    </row>
    <row r="259475" spans="1:4" x14ac:dyDescent="0.3">
      <c r="A259475" s="3">
        <v>5705</v>
      </c>
      <c r="B259475" s="4">
        <v>2020080710</v>
      </c>
      <c r="C259475" s="4">
        <v>3</v>
      </c>
      <c r="D259475" s="4">
        <v>28.3</v>
      </c>
    </row>
    <row r="259476" spans="1:4" x14ac:dyDescent="0.3">
      <c r="A259476" s="1">
        <v>5705</v>
      </c>
      <c r="B259476" s="2">
        <v>2020080711</v>
      </c>
      <c r="C259476" s="2">
        <v>3</v>
      </c>
      <c r="D259476" s="2">
        <v>29.9</v>
      </c>
    </row>
    <row r="259477" spans="1:4" x14ac:dyDescent="0.3">
      <c r="A259477" s="3">
        <v>5705</v>
      </c>
      <c r="B259477" s="4">
        <v>2020080712</v>
      </c>
      <c r="C259477" s="4">
        <v>3</v>
      </c>
      <c r="D259477" s="4">
        <v>31</v>
      </c>
    </row>
    <row r="259478" spans="1:4" x14ac:dyDescent="0.3">
      <c r="A259478" s="1">
        <v>5705</v>
      </c>
      <c r="B259478" s="2">
        <v>2020080713</v>
      </c>
      <c r="C259478" s="2">
        <v>3</v>
      </c>
      <c r="D259478" s="2">
        <v>32.200000000000003</v>
      </c>
    </row>
    <row r="259479" spans="1:4" x14ac:dyDescent="0.3">
      <c r="A259479" s="3">
        <v>5705</v>
      </c>
      <c r="B259479" s="4">
        <v>2020080714</v>
      </c>
      <c r="C259479" s="4">
        <v>3</v>
      </c>
      <c r="D259479" s="4">
        <v>32.6</v>
      </c>
    </row>
    <row r="259480" spans="1:4" x14ac:dyDescent="0.3">
      <c r="A259480" s="1">
        <v>5705</v>
      </c>
      <c r="B259480" s="2">
        <v>2020080715</v>
      </c>
      <c r="C259480" s="2">
        <v>3</v>
      </c>
      <c r="D259480" s="2">
        <v>32.9</v>
      </c>
    </row>
    <row r="259481" spans="1:4" x14ac:dyDescent="0.3">
      <c r="A259481" s="3">
        <v>5705</v>
      </c>
      <c r="B259481" s="4">
        <v>2020080716</v>
      </c>
      <c r="C259481" s="4">
        <v>3</v>
      </c>
      <c r="D259481" s="4">
        <v>32.700000000000003</v>
      </c>
    </row>
    <row r="259482" spans="1:4" x14ac:dyDescent="0.3">
      <c r="A259482" s="1">
        <v>5705</v>
      </c>
      <c r="B259482" s="2">
        <v>2020080717</v>
      </c>
      <c r="C259482" s="2">
        <v>3</v>
      </c>
      <c r="D259482" s="2">
        <v>32.700000000000003</v>
      </c>
    </row>
    <row r="259483" spans="1:4" x14ac:dyDescent="0.3">
      <c r="A259483" s="3">
        <v>5705</v>
      </c>
      <c r="B259483" s="4">
        <v>2020080718</v>
      </c>
      <c r="C259483" s="4">
        <v>3</v>
      </c>
      <c r="D259483" s="4">
        <v>30.7</v>
      </c>
    </row>
    <row r="259484" spans="1:4" x14ac:dyDescent="0.3">
      <c r="A259484" s="1">
        <v>5705</v>
      </c>
      <c r="B259484" s="2">
        <v>2020080719</v>
      </c>
      <c r="C259484" s="2">
        <v>3</v>
      </c>
      <c r="D259484" s="2">
        <v>29</v>
      </c>
    </row>
    <row r="259485" spans="1:4" x14ac:dyDescent="0.3">
      <c r="A259485" s="3">
        <v>5705</v>
      </c>
      <c r="B259485" s="4">
        <v>2020080720</v>
      </c>
      <c r="C259485" s="4">
        <v>3</v>
      </c>
      <c r="D259485" s="4">
        <v>27.4</v>
      </c>
    </row>
    <row r="259486" spans="1:4" x14ac:dyDescent="0.3">
      <c r="A259486" s="1">
        <v>5705</v>
      </c>
      <c r="B259486" s="2">
        <v>2020080721</v>
      </c>
      <c r="C259486" s="2">
        <v>3</v>
      </c>
      <c r="D259486" s="2">
        <v>25.2</v>
      </c>
    </row>
    <row r="259487" spans="1:4" x14ac:dyDescent="0.3">
      <c r="A259487" s="3">
        <v>5705</v>
      </c>
      <c r="B259487" s="4">
        <v>2020080722</v>
      </c>
      <c r="C259487" s="4">
        <v>3</v>
      </c>
      <c r="D259487" s="4">
        <v>23.9</v>
      </c>
    </row>
    <row r="259488" spans="1:4" x14ac:dyDescent="0.3">
      <c r="A259488" s="1">
        <v>5705</v>
      </c>
      <c r="B259488" s="2">
        <v>2020080723</v>
      </c>
      <c r="C259488" s="2">
        <v>3</v>
      </c>
      <c r="D259488" s="2">
        <v>22.7</v>
      </c>
    </row>
    <row r="259489" spans="1:4" x14ac:dyDescent="0.3">
      <c r="A259489" s="3">
        <v>5705</v>
      </c>
      <c r="B259489" s="4">
        <v>2020080800</v>
      </c>
      <c r="C259489" s="4">
        <v>3</v>
      </c>
      <c r="D259489" s="4">
        <v>21.3</v>
      </c>
    </row>
    <row r="259490" spans="1:4" x14ac:dyDescent="0.3">
      <c r="A259490" s="1">
        <v>5705</v>
      </c>
      <c r="B259490" s="2">
        <v>2020080801</v>
      </c>
      <c r="C259490" s="2">
        <v>3</v>
      </c>
      <c r="D259490" s="2">
        <v>21.2</v>
      </c>
    </row>
    <row r="259491" spans="1:4" x14ac:dyDescent="0.3">
      <c r="A259491" s="3">
        <v>5705</v>
      </c>
      <c r="B259491" s="4">
        <v>2020080802</v>
      </c>
      <c r="C259491" s="4">
        <v>3</v>
      </c>
      <c r="D259491" s="4">
        <v>19.8</v>
      </c>
    </row>
    <row r="259492" spans="1:4" x14ac:dyDescent="0.3">
      <c r="A259492" s="1">
        <v>5705</v>
      </c>
      <c r="B259492" s="2">
        <v>2020080803</v>
      </c>
      <c r="C259492" s="2">
        <v>3</v>
      </c>
      <c r="D259492" s="2">
        <v>19.399999999999999</v>
      </c>
    </row>
    <row r="259493" spans="1:4" x14ac:dyDescent="0.3">
      <c r="A259493" s="3">
        <v>5705</v>
      </c>
      <c r="B259493" s="4">
        <v>2020080804</v>
      </c>
      <c r="C259493" s="4">
        <v>3</v>
      </c>
      <c r="D259493" s="4">
        <v>18.5</v>
      </c>
    </row>
    <row r="259494" spans="1:4" x14ac:dyDescent="0.3">
      <c r="A259494" s="1">
        <v>5705</v>
      </c>
      <c r="B259494" s="2">
        <v>2020080805</v>
      </c>
      <c r="C259494" s="2">
        <v>3</v>
      </c>
      <c r="D259494" s="2">
        <v>18.8</v>
      </c>
    </row>
    <row r="259495" spans="1:4" x14ac:dyDescent="0.3">
      <c r="A259495" s="3">
        <v>5705</v>
      </c>
      <c r="B259495" s="4">
        <v>2020080806</v>
      </c>
      <c r="C259495" s="4">
        <v>3</v>
      </c>
      <c r="D259495" s="4">
        <v>19.899999999999999</v>
      </c>
    </row>
    <row r="259496" spans="1:4" x14ac:dyDescent="0.3">
      <c r="A259496" s="1">
        <v>5705</v>
      </c>
      <c r="B259496" s="2">
        <v>2020080807</v>
      </c>
      <c r="C259496" s="2">
        <v>3</v>
      </c>
      <c r="D259496" s="2">
        <v>23.2</v>
      </c>
    </row>
    <row r="259497" spans="1:4" x14ac:dyDescent="0.3">
      <c r="A259497" s="3">
        <v>5705</v>
      </c>
      <c r="B259497" s="4">
        <v>2020080808</v>
      </c>
      <c r="C259497" s="4">
        <v>3</v>
      </c>
      <c r="D259497" s="4">
        <v>25.7</v>
      </c>
    </row>
    <row r="259498" spans="1:4" x14ac:dyDescent="0.3">
      <c r="A259498" s="1">
        <v>5705</v>
      </c>
      <c r="B259498" s="2">
        <v>2020080809</v>
      </c>
      <c r="C259498" s="2">
        <v>3</v>
      </c>
      <c r="D259498" s="2">
        <v>28.9</v>
      </c>
    </row>
    <row r="259499" spans="1:4" x14ac:dyDescent="0.3">
      <c r="A259499" s="3">
        <v>5705</v>
      </c>
      <c r="B259499" s="4">
        <v>2020080810</v>
      </c>
      <c r="C259499" s="4">
        <v>3</v>
      </c>
      <c r="D259499" s="4">
        <v>31.3</v>
      </c>
    </row>
    <row r="259500" spans="1:4" x14ac:dyDescent="0.3">
      <c r="A259500" s="1">
        <v>5705</v>
      </c>
      <c r="B259500" s="2">
        <v>2020080811</v>
      </c>
      <c r="C259500" s="2">
        <v>3</v>
      </c>
      <c r="D259500" s="2">
        <v>32</v>
      </c>
    </row>
    <row r="259501" spans="1:4" x14ac:dyDescent="0.3">
      <c r="A259501" s="3">
        <v>5705</v>
      </c>
      <c r="B259501" s="4">
        <v>2020080812</v>
      </c>
      <c r="C259501" s="4">
        <v>3</v>
      </c>
      <c r="D259501" s="4">
        <v>33.9</v>
      </c>
    </row>
    <row r="259502" spans="1:4" x14ac:dyDescent="0.3">
      <c r="A259502" s="1">
        <v>5705</v>
      </c>
      <c r="B259502" s="2">
        <v>2020080813</v>
      </c>
      <c r="C259502" s="2">
        <v>3</v>
      </c>
      <c r="D259502" s="2">
        <v>34.299999999999997</v>
      </c>
    </row>
    <row r="259503" spans="1:4" x14ac:dyDescent="0.3">
      <c r="A259503" s="3">
        <v>5705</v>
      </c>
      <c r="B259503" s="4">
        <v>2020080814</v>
      </c>
      <c r="C259503" s="4">
        <v>3</v>
      </c>
      <c r="D259503" s="4">
        <v>34</v>
      </c>
    </row>
    <row r="259504" spans="1:4" x14ac:dyDescent="0.3">
      <c r="A259504" s="1">
        <v>5705</v>
      </c>
      <c r="B259504" s="2">
        <v>2020080815</v>
      </c>
      <c r="C259504" s="2">
        <v>3</v>
      </c>
      <c r="D259504" s="2">
        <v>34.6</v>
      </c>
    </row>
    <row r="259505" spans="1:4" x14ac:dyDescent="0.3">
      <c r="A259505" s="3">
        <v>5705</v>
      </c>
      <c r="B259505" s="4">
        <v>2020080816</v>
      </c>
      <c r="C259505" s="4">
        <v>3</v>
      </c>
      <c r="D259505" s="4">
        <v>33.9</v>
      </c>
    </row>
    <row r="259506" spans="1:4" x14ac:dyDescent="0.3">
      <c r="A259506" s="1">
        <v>5705</v>
      </c>
      <c r="B259506" s="2">
        <v>2020080817</v>
      </c>
      <c r="C259506" s="2">
        <v>3</v>
      </c>
      <c r="D259506" s="2">
        <v>33.5</v>
      </c>
    </row>
    <row r="259507" spans="1:4" x14ac:dyDescent="0.3">
      <c r="A259507" s="3">
        <v>5705</v>
      </c>
      <c r="B259507" s="4">
        <v>2020080818</v>
      </c>
      <c r="C259507" s="4">
        <v>3</v>
      </c>
      <c r="D259507" s="4">
        <v>32</v>
      </c>
    </row>
    <row r="259508" spans="1:4" x14ac:dyDescent="0.3">
      <c r="A259508" s="1">
        <v>5705</v>
      </c>
      <c r="B259508" s="2">
        <v>2020080819</v>
      </c>
      <c r="C259508" s="2">
        <v>3</v>
      </c>
      <c r="D259508" s="2">
        <v>30.2</v>
      </c>
    </row>
    <row r="259509" spans="1:4" x14ac:dyDescent="0.3">
      <c r="A259509" s="3">
        <v>5705</v>
      </c>
      <c r="B259509" s="4">
        <v>2020080820</v>
      </c>
      <c r="C259509" s="4">
        <v>3</v>
      </c>
      <c r="D259509" s="4">
        <v>27.7</v>
      </c>
    </row>
    <row r="259510" spans="1:4" x14ac:dyDescent="0.3">
      <c r="A259510" s="1">
        <v>5705</v>
      </c>
      <c r="B259510" s="2">
        <v>2020080821</v>
      </c>
      <c r="C259510" s="2">
        <v>3</v>
      </c>
      <c r="D259510" s="2">
        <v>25.7</v>
      </c>
    </row>
    <row r="259511" spans="1:4" x14ac:dyDescent="0.3">
      <c r="A259511" s="3">
        <v>5705</v>
      </c>
      <c r="B259511" s="4">
        <v>2020080822</v>
      </c>
      <c r="C259511" s="4">
        <v>3</v>
      </c>
      <c r="D259511" s="4">
        <v>23.4</v>
      </c>
    </row>
    <row r="259512" spans="1:4" x14ac:dyDescent="0.3">
      <c r="A259512" s="1">
        <v>5705</v>
      </c>
      <c r="B259512" s="2">
        <v>2020080823</v>
      </c>
      <c r="C259512" s="2">
        <v>3</v>
      </c>
      <c r="D259512" s="2">
        <v>22.2</v>
      </c>
    </row>
    <row r="259513" spans="1:4" x14ac:dyDescent="0.3">
      <c r="A259513" s="3">
        <v>5705</v>
      </c>
      <c r="B259513" s="4">
        <v>2020080900</v>
      </c>
      <c r="C259513" s="4">
        <v>3</v>
      </c>
      <c r="D259513" s="4">
        <v>20.9</v>
      </c>
    </row>
    <row r="259514" spans="1:4" x14ac:dyDescent="0.3">
      <c r="A259514" s="1">
        <v>5705</v>
      </c>
      <c r="B259514" s="2">
        <v>2020080901</v>
      </c>
      <c r="C259514" s="2">
        <v>3</v>
      </c>
      <c r="D259514" s="2">
        <v>20.5</v>
      </c>
    </row>
    <row r="259515" spans="1:4" x14ac:dyDescent="0.3">
      <c r="A259515" s="3">
        <v>5705</v>
      </c>
      <c r="B259515" s="4">
        <v>2020080902</v>
      </c>
      <c r="C259515" s="4">
        <v>3</v>
      </c>
      <c r="D259515" s="4">
        <v>19.5</v>
      </c>
    </row>
    <row r="259516" spans="1:4" x14ac:dyDescent="0.3">
      <c r="A259516" s="1">
        <v>5705</v>
      </c>
      <c r="B259516" s="2">
        <v>2020080903</v>
      </c>
      <c r="C259516" s="2">
        <v>3</v>
      </c>
      <c r="D259516" s="2">
        <v>18.8</v>
      </c>
    </row>
    <row r="259517" spans="1:4" x14ac:dyDescent="0.3">
      <c r="A259517" s="3">
        <v>5705</v>
      </c>
      <c r="B259517" s="4">
        <v>2020080904</v>
      </c>
      <c r="C259517" s="4">
        <v>3</v>
      </c>
      <c r="D259517" s="4">
        <v>18.399999999999999</v>
      </c>
    </row>
    <row r="259518" spans="1:4" x14ac:dyDescent="0.3">
      <c r="A259518" s="1">
        <v>5705</v>
      </c>
      <c r="B259518" s="2">
        <v>2020080905</v>
      </c>
      <c r="C259518" s="2">
        <v>3</v>
      </c>
      <c r="D259518" s="2">
        <v>18.8</v>
      </c>
    </row>
    <row r="259519" spans="1:4" x14ac:dyDescent="0.3">
      <c r="A259519" s="3">
        <v>5705</v>
      </c>
      <c r="B259519" s="4">
        <v>2020080906</v>
      </c>
      <c r="C259519" s="4">
        <v>3</v>
      </c>
      <c r="D259519" s="4">
        <v>20.100000000000001</v>
      </c>
    </row>
    <row r="259520" spans="1:4" x14ac:dyDescent="0.3">
      <c r="A259520" s="1">
        <v>5705</v>
      </c>
      <c r="B259520" s="2">
        <v>2020080907</v>
      </c>
      <c r="C259520" s="2">
        <v>3</v>
      </c>
      <c r="D259520" s="2">
        <v>23</v>
      </c>
    </row>
    <row r="259521" spans="1:4" x14ac:dyDescent="0.3">
      <c r="A259521" s="3">
        <v>5705</v>
      </c>
      <c r="B259521" s="4">
        <v>2020080908</v>
      </c>
      <c r="C259521" s="4">
        <v>3</v>
      </c>
      <c r="D259521" s="4">
        <v>26.6</v>
      </c>
    </row>
    <row r="259522" spans="1:4" x14ac:dyDescent="0.3">
      <c r="A259522" s="1">
        <v>5705</v>
      </c>
      <c r="B259522" s="2">
        <v>2020080909</v>
      </c>
      <c r="C259522" s="2">
        <v>3</v>
      </c>
      <c r="D259522" s="2">
        <v>30.2</v>
      </c>
    </row>
    <row r="259523" spans="1:4" x14ac:dyDescent="0.3">
      <c r="A259523" s="3">
        <v>5705</v>
      </c>
      <c r="B259523" s="4">
        <v>2020080910</v>
      </c>
      <c r="C259523" s="4">
        <v>3</v>
      </c>
      <c r="D259523" s="4">
        <v>32.5</v>
      </c>
    </row>
    <row r="259524" spans="1:4" x14ac:dyDescent="0.3">
      <c r="A259524" s="1">
        <v>5705</v>
      </c>
      <c r="B259524" s="2">
        <v>2020080911</v>
      </c>
      <c r="C259524" s="2">
        <v>3</v>
      </c>
      <c r="D259524" s="2">
        <v>33.299999999999997</v>
      </c>
    </row>
    <row r="259525" spans="1:4" x14ac:dyDescent="0.3">
      <c r="A259525" s="3">
        <v>5705</v>
      </c>
      <c r="B259525" s="4">
        <v>2020080912</v>
      </c>
      <c r="C259525" s="4">
        <v>3</v>
      </c>
      <c r="D259525" s="4">
        <v>34.299999999999997</v>
      </c>
    </row>
    <row r="259526" spans="1:4" x14ac:dyDescent="0.3">
      <c r="A259526" s="1">
        <v>5705</v>
      </c>
      <c r="B259526" s="2">
        <v>2020080913</v>
      </c>
      <c r="C259526" s="2">
        <v>3</v>
      </c>
      <c r="D259526" s="2">
        <v>35.1</v>
      </c>
    </row>
    <row r="259527" spans="1:4" x14ac:dyDescent="0.3">
      <c r="A259527" s="3">
        <v>5705</v>
      </c>
      <c r="B259527" s="4">
        <v>2020080914</v>
      </c>
      <c r="C259527" s="4">
        <v>3</v>
      </c>
      <c r="D259527" s="4">
        <v>35.700000000000003</v>
      </c>
    </row>
    <row r="259528" spans="1:4" x14ac:dyDescent="0.3">
      <c r="A259528" s="1">
        <v>5705</v>
      </c>
      <c r="B259528" s="2">
        <v>2020080915</v>
      </c>
      <c r="C259528" s="2">
        <v>3</v>
      </c>
      <c r="D259528" s="2">
        <v>35.6</v>
      </c>
    </row>
    <row r="259529" spans="1:4" x14ac:dyDescent="0.3">
      <c r="A259529" s="3">
        <v>5705</v>
      </c>
      <c r="B259529" s="4">
        <v>2020080916</v>
      </c>
      <c r="C259529" s="4">
        <v>3</v>
      </c>
      <c r="D259529" s="4">
        <v>34.5</v>
      </c>
    </row>
    <row r="259530" spans="1:4" x14ac:dyDescent="0.3">
      <c r="A259530" s="1">
        <v>5705</v>
      </c>
      <c r="B259530" s="2">
        <v>2020080917</v>
      </c>
      <c r="C259530" s="2">
        <v>3</v>
      </c>
      <c r="D259530" s="2">
        <v>34.1</v>
      </c>
    </row>
    <row r="259531" spans="1:4" x14ac:dyDescent="0.3">
      <c r="A259531" s="3">
        <v>5705</v>
      </c>
      <c r="B259531" s="4">
        <v>2020080918</v>
      </c>
      <c r="C259531" s="4">
        <v>3</v>
      </c>
      <c r="D259531" s="4">
        <v>32.4</v>
      </c>
    </row>
    <row r="259532" spans="1:4" x14ac:dyDescent="0.3">
      <c r="A259532" s="1">
        <v>5705</v>
      </c>
      <c r="B259532" s="2">
        <v>2020080919</v>
      </c>
      <c r="C259532" s="2">
        <v>3</v>
      </c>
      <c r="D259532" s="2">
        <v>31.5</v>
      </c>
    </row>
    <row r="259533" spans="1:4" x14ac:dyDescent="0.3">
      <c r="A259533" s="3">
        <v>5705</v>
      </c>
      <c r="B259533" s="4">
        <v>2020080920</v>
      </c>
      <c r="C259533" s="4">
        <v>3</v>
      </c>
      <c r="D259533" s="4">
        <v>29.4</v>
      </c>
    </row>
    <row r="259534" spans="1:4" x14ac:dyDescent="0.3">
      <c r="A259534" s="1">
        <v>5705</v>
      </c>
      <c r="B259534" s="2">
        <v>2020080921</v>
      </c>
      <c r="C259534" s="2">
        <v>3</v>
      </c>
      <c r="D259534" s="2">
        <v>27.6</v>
      </c>
    </row>
    <row r="259535" spans="1:4" x14ac:dyDescent="0.3">
      <c r="A259535" s="3">
        <v>5705</v>
      </c>
      <c r="B259535" s="4">
        <v>2020080922</v>
      </c>
      <c r="C259535" s="4">
        <v>3</v>
      </c>
      <c r="D259535" s="4">
        <v>25.6</v>
      </c>
    </row>
    <row r="259536" spans="1:4" x14ac:dyDescent="0.3">
      <c r="A259536" s="1">
        <v>5705</v>
      </c>
      <c r="B259536" s="2">
        <v>2020080923</v>
      </c>
      <c r="C259536" s="2">
        <v>3</v>
      </c>
      <c r="D259536" s="2">
        <v>24.7</v>
      </c>
    </row>
    <row r="259537" spans="1:4" x14ac:dyDescent="0.3">
      <c r="A259537" s="3">
        <v>5705</v>
      </c>
      <c r="B259537" s="4">
        <v>2020081000</v>
      </c>
      <c r="C259537" s="4">
        <v>3</v>
      </c>
      <c r="D259537" s="4">
        <v>23.1</v>
      </c>
    </row>
    <row r="259538" spans="1:4" x14ac:dyDescent="0.3">
      <c r="A259538" s="1">
        <v>5705</v>
      </c>
      <c r="B259538" s="2">
        <v>2020081001</v>
      </c>
      <c r="C259538" s="2">
        <v>3</v>
      </c>
      <c r="D259538" s="2">
        <v>22.1</v>
      </c>
    </row>
    <row r="259539" spans="1:4" x14ac:dyDescent="0.3">
      <c r="A259539" s="3">
        <v>5705</v>
      </c>
      <c r="B259539" s="4">
        <v>2020081002</v>
      </c>
      <c r="C259539" s="4">
        <v>3</v>
      </c>
      <c r="D259539" s="4">
        <v>20.8</v>
      </c>
    </row>
    <row r="259540" spans="1:4" x14ac:dyDescent="0.3">
      <c r="A259540" s="1">
        <v>5705</v>
      </c>
      <c r="B259540" s="2">
        <v>2020081003</v>
      </c>
      <c r="C259540" s="2">
        <v>3</v>
      </c>
      <c r="D259540" s="2">
        <v>19.5</v>
      </c>
    </row>
    <row r="259541" spans="1:4" x14ac:dyDescent="0.3">
      <c r="A259541" s="3">
        <v>5705</v>
      </c>
      <c r="B259541" s="4">
        <v>2020081004</v>
      </c>
      <c r="C259541" s="4">
        <v>3</v>
      </c>
      <c r="D259541" s="4">
        <v>19.5</v>
      </c>
    </row>
    <row r="259542" spans="1:4" x14ac:dyDescent="0.3">
      <c r="A259542" s="1">
        <v>5705</v>
      </c>
      <c r="B259542" s="2">
        <v>2020081005</v>
      </c>
      <c r="C259542" s="2">
        <v>3</v>
      </c>
      <c r="D259542" s="2">
        <v>19.3</v>
      </c>
    </row>
    <row r="259543" spans="1:4" x14ac:dyDescent="0.3">
      <c r="A259543" s="3">
        <v>5705</v>
      </c>
      <c r="B259543" s="4">
        <v>2020081006</v>
      </c>
      <c r="C259543" s="4">
        <v>3</v>
      </c>
      <c r="D259543" s="4">
        <v>20.3</v>
      </c>
    </row>
    <row r="259544" spans="1:4" x14ac:dyDescent="0.3">
      <c r="A259544" s="1">
        <v>5705</v>
      </c>
      <c r="B259544" s="2">
        <v>2020081007</v>
      </c>
      <c r="C259544" s="2">
        <v>3</v>
      </c>
      <c r="D259544" s="2">
        <v>23</v>
      </c>
    </row>
    <row r="259545" spans="1:4" x14ac:dyDescent="0.3">
      <c r="A259545" s="3">
        <v>5705</v>
      </c>
      <c r="B259545" s="4">
        <v>2020081008</v>
      </c>
      <c r="C259545" s="4">
        <v>3</v>
      </c>
      <c r="D259545" s="4">
        <v>26.8</v>
      </c>
    </row>
    <row r="259546" spans="1:4" x14ac:dyDescent="0.3">
      <c r="A259546" s="1">
        <v>5705</v>
      </c>
      <c r="B259546" s="2">
        <v>2020081009</v>
      </c>
      <c r="C259546" s="2">
        <v>3</v>
      </c>
      <c r="D259546" s="2">
        <v>28.8</v>
      </c>
    </row>
    <row r="259547" spans="1:4" x14ac:dyDescent="0.3">
      <c r="A259547" s="3">
        <v>5705</v>
      </c>
      <c r="B259547" s="4">
        <v>2020081010</v>
      </c>
      <c r="C259547" s="4">
        <v>3</v>
      </c>
      <c r="D259547" s="4">
        <v>31.2</v>
      </c>
    </row>
    <row r="259548" spans="1:4" x14ac:dyDescent="0.3">
      <c r="A259548" s="1">
        <v>5705</v>
      </c>
      <c r="B259548" s="2">
        <v>2020081011</v>
      </c>
      <c r="C259548" s="2">
        <v>3</v>
      </c>
      <c r="D259548" s="2">
        <v>32.299999999999997</v>
      </c>
    </row>
    <row r="259549" spans="1:4" x14ac:dyDescent="0.3">
      <c r="A259549" s="3">
        <v>5705</v>
      </c>
      <c r="B259549" s="4">
        <v>2020081012</v>
      </c>
      <c r="C259549" s="4">
        <v>3</v>
      </c>
      <c r="D259549" s="4">
        <v>33.799999999999997</v>
      </c>
    </row>
    <row r="259550" spans="1:4" x14ac:dyDescent="0.3">
      <c r="A259550" s="1">
        <v>5705</v>
      </c>
      <c r="B259550" s="2">
        <v>2020081013</v>
      </c>
      <c r="C259550" s="2">
        <v>3</v>
      </c>
      <c r="D259550" s="2">
        <v>34.5</v>
      </c>
    </row>
    <row r="259551" spans="1:4" x14ac:dyDescent="0.3">
      <c r="A259551" s="3">
        <v>5705</v>
      </c>
      <c r="B259551" s="4">
        <v>2020081014</v>
      </c>
      <c r="C259551" s="4">
        <v>3</v>
      </c>
      <c r="D259551" s="4">
        <v>34.6</v>
      </c>
    </row>
    <row r="259552" spans="1:4" x14ac:dyDescent="0.3">
      <c r="A259552" s="1">
        <v>5705</v>
      </c>
      <c r="B259552" s="2">
        <v>2020081015</v>
      </c>
      <c r="C259552" s="2">
        <v>3</v>
      </c>
      <c r="D259552" s="2">
        <v>34.1</v>
      </c>
    </row>
    <row r="259553" spans="1:4" x14ac:dyDescent="0.3">
      <c r="A259553" s="3">
        <v>5705</v>
      </c>
      <c r="B259553" s="4">
        <v>2020081016</v>
      </c>
      <c r="C259553" s="4">
        <v>3</v>
      </c>
      <c r="D259553" s="4">
        <v>33.6</v>
      </c>
    </row>
    <row r="259554" spans="1:4" x14ac:dyDescent="0.3">
      <c r="A259554" s="1">
        <v>5705</v>
      </c>
      <c r="B259554" s="2">
        <v>2020081017</v>
      </c>
      <c r="C259554" s="2">
        <v>3</v>
      </c>
      <c r="D259554" s="2">
        <v>32</v>
      </c>
    </row>
    <row r="259555" spans="1:4" x14ac:dyDescent="0.3">
      <c r="A259555" s="3">
        <v>5705</v>
      </c>
      <c r="B259555" s="4">
        <v>2020081018</v>
      </c>
      <c r="C259555" s="4">
        <v>3</v>
      </c>
      <c r="D259555" s="4">
        <v>30.5</v>
      </c>
    </row>
    <row r="259556" spans="1:4" x14ac:dyDescent="0.3">
      <c r="A259556" s="1">
        <v>5705</v>
      </c>
      <c r="B259556" s="2">
        <v>2020081019</v>
      </c>
      <c r="C259556" s="2">
        <v>3</v>
      </c>
      <c r="D259556" s="2">
        <v>29.1</v>
      </c>
    </row>
    <row r="259557" spans="1:4" x14ac:dyDescent="0.3">
      <c r="A259557" s="3">
        <v>5705</v>
      </c>
      <c r="B259557" s="4">
        <v>2020081020</v>
      </c>
      <c r="C259557" s="4">
        <v>3</v>
      </c>
      <c r="D259557" s="4">
        <v>27.9</v>
      </c>
    </row>
    <row r="259558" spans="1:4" x14ac:dyDescent="0.3">
      <c r="A259558" s="1">
        <v>5705</v>
      </c>
      <c r="B259558" s="2">
        <v>2020081021</v>
      </c>
      <c r="C259558" s="2">
        <v>3</v>
      </c>
      <c r="D259558" s="2">
        <v>26.3</v>
      </c>
    </row>
    <row r="259559" spans="1:4" x14ac:dyDescent="0.3">
      <c r="A259559" s="3">
        <v>5705</v>
      </c>
      <c r="B259559" s="4">
        <v>2020081022</v>
      </c>
      <c r="C259559" s="4">
        <v>3</v>
      </c>
      <c r="D259559" s="4">
        <v>25.3</v>
      </c>
    </row>
    <row r="259560" spans="1:4" x14ac:dyDescent="0.3">
      <c r="A259560" s="1">
        <v>5705</v>
      </c>
      <c r="B259560" s="2">
        <v>2020081023</v>
      </c>
      <c r="C259560" s="2">
        <v>3</v>
      </c>
      <c r="D259560" s="2">
        <v>24.3</v>
      </c>
    </row>
    <row r="259561" spans="1:4" x14ac:dyDescent="0.3">
      <c r="A259561" s="3">
        <v>5705</v>
      </c>
      <c r="B259561" s="4">
        <v>2020081100</v>
      </c>
      <c r="C259561" s="4">
        <v>3</v>
      </c>
      <c r="D259561" s="4">
        <v>23.5</v>
      </c>
    </row>
    <row r="259562" spans="1:4" x14ac:dyDescent="0.3">
      <c r="A259562" s="1">
        <v>5705</v>
      </c>
      <c r="B259562" s="2">
        <v>2020081101</v>
      </c>
      <c r="C259562" s="2">
        <v>3</v>
      </c>
      <c r="D259562" s="2">
        <v>22.4</v>
      </c>
    </row>
    <row r="259563" spans="1:4" x14ac:dyDescent="0.3">
      <c r="A259563" s="3">
        <v>5705</v>
      </c>
      <c r="B259563" s="4">
        <v>2020081102</v>
      </c>
      <c r="C259563" s="4">
        <v>3</v>
      </c>
      <c r="D259563" s="4">
        <v>21.8</v>
      </c>
    </row>
    <row r="259564" spans="1:4" x14ac:dyDescent="0.3">
      <c r="A259564" s="1">
        <v>5705</v>
      </c>
      <c r="B259564" s="2">
        <v>2020081103</v>
      </c>
      <c r="C259564" s="2">
        <v>3</v>
      </c>
      <c r="D259564" s="2">
        <v>21.8</v>
      </c>
    </row>
    <row r="259565" spans="1:4" x14ac:dyDescent="0.3">
      <c r="A259565" s="3">
        <v>5705</v>
      </c>
      <c r="B259565" s="4">
        <v>2020081104</v>
      </c>
      <c r="C259565" s="4">
        <v>3</v>
      </c>
      <c r="D259565" s="4">
        <v>20.9</v>
      </c>
    </row>
    <row r="259566" spans="1:4" x14ac:dyDescent="0.3">
      <c r="A259566" s="1">
        <v>5705</v>
      </c>
      <c r="B259566" s="2">
        <v>2020081105</v>
      </c>
      <c r="C259566" s="2">
        <v>3</v>
      </c>
      <c r="D259566" s="2">
        <v>20.7</v>
      </c>
    </row>
    <row r="259567" spans="1:4" x14ac:dyDescent="0.3">
      <c r="A259567" s="3">
        <v>5705</v>
      </c>
      <c r="B259567" s="4">
        <v>2020081106</v>
      </c>
      <c r="C259567" s="4">
        <v>3</v>
      </c>
      <c r="D259567" s="4">
        <v>22.1</v>
      </c>
    </row>
    <row r="259568" spans="1:4" x14ac:dyDescent="0.3">
      <c r="A259568" s="1">
        <v>5705</v>
      </c>
      <c r="B259568" s="2">
        <v>2020081107</v>
      </c>
      <c r="C259568" s="2">
        <v>3</v>
      </c>
      <c r="D259568" s="2">
        <v>24.2</v>
      </c>
    </row>
    <row r="259569" spans="1:4" x14ac:dyDescent="0.3">
      <c r="A259569" s="3">
        <v>5705</v>
      </c>
      <c r="B259569" s="4">
        <v>2020081108</v>
      </c>
      <c r="C259569" s="4">
        <v>3</v>
      </c>
      <c r="D259569" s="4">
        <v>26.4</v>
      </c>
    </row>
    <row r="259570" spans="1:4" x14ac:dyDescent="0.3">
      <c r="A259570" s="1">
        <v>5705</v>
      </c>
      <c r="B259570" s="2">
        <v>2020081109</v>
      </c>
      <c r="C259570" s="2">
        <v>3</v>
      </c>
      <c r="D259570" s="2">
        <v>27.6</v>
      </c>
    </row>
    <row r="259571" spans="1:4" x14ac:dyDescent="0.3">
      <c r="A259571" s="3">
        <v>5705</v>
      </c>
      <c r="B259571" s="4">
        <v>2020081110</v>
      </c>
      <c r="C259571" s="4">
        <v>3</v>
      </c>
      <c r="D259571" s="4">
        <v>29.5</v>
      </c>
    </row>
    <row r="259572" spans="1:4" x14ac:dyDescent="0.3">
      <c r="A259572" s="1">
        <v>5705</v>
      </c>
      <c r="B259572" s="2">
        <v>2020081111</v>
      </c>
      <c r="C259572" s="2">
        <v>3</v>
      </c>
      <c r="D259572" s="2">
        <v>30.6</v>
      </c>
    </row>
    <row r="259573" spans="1:4" x14ac:dyDescent="0.3">
      <c r="A259573" s="3">
        <v>5705</v>
      </c>
      <c r="B259573" s="4">
        <v>2020081112</v>
      </c>
      <c r="C259573" s="4">
        <v>3</v>
      </c>
      <c r="D259573" s="4">
        <v>32.200000000000003</v>
      </c>
    </row>
    <row r="259574" spans="1:4" x14ac:dyDescent="0.3">
      <c r="A259574" s="1">
        <v>5705</v>
      </c>
      <c r="B259574" s="2">
        <v>2020081113</v>
      </c>
      <c r="C259574" s="2">
        <v>3</v>
      </c>
      <c r="D259574" s="2">
        <v>32.799999999999997</v>
      </c>
    </row>
    <row r="259575" spans="1:4" x14ac:dyDescent="0.3">
      <c r="A259575" s="3">
        <v>5705</v>
      </c>
      <c r="B259575" s="4">
        <v>2020081114</v>
      </c>
      <c r="C259575" s="4">
        <v>3</v>
      </c>
      <c r="D259575" s="4">
        <v>34.5</v>
      </c>
    </row>
    <row r="259576" spans="1:4" x14ac:dyDescent="0.3">
      <c r="A259576" s="1">
        <v>5705</v>
      </c>
      <c r="B259576" s="2">
        <v>2020081115</v>
      </c>
      <c r="C259576" s="2">
        <v>3</v>
      </c>
      <c r="D259576" s="2">
        <v>32.4</v>
      </c>
    </row>
    <row r="259577" spans="1:4" x14ac:dyDescent="0.3">
      <c r="A259577" s="3">
        <v>5705</v>
      </c>
      <c r="B259577" s="4">
        <v>2020081116</v>
      </c>
      <c r="C259577" s="4">
        <v>3</v>
      </c>
      <c r="D259577" s="4">
        <v>23.3</v>
      </c>
    </row>
    <row r="259578" spans="1:4" x14ac:dyDescent="0.3">
      <c r="A259578" s="1">
        <v>5705</v>
      </c>
      <c r="B259578" s="2">
        <v>2020081117</v>
      </c>
      <c r="C259578" s="2">
        <v>3</v>
      </c>
      <c r="D259578" s="2">
        <v>25.1</v>
      </c>
    </row>
    <row r="259579" spans="1:4" x14ac:dyDescent="0.3">
      <c r="A259579" s="3">
        <v>5705</v>
      </c>
      <c r="B259579" s="4">
        <v>2020081118</v>
      </c>
      <c r="C259579" s="4">
        <v>3</v>
      </c>
      <c r="D259579" s="4">
        <v>20.399999999999999</v>
      </c>
    </row>
    <row r="259580" spans="1:4" x14ac:dyDescent="0.3">
      <c r="A259580" s="1">
        <v>5705</v>
      </c>
      <c r="B259580" s="2">
        <v>2020081119</v>
      </c>
      <c r="C259580" s="2">
        <v>3</v>
      </c>
      <c r="D259580" s="2">
        <v>20.6</v>
      </c>
    </row>
    <row r="259581" spans="1:4" x14ac:dyDescent="0.3">
      <c r="A259581" s="3">
        <v>5705</v>
      </c>
      <c r="B259581" s="4">
        <v>2020081120</v>
      </c>
      <c r="C259581" s="4">
        <v>3</v>
      </c>
      <c r="D259581" s="4">
        <v>19.899999999999999</v>
      </c>
    </row>
    <row r="259582" spans="1:4" x14ac:dyDescent="0.3">
      <c r="A259582" s="1">
        <v>5705</v>
      </c>
      <c r="B259582" s="2">
        <v>2020081121</v>
      </c>
      <c r="C259582" s="2">
        <v>3</v>
      </c>
      <c r="D259582" s="2">
        <v>20.399999999999999</v>
      </c>
    </row>
    <row r="259583" spans="1:4" x14ac:dyDescent="0.3">
      <c r="A259583" s="3">
        <v>5705</v>
      </c>
      <c r="B259583" s="4">
        <v>2020081122</v>
      </c>
      <c r="C259583" s="4">
        <v>3</v>
      </c>
      <c r="D259583" s="4">
        <v>19.8</v>
      </c>
    </row>
    <row r="259584" spans="1:4" x14ac:dyDescent="0.3">
      <c r="A259584" s="1">
        <v>5705</v>
      </c>
      <c r="B259584" s="2">
        <v>2020081123</v>
      </c>
      <c r="C259584" s="2">
        <v>3</v>
      </c>
      <c r="D259584" s="2">
        <v>19.600000000000001</v>
      </c>
    </row>
    <row r="259585" spans="1:4" x14ac:dyDescent="0.3">
      <c r="A259585" s="3">
        <v>5705</v>
      </c>
      <c r="B259585" s="4">
        <v>2020081200</v>
      </c>
      <c r="C259585" s="4">
        <v>3</v>
      </c>
      <c r="D259585" s="4">
        <v>19.7</v>
      </c>
    </row>
    <row r="259586" spans="1:4" x14ac:dyDescent="0.3">
      <c r="A259586" s="1">
        <v>5705</v>
      </c>
      <c r="B259586" s="2">
        <v>2020081201</v>
      </c>
      <c r="C259586" s="2">
        <v>3</v>
      </c>
      <c r="D259586" s="2">
        <v>19.100000000000001</v>
      </c>
    </row>
    <row r="259587" spans="1:4" x14ac:dyDescent="0.3">
      <c r="A259587" s="3">
        <v>5705</v>
      </c>
      <c r="B259587" s="4">
        <v>2020081202</v>
      </c>
      <c r="C259587" s="4">
        <v>3</v>
      </c>
      <c r="D259587" s="4">
        <v>18.8</v>
      </c>
    </row>
    <row r="259588" spans="1:4" x14ac:dyDescent="0.3">
      <c r="A259588" s="1">
        <v>5705</v>
      </c>
      <c r="B259588" s="2">
        <v>2020081203</v>
      </c>
      <c r="C259588" s="2">
        <v>3</v>
      </c>
      <c r="D259588" s="2">
        <v>18.600000000000001</v>
      </c>
    </row>
    <row r="259589" spans="1:4" x14ac:dyDescent="0.3">
      <c r="A259589" s="3">
        <v>5705</v>
      </c>
      <c r="B259589" s="4">
        <v>2020081204</v>
      </c>
      <c r="C259589" s="4">
        <v>3</v>
      </c>
      <c r="D259589" s="4">
        <v>18.600000000000001</v>
      </c>
    </row>
    <row r="259590" spans="1:4" x14ac:dyDescent="0.3">
      <c r="A259590" s="1">
        <v>5705</v>
      </c>
      <c r="B259590" s="2">
        <v>2020081205</v>
      </c>
      <c r="C259590" s="2">
        <v>3</v>
      </c>
      <c r="D259590" s="2">
        <v>19</v>
      </c>
    </row>
    <row r="259591" spans="1:4" x14ac:dyDescent="0.3">
      <c r="A259591" s="3">
        <v>5705</v>
      </c>
      <c r="B259591" s="4">
        <v>2020081206</v>
      </c>
      <c r="C259591" s="4">
        <v>3</v>
      </c>
      <c r="D259591" s="4">
        <v>19.899999999999999</v>
      </c>
    </row>
    <row r="259592" spans="1:4" x14ac:dyDescent="0.3">
      <c r="A259592" s="1">
        <v>5705</v>
      </c>
      <c r="B259592" s="2">
        <v>2020081207</v>
      </c>
      <c r="C259592" s="2">
        <v>3</v>
      </c>
      <c r="D259592" s="2">
        <v>22.2</v>
      </c>
    </row>
    <row r="259593" spans="1:4" x14ac:dyDescent="0.3">
      <c r="A259593" s="3">
        <v>5705</v>
      </c>
      <c r="B259593" s="4">
        <v>2020081208</v>
      </c>
      <c r="C259593" s="4">
        <v>3</v>
      </c>
      <c r="D259593" s="4">
        <v>24.2</v>
      </c>
    </row>
    <row r="259594" spans="1:4" x14ac:dyDescent="0.3">
      <c r="A259594" s="1">
        <v>5705</v>
      </c>
      <c r="B259594" s="2">
        <v>2020081209</v>
      </c>
      <c r="C259594" s="2">
        <v>3</v>
      </c>
      <c r="D259594" s="2">
        <v>26.7</v>
      </c>
    </row>
    <row r="259595" spans="1:4" x14ac:dyDescent="0.3">
      <c r="A259595" s="3">
        <v>5705</v>
      </c>
      <c r="B259595" s="4">
        <v>2020081210</v>
      </c>
      <c r="C259595" s="4">
        <v>3</v>
      </c>
      <c r="D259595" s="4">
        <v>28.9</v>
      </c>
    </row>
    <row r="259596" spans="1:4" x14ac:dyDescent="0.3">
      <c r="A259596" s="1">
        <v>5705</v>
      </c>
      <c r="B259596" s="2">
        <v>2020081211</v>
      </c>
      <c r="C259596" s="2">
        <v>3</v>
      </c>
      <c r="D259596" s="2">
        <v>30.8</v>
      </c>
    </row>
    <row r="259597" spans="1:4" x14ac:dyDescent="0.3">
      <c r="A259597" s="3">
        <v>5705</v>
      </c>
      <c r="B259597" s="4">
        <v>2020081212</v>
      </c>
      <c r="C259597" s="4">
        <v>3</v>
      </c>
      <c r="D259597" s="4">
        <v>31.5</v>
      </c>
    </row>
    <row r="259598" spans="1:4" x14ac:dyDescent="0.3">
      <c r="A259598" s="1">
        <v>5705</v>
      </c>
      <c r="B259598" s="2">
        <v>2020081213</v>
      </c>
      <c r="C259598" s="2">
        <v>3</v>
      </c>
      <c r="D259598" s="2">
        <v>32.9</v>
      </c>
    </row>
    <row r="259599" spans="1:4" x14ac:dyDescent="0.3">
      <c r="A259599" s="3">
        <v>5705</v>
      </c>
      <c r="B259599" s="4">
        <v>2020081214</v>
      </c>
      <c r="C259599" s="4">
        <v>3</v>
      </c>
      <c r="D259599" s="4">
        <v>33.1</v>
      </c>
    </row>
    <row r="259600" spans="1:4" x14ac:dyDescent="0.3">
      <c r="A259600" s="1">
        <v>5705</v>
      </c>
      <c r="B259600" s="2">
        <v>2020081215</v>
      </c>
      <c r="C259600" s="2">
        <v>3</v>
      </c>
      <c r="D259600" s="2">
        <v>33.200000000000003</v>
      </c>
    </row>
    <row r="259601" spans="1:4" x14ac:dyDescent="0.3">
      <c r="A259601" s="3">
        <v>5705</v>
      </c>
      <c r="B259601" s="4">
        <v>2020081216</v>
      </c>
      <c r="C259601" s="4">
        <v>3</v>
      </c>
      <c r="D259601" s="4">
        <v>33.1</v>
      </c>
    </row>
    <row r="259602" spans="1:4" x14ac:dyDescent="0.3">
      <c r="A259602" s="1">
        <v>5705</v>
      </c>
      <c r="B259602" s="2">
        <v>2020081217</v>
      </c>
      <c r="C259602" s="2">
        <v>3</v>
      </c>
      <c r="D259602" s="2">
        <v>31.4</v>
      </c>
    </row>
    <row r="259603" spans="1:4" x14ac:dyDescent="0.3">
      <c r="A259603" s="3">
        <v>5705</v>
      </c>
      <c r="B259603" s="4">
        <v>2020081218</v>
      </c>
      <c r="C259603" s="4">
        <v>3</v>
      </c>
      <c r="D259603" s="4">
        <v>29.5</v>
      </c>
    </row>
    <row r="259604" spans="1:4" x14ac:dyDescent="0.3">
      <c r="A259604" s="1">
        <v>5705</v>
      </c>
      <c r="B259604" s="2">
        <v>2020081219</v>
      </c>
      <c r="C259604" s="2">
        <v>3</v>
      </c>
      <c r="D259604" s="2">
        <v>27.6</v>
      </c>
    </row>
    <row r="259605" spans="1:4" x14ac:dyDescent="0.3">
      <c r="A259605" s="3">
        <v>5705</v>
      </c>
      <c r="B259605" s="4">
        <v>2020081220</v>
      </c>
      <c r="C259605" s="4">
        <v>3</v>
      </c>
      <c r="D259605" s="4">
        <v>26.9</v>
      </c>
    </row>
    <row r="259606" spans="1:4" x14ac:dyDescent="0.3">
      <c r="A259606" s="1">
        <v>5705</v>
      </c>
      <c r="B259606" s="2">
        <v>2020081221</v>
      </c>
      <c r="C259606" s="2">
        <v>3</v>
      </c>
      <c r="D259606" s="2">
        <v>25.6</v>
      </c>
    </row>
    <row r="259607" spans="1:4" x14ac:dyDescent="0.3">
      <c r="A259607" s="3">
        <v>5705</v>
      </c>
      <c r="B259607" s="4">
        <v>2020081222</v>
      </c>
      <c r="C259607" s="4">
        <v>3</v>
      </c>
      <c r="D259607" s="4">
        <v>24.1</v>
      </c>
    </row>
    <row r="259608" spans="1:4" x14ac:dyDescent="0.3">
      <c r="A259608" s="1">
        <v>5705</v>
      </c>
      <c r="B259608" s="2">
        <v>2020081223</v>
      </c>
      <c r="C259608" s="2">
        <v>3</v>
      </c>
      <c r="D259608" s="2">
        <v>23.8</v>
      </c>
    </row>
    <row r="259609" spans="1:4" x14ac:dyDescent="0.3">
      <c r="A259609" s="3">
        <v>5705</v>
      </c>
      <c r="B259609" s="4">
        <v>2020081300</v>
      </c>
      <c r="C259609" s="4">
        <v>3</v>
      </c>
      <c r="D259609" s="4">
        <v>23</v>
      </c>
    </row>
    <row r="259610" spans="1:4" x14ac:dyDescent="0.3">
      <c r="A259610" s="1">
        <v>5705</v>
      </c>
      <c r="B259610" s="2">
        <v>2020081301</v>
      </c>
      <c r="C259610" s="2">
        <v>3</v>
      </c>
      <c r="D259610" s="2">
        <v>21.6</v>
      </c>
    </row>
    <row r="259611" spans="1:4" x14ac:dyDescent="0.3">
      <c r="A259611" s="3">
        <v>5705</v>
      </c>
      <c r="B259611" s="4">
        <v>2020081302</v>
      </c>
      <c r="C259611" s="4">
        <v>3</v>
      </c>
      <c r="D259611" s="4">
        <v>20.3</v>
      </c>
    </row>
    <row r="259612" spans="1:4" x14ac:dyDescent="0.3">
      <c r="A259612" s="1">
        <v>5705</v>
      </c>
      <c r="B259612" s="2">
        <v>2020081303</v>
      </c>
      <c r="C259612" s="2">
        <v>3</v>
      </c>
      <c r="D259612" s="2">
        <v>19.5</v>
      </c>
    </row>
    <row r="259613" spans="1:4" x14ac:dyDescent="0.3">
      <c r="A259613" s="3">
        <v>5705</v>
      </c>
      <c r="B259613" s="4">
        <v>2020081304</v>
      </c>
      <c r="C259613" s="4">
        <v>3</v>
      </c>
      <c r="D259613" s="4">
        <v>20</v>
      </c>
    </row>
    <row r="259614" spans="1:4" x14ac:dyDescent="0.3">
      <c r="A259614" s="1">
        <v>5705</v>
      </c>
      <c r="B259614" s="2">
        <v>2020081305</v>
      </c>
      <c r="C259614" s="2">
        <v>3</v>
      </c>
      <c r="D259614" s="2">
        <v>20.6</v>
      </c>
    </row>
    <row r="259615" spans="1:4" x14ac:dyDescent="0.3">
      <c r="A259615" s="3">
        <v>5705</v>
      </c>
      <c r="B259615" s="4">
        <v>2020081306</v>
      </c>
      <c r="C259615" s="4">
        <v>3</v>
      </c>
      <c r="D259615" s="4">
        <v>21.8</v>
      </c>
    </row>
    <row r="259616" spans="1:4" x14ac:dyDescent="0.3">
      <c r="A259616" s="1">
        <v>5705</v>
      </c>
      <c r="B259616" s="2">
        <v>2020081307</v>
      </c>
      <c r="C259616" s="2">
        <v>3</v>
      </c>
      <c r="D259616" s="2">
        <v>22.6</v>
      </c>
    </row>
    <row r="259617" spans="1:4" x14ac:dyDescent="0.3">
      <c r="A259617" s="3">
        <v>5705</v>
      </c>
      <c r="B259617" s="4">
        <v>2020081308</v>
      </c>
      <c r="C259617" s="4">
        <v>3</v>
      </c>
      <c r="D259617" s="4">
        <v>24.8</v>
      </c>
    </row>
    <row r="259618" spans="1:4" x14ac:dyDescent="0.3">
      <c r="A259618" s="1">
        <v>5705</v>
      </c>
      <c r="B259618" s="2">
        <v>2020081309</v>
      </c>
      <c r="C259618" s="2">
        <v>3</v>
      </c>
      <c r="D259618" s="2">
        <v>23.7</v>
      </c>
    </row>
    <row r="259619" spans="1:4" x14ac:dyDescent="0.3">
      <c r="A259619" s="3">
        <v>5705</v>
      </c>
      <c r="B259619" s="4">
        <v>2020081310</v>
      </c>
      <c r="C259619" s="4">
        <v>3</v>
      </c>
      <c r="D259619" s="4">
        <v>19.899999999999999</v>
      </c>
    </row>
    <row r="259620" spans="1:4" x14ac:dyDescent="0.3">
      <c r="A259620" s="1">
        <v>5705</v>
      </c>
      <c r="B259620" s="2">
        <v>2020081311</v>
      </c>
      <c r="C259620" s="2">
        <v>3</v>
      </c>
      <c r="D259620" s="2">
        <v>20.399999999999999</v>
      </c>
    </row>
    <row r="259621" spans="1:4" x14ac:dyDescent="0.3">
      <c r="A259621" s="3">
        <v>5705</v>
      </c>
      <c r="B259621" s="4">
        <v>2020081312</v>
      </c>
      <c r="C259621" s="4">
        <v>3</v>
      </c>
      <c r="D259621" s="4">
        <v>20.399999999999999</v>
      </c>
    </row>
    <row r="259622" spans="1:4" x14ac:dyDescent="0.3">
      <c r="A259622" s="1">
        <v>5705</v>
      </c>
      <c r="B259622" s="2">
        <v>2020081313</v>
      </c>
      <c r="C259622" s="2">
        <v>3</v>
      </c>
      <c r="D259622" s="2">
        <v>21</v>
      </c>
    </row>
    <row r="259623" spans="1:4" x14ac:dyDescent="0.3">
      <c r="A259623" s="3">
        <v>5705</v>
      </c>
      <c r="B259623" s="4">
        <v>2020081314</v>
      </c>
      <c r="C259623" s="4">
        <v>3</v>
      </c>
      <c r="D259623" s="4">
        <v>21.5</v>
      </c>
    </row>
    <row r="259624" spans="1:4" x14ac:dyDescent="0.3">
      <c r="A259624" s="1">
        <v>5705</v>
      </c>
      <c r="B259624" s="2">
        <v>2020081315</v>
      </c>
      <c r="C259624" s="2">
        <v>3</v>
      </c>
      <c r="D259624" s="2">
        <v>21.8</v>
      </c>
    </row>
    <row r="259625" spans="1:4" x14ac:dyDescent="0.3">
      <c r="A259625" s="3">
        <v>5705</v>
      </c>
      <c r="B259625" s="4">
        <v>2020081316</v>
      </c>
      <c r="C259625" s="4">
        <v>3</v>
      </c>
      <c r="D259625" s="4">
        <v>21.9</v>
      </c>
    </row>
    <row r="259626" spans="1:4" x14ac:dyDescent="0.3">
      <c r="A259626" s="1">
        <v>5705</v>
      </c>
      <c r="B259626" s="2">
        <v>2020081317</v>
      </c>
      <c r="C259626" s="2">
        <v>3</v>
      </c>
      <c r="D259626" s="2">
        <v>21.8</v>
      </c>
    </row>
    <row r="259627" spans="1:4" x14ac:dyDescent="0.3">
      <c r="A259627" s="3">
        <v>5705</v>
      </c>
      <c r="B259627" s="4">
        <v>2020081318</v>
      </c>
      <c r="C259627" s="4">
        <v>3</v>
      </c>
      <c r="D259627" s="4">
        <v>21.6</v>
      </c>
    </row>
    <row r="259628" spans="1:4" x14ac:dyDescent="0.3">
      <c r="A259628" s="1">
        <v>5705</v>
      </c>
      <c r="B259628" s="2">
        <v>2020081319</v>
      </c>
      <c r="C259628" s="2">
        <v>3</v>
      </c>
      <c r="D259628" s="2">
        <v>21.1</v>
      </c>
    </row>
    <row r="259629" spans="1:4" x14ac:dyDescent="0.3">
      <c r="A259629" s="3">
        <v>5705</v>
      </c>
      <c r="B259629" s="4">
        <v>2020081320</v>
      </c>
      <c r="C259629" s="4">
        <v>3</v>
      </c>
      <c r="D259629" s="4">
        <v>20.6</v>
      </c>
    </row>
    <row r="259630" spans="1:4" x14ac:dyDescent="0.3">
      <c r="A259630" s="1">
        <v>5705</v>
      </c>
      <c r="B259630" s="2">
        <v>2020081321</v>
      </c>
      <c r="C259630" s="2">
        <v>3</v>
      </c>
      <c r="D259630" s="2">
        <v>20.3</v>
      </c>
    </row>
    <row r="259631" spans="1:4" x14ac:dyDescent="0.3">
      <c r="A259631" s="3">
        <v>5705</v>
      </c>
      <c r="B259631" s="4">
        <v>2020081322</v>
      </c>
      <c r="C259631" s="4">
        <v>3</v>
      </c>
      <c r="D259631" s="4">
        <v>20</v>
      </c>
    </row>
    <row r="259632" spans="1:4" x14ac:dyDescent="0.3">
      <c r="A259632" s="1">
        <v>5705</v>
      </c>
      <c r="B259632" s="2">
        <v>2020081323</v>
      </c>
      <c r="C259632" s="2">
        <v>3</v>
      </c>
      <c r="D259632" s="2">
        <v>19.899999999999999</v>
      </c>
    </row>
    <row r="259633" spans="1:4" x14ac:dyDescent="0.3">
      <c r="A259633" s="3">
        <v>5705</v>
      </c>
      <c r="B259633" s="4">
        <v>2020081400</v>
      </c>
      <c r="C259633" s="4">
        <v>3</v>
      </c>
      <c r="D259633" s="4">
        <v>19.7</v>
      </c>
    </row>
    <row r="259634" spans="1:4" x14ac:dyDescent="0.3">
      <c r="A259634" s="1">
        <v>5705</v>
      </c>
      <c r="B259634" s="2">
        <v>2020081401</v>
      </c>
      <c r="C259634" s="2">
        <v>3</v>
      </c>
      <c r="D259634" s="2">
        <v>19.5</v>
      </c>
    </row>
    <row r="259635" spans="1:4" x14ac:dyDescent="0.3">
      <c r="A259635" s="3">
        <v>5705</v>
      </c>
      <c r="B259635" s="4">
        <v>2020081402</v>
      </c>
      <c r="C259635" s="4">
        <v>3</v>
      </c>
      <c r="D259635" s="4">
        <v>19.2</v>
      </c>
    </row>
    <row r="259636" spans="1:4" x14ac:dyDescent="0.3">
      <c r="A259636" s="1">
        <v>5705</v>
      </c>
      <c r="B259636" s="2">
        <v>2020081403</v>
      </c>
      <c r="C259636" s="2">
        <v>3</v>
      </c>
      <c r="D259636" s="2">
        <v>19.100000000000001</v>
      </c>
    </row>
    <row r="259637" spans="1:4" x14ac:dyDescent="0.3">
      <c r="A259637" s="3">
        <v>5705</v>
      </c>
      <c r="B259637" s="4">
        <v>2020081404</v>
      </c>
      <c r="C259637" s="4">
        <v>3</v>
      </c>
      <c r="D259637" s="4">
        <v>19</v>
      </c>
    </row>
    <row r="259638" spans="1:4" x14ac:dyDescent="0.3">
      <c r="A259638" s="1">
        <v>5705</v>
      </c>
      <c r="B259638" s="2">
        <v>2020081405</v>
      </c>
      <c r="C259638" s="2">
        <v>3</v>
      </c>
      <c r="D259638" s="2">
        <v>19.100000000000001</v>
      </c>
    </row>
    <row r="259639" spans="1:4" x14ac:dyDescent="0.3">
      <c r="A259639" s="3">
        <v>5705</v>
      </c>
      <c r="B259639" s="4">
        <v>2020081406</v>
      </c>
      <c r="C259639" s="4">
        <v>3</v>
      </c>
      <c r="D259639" s="4">
        <v>19.3</v>
      </c>
    </row>
    <row r="259640" spans="1:4" x14ac:dyDescent="0.3">
      <c r="A259640" s="1">
        <v>5705</v>
      </c>
      <c r="B259640" s="2">
        <v>2020081407</v>
      </c>
      <c r="C259640" s="2">
        <v>3</v>
      </c>
      <c r="D259640" s="2">
        <v>19.600000000000001</v>
      </c>
    </row>
    <row r="259641" spans="1:4" x14ac:dyDescent="0.3">
      <c r="A259641" s="3">
        <v>5705</v>
      </c>
      <c r="B259641" s="4">
        <v>2020081408</v>
      </c>
      <c r="C259641" s="4">
        <v>3</v>
      </c>
      <c r="D259641" s="4">
        <v>19.8</v>
      </c>
    </row>
    <row r="259642" spans="1:4" x14ac:dyDescent="0.3">
      <c r="A259642" s="1">
        <v>5705</v>
      </c>
      <c r="B259642" s="2">
        <v>2020081409</v>
      </c>
      <c r="C259642" s="2">
        <v>3</v>
      </c>
      <c r="D259642" s="2">
        <v>20.5</v>
      </c>
    </row>
    <row r="259643" spans="1:4" x14ac:dyDescent="0.3">
      <c r="A259643" s="3">
        <v>5705</v>
      </c>
      <c r="B259643" s="4">
        <v>2020081410</v>
      </c>
      <c r="C259643" s="4">
        <v>3</v>
      </c>
      <c r="D259643" s="4">
        <v>21.3</v>
      </c>
    </row>
    <row r="259644" spans="1:4" x14ac:dyDescent="0.3">
      <c r="A259644" s="1">
        <v>5705</v>
      </c>
      <c r="B259644" s="2">
        <v>2020081411</v>
      </c>
      <c r="C259644" s="2">
        <v>3</v>
      </c>
      <c r="D259644" s="2">
        <v>23.3</v>
      </c>
    </row>
    <row r="259645" spans="1:4" x14ac:dyDescent="0.3">
      <c r="A259645" s="3">
        <v>5705</v>
      </c>
      <c r="B259645" s="4">
        <v>2020081412</v>
      </c>
      <c r="C259645" s="4">
        <v>3</v>
      </c>
      <c r="D259645" s="4">
        <v>24.1</v>
      </c>
    </row>
    <row r="259646" spans="1:4" x14ac:dyDescent="0.3">
      <c r="A259646" s="1">
        <v>5705</v>
      </c>
      <c r="B259646" s="2">
        <v>2020081413</v>
      </c>
      <c r="C259646" s="2">
        <v>3</v>
      </c>
      <c r="D259646" s="2">
        <v>22.5</v>
      </c>
    </row>
    <row r="259647" spans="1:4" x14ac:dyDescent="0.3">
      <c r="A259647" s="3">
        <v>5705</v>
      </c>
      <c r="B259647" s="4">
        <v>2020081414</v>
      </c>
      <c r="C259647" s="4">
        <v>3</v>
      </c>
      <c r="D259647" s="4">
        <v>22.9</v>
      </c>
    </row>
    <row r="259648" spans="1:4" x14ac:dyDescent="0.3">
      <c r="A259648" s="1">
        <v>5705</v>
      </c>
      <c r="B259648" s="2">
        <v>2020081415</v>
      </c>
      <c r="C259648" s="2">
        <v>3</v>
      </c>
      <c r="D259648" s="2">
        <v>23.7</v>
      </c>
    </row>
    <row r="259649" spans="1:4" x14ac:dyDescent="0.3">
      <c r="A259649" s="3">
        <v>5705</v>
      </c>
      <c r="B259649" s="4">
        <v>2020081416</v>
      </c>
      <c r="C259649" s="4">
        <v>3</v>
      </c>
      <c r="D259649" s="4">
        <v>23.3</v>
      </c>
    </row>
    <row r="259650" spans="1:4" x14ac:dyDescent="0.3">
      <c r="A259650" s="1">
        <v>5705</v>
      </c>
      <c r="B259650" s="2">
        <v>2020081417</v>
      </c>
      <c r="C259650" s="2">
        <v>3</v>
      </c>
      <c r="D259650" s="2">
        <v>23.4</v>
      </c>
    </row>
    <row r="259651" spans="1:4" x14ac:dyDescent="0.3">
      <c r="A259651" s="3">
        <v>5705</v>
      </c>
      <c r="B259651" s="4">
        <v>2020081418</v>
      </c>
      <c r="C259651" s="4">
        <v>3</v>
      </c>
      <c r="D259651" s="4">
        <v>22.8</v>
      </c>
    </row>
    <row r="259652" spans="1:4" x14ac:dyDescent="0.3">
      <c r="A259652" s="1">
        <v>5705</v>
      </c>
      <c r="B259652" s="2">
        <v>2020081419</v>
      </c>
      <c r="C259652" s="2">
        <v>3</v>
      </c>
      <c r="D259652" s="2">
        <v>21.9</v>
      </c>
    </row>
    <row r="259653" spans="1:4" x14ac:dyDescent="0.3">
      <c r="A259653" s="3">
        <v>5705</v>
      </c>
      <c r="B259653" s="4">
        <v>2020081420</v>
      </c>
      <c r="C259653" s="4">
        <v>3</v>
      </c>
      <c r="D259653" s="4">
        <v>21.5</v>
      </c>
    </row>
    <row r="259654" spans="1:4" x14ac:dyDescent="0.3">
      <c r="A259654" s="1">
        <v>5705</v>
      </c>
      <c r="B259654" s="2">
        <v>2020081421</v>
      </c>
      <c r="C259654" s="2">
        <v>3</v>
      </c>
      <c r="D259654" s="2">
        <v>20.9</v>
      </c>
    </row>
    <row r="259655" spans="1:4" x14ac:dyDescent="0.3">
      <c r="A259655" s="3">
        <v>5705</v>
      </c>
      <c r="B259655" s="4">
        <v>2020081422</v>
      </c>
      <c r="C259655" s="4">
        <v>3</v>
      </c>
      <c r="D259655" s="4">
        <v>21</v>
      </c>
    </row>
    <row r="259656" spans="1:4" x14ac:dyDescent="0.3">
      <c r="A259656" s="1">
        <v>5705</v>
      </c>
      <c r="B259656" s="2">
        <v>2020081423</v>
      </c>
      <c r="C259656" s="2">
        <v>3</v>
      </c>
      <c r="D259656" s="2">
        <v>20.9</v>
      </c>
    </row>
    <row r="259657" spans="1:4" x14ac:dyDescent="0.3">
      <c r="A259657" s="3">
        <v>5705</v>
      </c>
      <c r="B259657" s="4">
        <v>2020081500</v>
      </c>
      <c r="C259657" s="4">
        <v>3</v>
      </c>
      <c r="D259657" s="4">
        <v>20.399999999999999</v>
      </c>
    </row>
    <row r="259658" spans="1:4" x14ac:dyDescent="0.3">
      <c r="A259658" s="1">
        <v>5705</v>
      </c>
      <c r="B259658" s="2">
        <v>2020081501</v>
      </c>
      <c r="C259658" s="2">
        <v>3</v>
      </c>
      <c r="D259658" s="2">
        <v>19.7</v>
      </c>
    </row>
    <row r="259659" spans="1:4" x14ac:dyDescent="0.3">
      <c r="A259659" s="3">
        <v>5705</v>
      </c>
      <c r="B259659" s="4">
        <v>2020081502</v>
      </c>
      <c r="C259659" s="4">
        <v>3</v>
      </c>
      <c r="D259659" s="4">
        <v>18.600000000000001</v>
      </c>
    </row>
    <row r="259660" spans="1:4" x14ac:dyDescent="0.3">
      <c r="A259660" s="1">
        <v>5705</v>
      </c>
      <c r="B259660" s="2">
        <v>2020081503</v>
      </c>
      <c r="C259660" s="2">
        <v>3</v>
      </c>
      <c r="D259660" s="2">
        <v>18.100000000000001</v>
      </c>
    </row>
    <row r="259661" spans="1:4" x14ac:dyDescent="0.3">
      <c r="A259661" s="3">
        <v>5705</v>
      </c>
      <c r="B259661" s="4">
        <v>2020081504</v>
      </c>
      <c r="C259661" s="4">
        <v>3</v>
      </c>
      <c r="D259661" s="4">
        <v>18.3</v>
      </c>
    </row>
    <row r="259662" spans="1:4" x14ac:dyDescent="0.3">
      <c r="A259662" s="1">
        <v>5705</v>
      </c>
      <c r="B259662" s="2">
        <v>2020081505</v>
      </c>
      <c r="C259662" s="2">
        <v>3</v>
      </c>
      <c r="D259662" s="2">
        <v>18.3</v>
      </c>
    </row>
    <row r="259663" spans="1:4" x14ac:dyDescent="0.3">
      <c r="A259663" s="3">
        <v>5705</v>
      </c>
      <c r="B259663" s="4">
        <v>2020081506</v>
      </c>
      <c r="C259663" s="4">
        <v>3</v>
      </c>
      <c r="D259663" s="4">
        <v>18.600000000000001</v>
      </c>
    </row>
    <row r="259664" spans="1:4" x14ac:dyDescent="0.3">
      <c r="A259664" s="1">
        <v>5705</v>
      </c>
      <c r="B259664" s="2">
        <v>2020081507</v>
      </c>
      <c r="C259664" s="2">
        <v>3</v>
      </c>
      <c r="D259664" s="2">
        <v>20.7</v>
      </c>
    </row>
    <row r="259665" spans="1:4" x14ac:dyDescent="0.3">
      <c r="A259665" s="3">
        <v>5705</v>
      </c>
      <c r="B259665" s="4">
        <v>2020081508</v>
      </c>
      <c r="C259665" s="4">
        <v>3</v>
      </c>
      <c r="D259665" s="4">
        <v>22.7</v>
      </c>
    </row>
    <row r="259666" spans="1:4" x14ac:dyDescent="0.3">
      <c r="A259666" s="1">
        <v>5705</v>
      </c>
      <c r="B259666" s="2">
        <v>2020081509</v>
      </c>
      <c r="C259666" s="2">
        <v>3</v>
      </c>
      <c r="D259666" s="2">
        <v>24.1</v>
      </c>
    </row>
    <row r="259667" spans="1:4" x14ac:dyDescent="0.3">
      <c r="A259667" s="3">
        <v>5705</v>
      </c>
      <c r="B259667" s="4">
        <v>2020081510</v>
      </c>
      <c r="C259667" s="4">
        <v>3</v>
      </c>
      <c r="D259667" s="4">
        <v>25.9</v>
      </c>
    </row>
    <row r="259668" spans="1:4" x14ac:dyDescent="0.3">
      <c r="A259668" s="1">
        <v>5705</v>
      </c>
      <c r="B259668" s="2">
        <v>2020081511</v>
      </c>
      <c r="C259668" s="2">
        <v>3</v>
      </c>
      <c r="D259668" s="2">
        <v>25.3</v>
      </c>
    </row>
    <row r="259669" spans="1:4" x14ac:dyDescent="0.3">
      <c r="A259669" s="3">
        <v>5705</v>
      </c>
      <c r="B259669" s="4">
        <v>2020081512</v>
      </c>
      <c r="C259669" s="4">
        <v>3</v>
      </c>
      <c r="D259669" s="4">
        <v>27.3</v>
      </c>
    </row>
    <row r="259670" spans="1:4" x14ac:dyDescent="0.3">
      <c r="A259670" s="1">
        <v>5705</v>
      </c>
      <c r="B259670" s="2">
        <v>2020081513</v>
      </c>
      <c r="C259670" s="2">
        <v>3</v>
      </c>
      <c r="D259670" s="2">
        <v>24.9</v>
      </c>
    </row>
    <row r="259671" spans="1:4" x14ac:dyDescent="0.3">
      <c r="A259671" s="3">
        <v>5705</v>
      </c>
      <c r="B259671" s="4">
        <v>2020081514</v>
      </c>
      <c r="C259671" s="4">
        <v>3</v>
      </c>
      <c r="D259671" s="4">
        <v>23.6</v>
      </c>
    </row>
    <row r="259672" spans="1:4" x14ac:dyDescent="0.3">
      <c r="A259672" s="1">
        <v>5705</v>
      </c>
      <c r="B259672" s="2">
        <v>2020081515</v>
      </c>
      <c r="C259672" s="2">
        <v>3</v>
      </c>
      <c r="D259672" s="2">
        <v>23.4</v>
      </c>
    </row>
    <row r="259673" spans="1:4" x14ac:dyDescent="0.3">
      <c r="A259673" s="3">
        <v>5705</v>
      </c>
      <c r="B259673" s="4">
        <v>2020081516</v>
      </c>
      <c r="C259673" s="4">
        <v>3</v>
      </c>
      <c r="D259673" s="4">
        <v>24.7</v>
      </c>
    </row>
    <row r="259674" spans="1:4" x14ac:dyDescent="0.3">
      <c r="A259674" s="1">
        <v>5705</v>
      </c>
      <c r="B259674" s="2">
        <v>2020081517</v>
      </c>
      <c r="C259674" s="2">
        <v>3</v>
      </c>
      <c r="D259674" s="2">
        <v>23.6</v>
      </c>
    </row>
    <row r="259675" spans="1:4" x14ac:dyDescent="0.3">
      <c r="A259675" s="3">
        <v>5705</v>
      </c>
      <c r="B259675" s="4">
        <v>2020081518</v>
      </c>
      <c r="C259675" s="4">
        <v>3</v>
      </c>
      <c r="D259675" s="4">
        <v>23.2</v>
      </c>
    </row>
    <row r="259676" spans="1:4" x14ac:dyDescent="0.3">
      <c r="A259676" s="1">
        <v>5705</v>
      </c>
      <c r="B259676" s="2">
        <v>2020081519</v>
      </c>
      <c r="C259676" s="2">
        <v>3</v>
      </c>
      <c r="D259676" s="2">
        <v>21.8</v>
      </c>
    </row>
    <row r="259677" spans="1:4" x14ac:dyDescent="0.3">
      <c r="A259677" s="3">
        <v>5705</v>
      </c>
      <c r="B259677" s="4">
        <v>2020081520</v>
      </c>
      <c r="C259677" s="4">
        <v>3</v>
      </c>
      <c r="D259677" s="4">
        <v>21.3</v>
      </c>
    </row>
    <row r="259678" spans="1:4" x14ac:dyDescent="0.3">
      <c r="A259678" s="1">
        <v>5705</v>
      </c>
      <c r="B259678" s="2">
        <v>2020081521</v>
      </c>
      <c r="C259678" s="2">
        <v>3</v>
      </c>
      <c r="D259678" s="2">
        <v>20.399999999999999</v>
      </c>
    </row>
    <row r="259679" spans="1:4" x14ac:dyDescent="0.3">
      <c r="A259679" s="3">
        <v>5705</v>
      </c>
      <c r="B259679" s="4">
        <v>2020081522</v>
      </c>
      <c r="C259679" s="4">
        <v>3</v>
      </c>
      <c r="D259679" s="4">
        <v>19.5</v>
      </c>
    </row>
    <row r="259680" spans="1:4" x14ac:dyDescent="0.3">
      <c r="A259680" s="1">
        <v>5705</v>
      </c>
      <c r="B259680" s="2">
        <v>2020081523</v>
      </c>
      <c r="C259680" s="2">
        <v>3</v>
      </c>
      <c r="D259680" s="2">
        <v>19.2</v>
      </c>
    </row>
    <row r="259681" spans="1:4" x14ac:dyDescent="0.3">
      <c r="A259681" s="3">
        <v>5705</v>
      </c>
      <c r="B259681" s="4">
        <v>2020081600</v>
      </c>
      <c r="C259681" s="4">
        <v>3</v>
      </c>
      <c r="D259681" s="4">
        <v>18.399999999999999</v>
      </c>
    </row>
    <row r="259682" spans="1:4" x14ac:dyDescent="0.3">
      <c r="A259682" s="1">
        <v>5705</v>
      </c>
      <c r="B259682" s="2">
        <v>2020081601</v>
      </c>
      <c r="C259682" s="2">
        <v>3</v>
      </c>
      <c r="D259682" s="2">
        <v>18</v>
      </c>
    </row>
    <row r="259683" spans="1:4" x14ac:dyDescent="0.3">
      <c r="A259683" s="3">
        <v>5705</v>
      </c>
      <c r="B259683" s="4">
        <v>2020081602</v>
      </c>
      <c r="C259683" s="4">
        <v>3</v>
      </c>
      <c r="D259683" s="4">
        <v>17.899999999999999</v>
      </c>
    </row>
    <row r="259684" spans="1:4" x14ac:dyDescent="0.3">
      <c r="A259684" s="1">
        <v>5705</v>
      </c>
      <c r="B259684" s="2">
        <v>2020081603</v>
      </c>
      <c r="C259684" s="2">
        <v>3</v>
      </c>
      <c r="D259684" s="2">
        <v>17.5</v>
      </c>
    </row>
    <row r="259685" spans="1:4" x14ac:dyDescent="0.3">
      <c r="A259685" s="3">
        <v>5705</v>
      </c>
      <c r="B259685" s="4">
        <v>2020081604</v>
      </c>
      <c r="C259685" s="4">
        <v>3</v>
      </c>
      <c r="D259685" s="4">
        <v>17.2</v>
      </c>
    </row>
    <row r="259686" spans="1:4" x14ac:dyDescent="0.3">
      <c r="A259686" s="1">
        <v>5705</v>
      </c>
      <c r="B259686" s="2">
        <v>2020081605</v>
      </c>
      <c r="C259686" s="2">
        <v>3</v>
      </c>
      <c r="D259686" s="2">
        <v>17.100000000000001</v>
      </c>
    </row>
    <row r="259687" spans="1:4" x14ac:dyDescent="0.3">
      <c r="A259687" s="3">
        <v>5705</v>
      </c>
      <c r="B259687" s="4">
        <v>2020081606</v>
      </c>
      <c r="C259687" s="4">
        <v>3</v>
      </c>
      <c r="D259687" s="4">
        <v>18.5</v>
      </c>
    </row>
    <row r="259688" spans="1:4" x14ac:dyDescent="0.3">
      <c r="A259688" s="1">
        <v>5705</v>
      </c>
      <c r="B259688" s="2">
        <v>2020081607</v>
      </c>
      <c r="C259688" s="2">
        <v>3</v>
      </c>
      <c r="D259688" s="2">
        <v>20.6</v>
      </c>
    </row>
    <row r="259689" spans="1:4" x14ac:dyDescent="0.3">
      <c r="A259689" s="3">
        <v>5705</v>
      </c>
      <c r="B259689" s="4">
        <v>2020081608</v>
      </c>
      <c r="C259689" s="4">
        <v>3</v>
      </c>
      <c r="D259689" s="4">
        <v>22.5</v>
      </c>
    </row>
    <row r="259690" spans="1:4" x14ac:dyDescent="0.3">
      <c r="A259690" s="1">
        <v>5705</v>
      </c>
      <c r="B259690" s="2">
        <v>2020081609</v>
      </c>
      <c r="C259690" s="2">
        <v>3</v>
      </c>
      <c r="D259690" s="2">
        <v>24</v>
      </c>
    </row>
    <row r="259691" spans="1:4" x14ac:dyDescent="0.3">
      <c r="A259691" s="3">
        <v>5705</v>
      </c>
      <c r="B259691" s="4">
        <v>2020081610</v>
      </c>
      <c r="C259691" s="4">
        <v>3</v>
      </c>
      <c r="D259691" s="4">
        <v>25.9</v>
      </c>
    </row>
    <row r="259692" spans="1:4" x14ac:dyDescent="0.3">
      <c r="A259692" s="1">
        <v>5705</v>
      </c>
      <c r="B259692" s="2">
        <v>2020081611</v>
      </c>
      <c r="C259692" s="2">
        <v>3</v>
      </c>
      <c r="D259692" s="2">
        <v>26.8</v>
      </c>
    </row>
    <row r="259693" spans="1:4" x14ac:dyDescent="0.3">
      <c r="A259693" s="3">
        <v>5705</v>
      </c>
      <c r="B259693" s="4">
        <v>2020081612</v>
      </c>
      <c r="C259693" s="4">
        <v>3</v>
      </c>
      <c r="D259693" s="4">
        <v>28</v>
      </c>
    </row>
    <row r="259694" spans="1:4" x14ac:dyDescent="0.3">
      <c r="A259694" s="1">
        <v>5705</v>
      </c>
      <c r="B259694" s="2">
        <v>2020081613</v>
      </c>
      <c r="C259694" s="2">
        <v>3</v>
      </c>
      <c r="D259694" s="2">
        <v>29.4</v>
      </c>
    </row>
    <row r="259695" spans="1:4" x14ac:dyDescent="0.3">
      <c r="A259695" s="3">
        <v>5705</v>
      </c>
      <c r="B259695" s="4">
        <v>2020081614</v>
      </c>
      <c r="C259695" s="4">
        <v>3</v>
      </c>
      <c r="D259695" s="4">
        <v>27.4</v>
      </c>
    </row>
    <row r="259696" spans="1:4" x14ac:dyDescent="0.3">
      <c r="A259696" s="1">
        <v>5705</v>
      </c>
      <c r="B259696" s="2">
        <v>2020081615</v>
      </c>
      <c r="C259696" s="2">
        <v>3</v>
      </c>
      <c r="D259696" s="2">
        <v>29.2</v>
      </c>
    </row>
    <row r="259697" spans="1:4" x14ac:dyDescent="0.3">
      <c r="A259697" s="3">
        <v>5705</v>
      </c>
      <c r="B259697" s="4">
        <v>2020081616</v>
      </c>
      <c r="C259697" s="4">
        <v>3</v>
      </c>
      <c r="D259697" s="4">
        <v>29.2</v>
      </c>
    </row>
    <row r="259698" spans="1:4" x14ac:dyDescent="0.3">
      <c r="A259698" s="1">
        <v>5705</v>
      </c>
      <c r="B259698" s="2">
        <v>2020081617</v>
      </c>
      <c r="C259698" s="2">
        <v>3</v>
      </c>
      <c r="D259698" s="2">
        <v>28.2</v>
      </c>
    </row>
    <row r="259699" spans="1:4" x14ac:dyDescent="0.3">
      <c r="A259699" s="3">
        <v>5705</v>
      </c>
      <c r="B259699" s="4">
        <v>2020081618</v>
      </c>
      <c r="C259699" s="4">
        <v>3</v>
      </c>
      <c r="D259699" s="4">
        <v>26.9</v>
      </c>
    </row>
    <row r="259700" spans="1:4" x14ac:dyDescent="0.3">
      <c r="A259700" s="1">
        <v>5705</v>
      </c>
      <c r="B259700" s="2">
        <v>2020081619</v>
      </c>
      <c r="C259700" s="2">
        <v>3</v>
      </c>
      <c r="D259700" s="2">
        <v>25.5</v>
      </c>
    </row>
    <row r="259701" spans="1:4" x14ac:dyDescent="0.3">
      <c r="A259701" s="3">
        <v>5705</v>
      </c>
      <c r="B259701" s="4">
        <v>2020081620</v>
      </c>
      <c r="C259701" s="4">
        <v>3</v>
      </c>
      <c r="D259701" s="4">
        <v>24</v>
      </c>
    </row>
    <row r="259702" spans="1:4" x14ac:dyDescent="0.3">
      <c r="A259702" s="1">
        <v>5705</v>
      </c>
      <c r="B259702" s="2">
        <v>2020081621</v>
      </c>
      <c r="C259702" s="2">
        <v>3</v>
      </c>
      <c r="D259702" s="2">
        <v>22.5</v>
      </c>
    </row>
    <row r="259703" spans="1:4" x14ac:dyDescent="0.3">
      <c r="A259703" s="3">
        <v>5705</v>
      </c>
      <c r="B259703" s="4">
        <v>2020081622</v>
      </c>
      <c r="C259703" s="4">
        <v>3</v>
      </c>
      <c r="D259703" s="4">
        <v>21.4</v>
      </c>
    </row>
    <row r="259704" spans="1:4" x14ac:dyDescent="0.3">
      <c r="A259704" s="1">
        <v>5705</v>
      </c>
      <c r="B259704" s="2">
        <v>2020081623</v>
      </c>
      <c r="C259704" s="2">
        <v>3</v>
      </c>
      <c r="D259704" s="2">
        <v>20.6</v>
      </c>
    </row>
    <row r="259705" spans="1:4" x14ac:dyDescent="0.3">
      <c r="A259705" s="3">
        <v>5705</v>
      </c>
      <c r="B259705" s="4">
        <v>2020081700</v>
      </c>
      <c r="C259705" s="4">
        <v>3</v>
      </c>
      <c r="D259705" s="4">
        <v>20.3</v>
      </c>
    </row>
    <row r="259706" spans="1:4" x14ac:dyDescent="0.3">
      <c r="A259706" s="1">
        <v>5705</v>
      </c>
      <c r="B259706" s="2">
        <v>2020081701</v>
      </c>
      <c r="C259706" s="2">
        <v>3</v>
      </c>
      <c r="D259706" s="2">
        <v>19.8</v>
      </c>
    </row>
    <row r="259707" spans="1:4" x14ac:dyDescent="0.3">
      <c r="A259707" s="3">
        <v>5705</v>
      </c>
      <c r="B259707" s="4">
        <v>2020081702</v>
      </c>
      <c r="C259707" s="4">
        <v>3</v>
      </c>
      <c r="D259707" s="4">
        <v>19</v>
      </c>
    </row>
    <row r="259708" spans="1:4" x14ac:dyDescent="0.3">
      <c r="A259708" s="1">
        <v>5705</v>
      </c>
      <c r="B259708" s="2">
        <v>2020081703</v>
      </c>
      <c r="C259708" s="2">
        <v>3</v>
      </c>
      <c r="D259708" s="2">
        <v>19</v>
      </c>
    </row>
    <row r="259709" spans="1:4" x14ac:dyDescent="0.3">
      <c r="A259709" s="3">
        <v>5705</v>
      </c>
      <c r="B259709" s="4">
        <v>2020081704</v>
      </c>
      <c r="C259709" s="4">
        <v>3</v>
      </c>
      <c r="D259709" s="4">
        <v>20.100000000000001</v>
      </c>
    </row>
    <row r="259710" spans="1:4" x14ac:dyDescent="0.3">
      <c r="A259710" s="1">
        <v>5705</v>
      </c>
      <c r="B259710" s="2">
        <v>2020081705</v>
      </c>
      <c r="C259710" s="2">
        <v>3</v>
      </c>
      <c r="D259710" s="2">
        <v>19.8</v>
      </c>
    </row>
    <row r="259711" spans="1:4" x14ac:dyDescent="0.3">
      <c r="A259711" s="3">
        <v>5705</v>
      </c>
      <c r="B259711" s="4">
        <v>2020081706</v>
      </c>
      <c r="C259711" s="4">
        <v>3</v>
      </c>
      <c r="D259711" s="4">
        <v>19.600000000000001</v>
      </c>
    </row>
    <row r="259712" spans="1:4" x14ac:dyDescent="0.3">
      <c r="A259712" s="1">
        <v>5705</v>
      </c>
      <c r="B259712" s="2">
        <v>2020081707</v>
      </c>
      <c r="C259712" s="2">
        <v>3</v>
      </c>
      <c r="D259712" s="2">
        <v>20.399999999999999</v>
      </c>
    </row>
    <row r="259713" spans="1:4" x14ac:dyDescent="0.3">
      <c r="A259713" s="3">
        <v>5705</v>
      </c>
      <c r="B259713" s="4">
        <v>2020081708</v>
      </c>
      <c r="C259713" s="4">
        <v>3</v>
      </c>
      <c r="D259713" s="4">
        <v>20.100000000000001</v>
      </c>
    </row>
    <row r="259714" spans="1:4" x14ac:dyDescent="0.3">
      <c r="A259714" s="1">
        <v>5705</v>
      </c>
      <c r="B259714" s="2">
        <v>2020081709</v>
      </c>
      <c r="C259714" s="2">
        <v>3</v>
      </c>
      <c r="D259714" s="2">
        <v>19.100000000000001</v>
      </c>
    </row>
    <row r="259715" spans="1:4" x14ac:dyDescent="0.3">
      <c r="A259715" s="3">
        <v>5705</v>
      </c>
      <c r="B259715" s="4">
        <v>2020081710</v>
      </c>
      <c r="C259715" s="4">
        <v>3</v>
      </c>
      <c r="D259715" s="4">
        <v>21.4</v>
      </c>
    </row>
    <row r="259716" spans="1:4" x14ac:dyDescent="0.3">
      <c r="A259716" s="1">
        <v>5705</v>
      </c>
      <c r="B259716" s="2">
        <v>2020081711</v>
      </c>
      <c r="C259716" s="2">
        <v>3</v>
      </c>
      <c r="D259716" s="2">
        <v>21.3</v>
      </c>
    </row>
    <row r="259717" spans="1:4" x14ac:dyDescent="0.3">
      <c r="A259717" s="3">
        <v>5705</v>
      </c>
      <c r="B259717" s="4">
        <v>2020081712</v>
      </c>
      <c r="C259717" s="4">
        <v>3</v>
      </c>
      <c r="D259717" s="4">
        <v>23</v>
      </c>
    </row>
    <row r="259718" spans="1:4" x14ac:dyDescent="0.3">
      <c r="A259718" s="1">
        <v>5705</v>
      </c>
      <c r="B259718" s="2">
        <v>2020081713</v>
      </c>
      <c r="C259718" s="2">
        <v>3</v>
      </c>
      <c r="D259718" s="2">
        <v>25.3</v>
      </c>
    </row>
    <row r="259719" spans="1:4" x14ac:dyDescent="0.3">
      <c r="A259719" s="3">
        <v>5705</v>
      </c>
      <c r="B259719" s="4">
        <v>2020081714</v>
      </c>
      <c r="C259719" s="4">
        <v>3</v>
      </c>
      <c r="D259719" s="4">
        <v>25.5</v>
      </c>
    </row>
    <row r="259720" spans="1:4" x14ac:dyDescent="0.3">
      <c r="A259720" s="1">
        <v>5705</v>
      </c>
      <c r="B259720" s="2">
        <v>2020081715</v>
      </c>
      <c r="C259720" s="2">
        <v>3</v>
      </c>
      <c r="D259720" s="2">
        <v>24.6</v>
      </c>
    </row>
    <row r="259721" spans="1:4" x14ac:dyDescent="0.3">
      <c r="A259721" s="3">
        <v>5705</v>
      </c>
      <c r="B259721" s="4">
        <v>2020081716</v>
      </c>
      <c r="C259721" s="4">
        <v>3</v>
      </c>
      <c r="D259721" s="4">
        <v>24.1</v>
      </c>
    </row>
    <row r="259722" spans="1:4" x14ac:dyDescent="0.3">
      <c r="A259722" s="1">
        <v>5705</v>
      </c>
      <c r="B259722" s="2">
        <v>2020081717</v>
      </c>
      <c r="C259722" s="2">
        <v>3</v>
      </c>
      <c r="D259722" s="2">
        <v>23.8</v>
      </c>
    </row>
    <row r="259723" spans="1:4" x14ac:dyDescent="0.3">
      <c r="A259723" s="3">
        <v>5705</v>
      </c>
      <c r="B259723" s="4">
        <v>2020081718</v>
      </c>
      <c r="C259723" s="4">
        <v>3</v>
      </c>
      <c r="D259723" s="4">
        <v>23.3</v>
      </c>
    </row>
    <row r="259724" spans="1:4" x14ac:dyDescent="0.3">
      <c r="A259724" s="1">
        <v>5705</v>
      </c>
      <c r="B259724" s="2">
        <v>2020081719</v>
      </c>
      <c r="C259724" s="2">
        <v>3</v>
      </c>
      <c r="D259724" s="2">
        <v>21.9</v>
      </c>
    </row>
    <row r="259725" spans="1:4" x14ac:dyDescent="0.3">
      <c r="A259725" s="3">
        <v>5705</v>
      </c>
      <c r="B259725" s="4">
        <v>2020081720</v>
      </c>
      <c r="C259725" s="4">
        <v>3</v>
      </c>
      <c r="D259725" s="4">
        <v>21</v>
      </c>
    </row>
    <row r="259726" spans="1:4" x14ac:dyDescent="0.3">
      <c r="A259726" s="1">
        <v>5705</v>
      </c>
      <c r="B259726" s="2">
        <v>2020081721</v>
      </c>
      <c r="C259726" s="2">
        <v>3</v>
      </c>
      <c r="D259726" s="2">
        <v>19.5</v>
      </c>
    </row>
    <row r="259727" spans="1:4" x14ac:dyDescent="0.3">
      <c r="A259727" s="3">
        <v>5705</v>
      </c>
      <c r="B259727" s="4">
        <v>2020081722</v>
      </c>
      <c r="C259727" s="4">
        <v>3</v>
      </c>
      <c r="D259727" s="4">
        <v>20.2</v>
      </c>
    </row>
    <row r="259728" spans="1:4" x14ac:dyDescent="0.3">
      <c r="A259728" s="1">
        <v>5705</v>
      </c>
      <c r="B259728" s="2">
        <v>2020081723</v>
      </c>
      <c r="C259728" s="2">
        <v>3</v>
      </c>
      <c r="D259728" s="2">
        <v>19.2</v>
      </c>
    </row>
    <row r="259729" spans="1:4" x14ac:dyDescent="0.3">
      <c r="A259729" s="3">
        <v>5705</v>
      </c>
      <c r="B259729" s="4">
        <v>2020081800</v>
      </c>
      <c r="C259729" s="4">
        <v>3</v>
      </c>
      <c r="D259729" s="4">
        <v>18.5</v>
      </c>
    </row>
    <row r="259730" spans="1:4" x14ac:dyDescent="0.3">
      <c r="A259730" s="1">
        <v>5705</v>
      </c>
      <c r="B259730" s="2">
        <v>2020081801</v>
      </c>
      <c r="C259730" s="2">
        <v>3</v>
      </c>
      <c r="D259730" s="2">
        <v>17.7</v>
      </c>
    </row>
    <row r="259731" spans="1:4" x14ac:dyDescent="0.3">
      <c r="A259731" s="3">
        <v>5705</v>
      </c>
      <c r="B259731" s="4">
        <v>2020081802</v>
      </c>
      <c r="C259731" s="4">
        <v>3</v>
      </c>
      <c r="D259731" s="4">
        <v>17.5</v>
      </c>
    </row>
    <row r="259732" spans="1:4" x14ac:dyDescent="0.3">
      <c r="A259732" s="1">
        <v>5705</v>
      </c>
      <c r="B259732" s="2">
        <v>2020081803</v>
      </c>
      <c r="C259732" s="2">
        <v>3</v>
      </c>
      <c r="D259732" s="2">
        <v>17.7</v>
      </c>
    </row>
    <row r="259733" spans="1:4" x14ac:dyDescent="0.3">
      <c r="A259733" s="3">
        <v>5705</v>
      </c>
      <c r="B259733" s="4">
        <v>2020081804</v>
      </c>
      <c r="C259733" s="4">
        <v>3</v>
      </c>
      <c r="D259733" s="4">
        <v>17.899999999999999</v>
      </c>
    </row>
    <row r="259734" spans="1:4" x14ac:dyDescent="0.3">
      <c r="A259734" s="1">
        <v>5705</v>
      </c>
      <c r="B259734" s="2">
        <v>2020081805</v>
      </c>
      <c r="C259734" s="2">
        <v>3</v>
      </c>
      <c r="D259734" s="2">
        <v>17.7</v>
      </c>
    </row>
    <row r="259735" spans="1:4" x14ac:dyDescent="0.3">
      <c r="A259735" s="3">
        <v>5705</v>
      </c>
      <c r="B259735" s="4">
        <v>2020081806</v>
      </c>
      <c r="C259735" s="4">
        <v>3</v>
      </c>
      <c r="D259735" s="4">
        <v>18.600000000000001</v>
      </c>
    </row>
    <row r="259736" spans="1:4" x14ac:dyDescent="0.3">
      <c r="A259736" s="1">
        <v>5705</v>
      </c>
      <c r="B259736" s="2">
        <v>2020081807</v>
      </c>
      <c r="C259736" s="2">
        <v>3</v>
      </c>
      <c r="D259736" s="2">
        <v>19.2</v>
      </c>
    </row>
    <row r="259737" spans="1:4" x14ac:dyDescent="0.3">
      <c r="A259737" s="3">
        <v>5705</v>
      </c>
      <c r="B259737" s="4">
        <v>2020081808</v>
      </c>
      <c r="C259737" s="4">
        <v>3</v>
      </c>
      <c r="D259737" s="4">
        <v>20.2</v>
      </c>
    </row>
    <row r="259738" spans="1:4" x14ac:dyDescent="0.3">
      <c r="A259738" s="1">
        <v>5705</v>
      </c>
      <c r="B259738" s="2">
        <v>2020081809</v>
      </c>
      <c r="C259738" s="2">
        <v>3</v>
      </c>
      <c r="D259738" s="2">
        <v>22.5</v>
      </c>
    </row>
    <row r="259739" spans="1:4" x14ac:dyDescent="0.3">
      <c r="A259739" s="3">
        <v>5705</v>
      </c>
      <c r="B259739" s="4">
        <v>2020081810</v>
      </c>
      <c r="C259739" s="4">
        <v>3</v>
      </c>
      <c r="D259739" s="4">
        <v>22.9</v>
      </c>
    </row>
    <row r="259740" spans="1:4" x14ac:dyDescent="0.3">
      <c r="A259740" s="1">
        <v>5705</v>
      </c>
      <c r="B259740" s="2">
        <v>2020081811</v>
      </c>
      <c r="C259740" s="2">
        <v>3</v>
      </c>
      <c r="D259740" s="2">
        <v>23.6</v>
      </c>
    </row>
    <row r="259741" spans="1:4" x14ac:dyDescent="0.3">
      <c r="A259741" s="3">
        <v>5705</v>
      </c>
      <c r="B259741" s="4">
        <v>2020081812</v>
      </c>
      <c r="C259741" s="4">
        <v>3</v>
      </c>
      <c r="D259741" s="4">
        <v>25.5</v>
      </c>
    </row>
    <row r="259742" spans="1:4" x14ac:dyDescent="0.3">
      <c r="A259742" s="1">
        <v>5705</v>
      </c>
      <c r="B259742" s="2">
        <v>2020081813</v>
      </c>
      <c r="C259742" s="2">
        <v>3</v>
      </c>
      <c r="D259742" s="2">
        <v>25.1</v>
      </c>
    </row>
    <row r="259743" spans="1:4" x14ac:dyDescent="0.3">
      <c r="A259743" s="3">
        <v>5705</v>
      </c>
      <c r="B259743" s="4">
        <v>2020081814</v>
      </c>
      <c r="C259743" s="4">
        <v>3</v>
      </c>
      <c r="D259743" s="4">
        <v>25.7</v>
      </c>
    </row>
    <row r="259744" spans="1:4" x14ac:dyDescent="0.3">
      <c r="A259744" s="1">
        <v>5705</v>
      </c>
      <c r="B259744" s="2">
        <v>2020081815</v>
      </c>
      <c r="C259744" s="2">
        <v>3</v>
      </c>
      <c r="D259744" s="2">
        <v>26.1</v>
      </c>
    </row>
    <row r="259745" spans="1:4" x14ac:dyDescent="0.3">
      <c r="A259745" s="3">
        <v>5705</v>
      </c>
      <c r="B259745" s="4">
        <v>2020081816</v>
      </c>
      <c r="C259745" s="4">
        <v>3</v>
      </c>
      <c r="D259745" s="4">
        <v>26.4</v>
      </c>
    </row>
    <row r="259746" spans="1:4" x14ac:dyDescent="0.3">
      <c r="A259746" s="1">
        <v>5705</v>
      </c>
      <c r="B259746" s="2">
        <v>2020081817</v>
      </c>
      <c r="C259746" s="2">
        <v>3</v>
      </c>
      <c r="D259746" s="2">
        <v>25.1</v>
      </c>
    </row>
    <row r="259747" spans="1:4" x14ac:dyDescent="0.3">
      <c r="A259747" s="3">
        <v>5705</v>
      </c>
      <c r="B259747" s="4">
        <v>2020081818</v>
      </c>
      <c r="C259747" s="4">
        <v>3</v>
      </c>
      <c r="D259747" s="4">
        <v>23.9</v>
      </c>
    </row>
    <row r="259748" spans="1:4" x14ac:dyDescent="0.3">
      <c r="A259748" s="1">
        <v>5705</v>
      </c>
      <c r="B259748" s="2">
        <v>2020081819</v>
      </c>
      <c r="C259748" s="2">
        <v>3</v>
      </c>
      <c r="D259748" s="2">
        <v>20.6</v>
      </c>
    </row>
    <row r="259749" spans="1:4" x14ac:dyDescent="0.3">
      <c r="A259749" s="3">
        <v>5705</v>
      </c>
      <c r="B259749" s="4">
        <v>2020081820</v>
      </c>
      <c r="C259749" s="4">
        <v>3</v>
      </c>
      <c r="D259749" s="4">
        <v>19.3</v>
      </c>
    </row>
    <row r="259750" spans="1:4" x14ac:dyDescent="0.3">
      <c r="A259750" s="1">
        <v>5705</v>
      </c>
      <c r="B259750" s="2">
        <v>2020081821</v>
      </c>
      <c r="C259750" s="2">
        <v>3</v>
      </c>
      <c r="D259750" s="2">
        <v>19</v>
      </c>
    </row>
    <row r="259751" spans="1:4" x14ac:dyDescent="0.3">
      <c r="A259751" s="3">
        <v>5705</v>
      </c>
      <c r="B259751" s="4">
        <v>2020081822</v>
      </c>
      <c r="C259751" s="4">
        <v>3</v>
      </c>
      <c r="D259751" s="4">
        <v>17.899999999999999</v>
      </c>
    </row>
    <row r="259752" spans="1:4" x14ac:dyDescent="0.3">
      <c r="A259752" s="1">
        <v>5705</v>
      </c>
      <c r="B259752" s="2">
        <v>2020081823</v>
      </c>
      <c r="C259752" s="2">
        <v>3</v>
      </c>
      <c r="D259752" s="2">
        <v>16.600000000000001</v>
      </c>
    </row>
    <row r="259753" spans="1:4" x14ac:dyDescent="0.3">
      <c r="A259753" s="3">
        <v>5705</v>
      </c>
      <c r="B259753" s="4">
        <v>2020081900</v>
      </c>
      <c r="C259753" s="4">
        <v>3</v>
      </c>
      <c r="D259753" s="4">
        <v>15.9</v>
      </c>
    </row>
    <row r="259754" spans="1:4" x14ac:dyDescent="0.3">
      <c r="A259754" s="1">
        <v>5705</v>
      </c>
      <c r="B259754" s="2">
        <v>2020081901</v>
      </c>
      <c r="C259754" s="2">
        <v>3</v>
      </c>
      <c r="D259754" s="2">
        <v>15.7</v>
      </c>
    </row>
    <row r="259755" spans="1:4" x14ac:dyDescent="0.3">
      <c r="A259755" s="3">
        <v>5705</v>
      </c>
      <c r="B259755" s="4">
        <v>2020081902</v>
      </c>
      <c r="C259755" s="4">
        <v>3</v>
      </c>
      <c r="D259755" s="4">
        <v>15.5</v>
      </c>
    </row>
    <row r="259756" spans="1:4" x14ac:dyDescent="0.3">
      <c r="A259756" s="1">
        <v>5705</v>
      </c>
      <c r="B259756" s="2">
        <v>2020081903</v>
      </c>
      <c r="C259756" s="2">
        <v>3</v>
      </c>
      <c r="D259756" s="2">
        <v>14.8</v>
      </c>
    </row>
    <row r="259757" spans="1:4" x14ac:dyDescent="0.3">
      <c r="A259757" s="3">
        <v>5705</v>
      </c>
      <c r="B259757" s="4">
        <v>2020081904</v>
      </c>
      <c r="C259757" s="4">
        <v>3</v>
      </c>
      <c r="D259757" s="4">
        <v>14</v>
      </c>
    </row>
    <row r="259758" spans="1:4" x14ac:dyDescent="0.3">
      <c r="A259758" s="1">
        <v>5705</v>
      </c>
      <c r="B259758" s="2">
        <v>2020081905</v>
      </c>
      <c r="C259758" s="2">
        <v>3</v>
      </c>
      <c r="D259758" s="2">
        <v>14</v>
      </c>
    </row>
    <row r="259759" spans="1:4" x14ac:dyDescent="0.3">
      <c r="A259759" s="3">
        <v>5705</v>
      </c>
      <c r="B259759" s="4">
        <v>2020081906</v>
      </c>
      <c r="C259759" s="4">
        <v>3</v>
      </c>
      <c r="D259759" s="4">
        <v>15.3</v>
      </c>
    </row>
    <row r="259760" spans="1:4" x14ac:dyDescent="0.3">
      <c r="A259760" s="1">
        <v>5705</v>
      </c>
      <c r="B259760" s="2">
        <v>2020081907</v>
      </c>
      <c r="C259760" s="2">
        <v>3</v>
      </c>
      <c r="D259760" s="2">
        <v>17.7</v>
      </c>
    </row>
    <row r="259761" spans="1:4" x14ac:dyDescent="0.3">
      <c r="A259761" s="3">
        <v>5705</v>
      </c>
      <c r="B259761" s="4">
        <v>2020081908</v>
      </c>
      <c r="C259761" s="4">
        <v>3</v>
      </c>
      <c r="D259761" s="4">
        <v>20.8</v>
      </c>
    </row>
    <row r="259762" spans="1:4" x14ac:dyDescent="0.3">
      <c r="A259762" s="1">
        <v>5705</v>
      </c>
      <c r="B259762" s="2">
        <v>2020081909</v>
      </c>
      <c r="C259762" s="2">
        <v>3</v>
      </c>
      <c r="D259762" s="2">
        <v>22</v>
      </c>
    </row>
    <row r="259763" spans="1:4" x14ac:dyDescent="0.3">
      <c r="A259763" s="3">
        <v>5705</v>
      </c>
      <c r="B259763" s="4">
        <v>2020081910</v>
      </c>
      <c r="C259763" s="4">
        <v>3</v>
      </c>
      <c r="D259763" s="4">
        <v>23.4</v>
      </c>
    </row>
    <row r="259764" spans="1:4" x14ac:dyDescent="0.3">
      <c r="A259764" s="1">
        <v>5705</v>
      </c>
      <c r="B259764" s="2">
        <v>2020081911</v>
      </c>
      <c r="C259764" s="2">
        <v>3</v>
      </c>
      <c r="D259764" s="2">
        <v>23.6</v>
      </c>
    </row>
    <row r="259765" spans="1:4" x14ac:dyDescent="0.3">
      <c r="A259765" s="3">
        <v>5705</v>
      </c>
      <c r="B259765" s="4">
        <v>2020081912</v>
      </c>
      <c r="C259765" s="4">
        <v>3</v>
      </c>
      <c r="D259765" s="4">
        <v>25.9</v>
      </c>
    </row>
    <row r="259766" spans="1:4" x14ac:dyDescent="0.3">
      <c r="A259766" s="1">
        <v>5705</v>
      </c>
      <c r="B259766" s="2">
        <v>2020081913</v>
      </c>
      <c r="C259766" s="2">
        <v>3</v>
      </c>
      <c r="D259766" s="2">
        <v>25.8</v>
      </c>
    </row>
    <row r="259767" spans="1:4" x14ac:dyDescent="0.3">
      <c r="A259767" s="3">
        <v>5705</v>
      </c>
      <c r="B259767" s="4">
        <v>2020081914</v>
      </c>
      <c r="C259767" s="4">
        <v>3</v>
      </c>
      <c r="D259767" s="4">
        <v>26.6</v>
      </c>
    </row>
    <row r="259768" spans="1:4" x14ac:dyDescent="0.3">
      <c r="A259768" s="1">
        <v>5705</v>
      </c>
      <c r="B259768" s="2">
        <v>2020081915</v>
      </c>
      <c r="C259768" s="2">
        <v>3</v>
      </c>
      <c r="D259768" s="2">
        <v>26.6</v>
      </c>
    </row>
    <row r="259769" spans="1:4" x14ac:dyDescent="0.3">
      <c r="A259769" s="3">
        <v>5705</v>
      </c>
      <c r="B259769" s="4">
        <v>2020081916</v>
      </c>
      <c r="C259769" s="4">
        <v>3</v>
      </c>
      <c r="D259769" s="4">
        <v>27.2</v>
      </c>
    </row>
    <row r="259770" spans="1:4" x14ac:dyDescent="0.3">
      <c r="A259770" s="1">
        <v>5705</v>
      </c>
      <c r="B259770" s="2">
        <v>2020081917</v>
      </c>
      <c r="C259770" s="2">
        <v>3</v>
      </c>
      <c r="D259770" s="2">
        <v>26.7</v>
      </c>
    </row>
    <row r="259771" spans="1:4" x14ac:dyDescent="0.3">
      <c r="A259771" s="3">
        <v>5705</v>
      </c>
      <c r="B259771" s="4">
        <v>2020081918</v>
      </c>
      <c r="C259771" s="4">
        <v>3</v>
      </c>
      <c r="D259771" s="4">
        <v>25.3</v>
      </c>
    </row>
    <row r="259772" spans="1:4" x14ac:dyDescent="0.3">
      <c r="A259772" s="1">
        <v>5705</v>
      </c>
      <c r="B259772" s="2">
        <v>2020081919</v>
      </c>
      <c r="C259772" s="2">
        <v>3</v>
      </c>
      <c r="D259772" s="2">
        <v>22.5</v>
      </c>
    </row>
    <row r="259773" spans="1:4" x14ac:dyDescent="0.3">
      <c r="A259773" s="3">
        <v>5705</v>
      </c>
      <c r="B259773" s="4">
        <v>2020081920</v>
      </c>
      <c r="C259773" s="4">
        <v>3</v>
      </c>
      <c r="D259773" s="4">
        <v>20.9</v>
      </c>
    </row>
    <row r="259774" spans="1:4" x14ac:dyDescent="0.3">
      <c r="A259774" s="1">
        <v>5705</v>
      </c>
      <c r="B259774" s="2">
        <v>2020081921</v>
      </c>
      <c r="C259774" s="2">
        <v>3</v>
      </c>
      <c r="D259774" s="2">
        <v>19.899999999999999</v>
      </c>
    </row>
    <row r="259775" spans="1:4" x14ac:dyDescent="0.3">
      <c r="A259775" s="3">
        <v>5705</v>
      </c>
      <c r="B259775" s="4">
        <v>2020081922</v>
      </c>
      <c r="C259775" s="4">
        <v>3</v>
      </c>
      <c r="D259775" s="4">
        <v>19.100000000000001</v>
      </c>
    </row>
    <row r="259776" spans="1:4" x14ac:dyDescent="0.3">
      <c r="A259776" s="1">
        <v>5705</v>
      </c>
      <c r="B259776" s="2">
        <v>2020081923</v>
      </c>
      <c r="C259776" s="2">
        <v>3</v>
      </c>
      <c r="D259776" s="2">
        <v>18.2</v>
      </c>
    </row>
    <row r="259777" spans="1:4" x14ac:dyDescent="0.3">
      <c r="A259777" s="3">
        <v>5705</v>
      </c>
      <c r="B259777" s="4">
        <v>2020082000</v>
      </c>
      <c r="C259777" s="4">
        <v>3</v>
      </c>
      <c r="D259777" s="4">
        <v>18</v>
      </c>
    </row>
    <row r="259778" spans="1:4" x14ac:dyDescent="0.3">
      <c r="A259778" s="1">
        <v>5705</v>
      </c>
      <c r="B259778" s="2">
        <v>2020082001</v>
      </c>
      <c r="C259778" s="2">
        <v>3</v>
      </c>
      <c r="D259778" s="2">
        <v>18.5</v>
      </c>
    </row>
    <row r="259779" spans="1:4" x14ac:dyDescent="0.3">
      <c r="A259779" s="3">
        <v>5705</v>
      </c>
      <c r="B259779" s="4">
        <v>2020082002</v>
      </c>
      <c r="C259779" s="4">
        <v>3</v>
      </c>
      <c r="D259779" s="4">
        <v>18</v>
      </c>
    </row>
    <row r="259780" spans="1:4" x14ac:dyDescent="0.3">
      <c r="A259780" s="1">
        <v>5705</v>
      </c>
      <c r="B259780" s="2">
        <v>2020082003</v>
      </c>
      <c r="C259780" s="2">
        <v>3</v>
      </c>
      <c r="D259780" s="2">
        <v>18.5</v>
      </c>
    </row>
    <row r="259781" spans="1:4" x14ac:dyDescent="0.3">
      <c r="A259781" s="3">
        <v>5705</v>
      </c>
      <c r="B259781" s="4">
        <v>2020082004</v>
      </c>
      <c r="C259781" s="4">
        <v>3</v>
      </c>
      <c r="D259781" s="4">
        <v>18.399999999999999</v>
      </c>
    </row>
    <row r="259782" spans="1:4" x14ac:dyDescent="0.3">
      <c r="A259782" s="1">
        <v>5705</v>
      </c>
      <c r="B259782" s="2">
        <v>2020082005</v>
      </c>
      <c r="C259782" s="2">
        <v>3</v>
      </c>
      <c r="D259782" s="2">
        <v>18.7</v>
      </c>
    </row>
    <row r="259783" spans="1:4" x14ac:dyDescent="0.3">
      <c r="A259783" s="3">
        <v>5705</v>
      </c>
      <c r="B259783" s="4">
        <v>2020082006</v>
      </c>
      <c r="C259783" s="4">
        <v>3</v>
      </c>
      <c r="D259783" s="4">
        <v>19.7</v>
      </c>
    </row>
    <row r="259784" spans="1:4" x14ac:dyDescent="0.3">
      <c r="A259784" s="1">
        <v>5705</v>
      </c>
      <c r="B259784" s="2">
        <v>2020082007</v>
      </c>
      <c r="C259784" s="2">
        <v>3</v>
      </c>
      <c r="D259784" s="2">
        <v>20.2</v>
      </c>
    </row>
    <row r="259785" spans="1:4" x14ac:dyDescent="0.3">
      <c r="A259785" s="3">
        <v>5705</v>
      </c>
      <c r="B259785" s="4">
        <v>2020082008</v>
      </c>
      <c r="C259785" s="4">
        <v>3</v>
      </c>
      <c r="D259785" s="4">
        <v>20.399999999999999</v>
      </c>
    </row>
    <row r="259786" spans="1:4" x14ac:dyDescent="0.3">
      <c r="A259786" s="1">
        <v>5705</v>
      </c>
      <c r="B259786" s="2">
        <v>2020082009</v>
      </c>
      <c r="C259786" s="2">
        <v>3</v>
      </c>
      <c r="D259786" s="2">
        <v>22.1</v>
      </c>
    </row>
    <row r="259787" spans="1:4" x14ac:dyDescent="0.3">
      <c r="A259787" s="3">
        <v>5705</v>
      </c>
      <c r="B259787" s="4">
        <v>2020082010</v>
      </c>
      <c r="C259787" s="4">
        <v>3</v>
      </c>
      <c r="D259787" s="4">
        <v>25.5</v>
      </c>
    </row>
    <row r="259788" spans="1:4" x14ac:dyDescent="0.3">
      <c r="A259788" s="1">
        <v>5705</v>
      </c>
      <c r="B259788" s="2">
        <v>2020082011</v>
      </c>
      <c r="C259788" s="2">
        <v>3</v>
      </c>
      <c r="D259788" s="2">
        <v>27.3</v>
      </c>
    </row>
    <row r="259789" spans="1:4" x14ac:dyDescent="0.3">
      <c r="A259789" s="3">
        <v>5705</v>
      </c>
      <c r="B259789" s="4">
        <v>2020082012</v>
      </c>
      <c r="C259789" s="4">
        <v>3</v>
      </c>
      <c r="D259789" s="4">
        <v>29.1</v>
      </c>
    </row>
    <row r="259790" spans="1:4" x14ac:dyDescent="0.3">
      <c r="A259790" s="1">
        <v>5705</v>
      </c>
      <c r="B259790" s="2">
        <v>2020082013</v>
      </c>
      <c r="C259790" s="2">
        <v>3</v>
      </c>
      <c r="D259790" s="2">
        <v>30</v>
      </c>
    </row>
    <row r="259791" spans="1:4" x14ac:dyDescent="0.3">
      <c r="A259791" s="3">
        <v>5705</v>
      </c>
      <c r="B259791" s="4">
        <v>2020082014</v>
      </c>
      <c r="C259791" s="4">
        <v>3</v>
      </c>
      <c r="D259791" s="4">
        <v>30.7</v>
      </c>
    </row>
    <row r="259792" spans="1:4" x14ac:dyDescent="0.3">
      <c r="A259792" s="1">
        <v>5705</v>
      </c>
      <c r="B259792" s="2">
        <v>2020082015</v>
      </c>
      <c r="C259792" s="2">
        <v>3</v>
      </c>
      <c r="D259792" s="2">
        <v>30.4</v>
      </c>
    </row>
    <row r="259793" spans="1:4" x14ac:dyDescent="0.3">
      <c r="A259793" s="3">
        <v>5705</v>
      </c>
      <c r="B259793" s="4">
        <v>2020082016</v>
      </c>
      <c r="C259793" s="4">
        <v>3</v>
      </c>
      <c r="D259793" s="4">
        <v>30.7</v>
      </c>
    </row>
    <row r="259794" spans="1:4" x14ac:dyDescent="0.3">
      <c r="A259794" s="1">
        <v>5705</v>
      </c>
      <c r="B259794" s="2">
        <v>2020082017</v>
      </c>
      <c r="C259794" s="2">
        <v>3</v>
      </c>
      <c r="D259794" s="2">
        <v>30.1</v>
      </c>
    </row>
    <row r="259795" spans="1:4" x14ac:dyDescent="0.3">
      <c r="A259795" s="3">
        <v>5705</v>
      </c>
      <c r="B259795" s="4">
        <v>2020082018</v>
      </c>
      <c r="C259795" s="4">
        <v>3</v>
      </c>
      <c r="D259795" s="4">
        <v>28.2</v>
      </c>
    </row>
    <row r="259796" spans="1:4" x14ac:dyDescent="0.3">
      <c r="A259796" s="1">
        <v>5705</v>
      </c>
      <c r="B259796" s="2">
        <v>2020082019</v>
      </c>
      <c r="C259796" s="2">
        <v>3</v>
      </c>
      <c r="D259796" s="2">
        <v>26.5</v>
      </c>
    </row>
    <row r="259797" spans="1:4" x14ac:dyDescent="0.3">
      <c r="A259797" s="3">
        <v>5705</v>
      </c>
      <c r="B259797" s="4">
        <v>2020082020</v>
      </c>
      <c r="C259797" s="4">
        <v>3</v>
      </c>
      <c r="D259797" s="4">
        <v>25.6</v>
      </c>
    </row>
    <row r="259798" spans="1:4" x14ac:dyDescent="0.3">
      <c r="A259798" s="1">
        <v>5705</v>
      </c>
      <c r="B259798" s="2">
        <v>2020082021</v>
      </c>
      <c r="C259798" s="2">
        <v>3</v>
      </c>
      <c r="D259798" s="2">
        <v>24.4</v>
      </c>
    </row>
    <row r="259799" spans="1:4" x14ac:dyDescent="0.3">
      <c r="A259799" s="3">
        <v>5705</v>
      </c>
      <c r="B259799" s="4">
        <v>2020082022</v>
      </c>
      <c r="C259799" s="4">
        <v>3</v>
      </c>
      <c r="D259799" s="4">
        <v>22.4</v>
      </c>
    </row>
    <row r="259800" spans="1:4" x14ac:dyDescent="0.3">
      <c r="A259800" s="1">
        <v>5705</v>
      </c>
      <c r="B259800" s="2">
        <v>2020082023</v>
      </c>
      <c r="C259800" s="2">
        <v>3</v>
      </c>
      <c r="D259800" s="2">
        <v>22.1</v>
      </c>
    </row>
    <row r="259801" spans="1:4" x14ac:dyDescent="0.3">
      <c r="A259801" s="3">
        <v>5705</v>
      </c>
      <c r="B259801" s="4">
        <v>2020082100</v>
      </c>
      <c r="C259801" s="4">
        <v>3</v>
      </c>
      <c r="D259801" s="4">
        <v>21.6</v>
      </c>
    </row>
    <row r="259802" spans="1:4" x14ac:dyDescent="0.3">
      <c r="A259802" s="1">
        <v>5705</v>
      </c>
      <c r="B259802" s="2">
        <v>2020082101</v>
      </c>
      <c r="C259802" s="2">
        <v>3</v>
      </c>
      <c r="D259802" s="2">
        <v>21.1</v>
      </c>
    </row>
    <row r="259803" spans="1:4" x14ac:dyDescent="0.3">
      <c r="A259803" s="3">
        <v>5705</v>
      </c>
      <c r="B259803" s="4">
        <v>2020082102</v>
      </c>
      <c r="C259803" s="4">
        <v>3</v>
      </c>
      <c r="D259803" s="4">
        <v>20.100000000000001</v>
      </c>
    </row>
    <row r="259804" spans="1:4" x14ac:dyDescent="0.3">
      <c r="A259804" s="1">
        <v>5705</v>
      </c>
      <c r="B259804" s="2">
        <v>2020082103</v>
      </c>
      <c r="C259804" s="2">
        <v>3</v>
      </c>
      <c r="D259804" s="2">
        <v>19.7</v>
      </c>
    </row>
    <row r="259805" spans="1:4" x14ac:dyDescent="0.3">
      <c r="A259805" s="3">
        <v>5705</v>
      </c>
      <c r="B259805" s="4">
        <v>2020082104</v>
      </c>
      <c r="C259805" s="4">
        <v>3</v>
      </c>
      <c r="D259805" s="4">
        <v>19.100000000000001</v>
      </c>
    </row>
    <row r="259806" spans="1:4" x14ac:dyDescent="0.3">
      <c r="A259806" s="1">
        <v>5705</v>
      </c>
      <c r="B259806" s="2">
        <v>2020082105</v>
      </c>
      <c r="C259806" s="2">
        <v>3</v>
      </c>
      <c r="D259806" s="2">
        <v>18.2</v>
      </c>
    </row>
    <row r="259807" spans="1:4" x14ac:dyDescent="0.3">
      <c r="A259807" s="3">
        <v>5705</v>
      </c>
      <c r="B259807" s="4">
        <v>2020082106</v>
      </c>
      <c r="C259807" s="4">
        <v>3</v>
      </c>
      <c r="D259807" s="4">
        <v>20.6</v>
      </c>
    </row>
    <row r="259808" spans="1:4" x14ac:dyDescent="0.3">
      <c r="A259808" s="1">
        <v>5705</v>
      </c>
      <c r="B259808" s="2">
        <v>2020082107</v>
      </c>
      <c r="C259808" s="2">
        <v>3</v>
      </c>
      <c r="D259808" s="2">
        <v>22.9</v>
      </c>
    </row>
    <row r="259809" spans="1:4" x14ac:dyDescent="0.3">
      <c r="A259809" s="3">
        <v>5705</v>
      </c>
      <c r="B259809" s="4">
        <v>2020082108</v>
      </c>
      <c r="C259809" s="4">
        <v>3</v>
      </c>
      <c r="D259809" s="4">
        <v>26.1</v>
      </c>
    </row>
    <row r="259810" spans="1:4" x14ac:dyDescent="0.3">
      <c r="A259810" s="1">
        <v>5705</v>
      </c>
      <c r="B259810" s="2">
        <v>2020082109</v>
      </c>
      <c r="C259810" s="2">
        <v>3</v>
      </c>
      <c r="D259810" s="2">
        <v>29.1</v>
      </c>
    </row>
    <row r="259811" spans="1:4" x14ac:dyDescent="0.3">
      <c r="A259811" s="3">
        <v>5705</v>
      </c>
      <c r="B259811" s="4">
        <v>2020082110</v>
      </c>
      <c r="C259811" s="4">
        <v>3</v>
      </c>
      <c r="D259811" s="4">
        <v>31.1</v>
      </c>
    </row>
    <row r="259812" spans="1:4" x14ac:dyDescent="0.3">
      <c r="A259812" s="1">
        <v>5705</v>
      </c>
      <c r="B259812" s="2">
        <v>2020082111</v>
      </c>
      <c r="C259812" s="2">
        <v>3</v>
      </c>
      <c r="D259812" s="2">
        <v>33.5</v>
      </c>
    </row>
    <row r="259813" spans="1:4" x14ac:dyDescent="0.3">
      <c r="A259813" s="3">
        <v>5705</v>
      </c>
      <c r="B259813" s="4">
        <v>2020082112</v>
      </c>
      <c r="C259813" s="4">
        <v>3</v>
      </c>
      <c r="D259813" s="4">
        <v>34.1</v>
      </c>
    </row>
    <row r="259814" spans="1:4" x14ac:dyDescent="0.3">
      <c r="A259814" s="1">
        <v>5705</v>
      </c>
      <c r="B259814" s="2">
        <v>2020082113</v>
      </c>
      <c r="C259814" s="2">
        <v>3</v>
      </c>
      <c r="D259814" s="2">
        <v>34.6</v>
      </c>
    </row>
    <row r="259815" spans="1:4" x14ac:dyDescent="0.3">
      <c r="A259815" s="3">
        <v>5705</v>
      </c>
      <c r="B259815" s="4">
        <v>2020082114</v>
      </c>
      <c r="C259815" s="4">
        <v>3</v>
      </c>
      <c r="D259815" s="4">
        <v>33.6</v>
      </c>
    </row>
    <row r="259816" spans="1:4" x14ac:dyDescent="0.3">
      <c r="A259816" s="1">
        <v>5705</v>
      </c>
      <c r="B259816" s="2">
        <v>2020082115</v>
      </c>
      <c r="C259816" s="2">
        <v>3</v>
      </c>
      <c r="D259816" s="2">
        <v>34.5</v>
      </c>
    </row>
    <row r="259817" spans="1:4" x14ac:dyDescent="0.3">
      <c r="A259817" s="3">
        <v>5705</v>
      </c>
      <c r="B259817" s="4">
        <v>2020082116</v>
      </c>
      <c r="C259817" s="4">
        <v>3</v>
      </c>
      <c r="D259817" s="4">
        <v>32.9</v>
      </c>
    </row>
    <row r="259818" spans="1:4" x14ac:dyDescent="0.3">
      <c r="A259818" s="1">
        <v>5705</v>
      </c>
      <c r="B259818" s="2">
        <v>2020082117</v>
      </c>
      <c r="C259818" s="2">
        <v>3</v>
      </c>
      <c r="D259818" s="2">
        <v>30.8</v>
      </c>
    </row>
    <row r="259819" spans="1:4" x14ac:dyDescent="0.3">
      <c r="A259819" s="3">
        <v>5705</v>
      </c>
      <c r="B259819" s="4">
        <v>2020082118</v>
      </c>
      <c r="C259819" s="4">
        <v>3</v>
      </c>
      <c r="D259819" s="4">
        <v>30</v>
      </c>
    </row>
    <row r="259820" spans="1:4" x14ac:dyDescent="0.3">
      <c r="A259820" s="1">
        <v>5705</v>
      </c>
      <c r="B259820" s="2">
        <v>2020082119</v>
      </c>
      <c r="C259820" s="2">
        <v>3</v>
      </c>
      <c r="D259820" s="2">
        <v>28.3</v>
      </c>
    </row>
    <row r="259821" spans="1:4" x14ac:dyDescent="0.3">
      <c r="A259821" s="3">
        <v>5705</v>
      </c>
      <c r="B259821" s="4">
        <v>2020082120</v>
      </c>
      <c r="C259821" s="4">
        <v>3</v>
      </c>
      <c r="D259821" s="4">
        <v>27.3</v>
      </c>
    </row>
    <row r="259822" spans="1:4" x14ac:dyDescent="0.3">
      <c r="A259822" s="1">
        <v>5705</v>
      </c>
      <c r="B259822" s="2">
        <v>2020082121</v>
      </c>
      <c r="C259822" s="2">
        <v>3</v>
      </c>
      <c r="D259822" s="2">
        <v>26.6</v>
      </c>
    </row>
    <row r="259823" spans="1:4" x14ac:dyDescent="0.3">
      <c r="A259823" s="3">
        <v>5705</v>
      </c>
      <c r="B259823" s="4">
        <v>2020082122</v>
      </c>
      <c r="C259823" s="4">
        <v>3</v>
      </c>
      <c r="D259823" s="4">
        <v>25.5</v>
      </c>
    </row>
    <row r="259824" spans="1:4" x14ac:dyDescent="0.3">
      <c r="A259824" s="1">
        <v>5705</v>
      </c>
      <c r="B259824" s="2">
        <v>2020082123</v>
      </c>
      <c r="C259824" s="2">
        <v>3</v>
      </c>
      <c r="D259824" s="2">
        <v>24.9</v>
      </c>
    </row>
    <row r="259825" spans="1:4" x14ac:dyDescent="0.3">
      <c r="A259825" s="3">
        <v>5705</v>
      </c>
      <c r="B259825" s="4">
        <v>2020082200</v>
      </c>
      <c r="C259825" s="4">
        <v>3</v>
      </c>
      <c r="D259825" s="4">
        <v>24.1</v>
      </c>
    </row>
    <row r="259826" spans="1:4" x14ac:dyDescent="0.3">
      <c r="A259826" s="1">
        <v>5705</v>
      </c>
      <c r="B259826" s="2">
        <v>2020082201</v>
      </c>
      <c r="C259826" s="2">
        <v>3</v>
      </c>
      <c r="D259826" s="2">
        <v>23.8</v>
      </c>
    </row>
    <row r="259827" spans="1:4" x14ac:dyDescent="0.3">
      <c r="A259827" s="3">
        <v>5705</v>
      </c>
      <c r="B259827" s="4">
        <v>2020082202</v>
      </c>
      <c r="C259827" s="4">
        <v>3</v>
      </c>
      <c r="D259827" s="4">
        <v>23</v>
      </c>
    </row>
    <row r="259828" spans="1:4" x14ac:dyDescent="0.3">
      <c r="A259828" s="1">
        <v>5705</v>
      </c>
      <c r="B259828" s="2">
        <v>2020082203</v>
      </c>
      <c r="C259828" s="2">
        <v>3</v>
      </c>
      <c r="D259828" s="2">
        <v>22.6</v>
      </c>
    </row>
    <row r="259829" spans="1:4" x14ac:dyDescent="0.3">
      <c r="A259829" s="3">
        <v>5705</v>
      </c>
      <c r="B259829" s="4">
        <v>2020082204</v>
      </c>
      <c r="C259829" s="4">
        <v>3</v>
      </c>
      <c r="D259829" s="4">
        <v>21.1</v>
      </c>
    </row>
    <row r="259830" spans="1:4" x14ac:dyDescent="0.3">
      <c r="A259830" s="1">
        <v>5705</v>
      </c>
      <c r="B259830" s="2">
        <v>2020082205</v>
      </c>
      <c r="C259830" s="2">
        <v>3</v>
      </c>
      <c r="D259830" s="2">
        <v>19.899999999999999</v>
      </c>
    </row>
    <row r="259831" spans="1:4" x14ac:dyDescent="0.3">
      <c r="A259831" s="3">
        <v>5705</v>
      </c>
      <c r="B259831" s="4">
        <v>2020082206</v>
      </c>
      <c r="C259831" s="4">
        <v>3</v>
      </c>
      <c r="D259831" s="4">
        <v>19.5</v>
      </c>
    </row>
    <row r="259832" spans="1:4" x14ac:dyDescent="0.3">
      <c r="A259832" s="1">
        <v>5705</v>
      </c>
      <c r="B259832" s="2">
        <v>2020082207</v>
      </c>
      <c r="C259832" s="2">
        <v>3</v>
      </c>
      <c r="D259832" s="2">
        <v>19.8</v>
      </c>
    </row>
    <row r="259833" spans="1:4" x14ac:dyDescent="0.3">
      <c r="A259833" s="3">
        <v>5705</v>
      </c>
      <c r="B259833" s="4">
        <v>2020082208</v>
      </c>
      <c r="C259833" s="4">
        <v>3</v>
      </c>
      <c r="D259833" s="4">
        <v>20.2</v>
      </c>
    </row>
    <row r="259834" spans="1:4" x14ac:dyDescent="0.3">
      <c r="A259834" s="1">
        <v>5705</v>
      </c>
      <c r="B259834" s="2">
        <v>2020082209</v>
      </c>
      <c r="C259834" s="2">
        <v>3</v>
      </c>
      <c r="D259834" s="2">
        <v>20.3</v>
      </c>
    </row>
    <row r="259835" spans="1:4" x14ac:dyDescent="0.3">
      <c r="A259835" s="3">
        <v>5705</v>
      </c>
      <c r="B259835" s="4">
        <v>2020082210</v>
      </c>
      <c r="C259835" s="4">
        <v>3</v>
      </c>
      <c r="D259835" s="4">
        <v>20.7</v>
      </c>
    </row>
    <row r="259836" spans="1:4" x14ac:dyDescent="0.3">
      <c r="A259836" s="1">
        <v>5705</v>
      </c>
      <c r="B259836" s="2">
        <v>2020082211</v>
      </c>
      <c r="C259836" s="2">
        <v>3</v>
      </c>
      <c r="D259836" s="2">
        <v>22.4</v>
      </c>
    </row>
    <row r="259837" spans="1:4" x14ac:dyDescent="0.3">
      <c r="A259837" s="3">
        <v>5705</v>
      </c>
      <c r="B259837" s="4">
        <v>2020082212</v>
      </c>
      <c r="C259837" s="4">
        <v>3</v>
      </c>
      <c r="D259837" s="4">
        <v>23</v>
      </c>
    </row>
    <row r="259838" spans="1:4" x14ac:dyDescent="0.3">
      <c r="A259838" s="1">
        <v>5705</v>
      </c>
      <c r="B259838" s="2">
        <v>2020082213</v>
      </c>
      <c r="C259838" s="2">
        <v>3</v>
      </c>
      <c r="D259838" s="2">
        <v>25.5</v>
      </c>
    </row>
    <row r="259839" spans="1:4" x14ac:dyDescent="0.3">
      <c r="A259839" s="3">
        <v>5705</v>
      </c>
      <c r="B259839" s="4">
        <v>2020082214</v>
      </c>
      <c r="C259839" s="4">
        <v>3</v>
      </c>
      <c r="D259839" s="4">
        <v>25.8</v>
      </c>
    </row>
    <row r="259840" spans="1:4" x14ac:dyDescent="0.3">
      <c r="A259840" s="1">
        <v>5705</v>
      </c>
      <c r="B259840" s="2">
        <v>2020082215</v>
      </c>
      <c r="C259840" s="2">
        <v>3</v>
      </c>
      <c r="D259840" s="2">
        <v>25.8</v>
      </c>
    </row>
    <row r="259841" spans="1:4" x14ac:dyDescent="0.3">
      <c r="A259841" s="3">
        <v>5705</v>
      </c>
      <c r="B259841" s="4">
        <v>2020082216</v>
      </c>
      <c r="C259841" s="4">
        <v>3</v>
      </c>
      <c r="D259841" s="4">
        <v>24.4</v>
      </c>
    </row>
    <row r="259842" spans="1:4" x14ac:dyDescent="0.3">
      <c r="A259842" s="1">
        <v>5705</v>
      </c>
      <c r="B259842" s="2">
        <v>2020082217</v>
      </c>
      <c r="C259842" s="2">
        <v>3</v>
      </c>
      <c r="D259842" s="2">
        <v>24.6</v>
      </c>
    </row>
    <row r="259843" spans="1:4" x14ac:dyDescent="0.3">
      <c r="A259843" s="3">
        <v>5705</v>
      </c>
      <c r="B259843" s="4">
        <v>2020082218</v>
      </c>
      <c r="C259843" s="4">
        <v>3</v>
      </c>
      <c r="D259843" s="4">
        <v>23.2</v>
      </c>
    </row>
    <row r="259844" spans="1:4" x14ac:dyDescent="0.3">
      <c r="A259844" s="1">
        <v>5705</v>
      </c>
      <c r="B259844" s="2">
        <v>2020082219</v>
      </c>
      <c r="C259844" s="2">
        <v>3</v>
      </c>
      <c r="D259844" s="2">
        <v>22.1</v>
      </c>
    </row>
    <row r="259845" spans="1:4" x14ac:dyDescent="0.3">
      <c r="A259845" s="3">
        <v>5705</v>
      </c>
      <c r="B259845" s="4">
        <v>2020082220</v>
      </c>
      <c r="C259845" s="4">
        <v>3</v>
      </c>
      <c r="D259845" s="4">
        <v>20.6</v>
      </c>
    </row>
    <row r="259846" spans="1:4" x14ac:dyDescent="0.3">
      <c r="A259846" s="1">
        <v>5705</v>
      </c>
      <c r="B259846" s="2">
        <v>2020082221</v>
      </c>
      <c r="C259846" s="2">
        <v>3</v>
      </c>
      <c r="D259846" s="2">
        <v>18.399999999999999</v>
      </c>
    </row>
    <row r="259847" spans="1:4" x14ac:dyDescent="0.3">
      <c r="A259847" s="3">
        <v>5705</v>
      </c>
      <c r="B259847" s="4">
        <v>2020082222</v>
      </c>
      <c r="C259847" s="4">
        <v>3</v>
      </c>
      <c r="D259847" s="4">
        <v>18.2</v>
      </c>
    </row>
    <row r="259848" spans="1:4" x14ac:dyDescent="0.3">
      <c r="A259848" s="1">
        <v>5705</v>
      </c>
      <c r="B259848" s="2">
        <v>2020082223</v>
      </c>
      <c r="C259848" s="2">
        <v>3</v>
      </c>
      <c r="D259848" s="2">
        <v>17.600000000000001</v>
      </c>
    </row>
    <row r="259849" spans="1:4" x14ac:dyDescent="0.3">
      <c r="A259849" s="3">
        <v>5705</v>
      </c>
      <c r="B259849" s="4">
        <v>2020082300</v>
      </c>
      <c r="C259849" s="4">
        <v>3</v>
      </c>
      <c r="D259849" s="4">
        <v>17</v>
      </c>
    </row>
    <row r="259850" spans="1:4" x14ac:dyDescent="0.3">
      <c r="A259850" s="1">
        <v>5705</v>
      </c>
      <c r="B259850" s="2">
        <v>2020082301</v>
      </c>
      <c r="C259850" s="2">
        <v>3</v>
      </c>
      <c r="D259850" s="2">
        <v>16.5</v>
      </c>
    </row>
    <row r="259851" spans="1:4" x14ac:dyDescent="0.3">
      <c r="A259851" s="3">
        <v>5705</v>
      </c>
      <c r="B259851" s="4">
        <v>2020082302</v>
      </c>
      <c r="C259851" s="4">
        <v>3</v>
      </c>
      <c r="D259851" s="4">
        <v>16.7</v>
      </c>
    </row>
    <row r="259852" spans="1:4" x14ac:dyDescent="0.3">
      <c r="A259852" s="1">
        <v>5705</v>
      </c>
      <c r="B259852" s="2">
        <v>2020082303</v>
      </c>
      <c r="C259852" s="2">
        <v>3</v>
      </c>
      <c r="D259852" s="2">
        <v>16.7</v>
      </c>
    </row>
    <row r="259853" spans="1:4" x14ac:dyDescent="0.3">
      <c r="A259853" s="3">
        <v>5705</v>
      </c>
      <c r="B259853" s="4">
        <v>2020082304</v>
      </c>
      <c r="C259853" s="4">
        <v>3</v>
      </c>
      <c r="D259853" s="4">
        <v>17</v>
      </c>
    </row>
    <row r="259854" spans="1:4" x14ac:dyDescent="0.3">
      <c r="A259854" s="1">
        <v>5705</v>
      </c>
      <c r="B259854" s="2">
        <v>2020082305</v>
      </c>
      <c r="C259854" s="2">
        <v>3</v>
      </c>
      <c r="D259854" s="2">
        <v>17</v>
      </c>
    </row>
    <row r="259855" spans="1:4" x14ac:dyDescent="0.3">
      <c r="A259855" s="3">
        <v>5705</v>
      </c>
      <c r="B259855" s="4">
        <v>2020082306</v>
      </c>
      <c r="C259855" s="4">
        <v>3</v>
      </c>
      <c r="D259855" s="4">
        <v>17.399999999999999</v>
      </c>
    </row>
    <row r="259856" spans="1:4" x14ac:dyDescent="0.3">
      <c r="A259856" s="1">
        <v>5705</v>
      </c>
      <c r="B259856" s="2">
        <v>2020082307</v>
      </c>
      <c r="C259856" s="2">
        <v>3</v>
      </c>
      <c r="D259856" s="2">
        <v>19.2</v>
      </c>
    </row>
    <row r="259857" spans="1:4" x14ac:dyDescent="0.3">
      <c r="A259857" s="3">
        <v>5705</v>
      </c>
      <c r="B259857" s="4">
        <v>2020082308</v>
      </c>
      <c r="C259857" s="4">
        <v>3</v>
      </c>
      <c r="D259857" s="4">
        <v>21.7</v>
      </c>
    </row>
    <row r="259858" spans="1:4" x14ac:dyDescent="0.3">
      <c r="A259858" s="1">
        <v>5705</v>
      </c>
      <c r="B259858" s="2">
        <v>2020082309</v>
      </c>
      <c r="C259858" s="2">
        <v>3</v>
      </c>
      <c r="D259858" s="2">
        <v>22.4</v>
      </c>
    </row>
    <row r="259859" spans="1:4" x14ac:dyDescent="0.3">
      <c r="A259859" s="3">
        <v>5705</v>
      </c>
      <c r="B259859" s="4">
        <v>2020082310</v>
      </c>
      <c r="C259859" s="4">
        <v>3</v>
      </c>
      <c r="D259859" s="4">
        <v>21.3</v>
      </c>
    </row>
    <row r="259860" spans="1:4" x14ac:dyDescent="0.3">
      <c r="A259860" s="1">
        <v>5705</v>
      </c>
      <c r="B259860" s="2">
        <v>2020082311</v>
      </c>
      <c r="C259860" s="2">
        <v>3</v>
      </c>
      <c r="D259860" s="2">
        <v>21</v>
      </c>
    </row>
    <row r="259861" spans="1:4" x14ac:dyDescent="0.3">
      <c r="A259861" s="3">
        <v>5705</v>
      </c>
      <c r="B259861" s="4">
        <v>2020082312</v>
      </c>
      <c r="C259861" s="4">
        <v>3</v>
      </c>
      <c r="D259861" s="4">
        <v>24.1</v>
      </c>
    </row>
    <row r="259862" spans="1:4" x14ac:dyDescent="0.3">
      <c r="A259862" s="1">
        <v>5705</v>
      </c>
      <c r="B259862" s="2">
        <v>2020082313</v>
      </c>
      <c r="C259862" s="2">
        <v>3</v>
      </c>
      <c r="D259862" s="2">
        <v>24</v>
      </c>
    </row>
    <row r="259863" spans="1:4" x14ac:dyDescent="0.3">
      <c r="A259863" s="3">
        <v>5705</v>
      </c>
      <c r="B259863" s="4">
        <v>2020082314</v>
      </c>
      <c r="C259863" s="4">
        <v>3</v>
      </c>
      <c r="D259863" s="4">
        <v>23.5</v>
      </c>
    </row>
    <row r="259864" spans="1:4" x14ac:dyDescent="0.3">
      <c r="A259864" s="1">
        <v>5705</v>
      </c>
      <c r="B259864" s="2">
        <v>2020082315</v>
      </c>
      <c r="C259864" s="2">
        <v>3</v>
      </c>
      <c r="D259864" s="2">
        <v>24.2</v>
      </c>
    </row>
    <row r="259865" spans="1:4" x14ac:dyDescent="0.3">
      <c r="A259865" s="3">
        <v>5705</v>
      </c>
      <c r="B259865" s="4">
        <v>2020082316</v>
      </c>
      <c r="C259865" s="4">
        <v>3</v>
      </c>
      <c r="D259865" s="4">
        <v>22.5</v>
      </c>
    </row>
    <row r="259866" spans="1:4" x14ac:dyDescent="0.3">
      <c r="A259866" s="1">
        <v>5705</v>
      </c>
      <c r="B259866" s="2">
        <v>2020082317</v>
      </c>
      <c r="C259866" s="2">
        <v>3</v>
      </c>
      <c r="D259866" s="2">
        <v>22.8</v>
      </c>
    </row>
    <row r="259867" spans="1:4" x14ac:dyDescent="0.3">
      <c r="A259867" s="3">
        <v>5705</v>
      </c>
      <c r="B259867" s="4">
        <v>2020082318</v>
      </c>
      <c r="C259867" s="4">
        <v>3</v>
      </c>
      <c r="D259867" s="4">
        <v>21.4</v>
      </c>
    </row>
    <row r="259868" spans="1:4" x14ac:dyDescent="0.3">
      <c r="A259868" s="1">
        <v>5705</v>
      </c>
      <c r="B259868" s="2">
        <v>2020082319</v>
      </c>
      <c r="C259868" s="2">
        <v>3</v>
      </c>
      <c r="D259868" s="2">
        <v>19.3</v>
      </c>
    </row>
    <row r="259869" spans="1:4" x14ac:dyDescent="0.3">
      <c r="A259869" s="3">
        <v>5705</v>
      </c>
      <c r="B259869" s="4">
        <v>2020082320</v>
      </c>
      <c r="C259869" s="4">
        <v>3</v>
      </c>
      <c r="D259869" s="4">
        <v>17.5</v>
      </c>
    </row>
    <row r="259870" spans="1:4" x14ac:dyDescent="0.3">
      <c r="A259870" s="1">
        <v>5705</v>
      </c>
      <c r="B259870" s="2">
        <v>2020082321</v>
      </c>
      <c r="C259870" s="2">
        <v>3</v>
      </c>
      <c r="D259870" s="2">
        <v>16.3</v>
      </c>
    </row>
    <row r="259871" spans="1:4" x14ac:dyDescent="0.3">
      <c r="A259871" s="3">
        <v>5705</v>
      </c>
      <c r="B259871" s="4">
        <v>2020082322</v>
      </c>
      <c r="C259871" s="4">
        <v>3</v>
      </c>
      <c r="D259871" s="4">
        <v>16.8</v>
      </c>
    </row>
    <row r="259872" spans="1:4" x14ac:dyDescent="0.3">
      <c r="A259872" s="1">
        <v>5705</v>
      </c>
      <c r="B259872" s="2">
        <v>2020082323</v>
      </c>
      <c r="C259872" s="2">
        <v>3</v>
      </c>
      <c r="D259872" s="2">
        <v>15.8</v>
      </c>
    </row>
    <row r="259873" spans="1:4" x14ac:dyDescent="0.3">
      <c r="A259873" s="3">
        <v>5705</v>
      </c>
      <c r="B259873" s="4">
        <v>2020082400</v>
      </c>
      <c r="C259873" s="4">
        <v>3</v>
      </c>
      <c r="D259873" s="4">
        <v>15.6</v>
      </c>
    </row>
    <row r="259874" spans="1:4" x14ac:dyDescent="0.3">
      <c r="A259874" s="1">
        <v>5705</v>
      </c>
      <c r="B259874" s="2">
        <v>2020082401</v>
      </c>
      <c r="C259874" s="2">
        <v>3</v>
      </c>
      <c r="D259874" s="2">
        <v>15.3</v>
      </c>
    </row>
    <row r="259875" spans="1:4" x14ac:dyDescent="0.3">
      <c r="A259875" s="3">
        <v>5705</v>
      </c>
      <c r="B259875" s="4">
        <v>2020082402</v>
      </c>
      <c r="C259875" s="4">
        <v>3</v>
      </c>
      <c r="D259875" s="4">
        <v>14.8</v>
      </c>
    </row>
    <row r="259876" spans="1:4" x14ac:dyDescent="0.3">
      <c r="A259876" s="1">
        <v>5705</v>
      </c>
      <c r="B259876" s="2">
        <v>2020082403</v>
      </c>
      <c r="C259876" s="2">
        <v>3</v>
      </c>
      <c r="D259876" s="2">
        <v>13.6</v>
      </c>
    </row>
    <row r="259877" spans="1:4" x14ac:dyDescent="0.3">
      <c r="A259877" s="3">
        <v>5705</v>
      </c>
      <c r="B259877" s="4">
        <v>2020082404</v>
      </c>
      <c r="C259877" s="4">
        <v>3</v>
      </c>
      <c r="D259877" s="4">
        <v>12.5</v>
      </c>
    </row>
    <row r="259878" spans="1:4" x14ac:dyDescent="0.3">
      <c r="A259878" s="1">
        <v>5705</v>
      </c>
      <c r="B259878" s="2">
        <v>2020082405</v>
      </c>
      <c r="C259878" s="2">
        <v>3</v>
      </c>
      <c r="D259878" s="2">
        <v>12.5</v>
      </c>
    </row>
    <row r="259879" spans="1:4" x14ac:dyDescent="0.3">
      <c r="A259879" s="3">
        <v>5705</v>
      </c>
      <c r="B259879" s="4">
        <v>2020082406</v>
      </c>
      <c r="C259879" s="4">
        <v>3</v>
      </c>
      <c r="D259879" s="4">
        <v>13.1</v>
      </c>
    </row>
    <row r="259880" spans="1:4" x14ac:dyDescent="0.3">
      <c r="A259880" s="1">
        <v>5705</v>
      </c>
      <c r="B259880" s="2">
        <v>2020082407</v>
      </c>
      <c r="C259880" s="2">
        <v>3</v>
      </c>
      <c r="D259880" s="2">
        <v>15.1</v>
      </c>
    </row>
    <row r="259881" spans="1:4" x14ac:dyDescent="0.3">
      <c r="A259881" s="3">
        <v>5705</v>
      </c>
      <c r="B259881" s="4">
        <v>2020082408</v>
      </c>
      <c r="C259881" s="4">
        <v>3</v>
      </c>
      <c r="D259881" s="4">
        <v>18</v>
      </c>
    </row>
    <row r="259882" spans="1:4" x14ac:dyDescent="0.3">
      <c r="A259882" s="1">
        <v>5705</v>
      </c>
      <c r="B259882" s="2">
        <v>2020082409</v>
      </c>
      <c r="C259882" s="2">
        <v>3</v>
      </c>
      <c r="D259882" s="2">
        <v>19.399999999999999</v>
      </c>
    </row>
    <row r="259883" spans="1:4" x14ac:dyDescent="0.3">
      <c r="A259883" s="3">
        <v>5705</v>
      </c>
      <c r="B259883" s="4">
        <v>2020082410</v>
      </c>
      <c r="C259883" s="4">
        <v>3</v>
      </c>
      <c r="D259883" s="4">
        <v>19.600000000000001</v>
      </c>
    </row>
    <row r="259884" spans="1:4" x14ac:dyDescent="0.3">
      <c r="A259884" s="1">
        <v>5705</v>
      </c>
      <c r="B259884" s="2">
        <v>2020082411</v>
      </c>
      <c r="C259884" s="2">
        <v>3</v>
      </c>
      <c r="D259884" s="2">
        <v>19.899999999999999</v>
      </c>
    </row>
    <row r="259885" spans="1:4" x14ac:dyDescent="0.3">
      <c r="A259885" s="3">
        <v>5705</v>
      </c>
      <c r="B259885" s="4">
        <v>2020082412</v>
      </c>
      <c r="C259885" s="4">
        <v>3</v>
      </c>
      <c r="D259885" s="4">
        <v>19.600000000000001</v>
      </c>
    </row>
    <row r="259886" spans="1:4" x14ac:dyDescent="0.3">
      <c r="A259886" s="1">
        <v>5705</v>
      </c>
      <c r="B259886" s="2">
        <v>2020082413</v>
      </c>
      <c r="C259886" s="2">
        <v>3</v>
      </c>
      <c r="D259886" s="2">
        <v>21.3</v>
      </c>
    </row>
    <row r="259887" spans="1:4" x14ac:dyDescent="0.3">
      <c r="A259887" s="3">
        <v>5705</v>
      </c>
      <c r="B259887" s="4">
        <v>2020082414</v>
      </c>
      <c r="C259887" s="4">
        <v>3</v>
      </c>
      <c r="D259887" s="4">
        <v>20.9</v>
      </c>
    </row>
    <row r="259888" spans="1:4" x14ac:dyDescent="0.3">
      <c r="A259888" s="1">
        <v>5705</v>
      </c>
      <c r="B259888" s="2">
        <v>2020082415</v>
      </c>
      <c r="C259888" s="2">
        <v>3</v>
      </c>
      <c r="D259888" s="2">
        <v>22.2</v>
      </c>
    </row>
    <row r="259889" spans="1:4" x14ac:dyDescent="0.3">
      <c r="A259889" s="3">
        <v>5705</v>
      </c>
      <c r="B259889" s="4">
        <v>2020082416</v>
      </c>
      <c r="C259889" s="4">
        <v>3</v>
      </c>
      <c r="D259889" s="4">
        <v>22.2</v>
      </c>
    </row>
    <row r="259890" spans="1:4" x14ac:dyDescent="0.3">
      <c r="A259890" s="1">
        <v>5705</v>
      </c>
      <c r="B259890" s="2">
        <v>2020082417</v>
      </c>
      <c r="C259890" s="2">
        <v>3</v>
      </c>
      <c r="D259890" s="2">
        <v>20.7</v>
      </c>
    </row>
    <row r="259891" spans="1:4" x14ac:dyDescent="0.3">
      <c r="A259891" s="3">
        <v>5705</v>
      </c>
      <c r="B259891" s="4">
        <v>2020082418</v>
      </c>
      <c r="C259891" s="4">
        <v>3</v>
      </c>
      <c r="D259891" s="4">
        <v>20.399999999999999</v>
      </c>
    </row>
    <row r="259892" spans="1:4" x14ac:dyDescent="0.3">
      <c r="A259892" s="1">
        <v>5705</v>
      </c>
      <c r="B259892" s="2">
        <v>2020082419</v>
      </c>
      <c r="C259892" s="2">
        <v>3</v>
      </c>
      <c r="D259892" s="2">
        <v>18.7</v>
      </c>
    </row>
    <row r="259893" spans="1:4" x14ac:dyDescent="0.3">
      <c r="A259893" s="3">
        <v>5705</v>
      </c>
      <c r="B259893" s="4">
        <v>2020082420</v>
      </c>
      <c r="C259893" s="4">
        <v>3</v>
      </c>
      <c r="D259893" s="4">
        <v>16.7</v>
      </c>
    </row>
    <row r="259894" spans="1:4" x14ac:dyDescent="0.3">
      <c r="A259894" s="1">
        <v>5705</v>
      </c>
      <c r="B259894" s="2">
        <v>2020082421</v>
      </c>
      <c r="C259894" s="2">
        <v>3</v>
      </c>
      <c r="D259894" s="2">
        <v>16.100000000000001</v>
      </c>
    </row>
    <row r="259895" spans="1:4" x14ac:dyDescent="0.3">
      <c r="A259895" s="3">
        <v>5705</v>
      </c>
      <c r="B259895" s="4">
        <v>2020082422</v>
      </c>
      <c r="C259895" s="4">
        <v>3</v>
      </c>
      <c r="D259895" s="4">
        <v>14.3</v>
      </c>
    </row>
    <row r="259896" spans="1:4" x14ac:dyDescent="0.3">
      <c r="A259896" s="1">
        <v>5705</v>
      </c>
      <c r="B259896" s="2">
        <v>2020082423</v>
      </c>
      <c r="C259896" s="2">
        <v>3</v>
      </c>
      <c r="D259896" s="2">
        <v>13.4</v>
      </c>
    </row>
    <row r="259897" spans="1:4" x14ac:dyDescent="0.3">
      <c r="A259897" s="3">
        <v>5705</v>
      </c>
      <c r="B259897" s="4">
        <v>2020082500</v>
      </c>
      <c r="C259897" s="4">
        <v>3</v>
      </c>
      <c r="D259897" s="4">
        <v>12.7</v>
      </c>
    </row>
    <row r="259898" spans="1:4" x14ac:dyDescent="0.3">
      <c r="A259898" s="1">
        <v>5705</v>
      </c>
      <c r="B259898" s="2">
        <v>2020082501</v>
      </c>
      <c r="C259898" s="2">
        <v>3</v>
      </c>
      <c r="D259898" s="2">
        <v>11.9</v>
      </c>
    </row>
    <row r="259899" spans="1:4" x14ac:dyDescent="0.3">
      <c r="A259899" s="3">
        <v>5705</v>
      </c>
      <c r="B259899" s="4">
        <v>2020082502</v>
      </c>
      <c r="C259899" s="4">
        <v>3</v>
      </c>
      <c r="D259899" s="4">
        <v>11.5</v>
      </c>
    </row>
    <row r="259900" spans="1:4" x14ac:dyDescent="0.3">
      <c r="A259900" s="1">
        <v>5705</v>
      </c>
      <c r="B259900" s="2">
        <v>2020082503</v>
      </c>
      <c r="C259900" s="2">
        <v>3</v>
      </c>
      <c r="D259900" s="2">
        <v>11.1</v>
      </c>
    </row>
    <row r="259901" spans="1:4" x14ac:dyDescent="0.3">
      <c r="A259901" s="3">
        <v>5705</v>
      </c>
      <c r="B259901" s="4">
        <v>2020082504</v>
      </c>
      <c r="C259901" s="4">
        <v>3</v>
      </c>
      <c r="D259901" s="4">
        <v>10.4</v>
      </c>
    </row>
    <row r="259902" spans="1:4" x14ac:dyDescent="0.3">
      <c r="A259902" s="1">
        <v>5705</v>
      </c>
      <c r="B259902" s="2">
        <v>2020082505</v>
      </c>
      <c r="C259902" s="2">
        <v>3</v>
      </c>
      <c r="D259902" s="2">
        <v>10.199999999999999</v>
      </c>
    </row>
    <row r="259903" spans="1:4" x14ac:dyDescent="0.3">
      <c r="A259903" s="3">
        <v>5705</v>
      </c>
      <c r="B259903" s="4">
        <v>2020082506</v>
      </c>
      <c r="C259903" s="4">
        <v>3</v>
      </c>
      <c r="D259903" s="4">
        <v>12.2</v>
      </c>
    </row>
    <row r="259904" spans="1:4" x14ac:dyDescent="0.3">
      <c r="A259904" s="1">
        <v>5705</v>
      </c>
      <c r="B259904" s="2">
        <v>2020082507</v>
      </c>
      <c r="C259904" s="2">
        <v>3</v>
      </c>
      <c r="D259904" s="2">
        <v>15.8</v>
      </c>
    </row>
    <row r="259905" spans="1:4" x14ac:dyDescent="0.3">
      <c r="A259905" s="3">
        <v>5705</v>
      </c>
      <c r="B259905" s="4">
        <v>2020082508</v>
      </c>
      <c r="C259905" s="4">
        <v>3</v>
      </c>
      <c r="D259905" s="4">
        <v>19.399999999999999</v>
      </c>
    </row>
    <row r="259906" spans="1:4" x14ac:dyDescent="0.3">
      <c r="A259906" s="1">
        <v>5705</v>
      </c>
      <c r="B259906" s="2">
        <v>2020082509</v>
      </c>
      <c r="C259906" s="2">
        <v>3</v>
      </c>
      <c r="D259906" s="2">
        <v>21.3</v>
      </c>
    </row>
    <row r="259907" spans="1:4" x14ac:dyDescent="0.3">
      <c r="A259907" s="3">
        <v>5705</v>
      </c>
      <c r="B259907" s="4">
        <v>2020082510</v>
      </c>
      <c r="C259907" s="4">
        <v>3</v>
      </c>
      <c r="D259907" s="4">
        <v>21.6</v>
      </c>
    </row>
    <row r="259908" spans="1:4" x14ac:dyDescent="0.3">
      <c r="A259908" s="1">
        <v>5705</v>
      </c>
      <c r="B259908" s="2">
        <v>2020082511</v>
      </c>
      <c r="C259908" s="2">
        <v>3</v>
      </c>
      <c r="D259908" s="2">
        <v>24</v>
      </c>
    </row>
    <row r="259909" spans="1:4" x14ac:dyDescent="0.3">
      <c r="A259909" s="3">
        <v>5705</v>
      </c>
      <c r="B259909" s="4">
        <v>2020082512</v>
      </c>
      <c r="C259909" s="4">
        <v>3</v>
      </c>
      <c r="D259909" s="4">
        <v>22.7</v>
      </c>
    </row>
    <row r="259910" spans="1:4" x14ac:dyDescent="0.3">
      <c r="A259910" s="1">
        <v>5705</v>
      </c>
      <c r="B259910" s="2">
        <v>2020082513</v>
      </c>
      <c r="C259910" s="2">
        <v>3</v>
      </c>
      <c r="D259910" s="2">
        <v>23.3</v>
      </c>
    </row>
    <row r="259911" spans="1:4" x14ac:dyDescent="0.3">
      <c r="A259911" s="3">
        <v>5705</v>
      </c>
      <c r="B259911" s="4">
        <v>2020082514</v>
      </c>
      <c r="C259911" s="4">
        <v>3</v>
      </c>
      <c r="D259911" s="4">
        <v>23.6</v>
      </c>
    </row>
    <row r="259912" spans="1:4" x14ac:dyDescent="0.3">
      <c r="A259912" s="1">
        <v>5705</v>
      </c>
      <c r="B259912" s="2">
        <v>2020082515</v>
      </c>
      <c r="C259912" s="2">
        <v>3</v>
      </c>
      <c r="D259912" s="2">
        <v>24.7</v>
      </c>
    </row>
    <row r="259913" spans="1:4" x14ac:dyDescent="0.3">
      <c r="A259913" s="3">
        <v>5705</v>
      </c>
      <c r="B259913" s="4">
        <v>2020082516</v>
      </c>
      <c r="C259913" s="4">
        <v>3</v>
      </c>
      <c r="D259913" s="4">
        <v>23.7</v>
      </c>
    </row>
    <row r="259914" spans="1:4" x14ac:dyDescent="0.3">
      <c r="A259914" s="1">
        <v>5705</v>
      </c>
      <c r="B259914" s="2">
        <v>2020082517</v>
      </c>
      <c r="C259914" s="2">
        <v>3</v>
      </c>
      <c r="D259914" s="2">
        <v>23.4</v>
      </c>
    </row>
    <row r="259915" spans="1:4" x14ac:dyDescent="0.3">
      <c r="A259915" s="3">
        <v>5705</v>
      </c>
      <c r="B259915" s="4">
        <v>2020082518</v>
      </c>
      <c r="C259915" s="4">
        <v>3</v>
      </c>
      <c r="D259915" s="4">
        <v>22.7</v>
      </c>
    </row>
    <row r="259916" spans="1:4" x14ac:dyDescent="0.3">
      <c r="A259916" s="1">
        <v>5705</v>
      </c>
      <c r="B259916" s="2">
        <v>2020082519</v>
      </c>
      <c r="C259916" s="2">
        <v>3</v>
      </c>
      <c r="D259916" s="2">
        <v>21.6</v>
      </c>
    </row>
    <row r="259917" spans="1:4" x14ac:dyDescent="0.3">
      <c r="A259917" s="3">
        <v>5705</v>
      </c>
      <c r="B259917" s="4">
        <v>2020082520</v>
      </c>
      <c r="C259917" s="4">
        <v>3</v>
      </c>
      <c r="D259917" s="4">
        <v>20.100000000000001</v>
      </c>
    </row>
    <row r="259918" spans="1:4" x14ac:dyDescent="0.3">
      <c r="A259918" s="1">
        <v>5705</v>
      </c>
      <c r="B259918" s="2">
        <v>2020082521</v>
      </c>
      <c r="C259918" s="2">
        <v>3</v>
      </c>
      <c r="D259918" s="2">
        <v>18.7</v>
      </c>
    </row>
    <row r="259919" spans="1:4" x14ac:dyDescent="0.3">
      <c r="A259919" s="3">
        <v>5705</v>
      </c>
      <c r="B259919" s="4">
        <v>2020082522</v>
      </c>
      <c r="C259919" s="4">
        <v>3</v>
      </c>
      <c r="D259919" s="4">
        <v>18</v>
      </c>
    </row>
    <row r="259920" spans="1:4" x14ac:dyDescent="0.3">
      <c r="A259920" s="1">
        <v>5705</v>
      </c>
      <c r="B259920" s="2">
        <v>2020082523</v>
      </c>
      <c r="C259920" s="2">
        <v>3</v>
      </c>
      <c r="D259920" s="2">
        <v>18.5</v>
      </c>
    </row>
    <row r="259921" spans="1:4" x14ac:dyDescent="0.3">
      <c r="A259921" s="3">
        <v>5705</v>
      </c>
      <c r="B259921" s="4">
        <v>2020082600</v>
      </c>
      <c r="C259921" s="4">
        <v>3</v>
      </c>
      <c r="D259921" s="4">
        <v>19</v>
      </c>
    </row>
    <row r="259922" spans="1:4" x14ac:dyDescent="0.3">
      <c r="A259922" s="1">
        <v>5705</v>
      </c>
      <c r="B259922" s="2">
        <v>2020082601</v>
      </c>
      <c r="C259922" s="2">
        <v>3</v>
      </c>
      <c r="D259922" s="2">
        <v>19.399999999999999</v>
      </c>
    </row>
    <row r="259923" spans="1:4" x14ac:dyDescent="0.3">
      <c r="A259923" s="3">
        <v>5705</v>
      </c>
      <c r="B259923" s="4">
        <v>2020082602</v>
      </c>
      <c r="C259923" s="4">
        <v>3</v>
      </c>
      <c r="D259923" s="4">
        <v>20.7</v>
      </c>
    </row>
    <row r="259924" spans="1:4" x14ac:dyDescent="0.3">
      <c r="A259924" s="1">
        <v>5705</v>
      </c>
      <c r="B259924" s="2">
        <v>2020082603</v>
      </c>
      <c r="C259924" s="2">
        <v>3</v>
      </c>
      <c r="D259924" s="2">
        <v>20.2</v>
      </c>
    </row>
    <row r="259925" spans="1:4" x14ac:dyDescent="0.3">
      <c r="A259925" s="3">
        <v>5705</v>
      </c>
      <c r="B259925" s="4">
        <v>2020082604</v>
      </c>
      <c r="C259925" s="4">
        <v>3</v>
      </c>
      <c r="D259925" s="4">
        <v>20.9</v>
      </c>
    </row>
    <row r="259926" spans="1:4" x14ac:dyDescent="0.3">
      <c r="A259926" s="1">
        <v>5705</v>
      </c>
      <c r="B259926" s="2">
        <v>2020082605</v>
      </c>
      <c r="C259926" s="2">
        <v>3</v>
      </c>
      <c r="D259926" s="2">
        <v>20.6</v>
      </c>
    </row>
    <row r="259927" spans="1:4" x14ac:dyDescent="0.3">
      <c r="A259927" s="3">
        <v>5705</v>
      </c>
      <c r="B259927" s="4">
        <v>2020082606</v>
      </c>
      <c r="C259927" s="4">
        <v>3</v>
      </c>
      <c r="D259927" s="4">
        <v>20.3</v>
      </c>
    </row>
    <row r="259928" spans="1:4" x14ac:dyDescent="0.3">
      <c r="A259928" s="1">
        <v>5705</v>
      </c>
      <c r="B259928" s="2">
        <v>2020082607</v>
      </c>
      <c r="C259928" s="2">
        <v>3</v>
      </c>
      <c r="D259928" s="2">
        <v>20.6</v>
      </c>
    </row>
    <row r="259929" spans="1:4" x14ac:dyDescent="0.3">
      <c r="A259929" s="3">
        <v>5705</v>
      </c>
      <c r="B259929" s="4">
        <v>2020082608</v>
      </c>
      <c r="C259929" s="4">
        <v>3</v>
      </c>
      <c r="D259929" s="4">
        <v>20.6</v>
      </c>
    </row>
    <row r="259930" spans="1:4" x14ac:dyDescent="0.3">
      <c r="A259930" s="1">
        <v>5705</v>
      </c>
      <c r="B259930" s="2">
        <v>2020082609</v>
      </c>
      <c r="C259930" s="2">
        <v>3</v>
      </c>
      <c r="D259930" s="2">
        <v>21</v>
      </c>
    </row>
    <row r="259931" spans="1:4" x14ac:dyDescent="0.3">
      <c r="A259931" s="3">
        <v>5705</v>
      </c>
      <c r="B259931" s="4">
        <v>2020082610</v>
      </c>
      <c r="C259931" s="4">
        <v>3</v>
      </c>
      <c r="D259931" s="4">
        <v>21.3</v>
      </c>
    </row>
    <row r="259932" spans="1:4" x14ac:dyDescent="0.3">
      <c r="A259932" s="1">
        <v>5705</v>
      </c>
      <c r="B259932" s="2">
        <v>2020082611</v>
      </c>
      <c r="C259932" s="2">
        <v>3</v>
      </c>
      <c r="D259932" s="2">
        <v>22.3</v>
      </c>
    </row>
    <row r="259933" spans="1:4" x14ac:dyDescent="0.3">
      <c r="A259933" s="3">
        <v>5705</v>
      </c>
      <c r="B259933" s="4">
        <v>2020082612</v>
      </c>
      <c r="C259933" s="4">
        <v>3</v>
      </c>
      <c r="D259933" s="4">
        <v>22.7</v>
      </c>
    </row>
    <row r="259934" spans="1:4" x14ac:dyDescent="0.3">
      <c r="A259934" s="1">
        <v>5705</v>
      </c>
      <c r="B259934" s="2">
        <v>2020082613</v>
      </c>
      <c r="C259934" s="2">
        <v>3</v>
      </c>
      <c r="D259934" s="2">
        <v>23.4</v>
      </c>
    </row>
    <row r="259935" spans="1:4" x14ac:dyDescent="0.3">
      <c r="A259935" s="3">
        <v>5705</v>
      </c>
      <c r="B259935" s="4">
        <v>2020082614</v>
      </c>
      <c r="C259935" s="4">
        <v>3</v>
      </c>
      <c r="D259935" s="4">
        <v>22.7</v>
      </c>
    </row>
    <row r="259936" spans="1:4" x14ac:dyDescent="0.3">
      <c r="A259936" s="1">
        <v>5705</v>
      </c>
      <c r="B259936" s="2">
        <v>2020082615</v>
      </c>
      <c r="C259936" s="2">
        <v>3</v>
      </c>
      <c r="D259936" s="2">
        <v>22.2</v>
      </c>
    </row>
    <row r="259937" spans="1:4" x14ac:dyDescent="0.3">
      <c r="A259937" s="3">
        <v>5705</v>
      </c>
      <c r="B259937" s="4">
        <v>2020082616</v>
      </c>
      <c r="C259937" s="4">
        <v>3</v>
      </c>
      <c r="D259937" s="4">
        <v>22.1</v>
      </c>
    </row>
    <row r="259938" spans="1:4" x14ac:dyDescent="0.3">
      <c r="A259938" s="1">
        <v>5705</v>
      </c>
      <c r="B259938" s="2">
        <v>2020082617</v>
      </c>
      <c r="C259938" s="2">
        <v>3</v>
      </c>
      <c r="D259938" s="2">
        <v>22</v>
      </c>
    </row>
    <row r="259939" spans="1:4" x14ac:dyDescent="0.3">
      <c r="A259939" s="3">
        <v>5705</v>
      </c>
      <c r="B259939" s="4">
        <v>2020082618</v>
      </c>
      <c r="C259939" s="4">
        <v>3</v>
      </c>
      <c r="D259939" s="4">
        <v>21.6</v>
      </c>
    </row>
    <row r="259940" spans="1:4" x14ac:dyDescent="0.3">
      <c r="A259940" s="1">
        <v>5705</v>
      </c>
      <c r="B259940" s="2">
        <v>2020082619</v>
      </c>
      <c r="C259940" s="2">
        <v>3</v>
      </c>
      <c r="D259940" s="2">
        <v>21.1</v>
      </c>
    </row>
    <row r="259941" spans="1:4" x14ac:dyDescent="0.3">
      <c r="A259941" s="3">
        <v>5705</v>
      </c>
      <c r="B259941" s="4">
        <v>2020082620</v>
      </c>
      <c r="C259941" s="4">
        <v>3</v>
      </c>
      <c r="D259941" s="4">
        <v>20.3</v>
      </c>
    </row>
    <row r="259942" spans="1:4" x14ac:dyDescent="0.3">
      <c r="A259942" s="1">
        <v>5705</v>
      </c>
      <c r="B259942" s="2">
        <v>2020082621</v>
      </c>
      <c r="C259942" s="2">
        <v>3</v>
      </c>
      <c r="D259942" s="2">
        <v>19.899999999999999</v>
      </c>
    </row>
    <row r="259943" spans="1:4" x14ac:dyDescent="0.3">
      <c r="A259943" s="3">
        <v>5705</v>
      </c>
      <c r="B259943" s="4">
        <v>2020082622</v>
      </c>
      <c r="C259943" s="4">
        <v>3</v>
      </c>
      <c r="D259943" s="4">
        <v>18.600000000000001</v>
      </c>
    </row>
    <row r="259944" spans="1:4" x14ac:dyDescent="0.3">
      <c r="A259944" s="1">
        <v>5705</v>
      </c>
      <c r="B259944" s="2">
        <v>2020082623</v>
      </c>
      <c r="C259944" s="2">
        <v>3</v>
      </c>
      <c r="D259944" s="2">
        <v>17.7</v>
      </c>
    </row>
    <row r="259945" spans="1:4" x14ac:dyDescent="0.3">
      <c r="A259945" s="3">
        <v>5705</v>
      </c>
      <c r="B259945" s="4">
        <v>2020082700</v>
      </c>
      <c r="C259945" s="4">
        <v>3</v>
      </c>
      <c r="D259945" s="4">
        <v>17.3</v>
      </c>
    </row>
    <row r="259946" spans="1:4" x14ac:dyDescent="0.3">
      <c r="A259946" s="1">
        <v>5705</v>
      </c>
      <c r="B259946" s="2">
        <v>2020082701</v>
      </c>
      <c r="C259946" s="2">
        <v>3</v>
      </c>
      <c r="D259946" s="2">
        <v>15.4</v>
      </c>
    </row>
    <row r="259947" spans="1:4" x14ac:dyDescent="0.3">
      <c r="A259947" s="3">
        <v>5705</v>
      </c>
      <c r="B259947" s="4">
        <v>2020082702</v>
      </c>
      <c r="C259947" s="4">
        <v>3</v>
      </c>
      <c r="D259947" s="4">
        <v>16.100000000000001</v>
      </c>
    </row>
    <row r="259948" spans="1:4" x14ac:dyDescent="0.3">
      <c r="A259948" s="1">
        <v>5705</v>
      </c>
      <c r="B259948" s="2">
        <v>2020082703</v>
      </c>
      <c r="C259948" s="2">
        <v>3</v>
      </c>
      <c r="D259948" s="2">
        <v>13.9</v>
      </c>
    </row>
    <row r="259949" spans="1:4" x14ac:dyDescent="0.3">
      <c r="A259949" s="3">
        <v>5705</v>
      </c>
      <c r="B259949" s="4">
        <v>2020082704</v>
      </c>
      <c r="C259949" s="4">
        <v>3</v>
      </c>
      <c r="D259949" s="4">
        <v>14.4</v>
      </c>
    </row>
    <row r="259950" spans="1:4" x14ac:dyDescent="0.3">
      <c r="A259950" s="1">
        <v>5705</v>
      </c>
      <c r="B259950" s="2">
        <v>2020082705</v>
      </c>
      <c r="C259950" s="2">
        <v>3</v>
      </c>
      <c r="D259950" s="2">
        <v>12.1</v>
      </c>
    </row>
    <row r="259951" spans="1:4" x14ac:dyDescent="0.3">
      <c r="A259951" s="3">
        <v>5705</v>
      </c>
      <c r="B259951" s="4">
        <v>2020082706</v>
      </c>
      <c r="C259951" s="4">
        <v>3</v>
      </c>
      <c r="D259951" s="4">
        <v>14.1</v>
      </c>
    </row>
    <row r="259952" spans="1:4" x14ac:dyDescent="0.3">
      <c r="A259952" s="1">
        <v>5705</v>
      </c>
      <c r="B259952" s="2">
        <v>2020082707</v>
      </c>
      <c r="C259952" s="2">
        <v>3</v>
      </c>
      <c r="D259952" s="2">
        <v>16.3</v>
      </c>
    </row>
    <row r="259953" spans="1:4" x14ac:dyDescent="0.3">
      <c r="A259953" s="3">
        <v>5705</v>
      </c>
      <c r="B259953" s="4">
        <v>2020082708</v>
      </c>
      <c r="C259953" s="4">
        <v>3</v>
      </c>
      <c r="D259953" s="4">
        <v>18.399999999999999</v>
      </c>
    </row>
    <row r="259954" spans="1:4" x14ac:dyDescent="0.3">
      <c r="A259954" s="1">
        <v>5705</v>
      </c>
      <c r="B259954" s="2">
        <v>2020082709</v>
      </c>
      <c r="C259954" s="2">
        <v>3</v>
      </c>
      <c r="D259954" s="2">
        <v>20.100000000000001</v>
      </c>
    </row>
    <row r="259955" spans="1:4" x14ac:dyDescent="0.3">
      <c r="A259955" s="3">
        <v>5705</v>
      </c>
      <c r="B259955" s="4">
        <v>2020082710</v>
      </c>
      <c r="C259955" s="4">
        <v>3</v>
      </c>
      <c r="D259955" s="4">
        <v>20.100000000000001</v>
      </c>
    </row>
    <row r="259956" spans="1:4" x14ac:dyDescent="0.3">
      <c r="A259956" s="1">
        <v>5705</v>
      </c>
      <c r="B259956" s="2">
        <v>2020082711</v>
      </c>
      <c r="C259956" s="2">
        <v>3</v>
      </c>
      <c r="D259956" s="2">
        <v>20.6</v>
      </c>
    </row>
    <row r="259957" spans="1:4" x14ac:dyDescent="0.3">
      <c r="A259957" s="3">
        <v>5705</v>
      </c>
      <c r="B259957" s="4">
        <v>2020082712</v>
      </c>
      <c r="C259957" s="4">
        <v>3</v>
      </c>
      <c r="D259957" s="4">
        <v>21.1</v>
      </c>
    </row>
    <row r="259958" spans="1:4" x14ac:dyDescent="0.3">
      <c r="A259958" s="1">
        <v>5705</v>
      </c>
      <c r="B259958" s="2">
        <v>2020082713</v>
      </c>
      <c r="C259958" s="2">
        <v>3</v>
      </c>
      <c r="D259958" s="2">
        <v>22.1</v>
      </c>
    </row>
    <row r="259959" spans="1:4" x14ac:dyDescent="0.3">
      <c r="A259959" s="3">
        <v>5705</v>
      </c>
      <c r="B259959" s="4">
        <v>2020082714</v>
      </c>
      <c r="C259959" s="4">
        <v>3</v>
      </c>
      <c r="D259959" s="4">
        <v>22.2</v>
      </c>
    </row>
    <row r="259960" spans="1:4" x14ac:dyDescent="0.3">
      <c r="A259960" s="1">
        <v>5705</v>
      </c>
      <c r="B259960" s="2">
        <v>2020082715</v>
      </c>
      <c r="C259960" s="2">
        <v>3</v>
      </c>
      <c r="D259960" s="2">
        <v>24</v>
      </c>
    </row>
    <row r="259961" spans="1:4" x14ac:dyDescent="0.3">
      <c r="A259961" s="3">
        <v>5705</v>
      </c>
      <c r="B259961" s="4">
        <v>2020082716</v>
      </c>
      <c r="C259961" s="4">
        <v>3</v>
      </c>
      <c r="D259961" s="4">
        <v>23.3</v>
      </c>
    </row>
    <row r="259962" spans="1:4" x14ac:dyDescent="0.3">
      <c r="A259962" s="1">
        <v>5705</v>
      </c>
      <c r="B259962" s="2">
        <v>2020082717</v>
      </c>
      <c r="C259962" s="2">
        <v>3</v>
      </c>
      <c r="D259962" s="2">
        <v>22.7</v>
      </c>
    </row>
    <row r="259963" spans="1:4" x14ac:dyDescent="0.3">
      <c r="A259963" s="3">
        <v>5705</v>
      </c>
      <c r="B259963" s="4">
        <v>2020082718</v>
      </c>
      <c r="C259963" s="4">
        <v>3</v>
      </c>
      <c r="D259963" s="4">
        <v>20.7</v>
      </c>
    </row>
    <row r="259964" spans="1:4" x14ac:dyDescent="0.3">
      <c r="A259964" s="1">
        <v>5705</v>
      </c>
      <c r="B259964" s="2">
        <v>2020082719</v>
      </c>
      <c r="C259964" s="2">
        <v>3</v>
      </c>
      <c r="D259964" s="2">
        <v>18.8</v>
      </c>
    </row>
    <row r="259965" spans="1:4" x14ac:dyDescent="0.3">
      <c r="A259965" s="3">
        <v>5705</v>
      </c>
      <c r="B259965" s="4">
        <v>2020082720</v>
      </c>
      <c r="C259965" s="4">
        <v>3</v>
      </c>
      <c r="D259965" s="4">
        <v>17.5</v>
      </c>
    </row>
    <row r="259966" spans="1:4" x14ac:dyDescent="0.3">
      <c r="A259966" s="1">
        <v>5705</v>
      </c>
      <c r="B259966" s="2">
        <v>2020082721</v>
      </c>
      <c r="C259966" s="2">
        <v>3</v>
      </c>
      <c r="D259966" s="2">
        <v>16</v>
      </c>
    </row>
    <row r="259967" spans="1:4" x14ac:dyDescent="0.3">
      <c r="A259967" s="3">
        <v>5705</v>
      </c>
      <c r="B259967" s="4">
        <v>2020082722</v>
      </c>
      <c r="C259967" s="4">
        <v>3</v>
      </c>
      <c r="D259967" s="4">
        <v>14.7</v>
      </c>
    </row>
    <row r="259968" spans="1:4" x14ac:dyDescent="0.3">
      <c r="A259968" s="1">
        <v>5705</v>
      </c>
      <c r="B259968" s="2">
        <v>2020082723</v>
      </c>
      <c r="C259968" s="2">
        <v>3</v>
      </c>
      <c r="D259968" s="2">
        <v>13.9</v>
      </c>
    </row>
    <row r="259969" spans="1:4" x14ac:dyDescent="0.3">
      <c r="A259969" s="3">
        <v>5705</v>
      </c>
      <c r="B259969" s="4">
        <v>2020082800</v>
      </c>
      <c r="C259969" s="4">
        <v>3</v>
      </c>
      <c r="D259969" s="4">
        <v>14</v>
      </c>
    </row>
    <row r="259970" spans="1:4" x14ac:dyDescent="0.3">
      <c r="A259970" s="1">
        <v>5705</v>
      </c>
      <c r="B259970" s="2">
        <v>2020082801</v>
      </c>
      <c r="C259970" s="2">
        <v>3</v>
      </c>
      <c r="D259970" s="2">
        <v>13.9</v>
      </c>
    </row>
    <row r="259971" spans="1:4" x14ac:dyDescent="0.3">
      <c r="A259971" s="3">
        <v>5705</v>
      </c>
      <c r="B259971" s="4">
        <v>2020082802</v>
      </c>
      <c r="C259971" s="4">
        <v>3</v>
      </c>
      <c r="D259971" s="4">
        <v>14.6</v>
      </c>
    </row>
    <row r="259972" spans="1:4" x14ac:dyDescent="0.3">
      <c r="A259972" s="1">
        <v>5705</v>
      </c>
      <c r="B259972" s="2">
        <v>2020082803</v>
      </c>
      <c r="C259972" s="2">
        <v>3</v>
      </c>
      <c r="D259972" s="2">
        <v>14.7</v>
      </c>
    </row>
    <row r="259973" spans="1:4" x14ac:dyDescent="0.3">
      <c r="A259973" s="3">
        <v>5705</v>
      </c>
      <c r="B259973" s="4">
        <v>2020082804</v>
      </c>
      <c r="C259973" s="4">
        <v>3</v>
      </c>
      <c r="D259973" s="4">
        <v>14.8</v>
      </c>
    </row>
    <row r="259974" spans="1:4" x14ac:dyDescent="0.3">
      <c r="A259974" s="1">
        <v>5705</v>
      </c>
      <c r="B259974" s="2">
        <v>2020082805</v>
      </c>
      <c r="C259974" s="2">
        <v>3</v>
      </c>
      <c r="D259974" s="2">
        <v>14.2</v>
      </c>
    </row>
    <row r="259975" spans="1:4" x14ac:dyDescent="0.3">
      <c r="A259975" s="3">
        <v>5705</v>
      </c>
      <c r="B259975" s="4">
        <v>2020082806</v>
      </c>
      <c r="C259975" s="4">
        <v>3</v>
      </c>
      <c r="D259975" s="4">
        <v>14.5</v>
      </c>
    </row>
    <row r="259976" spans="1:4" x14ac:dyDescent="0.3">
      <c r="A259976" s="1">
        <v>5705</v>
      </c>
      <c r="B259976" s="2">
        <v>2020082807</v>
      </c>
      <c r="C259976" s="2">
        <v>3</v>
      </c>
      <c r="D259976" s="2">
        <v>16.8</v>
      </c>
    </row>
    <row r="259977" spans="1:4" x14ac:dyDescent="0.3">
      <c r="A259977" s="3">
        <v>5705</v>
      </c>
      <c r="B259977" s="4">
        <v>2020082808</v>
      </c>
      <c r="C259977" s="4">
        <v>3</v>
      </c>
      <c r="D259977" s="4">
        <v>17.7</v>
      </c>
    </row>
    <row r="259978" spans="1:4" x14ac:dyDescent="0.3">
      <c r="A259978" s="1">
        <v>5705</v>
      </c>
      <c r="B259978" s="2">
        <v>2020082809</v>
      </c>
      <c r="C259978" s="2">
        <v>3</v>
      </c>
      <c r="D259978" s="2">
        <v>19.2</v>
      </c>
    </row>
    <row r="259979" spans="1:4" x14ac:dyDescent="0.3">
      <c r="A259979" s="3">
        <v>5705</v>
      </c>
      <c r="B259979" s="4">
        <v>2020082810</v>
      </c>
      <c r="C259979" s="4">
        <v>3</v>
      </c>
      <c r="D259979" s="4">
        <v>20</v>
      </c>
    </row>
    <row r="259980" spans="1:4" x14ac:dyDescent="0.3">
      <c r="A259980" s="1">
        <v>5705</v>
      </c>
      <c r="B259980" s="2">
        <v>2020082811</v>
      </c>
      <c r="C259980" s="2">
        <v>3</v>
      </c>
      <c r="D259980" s="2">
        <v>21.6</v>
      </c>
    </row>
    <row r="259981" spans="1:4" x14ac:dyDescent="0.3">
      <c r="A259981" s="3">
        <v>5705</v>
      </c>
      <c r="B259981" s="4">
        <v>2020082812</v>
      </c>
      <c r="C259981" s="4">
        <v>3</v>
      </c>
      <c r="D259981" s="4">
        <v>20.7</v>
      </c>
    </row>
    <row r="259982" spans="1:4" x14ac:dyDescent="0.3">
      <c r="A259982" s="1">
        <v>5705</v>
      </c>
      <c r="B259982" s="2">
        <v>2020082813</v>
      </c>
      <c r="C259982" s="2">
        <v>3</v>
      </c>
      <c r="D259982" s="2">
        <v>18.399999999999999</v>
      </c>
    </row>
    <row r="259983" spans="1:4" x14ac:dyDescent="0.3">
      <c r="A259983" s="3">
        <v>5705</v>
      </c>
      <c r="B259983" s="4">
        <v>2020082814</v>
      </c>
      <c r="C259983" s="4">
        <v>3</v>
      </c>
      <c r="D259983" s="4">
        <v>18.600000000000001</v>
      </c>
    </row>
    <row r="259984" spans="1:4" x14ac:dyDescent="0.3">
      <c r="A259984" s="1">
        <v>5705</v>
      </c>
      <c r="B259984" s="2">
        <v>2020082815</v>
      </c>
      <c r="C259984" s="2">
        <v>3</v>
      </c>
      <c r="D259984" s="2">
        <v>19.5</v>
      </c>
    </row>
    <row r="259985" spans="1:4" x14ac:dyDescent="0.3">
      <c r="A259985" s="3">
        <v>5705</v>
      </c>
      <c r="B259985" s="4">
        <v>2020082816</v>
      </c>
      <c r="C259985" s="4">
        <v>3</v>
      </c>
      <c r="D259985" s="4">
        <v>18.8</v>
      </c>
    </row>
    <row r="259986" spans="1:4" x14ac:dyDescent="0.3">
      <c r="A259986" s="1">
        <v>5705</v>
      </c>
      <c r="B259986" s="2">
        <v>2020082817</v>
      </c>
      <c r="C259986" s="2">
        <v>3</v>
      </c>
      <c r="D259986" s="2">
        <v>18.600000000000001</v>
      </c>
    </row>
    <row r="259987" spans="1:4" x14ac:dyDescent="0.3">
      <c r="A259987" s="3">
        <v>5705</v>
      </c>
      <c r="B259987" s="4">
        <v>2020082818</v>
      </c>
      <c r="C259987" s="4">
        <v>3</v>
      </c>
      <c r="D259987" s="4">
        <v>18.100000000000001</v>
      </c>
    </row>
    <row r="259988" spans="1:4" x14ac:dyDescent="0.3">
      <c r="A259988" s="1">
        <v>5705</v>
      </c>
      <c r="B259988" s="2">
        <v>2020082819</v>
      </c>
      <c r="C259988" s="2">
        <v>3</v>
      </c>
      <c r="D259988" s="2">
        <v>17.2</v>
      </c>
    </row>
    <row r="259989" spans="1:4" x14ac:dyDescent="0.3">
      <c r="A259989" s="3">
        <v>5705</v>
      </c>
      <c r="B259989" s="4">
        <v>2020082820</v>
      </c>
      <c r="C259989" s="4">
        <v>3</v>
      </c>
      <c r="D259989" s="4">
        <v>16.600000000000001</v>
      </c>
    </row>
    <row r="259990" spans="1:4" x14ac:dyDescent="0.3">
      <c r="A259990" s="1">
        <v>5705</v>
      </c>
      <c r="B259990" s="2">
        <v>2020082821</v>
      </c>
      <c r="C259990" s="2">
        <v>3</v>
      </c>
      <c r="D259990" s="2">
        <v>16.2</v>
      </c>
    </row>
    <row r="259991" spans="1:4" x14ac:dyDescent="0.3">
      <c r="A259991" s="3">
        <v>5705</v>
      </c>
      <c r="B259991" s="4">
        <v>2020082822</v>
      </c>
      <c r="C259991" s="4">
        <v>3</v>
      </c>
      <c r="D259991" s="4">
        <v>16.3</v>
      </c>
    </row>
    <row r="259992" spans="1:4" x14ac:dyDescent="0.3">
      <c r="A259992" s="1">
        <v>5705</v>
      </c>
      <c r="B259992" s="2">
        <v>2020082823</v>
      </c>
      <c r="C259992" s="2">
        <v>3</v>
      </c>
      <c r="D259992" s="2">
        <v>16</v>
      </c>
    </row>
    <row r="259993" spans="1:4" x14ac:dyDescent="0.3">
      <c r="A259993" s="3">
        <v>5705</v>
      </c>
      <c r="B259993" s="4">
        <v>2020082900</v>
      </c>
      <c r="C259993" s="4">
        <v>3</v>
      </c>
      <c r="D259993" s="4">
        <v>15.5</v>
      </c>
    </row>
    <row r="259994" spans="1:4" x14ac:dyDescent="0.3">
      <c r="A259994" s="1">
        <v>5705</v>
      </c>
      <c r="B259994" s="2">
        <v>2020082901</v>
      </c>
      <c r="C259994" s="2">
        <v>3</v>
      </c>
      <c r="D259994" s="2">
        <v>15.1</v>
      </c>
    </row>
    <row r="259995" spans="1:4" x14ac:dyDescent="0.3">
      <c r="A259995" s="3">
        <v>5705</v>
      </c>
      <c r="B259995" s="4">
        <v>2020082902</v>
      </c>
      <c r="C259995" s="4">
        <v>3</v>
      </c>
      <c r="D259995" s="4">
        <v>14.7</v>
      </c>
    </row>
    <row r="259996" spans="1:4" x14ac:dyDescent="0.3">
      <c r="A259996" s="1">
        <v>5705</v>
      </c>
      <c r="B259996" s="2">
        <v>2020082903</v>
      </c>
      <c r="C259996" s="2">
        <v>3</v>
      </c>
      <c r="D259996" s="2">
        <v>14.9</v>
      </c>
    </row>
    <row r="259997" spans="1:4" x14ac:dyDescent="0.3">
      <c r="A259997" s="3">
        <v>5705</v>
      </c>
      <c r="B259997" s="4">
        <v>2020082904</v>
      </c>
      <c r="C259997" s="4">
        <v>3</v>
      </c>
      <c r="D259997" s="4">
        <v>15.1</v>
      </c>
    </row>
    <row r="259998" spans="1:4" x14ac:dyDescent="0.3">
      <c r="A259998" s="1">
        <v>5705</v>
      </c>
      <c r="B259998" s="2">
        <v>2020082905</v>
      </c>
      <c r="C259998" s="2">
        <v>3</v>
      </c>
      <c r="D259998" s="2">
        <v>15</v>
      </c>
    </row>
    <row r="259999" spans="1:4" x14ac:dyDescent="0.3">
      <c r="A259999" s="3">
        <v>5705</v>
      </c>
      <c r="B259999" s="4">
        <v>2020082906</v>
      </c>
      <c r="C259999" s="4">
        <v>3</v>
      </c>
      <c r="D259999" s="4">
        <v>15</v>
      </c>
    </row>
    <row r="260000" spans="1:4" x14ac:dyDescent="0.3">
      <c r="A260000" s="1">
        <v>5705</v>
      </c>
      <c r="B260000" s="2">
        <v>2020082907</v>
      </c>
      <c r="C260000" s="2">
        <v>3</v>
      </c>
      <c r="D260000" s="2">
        <v>16.5</v>
      </c>
    </row>
    <row r="260001" spans="1:4" x14ac:dyDescent="0.3">
      <c r="A260001" s="3">
        <v>5705</v>
      </c>
      <c r="B260001" s="4">
        <v>2020082908</v>
      </c>
      <c r="C260001" s="4">
        <v>3</v>
      </c>
      <c r="D260001" s="4">
        <v>17.600000000000001</v>
      </c>
    </row>
    <row r="260002" spans="1:4" x14ac:dyDescent="0.3">
      <c r="A260002" s="1">
        <v>5705</v>
      </c>
      <c r="B260002" s="2">
        <v>2020082909</v>
      </c>
      <c r="C260002" s="2">
        <v>3</v>
      </c>
      <c r="D260002" s="2">
        <v>20</v>
      </c>
    </row>
    <row r="260003" spans="1:4" x14ac:dyDescent="0.3">
      <c r="A260003" s="3">
        <v>5705</v>
      </c>
      <c r="B260003" s="4">
        <v>2020082910</v>
      </c>
      <c r="C260003" s="4">
        <v>3</v>
      </c>
      <c r="D260003" s="4">
        <v>20.6</v>
      </c>
    </row>
    <row r="260004" spans="1:4" x14ac:dyDescent="0.3">
      <c r="A260004" s="1">
        <v>5705</v>
      </c>
      <c r="B260004" s="2">
        <v>2020082911</v>
      </c>
      <c r="C260004" s="2">
        <v>3</v>
      </c>
      <c r="D260004" s="2">
        <v>21.4</v>
      </c>
    </row>
    <row r="260005" spans="1:4" x14ac:dyDescent="0.3">
      <c r="A260005" s="3">
        <v>5705</v>
      </c>
      <c r="B260005" s="4">
        <v>2020082912</v>
      </c>
      <c r="C260005" s="4">
        <v>3</v>
      </c>
      <c r="D260005" s="4">
        <v>21.1</v>
      </c>
    </row>
    <row r="260006" spans="1:4" x14ac:dyDescent="0.3">
      <c r="A260006" s="1">
        <v>5705</v>
      </c>
      <c r="B260006" s="2">
        <v>2020082913</v>
      </c>
      <c r="C260006" s="2">
        <v>3</v>
      </c>
      <c r="D260006" s="2">
        <v>21.4</v>
      </c>
    </row>
    <row r="260007" spans="1:4" x14ac:dyDescent="0.3">
      <c r="A260007" s="3">
        <v>5705</v>
      </c>
      <c r="B260007" s="4">
        <v>2020082914</v>
      </c>
      <c r="C260007" s="4">
        <v>3</v>
      </c>
      <c r="D260007" s="4">
        <v>21.3</v>
      </c>
    </row>
    <row r="260008" spans="1:4" x14ac:dyDescent="0.3">
      <c r="A260008" s="1">
        <v>5705</v>
      </c>
      <c r="B260008" s="2">
        <v>2020082915</v>
      </c>
      <c r="C260008" s="2">
        <v>3</v>
      </c>
      <c r="D260008" s="2">
        <v>20.7</v>
      </c>
    </row>
    <row r="260009" spans="1:4" x14ac:dyDescent="0.3">
      <c r="A260009" s="3">
        <v>5705</v>
      </c>
      <c r="B260009" s="4">
        <v>2020082916</v>
      </c>
      <c r="C260009" s="4">
        <v>3</v>
      </c>
      <c r="D260009" s="4">
        <v>20.7</v>
      </c>
    </row>
    <row r="260010" spans="1:4" x14ac:dyDescent="0.3">
      <c r="A260010" s="1">
        <v>5705</v>
      </c>
      <c r="B260010" s="2">
        <v>2020082917</v>
      </c>
      <c r="C260010" s="2">
        <v>3</v>
      </c>
      <c r="D260010" s="2">
        <v>19.8</v>
      </c>
    </row>
    <row r="260011" spans="1:4" x14ac:dyDescent="0.3">
      <c r="A260011" s="3">
        <v>5705</v>
      </c>
      <c r="B260011" s="4">
        <v>2020082918</v>
      </c>
      <c r="C260011" s="4">
        <v>3</v>
      </c>
      <c r="D260011" s="4">
        <v>18.600000000000001</v>
      </c>
    </row>
    <row r="260012" spans="1:4" x14ac:dyDescent="0.3">
      <c r="A260012" s="1">
        <v>5705</v>
      </c>
      <c r="B260012" s="2">
        <v>2020082919</v>
      </c>
      <c r="C260012" s="2">
        <v>3</v>
      </c>
      <c r="D260012" s="2">
        <v>17.3</v>
      </c>
    </row>
    <row r="260013" spans="1:4" x14ac:dyDescent="0.3">
      <c r="A260013" s="3">
        <v>5705</v>
      </c>
      <c r="B260013" s="4">
        <v>2020082920</v>
      </c>
      <c r="C260013" s="4">
        <v>3</v>
      </c>
      <c r="D260013" s="4">
        <v>16.399999999999999</v>
      </c>
    </row>
    <row r="260014" spans="1:4" x14ac:dyDescent="0.3">
      <c r="A260014" s="1">
        <v>5705</v>
      </c>
      <c r="B260014" s="2">
        <v>2020082921</v>
      </c>
      <c r="C260014" s="2">
        <v>3</v>
      </c>
      <c r="D260014" s="2">
        <v>15.9</v>
      </c>
    </row>
    <row r="260015" spans="1:4" x14ac:dyDescent="0.3">
      <c r="A260015" s="3">
        <v>5705</v>
      </c>
      <c r="B260015" s="4">
        <v>2020082922</v>
      </c>
      <c r="C260015" s="4">
        <v>3</v>
      </c>
      <c r="D260015" s="4">
        <v>15.4</v>
      </c>
    </row>
    <row r="260016" spans="1:4" x14ac:dyDescent="0.3">
      <c r="A260016" s="1">
        <v>5705</v>
      </c>
      <c r="B260016" s="2">
        <v>2020082923</v>
      </c>
      <c r="C260016" s="2">
        <v>3</v>
      </c>
      <c r="D260016" s="2">
        <v>15</v>
      </c>
    </row>
    <row r="260017" spans="1:4" x14ac:dyDescent="0.3">
      <c r="A260017" s="3">
        <v>5705</v>
      </c>
      <c r="B260017" s="4">
        <v>2020083000</v>
      </c>
      <c r="C260017" s="4">
        <v>3</v>
      </c>
      <c r="D260017" s="4">
        <v>14.7</v>
      </c>
    </row>
    <row r="260018" spans="1:4" x14ac:dyDescent="0.3">
      <c r="A260018" s="1">
        <v>5705</v>
      </c>
      <c r="B260018" s="2">
        <v>2020083001</v>
      </c>
      <c r="C260018" s="2">
        <v>3</v>
      </c>
      <c r="D260018" s="2">
        <v>14.2</v>
      </c>
    </row>
    <row r="260019" spans="1:4" x14ac:dyDescent="0.3">
      <c r="A260019" s="3">
        <v>5705</v>
      </c>
      <c r="B260019" s="4">
        <v>2020083002</v>
      </c>
      <c r="C260019" s="4">
        <v>3</v>
      </c>
      <c r="D260019" s="4">
        <v>13.9</v>
      </c>
    </row>
    <row r="260020" spans="1:4" x14ac:dyDescent="0.3">
      <c r="A260020" s="1">
        <v>5705</v>
      </c>
      <c r="B260020" s="2">
        <v>2020083003</v>
      </c>
      <c r="C260020" s="2">
        <v>3</v>
      </c>
      <c r="D260020" s="2">
        <v>13.7</v>
      </c>
    </row>
    <row r="260021" spans="1:4" x14ac:dyDescent="0.3">
      <c r="A260021" s="3">
        <v>5705</v>
      </c>
      <c r="B260021" s="4">
        <v>2020083004</v>
      </c>
      <c r="C260021" s="4">
        <v>3</v>
      </c>
      <c r="D260021" s="4">
        <v>13.3</v>
      </c>
    </row>
    <row r="260022" spans="1:4" x14ac:dyDescent="0.3">
      <c r="A260022" s="1">
        <v>5705</v>
      </c>
      <c r="B260022" s="2">
        <v>2020083005</v>
      </c>
      <c r="C260022" s="2">
        <v>3</v>
      </c>
      <c r="D260022" s="2">
        <v>13</v>
      </c>
    </row>
    <row r="260023" spans="1:4" x14ac:dyDescent="0.3">
      <c r="A260023" s="3">
        <v>5705</v>
      </c>
      <c r="B260023" s="4">
        <v>2020083006</v>
      </c>
      <c r="C260023" s="4">
        <v>3</v>
      </c>
      <c r="D260023" s="4">
        <v>13.9</v>
      </c>
    </row>
    <row r="260024" spans="1:4" x14ac:dyDescent="0.3">
      <c r="A260024" s="1">
        <v>5705</v>
      </c>
      <c r="B260024" s="2">
        <v>2020083007</v>
      </c>
      <c r="C260024" s="2">
        <v>3</v>
      </c>
      <c r="D260024" s="2">
        <v>14.5</v>
      </c>
    </row>
    <row r="260025" spans="1:4" x14ac:dyDescent="0.3">
      <c r="A260025" s="3">
        <v>5705</v>
      </c>
      <c r="B260025" s="4">
        <v>2020083008</v>
      </c>
      <c r="C260025" s="4">
        <v>3</v>
      </c>
      <c r="D260025" s="4">
        <v>15.3</v>
      </c>
    </row>
    <row r="260026" spans="1:4" x14ac:dyDescent="0.3">
      <c r="A260026" s="1">
        <v>5705</v>
      </c>
      <c r="B260026" s="2">
        <v>2020083009</v>
      </c>
      <c r="C260026" s="2">
        <v>3</v>
      </c>
      <c r="D260026" s="2">
        <v>16.100000000000001</v>
      </c>
    </row>
    <row r="260027" spans="1:4" x14ac:dyDescent="0.3">
      <c r="A260027" s="3">
        <v>5705</v>
      </c>
      <c r="B260027" s="4">
        <v>2020083010</v>
      </c>
      <c r="C260027" s="4">
        <v>3</v>
      </c>
      <c r="D260027" s="4">
        <v>17</v>
      </c>
    </row>
    <row r="260028" spans="1:4" x14ac:dyDescent="0.3">
      <c r="A260028" s="1">
        <v>5705</v>
      </c>
      <c r="B260028" s="2">
        <v>2020083011</v>
      </c>
      <c r="C260028" s="2">
        <v>3</v>
      </c>
      <c r="D260028" s="2">
        <v>16.600000000000001</v>
      </c>
    </row>
    <row r="260029" spans="1:4" x14ac:dyDescent="0.3">
      <c r="A260029" s="3">
        <v>5705</v>
      </c>
      <c r="B260029" s="4">
        <v>2020083012</v>
      </c>
      <c r="C260029" s="4">
        <v>3</v>
      </c>
      <c r="D260029" s="4">
        <v>15.9</v>
      </c>
    </row>
    <row r="260030" spans="1:4" x14ac:dyDescent="0.3">
      <c r="A260030" s="1">
        <v>5705</v>
      </c>
      <c r="B260030" s="2">
        <v>2020083013</v>
      </c>
      <c r="C260030" s="2">
        <v>3</v>
      </c>
      <c r="D260030" s="2">
        <v>15.4</v>
      </c>
    </row>
    <row r="260031" spans="1:4" x14ac:dyDescent="0.3">
      <c r="A260031" s="3">
        <v>5705</v>
      </c>
      <c r="B260031" s="4">
        <v>2020083014</v>
      </c>
      <c r="C260031" s="4">
        <v>3</v>
      </c>
      <c r="D260031" s="4">
        <v>15.1</v>
      </c>
    </row>
    <row r="260032" spans="1:4" x14ac:dyDescent="0.3">
      <c r="A260032" s="1">
        <v>5705</v>
      </c>
      <c r="B260032" s="2">
        <v>2020083015</v>
      </c>
      <c r="C260032" s="2">
        <v>3</v>
      </c>
      <c r="D260032" s="2">
        <v>15.1</v>
      </c>
    </row>
    <row r="260033" spans="1:4" x14ac:dyDescent="0.3">
      <c r="A260033" s="3">
        <v>5705</v>
      </c>
      <c r="B260033" s="4">
        <v>2020083016</v>
      </c>
      <c r="C260033" s="4">
        <v>3</v>
      </c>
      <c r="D260033" s="4">
        <v>14.6</v>
      </c>
    </row>
    <row r="260034" spans="1:4" x14ac:dyDescent="0.3">
      <c r="A260034" s="1">
        <v>5705</v>
      </c>
      <c r="B260034" s="2">
        <v>2020083017</v>
      </c>
      <c r="C260034" s="2">
        <v>3</v>
      </c>
      <c r="D260034" s="2">
        <v>14.4</v>
      </c>
    </row>
    <row r="260035" spans="1:4" x14ac:dyDescent="0.3">
      <c r="A260035" s="3">
        <v>5705</v>
      </c>
      <c r="B260035" s="4">
        <v>2020083018</v>
      </c>
      <c r="C260035" s="4">
        <v>3</v>
      </c>
      <c r="D260035" s="4">
        <v>14.4</v>
      </c>
    </row>
    <row r="260036" spans="1:4" x14ac:dyDescent="0.3">
      <c r="A260036" s="1">
        <v>5705</v>
      </c>
      <c r="B260036" s="2">
        <v>2020083019</v>
      </c>
      <c r="C260036" s="2">
        <v>3</v>
      </c>
      <c r="D260036" s="2">
        <v>13.9</v>
      </c>
    </row>
    <row r="260037" spans="1:4" x14ac:dyDescent="0.3">
      <c r="A260037" s="3">
        <v>5705</v>
      </c>
      <c r="B260037" s="4">
        <v>2020083020</v>
      </c>
      <c r="C260037" s="4">
        <v>3</v>
      </c>
      <c r="D260037" s="4">
        <v>13.1</v>
      </c>
    </row>
    <row r="260038" spans="1:4" x14ac:dyDescent="0.3">
      <c r="A260038" s="1">
        <v>5705</v>
      </c>
      <c r="B260038" s="2">
        <v>2020083021</v>
      </c>
      <c r="C260038" s="2">
        <v>3</v>
      </c>
      <c r="D260038" s="2">
        <v>12.9</v>
      </c>
    </row>
    <row r="260039" spans="1:4" x14ac:dyDescent="0.3">
      <c r="A260039" s="3">
        <v>5705</v>
      </c>
      <c r="B260039" s="4">
        <v>2020083022</v>
      </c>
      <c r="C260039" s="4">
        <v>3</v>
      </c>
      <c r="D260039" s="4">
        <v>13.1</v>
      </c>
    </row>
    <row r="260040" spans="1:4" x14ac:dyDescent="0.3">
      <c r="A260040" s="1">
        <v>5705</v>
      </c>
      <c r="B260040" s="2">
        <v>2020083023</v>
      </c>
      <c r="C260040" s="2">
        <v>3</v>
      </c>
      <c r="D260040" s="2">
        <v>13.2</v>
      </c>
    </row>
    <row r="260041" spans="1:4" x14ac:dyDescent="0.3">
      <c r="A260041" s="3">
        <v>5705</v>
      </c>
      <c r="B260041" s="4">
        <v>2020083100</v>
      </c>
      <c r="C260041" s="4">
        <v>3</v>
      </c>
      <c r="D260041" s="4">
        <v>13.1</v>
      </c>
    </row>
    <row r="260042" spans="1:4" x14ac:dyDescent="0.3">
      <c r="A260042" s="1">
        <v>5705</v>
      </c>
      <c r="B260042" s="2">
        <v>2020083101</v>
      </c>
      <c r="C260042" s="2">
        <v>3</v>
      </c>
      <c r="D260042" s="2">
        <v>13.1</v>
      </c>
    </row>
    <row r="260043" spans="1:4" x14ac:dyDescent="0.3">
      <c r="A260043" s="3">
        <v>5705</v>
      </c>
      <c r="B260043" s="4">
        <v>2020083102</v>
      </c>
      <c r="C260043" s="4">
        <v>3</v>
      </c>
      <c r="D260043" s="4">
        <v>13.1</v>
      </c>
    </row>
    <row r="260044" spans="1:4" x14ac:dyDescent="0.3">
      <c r="A260044" s="1">
        <v>5705</v>
      </c>
      <c r="B260044" s="2">
        <v>2020083103</v>
      </c>
      <c r="C260044" s="2">
        <v>3</v>
      </c>
      <c r="D260044" s="2">
        <v>13</v>
      </c>
    </row>
    <row r="260045" spans="1:4" x14ac:dyDescent="0.3">
      <c r="A260045" s="3">
        <v>5705</v>
      </c>
      <c r="B260045" s="4">
        <v>2020083104</v>
      </c>
      <c r="C260045" s="4">
        <v>3</v>
      </c>
      <c r="D260045" s="4">
        <v>13</v>
      </c>
    </row>
    <row r="260046" spans="1:4" x14ac:dyDescent="0.3">
      <c r="A260046" s="1">
        <v>5705</v>
      </c>
      <c r="B260046" s="2">
        <v>2020083105</v>
      </c>
      <c r="C260046" s="2">
        <v>3</v>
      </c>
      <c r="D260046" s="2">
        <v>13</v>
      </c>
    </row>
    <row r="260047" spans="1:4" x14ac:dyDescent="0.3">
      <c r="A260047" s="3">
        <v>5705</v>
      </c>
      <c r="B260047" s="4">
        <v>2020083106</v>
      </c>
      <c r="C260047" s="4">
        <v>3</v>
      </c>
      <c r="D260047" s="4">
        <v>13.3</v>
      </c>
    </row>
    <row r="260048" spans="1:4" x14ac:dyDescent="0.3">
      <c r="A260048" s="1">
        <v>5705</v>
      </c>
      <c r="B260048" s="2">
        <v>2020083107</v>
      </c>
      <c r="C260048" s="2">
        <v>3</v>
      </c>
      <c r="D260048" s="2">
        <v>13.8</v>
      </c>
    </row>
    <row r="260049" spans="1:4" x14ac:dyDescent="0.3">
      <c r="A260049" s="3">
        <v>5705</v>
      </c>
      <c r="B260049" s="4">
        <v>2020083108</v>
      </c>
      <c r="C260049" s="4">
        <v>3</v>
      </c>
      <c r="D260049" s="4">
        <v>14.6</v>
      </c>
    </row>
    <row r="260050" spans="1:4" x14ac:dyDescent="0.3">
      <c r="A260050" s="1">
        <v>5705</v>
      </c>
      <c r="B260050" s="2">
        <v>2020083109</v>
      </c>
      <c r="C260050" s="2">
        <v>3</v>
      </c>
      <c r="D260050" s="2">
        <v>14.8</v>
      </c>
    </row>
    <row r="260051" spans="1:4" x14ac:dyDescent="0.3">
      <c r="A260051" s="3">
        <v>5705</v>
      </c>
      <c r="B260051" s="4">
        <v>2020083110</v>
      </c>
      <c r="C260051" s="4">
        <v>3</v>
      </c>
      <c r="D260051" s="4">
        <v>15.9</v>
      </c>
    </row>
    <row r="260052" spans="1:4" x14ac:dyDescent="0.3">
      <c r="A260052" s="1">
        <v>5705</v>
      </c>
      <c r="B260052" s="2">
        <v>2020083111</v>
      </c>
      <c r="C260052" s="2">
        <v>3</v>
      </c>
      <c r="D260052" s="2">
        <v>17.2</v>
      </c>
    </row>
    <row r="260053" spans="1:4" x14ac:dyDescent="0.3">
      <c r="A260053" s="3">
        <v>5705</v>
      </c>
      <c r="B260053" s="4">
        <v>2020083112</v>
      </c>
      <c r="C260053" s="4">
        <v>3</v>
      </c>
      <c r="D260053" s="4">
        <v>17.7</v>
      </c>
    </row>
    <row r="260054" spans="1:4" x14ac:dyDescent="0.3">
      <c r="A260054" s="1">
        <v>5705</v>
      </c>
      <c r="B260054" s="2">
        <v>2020083113</v>
      </c>
      <c r="C260054" s="2">
        <v>3</v>
      </c>
      <c r="D260054" s="2">
        <v>17.8</v>
      </c>
    </row>
    <row r="260055" spans="1:4" x14ac:dyDescent="0.3">
      <c r="A260055" s="3">
        <v>5705</v>
      </c>
      <c r="B260055" s="4">
        <v>2020083114</v>
      </c>
      <c r="C260055" s="4">
        <v>3</v>
      </c>
      <c r="D260055" s="4">
        <v>16.100000000000001</v>
      </c>
    </row>
    <row r="260056" spans="1:4" x14ac:dyDescent="0.3">
      <c r="A260056" s="1">
        <v>5705</v>
      </c>
      <c r="B260056" s="2">
        <v>2020083115</v>
      </c>
      <c r="C260056" s="2">
        <v>3</v>
      </c>
      <c r="D260056" s="2">
        <v>15.5</v>
      </c>
    </row>
    <row r="260057" spans="1:4" x14ac:dyDescent="0.3">
      <c r="A260057" s="3">
        <v>5705</v>
      </c>
      <c r="B260057" s="4">
        <v>2020083116</v>
      </c>
      <c r="C260057" s="4">
        <v>3</v>
      </c>
      <c r="D260057" s="4">
        <v>16.3</v>
      </c>
    </row>
    <row r="260058" spans="1:4" x14ac:dyDescent="0.3">
      <c r="A260058" s="1">
        <v>5705</v>
      </c>
      <c r="B260058" s="2">
        <v>2020083117</v>
      </c>
      <c r="C260058" s="2">
        <v>3</v>
      </c>
      <c r="D260058" s="2">
        <v>17</v>
      </c>
    </row>
    <row r="260059" spans="1:4" x14ac:dyDescent="0.3">
      <c r="A260059" s="3">
        <v>5705</v>
      </c>
      <c r="B260059" s="4">
        <v>2020083118</v>
      </c>
      <c r="C260059" s="4">
        <v>3</v>
      </c>
      <c r="D260059" s="4">
        <v>15.6</v>
      </c>
    </row>
    <row r="260060" spans="1:4" x14ac:dyDescent="0.3">
      <c r="A260060" s="1">
        <v>5705</v>
      </c>
      <c r="B260060" s="2">
        <v>2020083119</v>
      </c>
      <c r="C260060" s="2">
        <v>3</v>
      </c>
      <c r="D260060" s="2">
        <v>15.4</v>
      </c>
    </row>
    <row r="260061" spans="1:4" x14ac:dyDescent="0.3">
      <c r="A260061" s="3">
        <v>5705</v>
      </c>
      <c r="B260061" s="4">
        <v>2020083120</v>
      </c>
      <c r="C260061" s="4">
        <v>3</v>
      </c>
      <c r="D260061" s="4">
        <v>15.4</v>
      </c>
    </row>
    <row r="260062" spans="1:4" x14ac:dyDescent="0.3">
      <c r="A260062" s="1">
        <v>5705</v>
      </c>
      <c r="B260062" s="2">
        <v>2020083121</v>
      </c>
      <c r="C260062" s="2">
        <v>3</v>
      </c>
      <c r="D260062" s="2">
        <v>15.4</v>
      </c>
    </row>
    <row r="260063" spans="1:4" x14ac:dyDescent="0.3">
      <c r="A260063" s="3">
        <v>5705</v>
      </c>
      <c r="B260063" s="4">
        <v>2020083122</v>
      </c>
      <c r="C260063" s="4">
        <v>3</v>
      </c>
      <c r="D260063" s="4">
        <v>14.3</v>
      </c>
    </row>
    <row r="260064" spans="1:4" x14ac:dyDescent="0.3">
      <c r="A260064" s="1">
        <v>5705</v>
      </c>
      <c r="B260064" s="2">
        <v>2020083123</v>
      </c>
      <c r="C260064" s="2">
        <v>3</v>
      </c>
      <c r="D260064" s="2">
        <v>13.8</v>
      </c>
    </row>
    <row r="260065" spans="1:4" x14ac:dyDescent="0.3">
      <c r="A260065" s="3">
        <v>5705</v>
      </c>
      <c r="B260065" s="4">
        <v>2020090100</v>
      </c>
      <c r="C260065" s="4">
        <v>3</v>
      </c>
      <c r="D260065" s="4">
        <v>14</v>
      </c>
    </row>
    <row r="260066" spans="1:4" x14ac:dyDescent="0.3">
      <c r="A260066" s="1">
        <v>5705</v>
      </c>
      <c r="B260066" s="2">
        <v>2020090101</v>
      </c>
      <c r="C260066" s="2">
        <v>3</v>
      </c>
      <c r="D260066" s="2">
        <v>14</v>
      </c>
    </row>
    <row r="260067" spans="1:4" x14ac:dyDescent="0.3">
      <c r="A260067" s="3">
        <v>5705</v>
      </c>
      <c r="B260067" s="4">
        <v>2020090102</v>
      </c>
      <c r="C260067" s="4">
        <v>3</v>
      </c>
      <c r="D260067" s="4">
        <v>13.7</v>
      </c>
    </row>
    <row r="260068" spans="1:4" x14ac:dyDescent="0.3">
      <c r="A260068" s="1">
        <v>5705</v>
      </c>
      <c r="B260068" s="2">
        <v>2020090103</v>
      </c>
      <c r="C260068" s="2">
        <v>3</v>
      </c>
      <c r="D260068" s="2">
        <v>13.7</v>
      </c>
    </row>
    <row r="260069" spans="1:4" x14ac:dyDescent="0.3">
      <c r="A260069" s="3">
        <v>5705</v>
      </c>
      <c r="B260069" s="4">
        <v>2020090104</v>
      </c>
      <c r="C260069" s="4">
        <v>3</v>
      </c>
      <c r="D260069" s="4">
        <v>13.5</v>
      </c>
    </row>
    <row r="260070" spans="1:4" x14ac:dyDescent="0.3">
      <c r="A260070" s="1">
        <v>5705</v>
      </c>
      <c r="B260070" s="2">
        <v>2020090105</v>
      </c>
      <c r="C260070" s="2">
        <v>3</v>
      </c>
      <c r="D260070" s="2">
        <v>13.5</v>
      </c>
    </row>
    <row r="260071" spans="1:4" x14ac:dyDescent="0.3">
      <c r="A260071" s="3">
        <v>5705</v>
      </c>
      <c r="B260071" s="4">
        <v>2020090106</v>
      </c>
      <c r="C260071" s="4">
        <v>3</v>
      </c>
      <c r="D260071" s="4">
        <v>13.8</v>
      </c>
    </row>
    <row r="260072" spans="1:4" x14ac:dyDescent="0.3">
      <c r="A260072" s="1">
        <v>5705</v>
      </c>
      <c r="B260072" s="2">
        <v>2020090107</v>
      </c>
      <c r="C260072" s="2">
        <v>3</v>
      </c>
      <c r="D260072" s="2">
        <v>14.3</v>
      </c>
    </row>
    <row r="260073" spans="1:4" x14ac:dyDescent="0.3">
      <c r="A260073" s="3">
        <v>5705</v>
      </c>
      <c r="B260073" s="4">
        <v>2020090108</v>
      </c>
      <c r="C260073" s="4">
        <v>3</v>
      </c>
      <c r="D260073" s="4">
        <v>15</v>
      </c>
    </row>
    <row r="260074" spans="1:4" x14ac:dyDescent="0.3">
      <c r="A260074" s="1">
        <v>5705</v>
      </c>
      <c r="B260074" s="2">
        <v>2020090109</v>
      </c>
      <c r="C260074" s="2">
        <v>3</v>
      </c>
      <c r="D260074" s="2">
        <v>15.4</v>
      </c>
    </row>
    <row r="260075" spans="1:4" x14ac:dyDescent="0.3">
      <c r="A260075" s="3">
        <v>5705</v>
      </c>
      <c r="B260075" s="4">
        <v>2020090110</v>
      </c>
      <c r="C260075" s="4">
        <v>3</v>
      </c>
      <c r="D260075" s="4">
        <v>15.6</v>
      </c>
    </row>
    <row r="260076" spans="1:4" x14ac:dyDescent="0.3">
      <c r="A260076" s="1">
        <v>5705</v>
      </c>
      <c r="B260076" s="2">
        <v>2020090111</v>
      </c>
      <c r="C260076" s="2">
        <v>3</v>
      </c>
      <c r="D260076" s="2">
        <v>16.399999999999999</v>
      </c>
    </row>
    <row r="260077" spans="1:4" x14ac:dyDescent="0.3">
      <c r="A260077" s="3">
        <v>5705</v>
      </c>
      <c r="B260077" s="4">
        <v>2020090112</v>
      </c>
      <c r="C260077" s="4">
        <v>3</v>
      </c>
      <c r="D260077" s="4">
        <v>17.100000000000001</v>
      </c>
    </row>
    <row r="260078" spans="1:4" x14ac:dyDescent="0.3">
      <c r="A260078" s="1">
        <v>5705</v>
      </c>
      <c r="B260078" s="2">
        <v>2020090113</v>
      </c>
      <c r="C260078" s="2">
        <v>3</v>
      </c>
      <c r="D260078" s="2">
        <v>18.399999999999999</v>
      </c>
    </row>
    <row r="260079" spans="1:4" x14ac:dyDescent="0.3">
      <c r="A260079" s="3">
        <v>5705</v>
      </c>
      <c r="B260079" s="4">
        <v>2020090114</v>
      </c>
      <c r="C260079" s="4">
        <v>3</v>
      </c>
      <c r="D260079" s="4">
        <v>19.5</v>
      </c>
    </row>
    <row r="260080" spans="1:4" x14ac:dyDescent="0.3">
      <c r="A260080" s="1">
        <v>5705</v>
      </c>
      <c r="B260080" s="2">
        <v>2020090115</v>
      </c>
      <c r="C260080" s="2">
        <v>3</v>
      </c>
      <c r="D260080" s="2">
        <v>18.899999999999999</v>
      </c>
    </row>
    <row r="260081" spans="1:4" x14ac:dyDescent="0.3">
      <c r="A260081" s="3">
        <v>5705</v>
      </c>
      <c r="B260081" s="4">
        <v>2020090116</v>
      </c>
      <c r="C260081" s="4">
        <v>3</v>
      </c>
      <c r="D260081" s="4">
        <v>16</v>
      </c>
    </row>
    <row r="260082" spans="1:4" x14ac:dyDescent="0.3">
      <c r="A260082" s="1">
        <v>5705</v>
      </c>
      <c r="B260082" s="2">
        <v>2020090117</v>
      </c>
      <c r="C260082" s="2">
        <v>3</v>
      </c>
      <c r="D260082" s="2">
        <v>15.6</v>
      </c>
    </row>
    <row r="260083" spans="1:4" x14ac:dyDescent="0.3">
      <c r="A260083" s="3">
        <v>5705</v>
      </c>
      <c r="B260083" s="4">
        <v>2020090118</v>
      </c>
      <c r="C260083" s="4">
        <v>3</v>
      </c>
      <c r="D260083" s="4">
        <v>14.8</v>
      </c>
    </row>
    <row r="260084" spans="1:4" x14ac:dyDescent="0.3">
      <c r="A260084" s="1">
        <v>5705</v>
      </c>
      <c r="B260084" s="2">
        <v>2020090119</v>
      </c>
      <c r="C260084" s="2">
        <v>3</v>
      </c>
      <c r="D260084" s="2">
        <v>14.2</v>
      </c>
    </row>
    <row r="260085" spans="1:4" x14ac:dyDescent="0.3">
      <c r="A260085" s="3">
        <v>5705</v>
      </c>
      <c r="B260085" s="4">
        <v>2020090120</v>
      </c>
      <c r="C260085" s="4">
        <v>3</v>
      </c>
      <c r="D260085" s="4">
        <v>14</v>
      </c>
    </row>
    <row r="260086" spans="1:4" x14ac:dyDescent="0.3">
      <c r="A260086" s="1">
        <v>5705</v>
      </c>
      <c r="B260086" s="2">
        <v>2020090121</v>
      </c>
      <c r="C260086" s="2">
        <v>3</v>
      </c>
      <c r="D260086" s="2">
        <v>13.6</v>
      </c>
    </row>
    <row r="260087" spans="1:4" x14ac:dyDescent="0.3">
      <c r="A260087" s="3">
        <v>5705</v>
      </c>
      <c r="B260087" s="4">
        <v>2020090122</v>
      </c>
      <c r="C260087" s="4">
        <v>3</v>
      </c>
      <c r="D260087" s="4">
        <v>12.8</v>
      </c>
    </row>
    <row r="260088" spans="1:4" x14ac:dyDescent="0.3">
      <c r="A260088" s="1">
        <v>5705</v>
      </c>
      <c r="B260088" s="2">
        <v>2020090123</v>
      </c>
      <c r="C260088" s="2">
        <v>3</v>
      </c>
      <c r="D260088" s="2">
        <v>12</v>
      </c>
    </row>
    <row r="260089" spans="1:4" x14ac:dyDescent="0.3">
      <c r="A260089" s="3">
        <v>5705</v>
      </c>
      <c r="B260089" s="4">
        <v>2020090200</v>
      </c>
      <c r="C260089" s="4">
        <v>3</v>
      </c>
      <c r="D260089" s="4">
        <v>11.5</v>
      </c>
    </row>
    <row r="260090" spans="1:4" x14ac:dyDescent="0.3">
      <c r="A260090" s="1">
        <v>5705</v>
      </c>
      <c r="B260090" s="2">
        <v>2020090201</v>
      </c>
      <c r="C260090" s="2">
        <v>3</v>
      </c>
      <c r="D260090" s="2">
        <v>10.7</v>
      </c>
    </row>
    <row r="260091" spans="1:4" x14ac:dyDescent="0.3">
      <c r="A260091" s="3">
        <v>5705</v>
      </c>
      <c r="B260091" s="4">
        <v>2020090202</v>
      </c>
      <c r="C260091" s="4">
        <v>3</v>
      </c>
      <c r="D260091" s="4">
        <v>11</v>
      </c>
    </row>
    <row r="260092" spans="1:4" x14ac:dyDescent="0.3">
      <c r="A260092" s="1">
        <v>5705</v>
      </c>
      <c r="B260092" s="2">
        <v>2020090203</v>
      </c>
      <c r="C260092" s="2">
        <v>3</v>
      </c>
      <c r="D260092" s="2">
        <v>10.5</v>
      </c>
    </row>
    <row r="260093" spans="1:4" x14ac:dyDescent="0.3">
      <c r="A260093" s="3">
        <v>5705</v>
      </c>
      <c r="B260093" s="4">
        <v>2020090204</v>
      </c>
      <c r="C260093" s="4">
        <v>3</v>
      </c>
      <c r="D260093" s="4">
        <v>10.8</v>
      </c>
    </row>
    <row r="260094" spans="1:4" x14ac:dyDescent="0.3">
      <c r="A260094" s="1">
        <v>5705</v>
      </c>
      <c r="B260094" s="2">
        <v>2020090205</v>
      </c>
      <c r="C260094" s="2">
        <v>3</v>
      </c>
      <c r="D260094" s="2">
        <v>10.8</v>
      </c>
    </row>
    <row r="260095" spans="1:4" x14ac:dyDescent="0.3">
      <c r="A260095" s="3">
        <v>5705</v>
      </c>
      <c r="B260095" s="4">
        <v>2020090206</v>
      </c>
      <c r="C260095" s="4">
        <v>3</v>
      </c>
      <c r="D260095" s="4">
        <v>11.1</v>
      </c>
    </row>
    <row r="260096" spans="1:4" x14ac:dyDescent="0.3">
      <c r="A260096" s="1">
        <v>5705</v>
      </c>
      <c r="B260096" s="2">
        <v>2020090207</v>
      </c>
      <c r="C260096" s="2">
        <v>3</v>
      </c>
      <c r="D260096" s="2">
        <v>11.7</v>
      </c>
    </row>
    <row r="260097" spans="1:4" x14ac:dyDescent="0.3">
      <c r="A260097" s="3">
        <v>5705</v>
      </c>
      <c r="B260097" s="4">
        <v>2020090208</v>
      </c>
      <c r="C260097" s="4">
        <v>3</v>
      </c>
      <c r="D260097" s="4">
        <v>12</v>
      </c>
    </row>
    <row r="260098" spans="1:4" x14ac:dyDescent="0.3">
      <c r="A260098" s="1">
        <v>5705</v>
      </c>
      <c r="B260098" s="2">
        <v>2020090209</v>
      </c>
      <c r="C260098" s="2">
        <v>3</v>
      </c>
      <c r="D260098" s="2">
        <v>13.4</v>
      </c>
    </row>
    <row r="260099" spans="1:4" x14ac:dyDescent="0.3">
      <c r="A260099" s="3">
        <v>5705</v>
      </c>
      <c r="B260099" s="4">
        <v>2020090210</v>
      </c>
      <c r="C260099" s="4">
        <v>3</v>
      </c>
      <c r="D260099" s="4">
        <v>16.2</v>
      </c>
    </row>
    <row r="260100" spans="1:4" x14ac:dyDescent="0.3">
      <c r="A260100" s="1">
        <v>5705</v>
      </c>
      <c r="B260100" s="2">
        <v>2020090211</v>
      </c>
      <c r="C260100" s="2">
        <v>3</v>
      </c>
      <c r="D260100" s="2">
        <v>18.5</v>
      </c>
    </row>
    <row r="260101" spans="1:4" x14ac:dyDescent="0.3">
      <c r="A260101" s="3">
        <v>5705</v>
      </c>
      <c r="B260101" s="4">
        <v>2020090212</v>
      </c>
      <c r="C260101" s="4">
        <v>3</v>
      </c>
      <c r="D260101" s="4">
        <v>18.600000000000001</v>
      </c>
    </row>
    <row r="260102" spans="1:4" x14ac:dyDescent="0.3">
      <c r="A260102" s="1">
        <v>5705</v>
      </c>
      <c r="B260102" s="2">
        <v>2020090213</v>
      </c>
      <c r="C260102" s="2">
        <v>3</v>
      </c>
      <c r="D260102" s="2">
        <v>19.899999999999999</v>
      </c>
    </row>
    <row r="260103" spans="1:4" x14ac:dyDescent="0.3">
      <c r="A260103" s="3">
        <v>5705</v>
      </c>
      <c r="B260103" s="4">
        <v>2020090214</v>
      </c>
      <c r="C260103" s="4">
        <v>3</v>
      </c>
      <c r="D260103" s="4">
        <v>19.399999999999999</v>
      </c>
    </row>
    <row r="260104" spans="1:4" x14ac:dyDescent="0.3">
      <c r="A260104" s="1">
        <v>5705</v>
      </c>
      <c r="B260104" s="2">
        <v>2020090215</v>
      </c>
      <c r="C260104" s="2">
        <v>3</v>
      </c>
      <c r="D260104" s="2">
        <v>17.399999999999999</v>
      </c>
    </row>
    <row r="260105" spans="1:4" x14ac:dyDescent="0.3">
      <c r="A260105" s="3">
        <v>5705</v>
      </c>
      <c r="B260105" s="4">
        <v>2020090216</v>
      </c>
      <c r="C260105" s="4">
        <v>3</v>
      </c>
      <c r="D260105" s="4">
        <v>18.899999999999999</v>
      </c>
    </row>
    <row r="260106" spans="1:4" x14ac:dyDescent="0.3">
      <c r="A260106" s="1">
        <v>5705</v>
      </c>
      <c r="B260106" s="2">
        <v>2020090217</v>
      </c>
      <c r="C260106" s="2">
        <v>3</v>
      </c>
      <c r="D260106" s="2">
        <v>19</v>
      </c>
    </row>
    <row r="260107" spans="1:4" x14ac:dyDescent="0.3">
      <c r="A260107" s="3">
        <v>5705</v>
      </c>
      <c r="B260107" s="4">
        <v>2020090218</v>
      </c>
      <c r="C260107" s="4">
        <v>3</v>
      </c>
      <c r="D260107" s="4">
        <v>17.399999999999999</v>
      </c>
    </row>
    <row r="260108" spans="1:4" x14ac:dyDescent="0.3">
      <c r="A260108" s="1">
        <v>5705</v>
      </c>
      <c r="B260108" s="2">
        <v>2020090219</v>
      </c>
      <c r="C260108" s="2">
        <v>3</v>
      </c>
      <c r="D260108" s="2">
        <v>16</v>
      </c>
    </row>
    <row r="260109" spans="1:4" x14ac:dyDescent="0.3">
      <c r="A260109" s="3">
        <v>5705</v>
      </c>
      <c r="B260109" s="4">
        <v>2020090220</v>
      </c>
      <c r="C260109" s="4">
        <v>3</v>
      </c>
      <c r="D260109" s="4">
        <v>14.7</v>
      </c>
    </row>
    <row r="260110" spans="1:4" x14ac:dyDescent="0.3">
      <c r="A260110" s="1">
        <v>5705</v>
      </c>
      <c r="B260110" s="2">
        <v>2020090221</v>
      </c>
      <c r="C260110" s="2">
        <v>3</v>
      </c>
      <c r="D260110" s="2">
        <v>13.2</v>
      </c>
    </row>
    <row r="260111" spans="1:4" x14ac:dyDescent="0.3">
      <c r="A260111" s="3">
        <v>5705</v>
      </c>
      <c r="B260111" s="4">
        <v>2020090222</v>
      </c>
      <c r="C260111" s="4">
        <v>3</v>
      </c>
      <c r="D260111" s="4">
        <v>11.9</v>
      </c>
    </row>
    <row r="260112" spans="1:4" x14ac:dyDescent="0.3">
      <c r="A260112" s="1">
        <v>5705</v>
      </c>
      <c r="B260112" s="2">
        <v>2020090223</v>
      </c>
      <c r="C260112" s="2">
        <v>3</v>
      </c>
      <c r="D260112" s="2">
        <v>11.2</v>
      </c>
    </row>
    <row r="260113" spans="1:4" x14ac:dyDescent="0.3">
      <c r="A260113" s="3">
        <v>5705</v>
      </c>
      <c r="B260113" s="4">
        <v>2020090300</v>
      </c>
      <c r="C260113" s="4">
        <v>3</v>
      </c>
      <c r="D260113" s="4">
        <v>10.3</v>
      </c>
    </row>
    <row r="260114" spans="1:4" x14ac:dyDescent="0.3">
      <c r="A260114" s="1">
        <v>5705</v>
      </c>
      <c r="B260114" s="2">
        <v>2020090301</v>
      </c>
      <c r="C260114" s="2">
        <v>3</v>
      </c>
      <c r="D260114" s="2">
        <v>10.199999999999999</v>
      </c>
    </row>
    <row r="260115" spans="1:4" x14ac:dyDescent="0.3">
      <c r="A260115" s="3">
        <v>5705</v>
      </c>
      <c r="B260115" s="4">
        <v>2020090302</v>
      </c>
      <c r="C260115" s="4">
        <v>3</v>
      </c>
      <c r="D260115" s="4">
        <v>9.6999999999999993</v>
      </c>
    </row>
    <row r="260116" spans="1:4" x14ac:dyDescent="0.3">
      <c r="A260116" s="1">
        <v>5705</v>
      </c>
      <c r="B260116" s="2">
        <v>2020090303</v>
      </c>
      <c r="C260116" s="2">
        <v>3</v>
      </c>
      <c r="D260116" s="2">
        <v>9.1999999999999993</v>
      </c>
    </row>
    <row r="260117" spans="1:4" x14ac:dyDescent="0.3">
      <c r="A260117" s="3">
        <v>5705</v>
      </c>
      <c r="B260117" s="4">
        <v>2020090304</v>
      </c>
      <c r="C260117" s="4">
        <v>3</v>
      </c>
      <c r="D260117" s="4">
        <v>8.9</v>
      </c>
    </row>
    <row r="260118" spans="1:4" x14ac:dyDescent="0.3">
      <c r="A260118" s="1">
        <v>5705</v>
      </c>
      <c r="B260118" s="2">
        <v>2020090305</v>
      </c>
      <c r="C260118" s="2">
        <v>3</v>
      </c>
      <c r="D260118" s="2">
        <v>8.6</v>
      </c>
    </row>
    <row r="260119" spans="1:4" x14ac:dyDescent="0.3">
      <c r="A260119" s="3">
        <v>5705</v>
      </c>
      <c r="B260119" s="4">
        <v>2020090306</v>
      </c>
      <c r="C260119" s="4">
        <v>3</v>
      </c>
      <c r="D260119" s="4">
        <v>8.9</v>
      </c>
    </row>
    <row r="260120" spans="1:4" x14ac:dyDescent="0.3">
      <c r="A260120" s="1">
        <v>5705</v>
      </c>
      <c r="B260120" s="2">
        <v>2020090307</v>
      </c>
      <c r="C260120" s="2">
        <v>3</v>
      </c>
      <c r="D260120" s="2">
        <v>11.5</v>
      </c>
    </row>
    <row r="260121" spans="1:4" x14ac:dyDescent="0.3">
      <c r="A260121" s="3">
        <v>5705</v>
      </c>
      <c r="B260121" s="4">
        <v>2020090308</v>
      </c>
      <c r="C260121" s="4">
        <v>3</v>
      </c>
      <c r="D260121" s="4">
        <v>14.4</v>
      </c>
    </row>
    <row r="260122" spans="1:4" x14ac:dyDescent="0.3">
      <c r="A260122" s="1">
        <v>5705</v>
      </c>
      <c r="B260122" s="2">
        <v>2020090309</v>
      </c>
      <c r="C260122" s="2">
        <v>3</v>
      </c>
      <c r="D260122" s="2">
        <v>18.100000000000001</v>
      </c>
    </row>
    <row r="260123" spans="1:4" x14ac:dyDescent="0.3">
      <c r="A260123" s="3">
        <v>5705</v>
      </c>
      <c r="B260123" s="4">
        <v>2020090310</v>
      </c>
      <c r="C260123" s="4">
        <v>3</v>
      </c>
      <c r="D260123" s="4">
        <v>20.100000000000001</v>
      </c>
    </row>
    <row r="260124" spans="1:4" x14ac:dyDescent="0.3">
      <c r="A260124" s="1">
        <v>5705</v>
      </c>
      <c r="B260124" s="2">
        <v>2020090311</v>
      </c>
      <c r="C260124" s="2">
        <v>3</v>
      </c>
      <c r="D260124" s="2">
        <v>21.8</v>
      </c>
    </row>
    <row r="260125" spans="1:4" x14ac:dyDescent="0.3">
      <c r="A260125" s="3">
        <v>5705</v>
      </c>
      <c r="B260125" s="4">
        <v>2020090312</v>
      </c>
      <c r="C260125" s="4">
        <v>3</v>
      </c>
      <c r="D260125" s="4">
        <v>23</v>
      </c>
    </row>
    <row r="260126" spans="1:4" x14ac:dyDescent="0.3">
      <c r="A260126" s="1">
        <v>5705</v>
      </c>
      <c r="B260126" s="2">
        <v>2020090313</v>
      </c>
      <c r="C260126" s="2">
        <v>3</v>
      </c>
      <c r="D260126" s="2">
        <v>22.2</v>
      </c>
    </row>
    <row r="260127" spans="1:4" x14ac:dyDescent="0.3">
      <c r="A260127" s="3">
        <v>5705</v>
      </c>
      <c r="B260127" s="4">
        <v>2020090314</v>
      </c>
      <c r="C260127" s="4">
        <v>3</v>
      </c>
      <c r="D260127" s="4">
        <v>21.6</v>
      </c>
    </row>
    <row r="260128" spans="1:4" x14ac:dyDescent="0.3">
      <c r="A260128" s="1">
        <v>5705</v>
      </c>
      <c r="B260128" s="2">
        <v>2020090315</v>
      </c>
      <c r="C260128" s="2">
        <v>3</v>
      </c>
      <c r="D260128" s="2">
        <v>21.6</v>
      </c>
    </row>
    <row r="260129" spans="1:4" x14ac:dyDescent="0.3">
      <c r="A260129" s="3">
        <v>5705</v>
      </c>
      <c r="B260129" s="4">
        <v>2020090316</v>
      </c>
      <c r="C260129" s="4">
        <v>3</v>
      </c>
      <c r="D260129" s="4">
        <v>21.2</v>
      </c>
    </row>
    <row r="260130" spans="1:4" x14ac:dyDescent="0.3">
      <c r="A260130" s="1">
        <v>5705</v>
      </c>
      <c r="B260130" s="2">
        <v>2020090317</v>
      </c>
      <c r="C260130" s="2">
        <v>3</v>
      </c>
      <c r="D260130" s="2">
        <v>20.3</v>
      </c>
    </row>
    <row r="260131" spans="1:4" x14ac:dyDescent="0.3">
      <c r="A260131" s="3">
        <v>5705</v>
      </c>
      <c r="B260131" s="4">
        <v>2020090318</v>
      </c>
      <c r="C260131" s="4">
        <v>3</v>
      </c>
      <c r="D260131" s="4">
        <v>19</v>
      </c>
    </row>
    <row r="260132" spans="1:4" x14ac:dyDescent="0.3">
      <c r="A260132" s="1">
        <v>5705</v>
      </c>
      <c r="B260132" s="2">
        <v>2020090319</v>
      </c>
      <c r="C260132" s="2">
        <v>3</v>
      </c>
      <c r="D260132" s="2">
        <v>18.5</v>
      </c>
    </row>
    <row r="260133" spans="1:4" x14ac:dyDescent="0.3">
      <c r="A260133" s="3">
        <v>5705</v>
      </c>
      <c r="B260133" s="4">
        <v>2020090320</v>
      </c>
      <c r="C260133" s="4">
        <v>3</v>
      </c>
      <c r="D260133" s="4">
        <v>18.399999999999999</v>
      </c>
    </row>
    <row r="260134" spans="1:4" x14ac:dyDescent="0.3">
      <c r="A260134" s="1">
        <v>5705</v>
      </c>
      <c r="B260134" s="2">
        <v>2020090321</v>
      </c>
      <c r="C260134" s="2">
        <v>3</v>
      </c>
      <c r="D260134" s="2">
        <v>18</v>
      </c>
    </row>
    <row r="260135" spans="1:4" x14ac:dyDescent="0.3">
      <c r="A260135" s="3">
        <v>5705</v>
      </c>
      <c r="B260135" s="4">
        <v>2020090322</v>
      </c>
      <c r="C260135" s="4">
        <v>3</v>
      </c>
      <c r="D260135" s="4">
        <v>17.899999999999999</v>
      </c>
    </row>
    <row r="260136" spans="1:4" x14ac:dyDescent="0.3">
      <c r="A260136" s="1">
        <v>5705</v>
      </c>
      <c r="B260136" s="2">
        <v>2020090323</v>
      </c>
      <c r="C260136" s="2">
        <v>3</v>
      </c>
      <c r="D260136" s="2">
        <v>17.3</v>
      </c>
    </row>
    <row r="260137" spans="1:4" x14ac:dyDescent="0.3">
      <c r="A260137" s="3">
        <v>5705</v>
      </c>
      <c r="B260137" s="4">
        <v>2020090400</v>
      </c>
      <c r="C260137" s="4">
        <v>3</v>
      </c>
      <c r="D260137" s="4">
        <v>16.899999999999999</v>
      </c>
    </row>
    <row r="260138" spans="1:4" x14ac:dyDescent="0.3">
      <c r="A260138" s="1">
        <v>5705</v>
      </c>
      <c r="B260138" s="2">
        <v>2020090401</v>
      </c>
      <c r="C260138" s="2">
        <v>3</v>
      </c>
      <c r="D260138" s="2">
        <v>18.399999999999999</v>
      </c>
    </row>
    <row r="260139" spans="1:4" x14ac:dyDescent="0.3">
      <c r="A260139" s="3">
        <v>5705</v>
      </c>
      <c r="B260139" s="4">
        <v>2020090402</v>
      </c>
      <c r="C260139" s="4">
        <v>3</v>
      </c>
      <c r="D260139" s="4">
        <v>17.8</v>
      </c>
    </row>
    <row r="260140" spans="1:4" x14ac:dyDescent="0.3">
      <c r="A260140" s="1">
        <v>5705</v>
      </c>
      <c r="B260140" s="2">
        <v>2020090403</v>
      </c>
      <c r="C260140" s="2">
        <v>3</v>
      </c>
      <c r="D260140" s="2">
        <v>17.8</v>
      </c>
    </row>
    <row r="260141" spans="1:4" x14ac:dyDescent="0.3">
      <c r="A260141" s="3">
        <v>5705</v>
      </c>
      <c r="B260141" s="4">
        <v>2020090404</v>
      </c>
      <c r="C260141" s="4">
        <v>3</v>
      </c>
      <c r="D260141" s="4">
        <v>17.600000000000001</v>
      </c>
    </row>
    <row r="260142" spans="1:4" x14ac:dyDescent="0.3">
      <c r="A260142" s="1">
        <v>5705</v>
      </c>
      <c r="B260142" s="2">
        <v>2020090405</v>
      </c>
      <c r="C260142" s="2">
        <v>3</v>
      </c>
      <c r="D260142" s="2">
        <v>17.899999999999999</v>
      </c>
    </row>
    <row r="260143" spans="1:4" x14ac:dyDescent="0.3">
      <c r="A260143" s="3">
        <v>5705</v>
      </c>
      <c r="B260143" s="4">
        <v>2020090406</v>
      </c>
      <c r="C260143" s="4">
        <v>3</v>
      </c>
      <c r="D260143" s="4">
        <v>18</v>
      </c>
    </row>
    <row r="260144" spans="1:4" x14ac:dyDescent="0.3">
      <c r="A260144" s="1">
        <v>5705</v>
      </c>
      <c r="B260144" s="2">
        <v>2020090407</v>
      </c>
      <c r="C260144" s="2">
        <v>3</v>
      </c>
      <c r="D260144" s="2">
        <v>18.7</v>
      </c>
    </row>
    <row r="260145" spans="1:4" x14ac:dyDescent="0.3">
      <c r="A260145" s="3">
        <v>5705</v>
      </c>
      <c r="B260145" s="4">
        <v>2020090408</v>
      </c>
      <c r="C260145" s="4">
        <v>3</v>
      </c>
      <c r="D260145" s="4">
        <v>20.5</v>
      </c>
    </row>
    <row r="260146" spans="1:4" x14ac:dyDescent="0.3">
      <c r="A260146" s="1">
        <v>5705</v>
      </c>
      <c r="B260146" s="2">
        <v>2020090409</v>
      </c>
      <c r="C260146" s="2">
        <v>3</v>
      </c>
      <c r="D260146" s="2">
        <v>21.3</v>
      </c>
    </row>
    <row r="260147" spans="1:4" x14ac:dyDescent="0.3">
      <c r="A260147" s="3">
        <v>5705</v>
      </c>
      <c r="B260147" s="4">
        <v>2020090410</v>
      </c>
      <c r="C260147" s="4">
        <v>3</v>
      </c>
      <c r="D260147" s="4">
        <v>22.6</v>
      </c>
    </row>
    <row r="260148" spans="1:4" x14ac:dyDescent="0.3">
      <c r="A260148" s="1">
        <v>5705</v>
      </c>
      <c r="B260148" s="2">
        <v>2020090411</v>
      </c>
      <c r="C260148" s="2">
        <v>3</v>
      </c>
      <c r="D260148" s="2">
        <v>23.3</v>
      </c>
    </row>
    <row r="260149" spans="1:4" x14ac:dyDescent="0.3">
      <c r="A260149" s="3">
        <v>5705</v>
      </c>
      <c r="B260149" s="4">
        <v>2020090412</v>
      </c>
      <c r="C260149" s="4">
        <v>3</v>
      </c>
      <c r="D260149" s="4">
        <v>26.6</v>
      </c>
    </row>
    <row r="260150" spans="1:4" x14ac:dyDescent="0.3">
      <c r="A260150" s="1">
        <v>5705</v>
      </c>
      <c r="B260150" s="2">
        <v>2020090413</v>
      </c>
      <c r="C260150" s="2">
        <v>3</v>
      </c>
      <c r="D260150" s="2">
        <v>26.6</v>
      </c>
    </row>
    <row r="260151" spans="1:4" x14ac:dyDescent="0.3">
      <c r="A260151" s="3">
        <v>5705</v>
      </c>
      <c r="B260151" s="4">
        <v>2020090414</v>
      </c>
      <c r="C260151" s="4">
        <v>3</v>
      </c>
      <c r="D260151" s="4">
        <v>27.1</v>
      </c>
    </row>
    <row r="260152" spans="1:4" x14ac:dyDescent="0.3">
      <c r="A260152" s="1">
        <v>5705</v>
      </c>
      <c r="B260152" s="2">
        <v>2020090415</v>
      </c>
      <c r="C260152" s="2">
        <v>3</v>
      </c>
      <c r="D260152" s="2">
        <v>27.1</v>
      </c>
    </row>
    <row r="260153" spans="1:4" x14ac:dyDescent="0.3">
      <c r="A260153" s="3">
        <v>5705</v>
      </c>
      <c r="B260153" s="4">
        <v>2020090416</v>
      </c>
      <c r="C260153" s="4">
        <v>3</v>
      </c>
      <c r="D260153" s="4">
        <v>26.6</v>
      </c>
    </row>
    <row r="260154" spans="1:4" x14ac:dyDescent="0.3">
      <c r="A260154" s="1">
        <v>5705</v>
      </c>
      <c r="B260154" s="2">
        <v>2020090417</v>
      </c>
      <c r="C260154" s="2">
        <v>3</v>
      </c>
      <c r="D260154" s="2">
        <v>25.6</v>
      </c>
    </row>
    <row r="260155" spans="1:4" x14ac:dyDescent="0.3">
      <c r="A260155" s="3">
        <v>5705</v>
      </c>
      <c r="B260155" s="4">
        <v>2020090418</v>
      </c>
      <c r="C260155" s="4">
        <v>3</v>
      </c>
      <c r="D260155" s="4">
        <v>24.1</v>
      </c>
    </row>
    <row r="260156" spans="1:4" x14ac:dyDescent="0.3">
      <c r="A260156" s="1">
        <v>5705</v>
      </c>
      <c r="B260156" s="2">
        <v>2020090419</v>
      </c>
      <c r="C260156" s="2">
        <v>3</v>
      </c>
      <c r="D260156" s="2">
        <v>22.7</v>
      </c>
    </row>
    <row r="260157" spans="1:4" x14ac:dyDescent="0.3">
      <c r="A260157" s="3">
        <v>5705</v>
      </c>
      <c r="B260157" s="4">
        <v>2020090420</v>
      </c>
      <c r="C260157" s="4">
        <v>3</v>
      </c>
      <c r="D260157" s="4">
        <v>20.9</v>
      </c>
    </row>
    <row r="260158" spans="1:4" x14ac:dyDescent="0.3">
      <c r="A260158" s="1">
        <v>5705</v>
      </c>
      <c r="B260158" s="2">
        <v>2020090421</v>
      </c>
      <c r="C260158" s="2">
        <v>3</v>
      </c>
      <c r="D260158" s="2">
        <v>19.7</v>
      </c>
    </row>
    <row r="260159" spans="1:4" x14ac:dyDescent="0.3">
      <c r="A260159" s="3">
        <v>5705</v>
      </c>
      <c r="B260159" s="4">
        <v>2020090422</v>
      </c>
      <c r="C260159" s="4">
        <v>3</v>
      </c>
      <c r="D260159" s="4">
        <v>18.7</v>
      </c>
    </row>
    <row r="260160" spans="1:4" x14ac:dyDescent="0.3">
      <c r="A260160" s="1">
        <v>5705</v>
      </c>
      <c r="B260160" s="2">
        <v>2020090423</v>
      </c>
      <c r="C260160" s="2">
        <v>3</v>
      </c>
      <c r="D260160" s="2">
        <v>18.2</v>
      </c>
    </row>
    <row r="260161" spans="1:4" x14ac:dyDescent="0.3">
      <c r="A260161" s="3">
        <v>5705</v>
      </c>
      <c r="B260161" s="4">
        <v>2020090500</v>
      </c>
      <c r="C260161" s="4">
        <v>3</v>
      </c>
      <c r="D260161" s="4">
        <v>17.100000000000001</v>
      </c>
    </row>
    <row r="260162" spans="1:4" x14ac:dyDescent="0.3">
      <c r="A260162" s="1">
        <v>5705</v>
      </c>
      <c r="B260162" s="2">
        <v>2020090501</v>
      </c>
      <c r="C260162" s="2">
        <v>3</v>
      </c>
      <c r="D260162" s="2">
        <v>16.3</v>
      </c>
    </row>
    <row r="260163" spans="1:4" x14ac:dyDescent="0.3">
      <c r="A260163" s="3">
        <v>5705</v>
      </c>
      <c r="B260163" s="4">
        <v>2020090502</v>
      </c>
      <c r="C260163" s="4">
        <v>3</v>
      </c>
      <c r="D260163" s="4">
        <v>16.100000000000001</v>
      </c>
    </row>
    <row r="260164" spans="1:4" x14ac:dyDescent="0.3">
      <c r="A260164" s="1">
        <v>5705</v>
      </c>
      <c r="B260164" s="2">
        <v>2020090503</v>
      </c>
      <c r="C260164" s="2">
        <v>3</v>
      </c>
      <c r="D260164" s="2">
        <v>15.7</v>
      </c>
    </row>
    <row r="260165" spans="1:4" x14ac:dyDescent="0.3">
      <c r="A260165" s="3">
        <v>5705</v>
      </c>
      <c r="B260165" s="4">
        <v>2020090504</v>
      </c>
      <c r="C260165" s="4">
        <v>3</v>
      </c>
      <c r="D260165" s="4">
        <v>14</v>
      </c>
    </row>
    <row r="260166" spans="1:4" x14ac:dyDescent="0.3">
      <c r="A260166" s="1">
        <v>5705</v>
      </c>
      <c r="B260166" s="2">
        <v>2020090505</v>
      </c>
      <c r="C260166" s="2">
        <v>3</v>
      </c>
      <c r="D260166" s="2">
        <v>15.1</v>
      </c>
    </row>
    <row r="260167" spans="1:4" x14ac:dyDescent="0.3">
      <c r="A260167" s="3">
        <v>5705</v>
      </c>
      <c r="B260167" s="4">
        <v>2020090506</v>
      </c>
      <c r="C260167" s="4">
        <v>3</v>
      </c>
      <c r="D260167" s="4">
        <v>16.8</v>
      </c>
    </row>
    <row r="260168" spans="1:4" x14ac:dyDescent="0.3">
      <c r="A260168" s="1">
        <v>5705</v>
      </c>
      <c r="B260168" s="2">
        <v>2020090507</v>
      </c>
      <c r="C260168" s="2">
        <v>3</v>
      </c>
      <c r="D260168" s="2">
        <v>16.7</v>
      </c>
    </row>
    <row r="260169" spans="1:4" x14ac:dyDescent="0.3">
      <c r="A260169" s="3">
        <v>5705</v>
      </c>
      <c r="B260169" s="4">
        <v>2020090508</v>
      </c>
      <c r="C260169" s="4">
        <v>3</v>
      </c>
      <c r="D260169" s="4">
        <v>17.7</v>
      </c>
    </row>
    <row r="260170" spans="1:4" x14ac:dyDescent="0.3">
      <c r="A260170" s="1">
        <v>5705</v>
      </c>
      <c r="B260170" s="2">
        <v>2020090509</v>
      </c>
      <c r="C260170" s="2">
        <v>3</v>
      </c>
      <c r="D260170" s="2">
        <v>18.399999999999999</v>
      </c>
    </row>
    <row r="260171" spans="1:4" x14ac:dyDescent="0.3">
      <c r="A260171" s="3">
        <v>5705</v>
      </c>
      <c r="B260171" s="4">
        <v>2020090510</v>
      </c>
      <c r="C260171" s="4">
        <v>3</v>
      </c>
      <c r="D260171" s="4">
        <v>20.399999999999999</v>
      </c>
    </row>
    <row r="260172" spans="1:4" x14ac:dyDescent="0.3">
      <c r="A260172" s="1">
        <v>5705</v>
      </c>
      <c r="B260172" s="2">
        <v>2020090511</v>
      </c>
      <c r="C260172" s="2">
        <v>3</v>
      </c>
      <c r="D260172" s="2">
        <v>21.7</v>
      </c>
    </row>
    <row r="260173" spans="1:4" x14ac:dyDescent="0.3">
      <c r="A260173" s="3">
        <v>5705</v>
      </c>
      <c r="B260173" s="4">
        <v>2020090512</v>
      </c>
      <c r="C260173" s="4">
        <v>3</v>
      </c>
      <c r="D260173" s="4">
        <v>22.6</v>
      </c>
    </row>
    <row r="260174" spans="1:4" x14ac:dyDescent="0.3">
      <c r="A260174" s="1">
        <v>5705</v>
      </c>
      <c r="B260174" s="2">
        <v>2020090513</v>
      </c>
      <c r="C260174" s="2">
        <v>3</v>
      </c>
      <c r="D260174" s="2">
        <v>22.6</v>
      </c>
    </row>
    <row r="260175" spans="1:4" x14ac:dyDescent="0.3">
      <c r="A260175" s="3">
        <v>5705</v>
      </c>
      <c r="B260175" s="4">
        <v>2020090514</v>
      </c>
      <c r="C260175" s="4">
        <v>3</v>
      </c>
      <c r="D260175" s="4">
        <v>20.3</v>
      </c>
    </row>
    <row r="260176" spans="1:4" x14ac:dyDescent="0.3">
      <c r="A260176" s="1">
        <v>5705</v>
      </c>
      <c r="B260176" s="2">
        <v>2020090515</v>
      </c>
      <c r="C260176" s="2">
        <v>3</v>
      </c>
      <c r="D260176" s="2">
        <v>20.7</v>
      </c>
    </row>
    <row r="260177" spans="1:4" x14ac:dyDescent="0.3">
      <c r="A260177" s="3">
        <v>5705</v>
      </c>
      <c r="B260177" s="4">
        <v>2020090516</v>
      </c>
      <c r="C260177" s="4">
        <v>3</v>
      </c>
      <c r="D260177" s="4">
        <v>20.399999999999999</v>
      </c>
    </row>
    <row r="260178" spans="1:4" x14ac:dyDescent="0.3">
      <c r="A260178" s="1">
        <v>5705</v>
      </c>
      <c r="B260178" s="2">
        <v>2020090517</v>
      </c>
      <c r="C260178" s="2">
        <v>3</v>
      </c>
      <c r="D260178" s="2">
        <v>19.3</v>
      </c>
    </row>
    <row r="260179" spans="1:4" x14ac:dyDescent="0.3">
      <c r="A260179" s="3">
        <v>5705</v>
      </c>
      <c r="B260179" s="4">
        <v>2020090518</v>
      </c>
      <c r="C260179" s="4">
        <v>3</v>
      </c>
      <c r="D260179" s="4">
        <v>17.5</v>
      </c>
    </row>
    <row r="260180" spans="1:4" x14ac:dyDescent="0.3">
      <c r="A260180" s="1">
        <v>5705</v>
      </c>
      <c r="B260180" s="2">
        <v>2020090519</v>
      </c>
      <c r="C260180" s="2">
        <v>3</v>
      </c>
      <c r="D260180" s="2">
        <v>17.100000000000001</v>
      </c>
    </row>
    <row r="260181" spans="1:4" x14ac:dyDescent="0.3">
      <c r="A260181" s="3">
        <v>5705</v>
      </c>
      <c r="B260181" s="4">
        <v>2020090520</v>
      </c>
      <c r="C260181" s="4">
        <v>3</v>
      </c>
      <c r="D260181" s="4">
        <v>16.5</v>
      </c>
    </row>
    <row r="260182" spans="1:4" x14ac:dyDescent="0.3">
      <c r="A260182" s="1">
        <v>5705</v>
      </c>
      <c r="B260182" s="2">
        <v>2020090521</v>
      </c>
      <c r="C260182" s="2">
        <v>3</v>
      </c>
      <c r="D260182" s="2">
        <v>16.2</v>
      </c>
    </row>
    <row r="260183" spans="1:4" x14ac:dyDescent="0.3">
      <c r="A260183" s="3">
        <v>5705</v>
      </c>
      <c r="B260183" s="4">
        <v>2020090522</v>
      </c>
      <c r="C260183" s="4">
        <v>3</v>
      </c>
      <c r="D260183" s="4">
        <v>15.8</v>
      </c>
    </row>
    <row r="260184" spans="1:4" x14ac:dyDescent="0.3">
      <c r="A260184" s="1">
        <v>5705</v>
      </c>
      <c r="B260184" s="2">
        <v>2020090523</v>
      </c>
      <c r="C260184" s="2">
        <v>3</v>
      </c>
      <c r="D260184" s="2">
        <v>15.7</v>
      </c>
    </row>
    <row r="260185" spans="1:4" x14ac:dyDescent="0.3">
      <c r="A260185" s="3">
        <v>5705</v>
      </c>
      <c r="B260185" s="4">
        <v>2020090600</v>
      </c>
      <c r="C260185" s="4">
        <v>3</v>
      </c>
      <c r="D260185" s="4">
        <v>15.6</v>
      </c>
    </row>
    <row r="260186" spans="1:4" x14ac:dyDescent="0.3">
      <c r="A260186" s="1">
        <v>5705</v>
      </c>
      <c r="B260186" s="2">
        <v>2020090601</v>
      </c>
      <c r="C260186" s="2">
        <v>3</v>
      </c>
      <c r="D260186" s="2">
        <v>15.1</v>
      </c>
    </row>
    <row r="260187" spans="1:4" x14ac:dyDescent="0.3">
      <c r="A260187" s="3">
        <v>5705</v>
      </c>
      <c r="B260187" s="4">
        <v>2020090602</v>
      </c>
      <c r="C260187" s="4">
        <v>3</v>
      </c>
      <c r="D260187" s="4">
        <v>14.5</v>
      </c>
    </row>
    <row r="260188" spans="1:4" x14ac:dyDescent="0.3">
      <c r="A260188" s="1">
        <v>5705</v>
      </c>
      <c r="B260188" s="2">
        <v>2020090603</v>
      </c>
      <c r="C260188" s="2">
        <v>3</v>
      </c>
      <c r="D260188" s="2">
        <v>14.1</v>
      </c>
    </row>
    <row r="260189" spans="1:4" x14ac:dyDescent="0.3">
      <c r="A260189" s="3">
        <v>5705</v>
      </c>
      <c r="B260189" s="4">
        <v>2020090604</v>
      </c>
      <c r="C260189" s="4">
        <v>3</v>
      </c>
      <c r="D260189" s="4">
        <v>13.5</v>
      </c>
    </row>
    <row r="260190" spans="1:4" x14ac:dyDescent="0.3">
      <c r="A260190" s="1">
        <v>5705</v>
      </c>
      <c r="B260190" s="2">
        <v>2020090605</v>
      </c>
      <c r="C260190" s="2">
        <v>3</v>
      </c>
      <c r="D260190" s="2">
        <v>12.2</v>
      </c>
    </row>
    <row r="260191" spans="1:4" x14ac:dyDescent="0.3">
      <c r="A260191" s="3">
        <v>5705</v>
      </c>
      <c r="B260191" s="4">
        <v>2020090606</v>
      </c>
      <c r="C260191" s="4">
        <v>3</v>
      </c>
      <c r="D260191" s="4">
        <v>12.6</v>
      </c>
    </row>
    <row r="260192" spans="1:4" x14ac:dyDescent="0.3">
      <c r="A260192" s="1">
        <v>5705</v>
      </c>
      <c r="B260192" s="2">
        <v>2020090607</v>
      </c>
      <c r="C260192" s="2">
        <v>3</v>
      </c>
      <c r="D260192" s="2">
        <v>13.4</v>
      </c>
    </row>
    <row r="260193" spans="1:4" x14ac:dyDescent="0.3">
      <c r="A260193" s="3">
        <v>5705</v>
      </c>
      <c r="B260193" s="4">
        <v>2020090608</v>
      </c>
      <c r="C260193" s="4">
        <v>3</v>
      </c>
      <c r="D260193" s="4">
        <v>16.3</v>
      </c>
    </row>
    <row r="260194" spans="1:4" x14ac:dyDescent="0.3">
      <c r="A260194" s="1">
        <v>5705</v>
      </c>
      <c r="B260194" s="2">
        <v>2020090609</v>
      </c>
      <c r="C260194" s="2">
        <v>3</v>
      </c>
      <c r="D260194" s="2">
        <v>17</v>
      </c>
    </row>
    <row r="260195" spans="1:4" x14ac:dyDescent="0.3">
      <c r="A260195" s="3">
        <v>5705</v>
      </c>
      <c r="B260195" s="4">
        <v>2020090610</v>
      </c>
      <c r="C260195" s="4">
        <v>3</v>
      </c>
      <c r="D260195" s="4">
        <v>17.399999999999999</v>
      </c>
    </row>
    <row r="260196" spans="1:4" x14ac:dyDescent="0.3">
      <c r="A260196" s="1">
        <v>5705</v>
      </c>
      <c r="B260196" s="2">
        <v>2020090611</v>
      </c>
      <c r="C260196" s="2">
        <v>3</v>
      </c>
      <c r="D260196" s="2">
        <v>17.600000000000001</v>
      </c>
    </row>
    <row r="260197" spans="1:4" x14ac:dyDescent="0.3">
      <c r="A260197" s="3">
        <v>5705</v>
      </c>
      <c r="B260197" s="4">
        <v>2020090612</v>
      </c>
      <c r="C260197" s="4">
        <v>3</v>
      </c>
      <c r="D260197" s="4">
        <v>18.399999999999999</v>
      </c>
    </row>
    <row r="260198" spans="1:4" x14ac:dyDescent="0.3">
      <c r="A260198" s="1">
        <v>5705</v>
      </c>
      <c r="B260198" s="2">
        <v>2020090613</v>
      </c>
      <c r="C260198" s="2">
        <v>3</v>
      </c>
      <c r="D260198" s="2">
        <v>18.5</v>
      </c>
    </row>
    <row r="260199" spans="1:4" x14ac:dyDescent="0.3">
      <c r="A260199" s="3">
        <v>5705</v>
      </c>
      <c r="B260199" s="4">
        <v>2020090614</v>
      </c>
      <c r="C260199" s="4">
        <v>3</v>
      </c>
      <c r="D260199" s="4">
        <v>18.399999999999999</v>
      </c>
    </row>
    <row r="260200" spans="1:4" x14ac:dyDescent="0.3">
      <c r="A260200" s="1">
        <v>5705</v>
      </c>
      <c r="B260200" s="2">
        <v>2020090615</v>
      </c>
      <c r="C260200" s="2">
        <v>3</v>
      </c>
      <c r="D260200" s="2">
        <v>18.600000000000001</v>
      </c>
    </row>
    <row r="260201" spans="1:4" x14ac:dyDescent="0.3">
      <c r="A260201" s="3">
        <v>5705</v>
      </c>
      <c r="B260201" s="4">
        <v>2020090616</v>
      </c>
      <c r="C260201" s="4">
        <v>3</v>
      </c>
      <c r="D260201" s="4">
        <v>18</v>
      </c>
    </row>
    <row r="260202" spans="1:4" x14ac:dyDescent="0.3">
      <c r="A260202" s="1">
        <v>5705</v>
      </c>
      <c r="B260202" s="2">
        <v>2020090617</v>
      </c>
      <c r="C260202" s="2">
        <v>3</v>
      </c>
      <c r="D260202" s="2">
        <v>17.7</v>
      </c>
    </row>
    <row r="260203" spans="1:4" x14ac:dyDescent="0.3">
      <c r="A260203" s="3">
        <v>5705</v>
      </c>
      <c r="B260203" s="4">
        <v>2020090618</v>
      </c>
      <c r="C260203" s="4">
        <v>3</v>
      </c>
      <c r="D260203" s="4">
        <v>16.100000000000001</v>
      </c>
    </row>
    <row r="260204" spans="1:4" x14ac:dyDescent="0.3">
      <c r="A260204" s="1">
        <v>5705</v>
      </c>
      <c r="B260204" s="2">
        <v>2020090619</v>
      </c>
      <c r="C260204" s="2">
        <v>3</v>
      </c>
      <c r="D260204" s="2">
        <v>15</v>
      </c>
    </row>
    <row r="260205" spans="1:4" x14ac:dyDescent="0.3">
      <c r="A260205" s="3">
        <v>5705</v>
      </c>
      <c r="B260205" s="4">
        <v>2020090620</v>
      </c>
      <c r="C260205" s="4">
        <v>3</v>
      </c>
      <c r="D260205" s="4">
        <v>13.7</v>
      </c>
    </row>
    <row r="260206" spans="1:4" x14ac:dyDescent="0.3">
      <c r="A260206" s="1">
        <v>5705</v>
      </c>
      <c r="B260206" s="2">
        <v>2020090621</v>
      </c>
      <c r="C260206" s="2">
        <v>3</v>
      </c>
      <c r="D260206" s="2">
        <v>13.1</v>
      </c>
    </row>
    <row r="260207" spans="1:4" x14ac:dyDescent="0.3">
      <c r="A260207" s="3">
        <v>5705</v>
      </c>
      <c r="B260207" s="4">
        <v>2020090622</v>
      </c>
      <c r="C260207" s="4">
        <v>3</v>
      </c>
      <c r="D260207" s="4">
        <v>12.3</v>
      </c>
    </row>
    <row r="260208" spans="1:4" x14ac:dyDescent="0.3">
      <c r="A260208" s="1">
        <v>5705</v>
      </c>
      <c r="B260208" s="2">
        <v>2020090623</v>
      </c>
      <c r="C260208" s="2">
        <v>3</v>
      </c>
      <c r="D260208" s="2">
        <v>11.6</v>
      </c>
    </row>
    <row r="260209" spans="1:4" x14ac:dyDescent="0.3">
      <c r="A260209" s="3">
        <v>5705</v>
      </c>
      <c r="B260209" s="4">
        <v>2020090700</v>
      </c>
      <c r="C260209" s="4">
        <v>3</v>
      </c>
      <c r="D260209" s="4">
        <v>11.1</v>
      </c>
    </row>
    <row r="260210" spans="1:4" x14ac:dyDescent="0.3">
      <c r="A260210" s="1">
        <v>5705</v>
      </c>
      <c r="B260210" s="2">
        <v>2020090701</v>
      </c>
      <c r="C260210" s="2">
        <v>3</v>
      </c>
      <c r="D260210" s="2">
        <v>10</v>
      </c>
    </row>
    <row r="260211" spans="1:4" x14ac:dyDescent="0.3">
      <c r="A260211" s="3">
        <v>5705</v>
      </c>
      <c r="B260211" s="4">
        <v>2020090702</v>
      </c>
      <c r="C260211" s="4">
        <v>3</v>
      </c>
      <c r="D260211" s="4">
        <v>9.8000000000000007</v>
      </c>
    </row>
    <row r="260212" spans="1:4" x14ac:dyDescent="0.3">
      <c r="A260212" s="1">
        <v>5705</v>
      </c>
      <c r="B260212" s="2">
        <v>2020090703</v>
      </c>
      <c r="C260212" s="2">
        <v>3</v>
      </c>
      <c r="D260212" s="2">
        <v>9.3000000000000007</v>
      </c>
    </row>
    <row r="260213" spans="1:4" x14ac:dyDescent="0.3">
      <c r="A260213" s="3">
        <v>5705</v>
      </c>
      <c r="B260213" s="4">
        <v>2020090704</v>
      </c>
      <c r="C260213" s="4">
        <v>3</v>
      </c>
      <c r="D260213" s="4">
        <v>8.5</v>
      </c>
    </row>
    <row r="260214" spans="1:4" x14ac:dyDescent="0.3">
      <c r="A260214" s="1">
        <v>5705</v>
      </c>
      <c r="B260214" s="2">
        <v>2020090705</v>
      </c>
      <c r="C260214" s="2">
        <v>3</v>
      </c>
      <c r="D260214" s="2">
        <v>8</v>
      </c>
    </row>
    <row r="260215" spans="1:4" x14ac:dyDescent="0.3">
      <c r="A260215" s="3">
        <v>5705</v>
      </c>
      <c r="B260215" s="4">
        <v>2020090706</v>
      </c>
      <c r="C260215" s="4">
        <v>3</v>
      </c>
      <c r="D260215" s="4">
        <v>9.5</v>
      </c>
    </row>
    <row r="260216" spans="1:4" x14ac:dyDescent="0.3">
      <c r="A260216" s="1">
        <v>5705</v>
      </c>
      <c r="B260216" s="2">
        <v>2020090707</v>
      </c>
      <c r="C260216" s="2">
        <v>3</v>
      </c>
      <c r="D260216" s="2">
        <v>11.8</v>
      </c>
    </row>
    <row r="260217" spans="1:4" x14ac:dyDescent="0.3">
      <c r="A260217" s="3">
        <v>5705</v>
      </c>
      <c r="B260217" s="4">
        <v>2020090708</v>
      </c>
      <c r="C260217" s="4">
        <v>3</v>
      </c>
      <c r="D260217" s="4">
        <v>14.4</v>
      </c>
    </row>
    <row r="260218" spans="1:4" x14ac:dyDescent="0.3">
      <c r="A260218" s="1">
        <v>5705</v>
      </c>
      <c r="B260218" s="2">
        <v>2020090709</v>
      </c>
      <c r="C260218" s="2">
        <v>3</v>
      </c>
      <c r="D260218" s="2">
        <v>17.100000000000001</v>
      </c>
    </row>
    <row r="260219" spans="1:4" x14ac:dyDescent="0.3">
      <c r="A260219" s="3">
        <v>5705</v>
      </c>
      <c r="B260219" s="4">
        <v>2020090710</v>
      </c>
      <c r="C260219" s="4">
        <v>3</v>
      </c>
      <c r="D260219" s="4">
        <v>18.7</v>
      </c>
    </row>
    <row r="260220" spans="1:4" x14ac:dyDescent="0.3">
      <c r="A260220" s="1">
        <v>5705</v>
      </c>
      <c r="B260220" s="2">
        <v>2020090711</v>
      </c>
      <c r="C260220" s="2">
        <v>3</v>
      </c>
      <c r="D260220" s="2">
        <v>20.3</v>
      </c>
    </row>
    <row r="260221" spans="1:4" x14ac:dyDescent="0.3">
      <c r="A260221" s="3">
        <v>5705</v>
      </c>
      <c r="B260221" s="4">
        <v>2020090712</v>
      </c>
      <c r="C260221" s="4">
        <v>3</v>
      </c>
      <c r="D260221" s="4">
        <v>19.7</v>
      </c>
    </row>
    <row r="260222" spans="1:4" x14ac:dyDescent="0.3">
      <c r="A260222" s="1">
        <v>5705</v>
      </c>
      <c r="B260222" s="2">
        <v>2020090713</v>
      </c>
      <c r="C260222" s="2">
        <v>3</v>
      </c>
      <c r="D260222" s="2">
        <v>19.8</v>
      </c>
    </row>
    <row r="260223" spans="1:4" x14ac:dyDescent="0.3">
      <c r="A260223" s="3">
        <v>5705</v>
      </c>
      <c r="B260223" s="4">
        <v>2020090714</v>
      </c>
      <c r="C260223" s="4">
        <v>3</v>
      </c>
      <c r="D260223" s="4">
        <v>20.8</v>
      </c>
    </row>
    <row r="260224" spans="1:4" x14ac:dyDescent="0.3">
      <c r="A260224" s="1">
        <v>5705</v>
      </c>
      <c r="B260224" s="2">
        <v>2020090715</v>
      </c>
      <c r="C260224" s="2">
        <v>3</v>
      </c>
      <c r="D260224" s="2">
        <v>20.7</v>
      </c>
    </row>
    <row r="260225" spans="1:4" x14ac:dyDescent="0.3">
      <c r="A260225" s="3">
        <v>5705</v>
      </c>
      <c r="B260225" s="4">
        <v>2020090716</v>
      </c>
      <c r="C260225" s="4">
        <v>3</v>
      </c>
      <c r="D260225" s="4">
        <v>21.6</v>
      </c>
    </row>
    <row r="260226" spans="1:4" x14ac:dyDescent="0.3">
      <c r="A260226" s="1">
        <v>5705</v>
      </c>
      <c r="B260226" s="2">
        <v>2020090717</v>
      </c>
      <c r="C260226" s="2">
        <v>3</v>
      </c>
      <c r="D260226" s="2">
        <v>20.100000000000001</v>
      </c>
    </row>
    <row r="260227" spans="1:4" x14ac:dyDescent="0.3">
      <c r="A260227" s="3">
        <v>5705</v>
      </c>
      <c r="B260227" s="4">
        <v>2020090718</v>
      </c>
      <c r="C260227" s="4">
        <v>3</v>
      </c>
      <c r="D260227" s="4">
        <v>18.600000000000001</v>
      </c>
    </row>
    <row r="260228" spans="1:4" x14ac:dyDescent="0.3">
      <c r="A260228" s="1">
        <v>5705</v>
      </c>
      <c r="B260228" s="2">
        <v>2020090719</v>
      </c>
      <c r="C260228" s="2">
        <v>3</v>
      </c>
      <c r="D260228" s="2">
        <v>15.6</v>
      </c>
    </row>
    <row r="260229" spans="1:4" x14ac:dyDescent="0.3">
      <c r="A260229" s="3">
        <v>5705</v>
      </c>
      <c r="B260229" s="4">
        <v>2020090720</v>
      </c>
      <c r="C260229" s="4">
        <v>3</v>
      </c>
      <c r="D260229" s="4">
        <v>14.6</v>
      </c>
    </row>
    <row r="260230" spans="1:4" x14ac:dyDescent="0.3">
      <c r="A260230" s="1">
        <v>5705</v>
      </c>
      <c r="B260230" s="2">
        <v>2020090721</v>
      </c>
      <c r="C260230" s="2">
        <v>3</v>
      </c>
      <c r="D260230" s="2">
        <v>12.6</v>
      </c>
    </row>
    <row r="260231" spans="1:4" x14ac:dyDescent="0.3">
      <c r="A260231" s="3">
        <v>5705</v>
      </c>
      <c r="B260231" s="4">
        <v>2020090722</v>
      </c>
      <c r="C260231" s="4">
        <v>3</v>
      </c>
      <c r="D260231" s="4">
        <v>11.8</v>
      </c>
    </row>
    <row r="260232" spans="1:4" x14ac:dyDescent="0.3">
      <c r="A260232" s="1">
        <v>5705</v>
      </c>
      <c r="B260232" s="2">
        <v>2020090723</v>
      </c>
      <c r="C260232" s="2">
        <v>3</v>
      </c>
      <c r="D260232" s="2">
        <v>11.5</v>
      </c>
    </row>
    <row r="260233" spans="1:4" x14ac:dyDescent="0.3">
      <c r="A260233" s="3">
        <v>5705</v>
      </c>
      <c r="B260233" s="4">
        <v>2020090800</v>
      </c>
      <c r="C260233" s="4">
        <v>3</v>
      </c>
      <c r="D260233" s="4">
        <v>9.6999999999999993</v>
      </c>
    </row>
    <row r="260234" spans="1:4" x14ac:dyDescent="0.3">
      <c r="A260234" s="1">
        <v>5705</v>
      </c>
      <c r="B260234" s="2">
        <v>2020090801</v>
      </c>
      <c r="C260234" s="2">
        <v>3</v>
      </c>
      <c r="D260234" s="2">
        <v>9.5</v>
      </c>
    </row>
    <row r="260235" spans="1:4" x14ac:dyDescent="0.3">
      <c r="A260235" s="3">
        <v>5705</v>
      </c>
      <c r="B260235" s="4">
        <v>2020090802</v>
      </c>
      <c r="C260235" s="4">
        <v>3</v>
      </c>
      <c r="D260235" s="4">
        <v>8.3000000000000007</v>
      </c>
    </row>
    <row r="260236" spans="1:4" x14ac:dyDescent="0.3">
      <c r="A260236" s="1">
        <v>5705</v>
      </c>
      <c r="B260236" s="2">
        <v>2020090803</v>
      </c>
      <c r="C260236" s="2">
        <v>3</v>
      </c>
      <c r="D260236" s="2">
        <v>8.1</v>
      </c>
    </row>
    <row r="260237" spans="1:4" x14ac:dyDescent="0.3">
      <c r="A260237" s="3">
        <v>5705</v>
      </c>
      <c r="B260237" s="4">
        <v>2020090804</v>
      </c>
      <c r="C260237" s="4">
        <v>3</v>
      </c>
      <c r="D260237" s="4">
        <v>8</v>
      </c>
    </row>
    <row r="260238" spans="1:4" x14ac:dyDescent="0.3">
      <c r="A260238" s="1">
        <v>5705</v>
      </c>
      <c r="B260238" s="2">
        <v>2020090805</v>
      </c>
      <c r="C260238" s="2">
        <v>3</v>
      </c>
      <c r="D260238" s="2">
        <v>7.6</v>
      </c>
    </row>
    <row r="260239" spans="1:4" x14ac:dyDescent="0.3">
      <c r="A260239" s="3">
        <v>5705</v>
      </c>
      <c r="B260239" s="4">
        <v>2020090806</v>
      </c>
      <c r="C260239" s="4">
        <v>3</v>
      </c>
      <c r="D260239" s="4">
        <v>9.6</v>
      </c>
    </row>
    <row r="260240" spans="1:4" x14ac:dyDescent="0.3">
      <c r="A260240" s="1">
        <v>5705</v>
      </c>
      <c r="B260240" s="2">
        <v>2020090807</v>
      </c>
      <c r="C260240" s="2">
        <v>3</v>
      </c>
      <c r="D260240" s="2">
        <v>11.2</v>
      </c>
    </row>
    <row r="260241" spans="1:4" x14ac:dyDescent="0.3">
      <c r="A260241" s="3">
        <v>5705</v>
      </c>
      <c r="B260241" s="4">
        <v>2020090808</v>
      </c>
      <c r="C260241" s="4">
        <v>3</v>
      </c>
      <c r="D260241" s="4">
        <v>13.6</v>
      </c>
    </row>
    <row r="260242" spans="1:4" x14ac:dyDescent="0.3">
      <c r="A260242" s="1">
        <v>5705</v>
      </c>
      <c r="B260242" s="2">
        <v>2020090809</v>
      </c>
      <c r="C260242" s="2">
        <v>3</v>
      </c>
      <c r="D260242" s="2">
        <v>17.7</v>
      </c>
    </row>
    <row r="260243" spans="1:4" x14ac:dyDescent="0.3">
      <c r="A260243" s="3">
        <v>5705</v>
      </c>
      <c r="B260243" s="4">
        <v>2020090810</v>
      </c>
      <c r="C260243" s="4">
        <v>3</v>
      </c>
      <c r="D260243" s="4">
        <v>21.6</v>
      </c>
    </row>
    <row r="260244" spans="1:4" x14ac:dyDescent="0.3">
      <c r="A260244" s="1">
        <v>5705</v>
      </c>
      <c r="B260244" s="2">
        <v>2020090811</v>
      </c>
      <c r="C260244" s="2">
        <v>3</v>
      </c>
      <c r="D260244" s="2">
        <v>23</v>
      </c>
    </row>
    <row r="260245" spans="1:4" x14ac:dyDescent="0.3">
      <c r="A260245" s="3">
        <v>5705</v>
      </c>
      <c r="B260245" s="4">
        <v>2020090812</v>
      </c>
      <c r="C260245" s="4">
        <v>3</v>
      </c>
      <c r="D260245" s="4">
        <v>23.6</v>
      </c>
    </row>
    <row r="260246" spans="1:4" x14ac:dyDescent="0.3">
      <c r="A260246" s="1">
        <v>5705</v>
      </c>
      <c r="B260246" s="2">
        <v>2020090813</v>
      </c>
      <c r="C260246" s="2">
        <v>3</v>
      </c>
      <c r="D260246" s="2">
        <v>24</v>
      </c>
    </row>
    <row r="260247" spans="1:4" x14ac:dyDescent="0.3">
      <c r="A260247" s="3">
        <v>5705</v>
      </c>
      <c r="B260247" s="4">
        <v>2020090814</v>
      </c>
      <c r="C260247" s="4">
        <v>3</v>
      </c>
      <c r="D260247" s="4">
        <v>24.7</v>
      </c>
    </row>
    <row r="260248" spans="1:4" x14ac:dyDescent="0.3">
      <c r="A260248" s="1">
        <v>5705</v>
      </c>
      <c r="B260248" s="2">
        <v>2020090815</v>
      </c>
      <c r="C260248" s="2">
        <v>3</v>
      </c>
      <c r="D260248" s="2">
        <v>24.8</v>
      </c>
    </row>
    <row r="260249" spans="1:4" x14ac:dyDescent="0.3">
      <c r="A260249" s="3">
        <v>5705</v>
      </c>
      <c r="B260249" s="4">
        <v>2020090816</v>
      </c>
      <c r="C260249" s="4">
        <v>3</v>
      </c>
      <c r="D260249" s="4">
        <v>24.6</v>
      </c>
    </row>
    <row r="260250" spans="1:4" x14ac:dyDescent="0.3">
      <c r="A260250" s="1">
        <v>5705</v>
      </c>
      <c r="B260250" s="2">
        <v>2020090817</v>
      </c>
      <c r="C260250" s="2">
        <v>3</v>
      </c>
      <c r="D260250" s="2">
        <v>23.9</v>
      </c>
    </row>
    <row r="260251" spans="1:4" x14ac:dyDescent="0.3">
      <c r="A260251" s="3">
        <v>5705</v>
      </c>
      <c r="B260251" s="4">
        <v>2020090818</v>
      </c>
      <c r="C260251" s="4">
        <v>3</v>
      </c>
      <c r="D260251" s="4">
        <v>21.1</v>
      </c>
    </row>
    <row r="260252" spans="1:4" x14ac:dyDescent="0.3">
      <c r="A260252" s="1">
        <v>5705</v>
      </c>
      <c r="B260252" s="2">
        <v>2020090819</v>
      </c>
      <c r="C260252" s="2">
        <v>3</v>
      </c>
      <c r="D260252" s="2">
        <v>20</v>
      </c>
    </row>
    <row r="260253" spans="1:4" x14ac:dyDescent="0.3">
      <c r="A260253" s="3">
        <v>5705</v>
      </c>
      <c r="B260253" s="4">
        <v>2020090820</v>
      </c>
      <c r="C260253" s="4">
        <v>3</v>
      </c>
      <c r="D260253" s="4">
        <v>18</v>
      </c>
    </row>
    <row r="260254" spans="1:4" x14ac:dyDescent="0.3">
      <c r="A260254" s="1">
        <v>5705</v>
      </c>
      <c r="B260254" s="2">
        <v>2020090821</v>
      </c>
      <c r="C260254" s="2">
        <v>3</v>
      </c>
      <c r="D260254" s="2">
        <v>16.100000000000001</v>
      </c>
    </row>
    <row r="260255" spans="1:4" x14ac:dyDescent="0.3">
      <c r="A260255" s="3">
        <v>5705</v>
      </c>
      <c r="B260255" s="4">
        <v>2020090822</v>
      </c>
      <c r="C260255" s="4">
        <v>3</v>
      </c>
      <c r="D260255" s="4">
        <v>14.7</v>
      </c>
    </row>
    <row r="260256" spans="1:4" x14ac:dyDescent="0.3">
      <c r="A260256" s="1">
        <v>5705</v>
      </c>
      <c r="B260256" s="2">
        <v>2020090823</v>
      </c>
      <c r="C260256" s="2">
        <v>3</v>
      </c>
      <c r="D260256" s="2">
        <v>13.7</v>
      </c>
    </row>
    <row r="260257" spans="1:4" x14ac:dyDescent="0.3">
      <c r="A260257" s="3">
        <v>5705</v>
      </c>
      <c r="B260257" s="4">
        <v>2020090900</v>
      </c>
      <c r="C260257" s="4">
        <v>3</v>
      </c>
      <c r="D260257" s="4">
        <v>12.6</v>
      </c>
    </row>
    <row r="260258" spans="1:4" x14ac:dyDescent="0.3">
      <c r="A260258" s="1">
        <v>5705</v>
      </c>
      <c r="B260258" s="2">
        <v>2020090901</v>
      </c>
      <c r="C260258" s="2">
        <v>3</v>
      </c>
      <c r="D260258" s="2">
        <v>12.4</v>
      </c>
    </row>
    <row r="260259" spans="1:4" x14ac:dyDescent="0.3">
      <c r="A260259" s="3">
        <v>5705</v>
      </c>
      <c r="B260259" s="4">
        <v>2020090902</v>
      </c>
      <c r="C260259" s="4">
        <v>3</v>
      </c>
      <c r="D260259" s="4">
        <v>11.6</v>
      </c>
    </row>
    <row r="260260" spans="1:4" x14ac:dyDescent="0.3">
      <c r="A260260" s="1">
        <v>5705</v>
      </c>
      <c r="B260260" s="2">
        <v>2020090903</v>
      </c>
      <c r="C260260" s="2">
        <v>3</v>
      </c>
      <c r="D260260" s="2">
        <v>11.3</v>
      </c>
    </row>
    <row r="260261" spans="1:4" x14ac:dyDescent="0.3">
      <c r="A260261" s="3">
        <v>5705</v>
      </c>
      <c r="B260261" s="4">
        <v>2020090904</v>
      </c>
      <c r="C260261" s="4">
        <v>3</v>
      </c>
      <c r="D260261" s="4">
        <v>10.8</v>
      </c>
    </row>
    <row r="260262" spans="1:4" x14ac:dyDescent="0.3">
      <c r="A260262" s="1">
        <v>5705</v>
      </c>
      <c r="B260262" s="2">
        <v>2020090905</v>
      </c>
      <c r="C260262" s="2">
        <v>3</v>
      </c>
      <c r="D260262" s="2">
        <v>9.6</v>
      </c>
    </row>
    <row r="260263" spans="1:4" x14ac:dyDescent="0.3">
      <c r="A260263" s="3">
        <v>5705</v>
      </c>
      <c r="B260263" s="4">
        <v>2020090906</v>
      </c>
      <c r="C260263" s="4">
        <v>3</v>
      </c>
      <c r="D260263" s="4">
        <v>11.3</v>
      </c>
    </row>
    <row r="260264" spans="1:4" x14ac:dyDescent="0.3">
      <c r="A260264" s="1">
        <v>5705</v>
      </c>
      <c r="B260264" s="2">
        <v>2020090907</v>
      </c>
      <c r="C260264" s="2">
        <v>3</v>
      </c>
      <c r="D260264" s="2">
        <v>13.5</v>
      </c>
    </row>
    <row r="260265" spans="1:4" x14ac:dyDescent="0.3">
      <c r="A260265" s="3">
        <v>5705</v>
      </c>
      <c r="B260265" s="4">
        <v>2020090908</v>
      </c>
      <c r="C260265" s="4">
        <v>3</v>
      </c>
      <c r="D260265" s="4">
        <v>16.8</v>
      </c>
    </row>
    <row r="260266" spans="1:4" x14ac:dyDescent="0.3">
      <c r="A260266" s="1">
        <v>5705</v>
      </c>
      <c r="B260266" s="2">
        <v>2020090909</v>
      </c>
      <c r="C260266" s="2">
        <v>3</v>
      </c>
      <c r="D260266" s="2">
        <v>20.100000000000001</v>
      </c>
    </row>
    <row r="260267" spans="1:4" x14ac:dyDescent="0.3">
      <c r="A260267" s="3">
        <v>5705</v>
      </c>
      <c r="B260267" s="4">
        <v>2020090910</v>
      </c>
      <c r="C260267" s="4">
        <v>3</v>
      </c>
      <c r="D260267" s="4">
        <v>23.1</v>
      </c>
    </row>
    <row r="260268" spans="1:4" x14ac:dyDescent="0.3">
      <c r="A260268" s="1">
        <v>5705</v>
      </c>
      <c r="B260268" s="2">
        <v>2020090911</v>
      </c>
      <c r="C260268" s="2">
        <v>3</v>
      </c>
      <c r="D260268" s="2">
        <v>25.5</v>
      </c>
    </row>
    <row r="260269" spans="1:4" x14ac:dyDescent="0.3">
      <c r="A260269" s="3">
        <v>5705</v>
      </c>
      <c r="B260269" s="4">
        <v>2020090912</v>
      </c>
      <c r="C260269" s="4">
        <v>3</v>
      </c>
      <c r="D260269" s="4">
        <v>25.7</v>
      </c>
    </row>
    <row r="260270" spans="1:4" x14ac:dyDescent="0.3">
      <c r="A260270" s="1">
        <v>5705</v>
      </c>
      <c r="B260270" s="2">
        <v>2020090913</v>
      </c>
      <c r="C260270" s="2">
        <v>3</v>
      </c>
      <c r="D260270" s="2">
        <v>25.9</v>
      </c>
    </row>
    <row r="260271" spans="1:4" x14ac:dyDescent="0.3">
      <c r="A260271" s="3">
        <v>5705</v>
      </c>
      <c r="B260271" s="4">
        <v>2020090914</v>
      </c>
      <c r="C260271" s="4">
        <v>3</v>
      </c>
      <c r="D260271" s="4">
        <v>27.2</v>
      </c>
    </row>
    <row r="260272" spans="1:4" x14ac:dyDescent="0.3">
      <c r="A260272" s="1">
        <v>5705</v>
      </c>
      <c r="B260272" s="2">
        <v>2020090915</v>
      </c>
      <c r="C260272" s="2">
        <v>3</v>
      </c>
      <c r="D260272" s="2">
        <v>27.3</v>
      </c>
    </row>
    <row r="260273" spans="1:4" x14ac:dyDescent="0.3">
      <c r="A260273" s="3">
        <v>5705</v>
      </c>
      <c r="B260273" s="4">
        <v>2020090916</v>
      </c>
      <c r="C260273" s="4">
        <v>3</v>
      </c>
      <c r="D260273" s="4">
        <v>26.9</v>
      </c>
    </row>
    <row r="260274" spans="1:4" x14ac:dyDescent="0.3">
      <c r="A260274" s="1">
        <v>5705</v>
      </c>
      <c r="B260274" s="2">
        <v>2020090917</v>
      </c>
      <c r="C260274" s="2">
        <v>3</v>
      </c>
      <c r="D260274" s="2">
        <v>25.5</v>
      </c>
    </row>
    <row r="260275" spans="1:4" x14ac:dyDescent="0.3">
      <c r="A260275" s="3">
        <v>5705</v>
      </c>
      <c r="B260275" s="4">
        <v>2020090918</v>
      </c>
      <c r="C260275" s="4">
        <v>3</v>
      </c>
      <c r="D260275" s="4">
        <v>23.4</v>
      </c>
    </row>
    <row r="260276" spans="1:4" x14ac:dyDescent="0.3">
      <c r="A260276" s="1">
        <v>5705</v>
      </c>
      <c r="B260276" s="2">
        <v>2020090919</v>
      </c>
      <c r="C260276" s="2">
        <v>3</v>
      </c>
      <c r="D260276" s="2">
        <v>21.5</v>
      </c>
    </row>
    <row r="260277" spans="1:4" x14ac:dyDescent="0.3">
      <c r="A260277" s="3">
        <v>5705</v>
      </c>
      <c r="B260277" s="4">
        <v>2020090920</v>
      </c>
      <c r="C260277" s="4">
        <v>3</v>
      </c>
      <c r="D260277" s="4">
        <v>20.2</v>
      </c>
    </row>
    <row r="260278" spans="1:4" x14ac:dyDescent="0.3">
      <c r="A260278" s="1">
        <v>5705</v>
      </c>
      <c r="B260278" s="2">
        <v>2020090921</v>
      </c>
      <c r="C260278" s="2">
        <v>3</v>
      </c>
      <c r="D260278" s="2">
        <v>19.2</v>
      </c>
    </row>
    <row r="260279" spans="1:4" x14ac:dyDescent="0.3">
      <c r="A260279" s="3">
        <v>5705</v>
      </c>
      <c r="B260279" s="4">
        <v>2020090922</v>
      </c>
      <c r="C260279" s="4">
        <v>3</v>
      </c>
      <c r="D260279" s="4">
        <v>17.399999999999999</v>
      </c>
    </row>
    <row r="260280" spans="1:4" x14ac:dyDescent="0.3">
      <c r="A260280" s="1">
        <v>5705</v>
      </c>
      <c r="B260280" s="2">
        <v>2020090923</v>
      </c>
      <c r="C260280" s="2">
        <v>3</v>
      </c>
      <c r="D260280" s="2">
        <v>16.600000000000001</v>
      </c>
    </row>
    <row r="260281" spans="1:4" x14ac:dyDescent="0.3">
      <c r="A260281" s="3">
        <v>5705</v>
      </c>
      <c r="B260281" s="4">
        <v>2020091000</v>
      </c>
      <c r="C260281" s="4">
        <v>3</v>
      </c>
      <c r="D260281" s="4">
        <v>15.6</v>
      </c>
    </row>
    <row r="260282" spans="1:4" x14ac:dyDescent="0.3">
      <c r="A260282" s="1">
        <v>5705</v>
      </c>
      <c r="B260282" s="2">
        <v>2020091001</v>
      </c>
      <c r="C260282" s="2">
        <v>3</v>
      </c>
      <c r="D260282" s="2">
        <v>16.5</v>
      </c>
    </row>
    <row r="260283" spans="1:4" x14ac:dyDescent="0.3">
      <c r="A260283" s="3">
        <v>5705</v>
      </c>
      <c r="B260283" s="4">
        <v>2020091002</v>
      </c>
      <c r="C260283" s="4">
        <v>3</v>
      </c>
      <c r="D260283" s="4">
        <v>16</v>
      </c>
    </row>
    <row r="260284" spans="1:4" x14ac:dyDescent="0.3">
      <c r="A260284" s="1">
        <v>5705</v>
      </c>
      <c r="B260284" s="2">
        <v>2020091003</v>
      </c>
      <c r="C260284" s="2">
        <v>3</v>
      </c>
      <c r="D260284" s="2">
        <v>16.399999999999999</v>
      </c>
    </row>
    <row r="260285" spans="1:4" x14ac:dyDescent="0.3">
      <c r="A260285" s="3">
        <v>5705</v>
      </c>
      <c r="B260285" s="4">
        <v>2020091004</v>
      </c>
      <c r="C260285" s="4">
        <v>3</v>
      </c>
      <c r="D260285" s="4">
        <v>17.2</v>
      </c>
    </row>
    <row r="260286" spans="1:4" x14ac:dyDescent="0.3">
      <c r="A260286" s="1">
        <v>5705</v>
      </c>
      <c r="B260286" s="2">
        <v>2020091005</v>
      </c>
      <c r="C260286" s="2">
        <v>3</v>
      </c>
      <c r="D260286" s="2">
        <v>16.399999999999999</v>
      </c>
    </row>
    <row r="260287" spans="1:4" x14ac:dyDescent="0.3">
      <c r="A260287" s="3">
        <v>5705</v>
      </c>
      <c r="B260287" s="4">
        <v>2020091006</v>
      </c>
      <c r="C260287" s="4">
        <v>3</v>
      </c>
      <c r="D260287" s="4">
        <v>15.5</v>
      </c>
    </row>
    <row r="260288" spans="1:4" x14ac:dyDescent="0.3">
      <c r="A260288" s="1">
        <v>5705</v>
      </c>
      <c r="B260288" s="2">
        <v>2020091007</v>
      </c>
      <c r="C260288" s="2">
        <v>3</v>
      </c>
      <c r="D260288" s="2">
        <v>16.399999999999999</v>
      </c>
    </row>
    <row r="260289" spans="1:4" x14ac:dyDescent="0.3">
      <c r="A260289" s="3">
        <v>5705</v>
      </c>
      <c r="B260289" s="4">
        <v>2020091008</v>
      </c>
      <c r="C260289" s="4">
        <v>3</v>
      </c>
      <c r="D260289" s="4">
        <v>17.2</v>
      </c>
    </row>
    <row r="260290" spans="1:4" x14ac:dyDescent="0.3">
      <c r="A260290" s="1">
        <v>5705</v>
      </c>
      <c r="B260290" s="2">
        <v>2020091009</v>
      </c>
      <c r="C260290" s="2">
        <v>3</v>
      </c>
      <c r="D260290" s="2">
        <v>18.2</v>
      </c>
    </row>
    <row r="260291" spans="1:4" x14ac:dyDescent="0.3">
      <c r="A260291" s="3">
        <v>5705</v>
      </c>
      <c r="B260291" s="4">
        <v>2020091010</v>
      </c>
      <c r="C260291" s="4">
        <v>3</v>
      </c>
      <c r="D260291" s="4">
        <v>19.399999999999999</v>
      </c>
    </row>
    <row r="260292" spans="1:4" x14ac:dyDescent="0.3">
      <c r="A260292" s="1">
        <v>5705</v>
      </c>
      <c r="B260292" s="2">
        <v>2020091011</v>
      </c>
      <c r="C260292" s="2">
        <v>3</v>
      </c>
      <c r="D260292" s="2">
        <v>20.3</v>
      </c>
    </row>
    <row r="260293" spans="1:4" x14ac:dyDescent="0.3">
      <c r="A260293" s="3">
        <v>5705</v>
      </c>
      <c r="B260293" s="4">
        <v>2020091012</v>
      </c>
      <c r="C260293" s="4">
        <v>3</v>
      </c>
      <c r="D260293" s="4">
        <v>20.6</v>
      </c>
    </row>
    <row r="260294" spans="1:4" x14ac:dyDescent="0.3">
      <c r="A260294" s="1">
        <v>5705</v>
      </c>
      <c r="B260294" s="2">
        <v>2020091013</v>
      </c>
      <c r="C260294" s="2">
        <v>3</v>
      </c>
      <c r="D260294" s="2">
        <v>22.2</v>
      </c>
    </row>
    <row r="260295" spans="1:4" x14ac:dyDescent="0.3">
      <c r="A260295" s="3">
        <v>5705</v>
      </c>
      <c r="B260295" s="4">
        <v>2020091014</v>
      </c>
      <c r="C260295" s="4">
        <v>3</v>
      </c>
      <c r="D260295" s="4">
        <v>22.3</v>
      </c>
    </row>
    <row r="260296" spans="1:4" x14ac:dyDescent="0.3">
      <c r="A260296" s="1">
        <v>5705</v>
      </c>
      <c r="B260296" s="2">
        <v>2020091015</v>
      </c>
      <c r="C260296" s="2">
        <v>3</v>
      </c>
      <c r="D260296" s="2">
        <v>22.7</v>
      </c>
    </row>
    <row r="260297" spans="1:4" x14ac:dyDescent="0.3">
      <c r="A260297" s="3">
        <v>5705</v>
      </c>
      <c r="B260297" s="4">
        <v>2020091016</v>
      </c>
      <c r="C260297" s="4">
        <v>3</v>
      </c>
      <c r="D260297" s="4">
        <v>22.5</v>
      </c>
    </row>
    <row r="260298" spans="1:4" x14ac:dyDescent="0.3">
      <c r="A260298" s="1">
        <v>5705</v>
      </c>
      <c r="B260298" s="2">
        <v>2020091017</v>
      </c>
      <c r="C260298" s="2">
        <v>3</v>
      </c>
      <c r="D260298" s="2">
        <v>21</v>
      </c>
    </row>
    <row r="260299" spans="1:4" x14ac:dyDescent="0.3">
      <c r="A260299" s="3">
        <v>5705</v>
      </c>
      <c r="B260299" s="4">
        <v>2020091018</v>
      </c>
      <c r="C260299" s="4">
        <v>3</v>
      </c>
      <c r="D260299" s="4">
        <v>20.100000000000001</v>
      </c>
    </row>
    <row r="260300" spans="1:4" x14ac:dyDescent="0.3">
      <c r="A260300" s="1">
        <v>5705</v>
      </c>
      <c r="B260300" s="2">
        <v>2020091019</v>
      </c>
      <c r="C260300" s="2">
        <v>3</v>
      </c>
      <c r="D260300" s="2">
        <v>19.399999999999999</v>
      </c>
    </row>
    <row r="260301" spans="1:4" x14ac:dyDescent="0.3">
      <c r="A260301" s="3">
        <v>5705</v>
      </c>
      <c r="B260301" s="4">
        <v>2020091020</v>
      </c>
      <c r="C260301" s="4">
        <v>3</v>
      </c>
      <c r="D260301" s="4">
        <v>19.100000000000001</v>
      </c>
    </row>
    <row r="260302" spans="1:4" x14ac:dyDescent="0.3">
      <c r="A260302" s="1">
        <v>5705</v>
      </c>
      <c r="B260302" s="2">
        <v>2020091021</v>
      </c>
      <c r="C260302" s="2">
        <v>3</v>
      </c>
      <c r="D260302" s="2">
        <v>18.5</v>
      </c>
    </row>
    <row r="260303" spans="1:4" x14ac:dyDescent="0.3">
      <c r="A260303" s="3">
        <v>5705</v>
      </c>
      <c r="B260303" s="4">
        <v>2020091022</v>
      </c>
      <c r="C260303" s="4">
        <v>3</v>
      </c>
      <c r="D260303" s="4">
        <v>17.600000000000001</v>
      </c>
    </row>
    <row r="260304" spans="1:4" x14ac:dyDescent="0.3">
      <c r="A260304" s="1">
        <v>5705</v>
      </c>
      <c r="B260304" s="2">
        <v>2020091023</v>
      </c>
      <c r="C260304" s="2">
        <v>3</v>
      </c>
      <c r="D260304" s="2">
        <v>16.899999999999999</v>
      </c>
    </row>
    <row r="260305" spans="1:4" x14ac:dyDescent="0.3">
      <c r="A260305" s="3">
        <v>5705</v>
      </c>
      <c r="B260305" s="4">
        <v>2020091100</v>
      </c>
      <c r="C260305" s="4">
        <v>3</v>
      </c>
      <c r="D260305" s="4">
        <v>16.3</v>
      </c>
    </row>
    <row r="260306" spans="1:4" x14ac:dyDescent="0.3">
      <c r="A260306" s="1">
        <v>5705</v>
      </c>
      <c r="B260306" s="2">
        <v>2020091101</v>
      </c>
      <c r="C260306" s="2">
        <v>3</v>
      </c>
      <c r="D260306" s="2">
        <v>15.9</v>
      </c>
    </row>
    <row r="260307" spans="1:4" x14ac:dyDescent="0.3">
      <c r="A260307" s="3">
        <v>5705</v>
      </c>
      <c r="B260307" s="4">
        <v>2020091102</v>
      </c>
      <c r="C260307" s="4">
        <v>3</v>
      </c>
      <c r="D260307" s="4">
        <v>15.8</v>
      </c>
    </row>
    <row r="260308" spans="1:4" x14ac:dyDescent="0.3">
      <c r="A260308" s="1">
        <v>5705</v>
      </c>
      <c r="B260308" s="2">
        <v>2020091103</v>
      </c>
      <c r="C260308" s="2">
        <v>3</v>
      </c>
      <c r="D260308" s="2">
        <v>15.6</v>
      </c>
    </row>
    <row r="260309" spans="1:4" x14ac:dyDescent="0.3">
      <c r="A260309" s="3">
        <v>5705</v>
      </c>
      <c r="B260309" s="4">
        <v>2020091104</v>
      </c>
      <c r="C260309" s="4">
        <v>3</v>
      </c>
      <c r="D260309" s="4">
        <v>15.4</v>
      </c>
    </row>
    <row r="260310" spans="1:4" x14ac:dyDescent="0.3">
      <c r="A260310" s="1">
        <v>5705</v>
      </c>
      <c r="B260310" s="2">
        <v>2020091105</v>
      </c>
      <c r="C260310" s="2">
        <v>3</v>
      </c>
      <c r="D260310" s="2">
        <v>14.7</v>
      </c>
    </row>
    <row r="260311" spans="1:4" x14ac:dyDescent="0.3">
      <c r="A260311" s="3">
        <v>5705</v>
      </c>
      <c r="B260311" s="4">
        <v>2020091106</v>
      </c>
      <c r="C260311" s="4">
        <v>3</v>
      </c>
      <c r="D260311" s="4">
        <v>15.1</v>
      </c>
    </row>
    <row r="260312" spans="1:4" x14ac:dyDescent="0.3">
      <c r="A260312" s="1">
        <v>5705</v>
      </c>
      <c r="B260312" s="2">
        <v>2020091107</v>
      </c>
      <c r="C260312" s="2">
        <v>3</v>
      </c>
      <c r="D260312" s="2">
        <v>16.100000000000001</v>
      </c>
    </row>
    <row r="260313" spans="1:4" x14ac:dyDescent="0.3">
      <c r="A260313" s="3">
        <v>5705</v>
      </c>
      <c r="B260313" s="4">
        <v>2020091108</v>
      </c>
      <c r="C260313" s="4">
        <v>3</v>
      </c>
      <c r="D260313" s="4">
        <v>17.899999999999999</v>
      </c>
    </row>
    <row r="260314" spans="1:4" x14ac:dyDescent="0.3">
      <c r="A260314" s="1">
        <v>5705</v>
      </c>
      <c r="B260314" s="2">
        <v>2020091109</v>
      </c>
      <c r="C260314" s="2">
        <v>3</v>
      </c>
      <c r="D260314" s="2">
        <v>20</v>
      </c>
    </row>
    <row r="260315" spans="1:4" x14ac:dyDescent="0.3">
      <c r="A260315" s="3">
        <v>5705</v>
      </c>
      <c r="B260315" s="4">
        <v>2020091110</v>
      </c>
      <c r="C260315" s="4">
        <v>3</v>
      </c>
      <c r="D260315" s="4">
        <v>22.6</v>
      </c>
    </row>
    <row r="260316" spans="1:4" x14ac:dyDescent="0.3">
      <c r="A260316" s="1">
        <v>5705</v>
      </c>
      <c r="B260316" s="2">
        <v>2020091111</v>
      </c>
      <c r="C260316" s="2">
        <v>3</v>
      </c>
      <c r="D260316" s="2">
        <v>23.8</v>
      </c>
    </row>
    <row r="260317" spans="1:4" x14ac:dyDescent="0.3">
      <c r="A260317" s="3">
        <v>5705</v>
      </c>
      <c r="B260317" s="4">
        <v>2020091112</v>
      </c>
      <c r="C260317" s="4">
        <v>3</v>
      </c>
      <c r="D260317" s="4">
        <v>22.9</v>
      </c>
    </row>
    <row r="260318" spans="1:4" x14ac:dyDescent="0.3">
      <c r="A260318" s="1">
        <v>5705</v>
      </c>
      <c r="B260318" s="2">
        <v>2020091113</v>
      </c>
      <c r="C260318" s="2">
        <v>3</v>
      </c>
      <c r="D260318" s="2">
        <v>24.1</v>
      </c>
    </row>
    <row r="260319" spans="1:4" x14ac:dyDescent="0.3">
      <c r="A260319" s="3">
        <v>5705</v>
      </c>
      <c r="B260319" s="4">
        <v>2020091114</v>
      </c>
      <c r="C260319" s="4">
        <v>3</v>
      </c>
      <c r="D260319" s="4">
        <v>25.1</v>
      </c>
    </row>
    <row r="260320" spans="1:4" x14ac:dyDescent="0.3">
      <c r="A260320" s="1">
        <v>5705</v>
      </c>
      <c r="B260320" s="2">
        <v>2020091115</v>
      </c>
      <c r="C260320" s="2">
        <v>3</v>
      </c>
      <c r="D260320" s="2">
        <v>25.4</v>
      </c>
    </row>
    <row r="260321" spans="1:4" x14ac:dyDescent="0.3">
      <c r="A260321" s="3">
        <v>5705</v>
      </c>
      <c r="B260321" s="4">
        <v>2020091116</v>
      </c>
      <c r="C260321" s="4">
        <v>3</v>
      </c>
      <c r="D260321" s="4">
        <v>23.9</v>
      </c>
    </row>
    <row r="260322" spans="1:4" x14ac:dyDescent="0.3">
      <c r="A260322" s="1">
        <v>5705</v>
      </c>
      <c r="B260322" s="2">
        <v>2020091117</v>
      </c>
      <c r="C260322" s="2">
        <v>3</v>
      </c>
      <c r="D260322" s="2">
        <v>23.2</v>
      </c>
    </row>
    <row r="260323" spans="1:4" x14ac:dyDescent="0.3">
      <c r="A260323" s="3">
        <v>5705</v>
      </c>
      <c r="B260323" s="4">
        <v>2020091118</v>
      </c>
      <c r="C260323" s="4">
        <v>3</v>
      </c>
      <c r="D260323" s="4">
        <v>22.1</v>
      </c>
    </row>
    <row r="260324" spans="1:4" x14ac:dyDescent="0.3">
      <c r="A260324" s="1">
        <v>5705</v>
      </c>
      <c r="B260324" s="2">
        <v>2020091119</v>
      </c>
      <c r="C260324" s="2">
        <v>3</v>
      </c>
      <c r="D260324" s="2">
        <v>19.7</v>
      </c>
    </row>
    <row r="260325" spans="1:4" x14ac:dyDescent="0.3">
      <c r="A260325" s="3">
        <v>5705</v>
      </c>
      <c r="B260325" s="4">
        <v>2020091120</v>
      </c>
      <c r="C260325" s="4">
        <v>3</v>
      </c>
      <c r="D260325" s="4">
        <v>18.5</v>
      </c>
    </row>
    <row r="260326" spans="1:4" x14ac:dyDescent="0.3">
      <c r="A260326" s="1">
        <v>5705</v>
      </c>
      <c r="B260326" s="2">
        <v>2020091121</v>
      </c>
      <c r="C260326" s="2">
        <v>3</v>
      </c>
      <c r="D260326" s="2">
        <v>18</v>
      </c>
    </row>
    <row r="260327" spans="1:4" x14ac:dyDescent="0.3">
      <c r="A260327" s="3">
        <v>5705</v>
      </c>
      <c r="B260327" s="4">
        <v>2020091122</v>
      </c>
      <c r="C260327" s="4">
        <v>3</v>
      </c>
      <c r="D260327" s="4">
        <v>16.600000000000001</v>
      </c>
    </row>
    <row r="260328" spans="1:4" x14ac:dyDescent="0.3">
      <c r="A260328" s="1">
        <v>5705</v>
      </c>
      <c r="B260328" s="2">
        <v>2020091123</v>
      </c>
      <c r="C260328" s="2">
        <v>3</v>
      </c>
      <c r="D260328" s="2">
        <v>15.2</v>
      </c>
    </row>
    <row r="260329" spans="1:4" x14ac:dyDescent="0.3">
      <c r="A260329" s="3">
        <v>5705</v>
      </c>
      <c r="B260329" s="4">
        <v>2020091200</v>
      </c>
      <c r="C260329" s="4">
        <v>3</v>
      </c>
      <c r="D260329" s="4">
        <v>14.4</v>
      </c>
    </row>
    <row r="260330" spans="1:4" x14ac:dyDescent="0.3">
      <c r="A260330" s="1">
        <v>5705</v>
      </c>
      <c r="B260330" s="2">
        <v>2020091201</v>
      </c>
      <c r="C260330" s="2">
        <v>3</v>
      </c>
      <c r="D260330" s="2">
        <v>14.2</v>
      </c>
    </row>
    <row r="260331" spans="1:4" x14ac:dyDescent="0.3">
      <c r="A260331" s="3">
        <v>5705</v>
      </c>
      <c r="B260331" s="4">
        <v>2020091202</v>
      </c>
      <c r="C260331" s="4">
        <v>3</v>
      </c>
      <c r="D260331" s="4">
        <v>13.1</v>
      </c>
    </row>
    <row r="260332" spans="1:4" x14ac:dyDescent="0.3">
      <c r="A260332" s="1">
        <v>5705</v>
      </c>
      <c r="B260332" s="2">
        <v>2020091203</v>
      </c>
      <c r="C260332" s="2">
        <v>3</v>
      </c>
      <c r="D260332" s="2">
        <v>12.1</v>
      </c>
    </row>
    <row r="260333" spans="1:4" x14ac:dyDescent="0.3">
      <c r="A260333" s="3">
        <v>5705</v>
      </c>
      <c r="B260333" s="4">
        <v>2020091204</v>
      </c>
      <c r="C260333" s="4">
        <v>3</v>
      </c>
      <c r="D260333" s="4">
        <v>11.8</v>
      </c>
    </row>
    <row r="260334" spans="1:4" x14ac:dyDescent="0.3">
      <c r="A260334" s="1">
        <v>5705</v>
      </c>
      <c r="B260334" s="2">
        <v>2020091205</v>
      </c>
      <c r="C260334" s="2">
        <v>3</v>
      </c>
      <c r="D260334" s="2">
        <v>11.6</v>
      </c>
    </row>
    <row r="260335" spans="1:4" x14ac:dyDescent="0.3">
      <c r="A260335" s="3">
        <v>5705</v>
      </c>
      <c r="B260335" s="4">
        <v>2020091206</v>
      </c>
      <c r="C260335" s="4">
        <v>3</v>
      </c>
      <c r="D260335" s="4">
        <v>12.5</v>
      </c>
    </row>
    <row r="260336" spans="1:4" x14ac:dyDescent="0.3">
      <c r="A260336" s="1">
        <v>5705</v>
      </c>
      <c r="B260336" s="2">
        <v>2020091207</v>
      </c>
      <c r="C260336" s="2">
        <v>3</v>
      </c>
      <c r="D260336" s="2">
        <v>13.5</v>
      </c>
    </row>
    <row r="260337" spans="1:4" x14ac:dyDescent="0.3">
      <c r="A260337" s="3">
        <v>5705</v>
      </c>
      <c r="B260337" s="4">
        <v>2020091208</v>
      </c>
      <c r="C260337" s="4">
        <v>3</v>
      </c>
      <c r="D260337" s="4">
        <v>16.399999999999999</v>
      </c>
    </row>
    <row r="260338" spans="1:4" x14ac:dyDescent="0.3">
      <c r="A260338" s="1">
        <v>5705</v>
      </c>
      <c r="B260338" s="2">
        <v>2020091209</v>
      </c>
      <c r="C260338" s="2">
        <v>3</v>
      </c>
      <c r="D260338" s="2">
        <v>19.5</v>
      </c>
    </row>
    <row r="260339" spans="1:4" x14ac:dyDescent="0.3">
      <c r="A260339" s="3">
        <v>5705</v>
      </c>
      <c r="B260339" s="4">
        <v>2020091210</v>
      </c>
      <c r="C260339" s="4">
        <v>3</v>
      </c>
      <c r="D260339" s="4">
        <v>22</v>
      </c>
    </row>
    <row r="260340" spans="1:4" x14ac:dyDescent="0.3">
      <c r="A260340" s="1">
        <v>5705</v>
      </c>
      <c r="B260340" s="2">
        <v>2020091211</v>
      </c>
      <c r="C260340" s="2">
        <v>3</v>
      </c>
      <c r="D260340" s="2">
        <v>24.2</v>
      </c>
    </row>
    <row r="260341" spans="1:4" x14ac:dyDescent="0.3">
      <c r="A260341" s="3">
        <v>5705</v>
      </c>
      <c r="B260341" s="4">
        <v>2020091212</v>
      </c>
      <c r="C260341" s="4">
        <v>3</v>
      </c>
      <c r="D260341" s="4">
        <v>24.8</v>
      </c>
    </row>
    <row r="260342" spans="1:4" x14ac:dyDescent="0.3">
      <c r="A260342" s="1">
        <v>5705</v>
      </c>
      <c r="B260342" s="2">
        <v>2020091213</v>
      </c>
      <c r="C260342" s="2">
        <v>3</v>
      </c>
      <c r="D260342" s="2">
        <v>25.4</v>
      </c>
    </row>
    <row r="260343" spans="1:4" x14ac:dyDescent="0.3">
      <c r="A260343" s="3">
        <v>5705</v>
      </c>
      <c r="B260343" s="4">
        <v>2020091214</v>
      </c>
      <c r="C260343" s="4">
        <v>3</v>
      </c>
      <c r="D260343" s="4">
        <v>26</v>
      </c>
    </row>
    <row r="260344" spans="1:4" x14ac:dyDescent="0.3">
      <c r="A260344" s="1">
        <v>5705</v>
      </c>
      <c r="B260344" s="2">
        <v>2020091215</v>
      </c>
      <c r="C260344" s="2">
        <v>3</v>
      </c>
      <c r="D260344" s="2">
        <v>26.4</v>
      </c>
    </row>
    <row r="260345" spans="1:4" x14ac:dyDescent="0.3">
      <c r="A260345" s="3">
        <v>5705</v>
      </c>
      <c r="B260345" s="4">
        <v>2020091216</v>
      </c>
      <c r="C260345" s="4">
        <v>3</v>
      </c>
      <c r="D260345" s="4">
        <v>26.5</v>
      </c>
    </row>
    <row r="260346" spans="1:4" x14ac:dyDescent="0.3">
      <c r="A260346" s="1">
        <v>5705</v>
      </c>
      <c r="B260346" s="2">
        <v>2020091217</v>
      </c>
      <c r="C260346" s="2">
        <v>3</v>
      </c>
      <c r="D260346" s="2">
        <v>25.4</v>
      </c>
    </row>
    <row r="260347" spans="1:4" x14ac:dyDescent="0.3">
      <c r="A260347" s="3">
        <v>5705</v>
      </c>
      <c r="B260347" s="4">
        <v>2020091218</v>
      </c>
      <c r="C260347" s="4">
        <v>3</v>
      </c>
      <c r="D260347" s="4">
        <v>23.2</v>
      </c>
    </row>
    <row r="260348" spans="1:4" x14ac:dyDescent="0.3">
      <c r="A260348" s="1">
        <v>5705</v>
      </c>
      <c r="B260348" s="2">
        <v>2020091219</v>
      </c>
      <c r="C260348" s="2">
        <v>3</v>
      </c>
      <c r="D260348" s="2">
        <v>21.1</v>
      </c>
    </row>
    <row r="260349" spans="1:4" x14ac:dyDescent="0.3">
      <c r="A260349" s="3">
        <v>5705</v>
      </c>
      <c r="B260349" s="4">
        <v>2020091220</v>
      </c>
      <c r="C260349" s="4">
        <v>3</v>
      </c>
      <c r="D260349" s="4">
        <v>19.100000000000001</v>
      </c>
    </row>
    <row r="260350" spans="1:4" x14ac:dyDescent="0.3">
      <c r="A260350" s="1">
        <v>5705</v>
      </c>
      <c r="B260350" s="2">
        <v>2020091221</v>
      </c>
      <c r="C260350" s="2">
        <v>3</v>
      </c>
      <c r="D260350" s="2">
        <v>17.899999999999999</v>
      </c>
    </row>
    <row r="260351" spans="1:4" x14ac:dyDescent="0.3">
      <c r="A260351" s="3">
        <v>5705</v>
      </c>
      <c r="B260351" s="4">
        <v>2020091222</v>
      </c>
      <c r="C260351" s="4">
        <v>3</v>
      </c>
      <c r="D260351" s="4">
        <v>16.600000000000001</v>
      </c>
    </row>
    <row r="260352" spans="1:4" x14ac:dyDescent="0.3">
      <c r="A260352" s="1">
        <v>5705</v>
      </c>
      <c r="B260352" s="2">
        <v>2020091223</v>
      </c>
      <c r="C260352" s="2">
        <v>3</v>
      </c>
      <c r="D260352" s="2">
        <v>15.8</v>
      </c>
    </row>
    <row r="260353" spans="1:4" x14ac:dyDescent="0.3">
      <c r="A260353" s="3">
        <v>5705</v>
      </c>
      <c r="B260353" s="4">
        <v>2020091300</v>
      </c>
      <c r="C260353" s="4">
        <v>3</v>
      </c>
      <c r="D260353" s="4">
        <v>16.2</v>
      </c>
    </row>
    <row r="260354" spans="1:4" x14ac:dyDescent="0.3">
      <c r="A260354" s="1">
        <v>5705</v>
      </c>
      <c r="B260354" s="2">
        <v>2020091301</v>
      </c>
      <c r="C260354" s="2">
        <v>3</v>
      </c>
      <c r="D260354" s="2">
        <v>15</v>
      </c>
    </row>
    <row r="260355" spans="1:4" x14ac:dyDescent="0.3">
      <c r="A260355" s="3">
        <v>5705</v>
      </c>
      <c r="B260355" s="4">
        <v>2020091302</v>
      </c>
      <c r="C260355" s="4">
        <v>3</v>
      </c>
      <c r="D260355" s="4">
        <v>14.2</v>
      </c>
    </row>
    <row r="260356" spans="1:4" x14ac:dyDescent="0.3">
      <c r="A260356" s="1">
        <v>5705</v>
      </c>
      <c r="B260356" s="2">
        <v>2020091303</v>
      </c>
      <c r="C260356" s="2">
        <v>3</v>
      </c>
      <c r="D260356" s="2">
        <v>13</v>
      </c>
    </row>
    <row r="260357" spans="1:4" x14ac:dyDescent="0.3">
      <c r="A260357" s="3">
        <v>5705</v>
      </c>
      <c r="B260357" s="4">
        <v>2020091304</v>
      </c>
      <c r="C260357" s="4">
        <v>3</v>
      </c>
      <c r="D260357" s="4">
        <v>12.7</v>
      </c>
    </row>
    <row r="260358" spans="1:4" x14ac:dyDescent="0.3">
      <c r="A260358" s="1">
        <v>5705</v>
      </c>
      <c r="B260358" s="2">
        <v>2020091305</v>
      </c>
      <c r="C260358" s="2">
        <v>3</v>
      </c>
      <c r="D260358" s="2">
        <v>12.3</v>
      </c>
    </row>
    <row r="260359" spans="1:4" x14ac:dyDescent="0.3">
      <c r="A260359" s="3">
        <v>5705</v>
      </c>
      <c r="B260359" s="4">
        <v>2020091306</v>
      </c>
      <c r="C260359" s="4">
        <v>3</v>
      </c>
      <c r="D260359" s="4">
        <v>13.4</v>
      </c>
    </row>
    <row r="260360" spans="1:4" x14ac:dyDescent="0.3">
      <c r="A260360" s="1">
        <v>5705</v>
      </c>
      <c r="B260360" s="2">
        <v>2020091307</v>
      </c>
      <c r="C260360" s="2">
        <v>3</v>
      </c>
      <c r="D260360" s="2">
        <v>15</v>
      </c>
    </row>
    <row r="260361" spans="1:4" x14ac:dyDescent="0.3">
      <c r="A260361" s="3">
        <v>5705</v>
      </c>
      <c r="B260361" s="4">
        <v>2020091308</v>
      </c>
      <c r="C260361" s="4">
        <v>3</v>
      </c>
      <c r="D260361" s="4">
        <v>18</v>
      </c>
    </row>
    <row r="260362" spans="1:4" x14ac:dyDescent="0.3">
      <c r="A260362" s="1">
        <v>5705</v>
      </c>
      <c r="B260362" s="2">
        <v>2020091309</v>
      </c>
      <c r="C260362" s="2">
        <v>3</v>
      </c>
      <c r="D260362" s="2">
        <v>20.7</v>
      </c>
    </row>
    <row r="260363" spans="1:4" x14ac:dyDescent="0.3">
      <c r="A260363" s="3">
        <v>5705</v>
      </c>
      <c r="B260363" s="4">
        <v>2020091310</v>
      </c>
      <c r="C260363" s="4">
        <v>3</v>
      </c>
      <c r="D260363" s="4">
        <v>22.7</v>
      </c>
    </row>
    <row r="260364" spans="1:4" x14ac:dyDescent="0.3">
      <c r="A260364" s="1">
        <v>5705</v>
      </c>
      <c r="B260364" s="2">
        <v>2020091311</v>
      </c>
      <c r="C260364" s="2">
        <v>3</v>
      </c>
      <c r="D260364" s="2">
        <v>25.5</v>
      </c>
    </row>
    <row r="260365" spans="1:4" x14ac:dyDescent="0.3">
      <c r="A260365" s="3">
        <v>5705</v>
      </c>
      <c r="B260365" s="4">
        <v>2020091312</v>
      </c>
      <c r="C260365" s="4">
        <v>3</v>
      </c>
      <c r="D260365" s="4">
        <v>26.3</v>
      </c>
    </row>
    <row r="260366" spans="1:4" x14ac:dyDescent="0.3">
      <c r="A260366" s="1">
        <v>5705</v>
      </c>
      <c r="B260366" s="2">
        <v>2020091313</v>
      </c>
      <c r="C260366" s="2">
        <v>3</v>
      </c>
      <c r="D260366" s="2">
        <v>27.5</v>
      </c>
    </row>
    <row r="260367" spans="1:4" x14ac:dyDescent="0.3">
      <c r="A260367" s="3">
        <v>5705</v>
      </c>
      <c r="B260367" s="4">
        <v>2020091314</v>
      </c>
      <c r="C260367" s="4">
        <v>3</v>
      </c>
      <c r="D260367" s="4">
        <v>27.5</v>
      </c>
    </row>
    <row r="260368" spans="1:4" x14ac:dyDescent="0.3">
      <c r="A260368" s="1">
        <v>5705</v>
      </c>
      <c r="B260368" s="2">
        <v>2020091315</v>
      </c>
      <c r="C260368" s="2">
        <v>3</v>
      </c>
      <c r="D260368" s="2">
        <v>27.7</v>
      </c>
    </row>
    <row r="260369" spans="1:4" x14ac:dyDescent="0.3">
      <c r="A260369" s="3">
        <v>5705</v>
      </c>
      <c r="B260369" s="4">
        <v>2020091316</v>
      </c>
      <c r="C260369" s="4">
        <v>3</v>
      </c>
      <c r="D260369" s="4">
        <v>27.2</v>
      </c>
    </row>
    <row r="260370" spans="1:4" x14ac:dyDescent="0.3">
      <c r="A260370" s="1">
        <v>5705</v>
      </c>
      <c r="B260370" s="2">
        <v>2020091317</v>
      </c>
      <c r="C260370" s="2">
        <v>3</v>
      </c>
      <c r="D260370" s="2">
        <v>26.2</v>
      </c>
    </row>
    <row r="260371" spans="1:4" x14ac:dyDescent="0.3">
      <c r="A260371" s="3">
        <v>5705</v>
      </c>
      <c r="B260371" s="4">
        <v>2020091318</v>
      </c>
      <c r="C260371" s="4">
        <v>3</v>
      </c>
      <c r="D260371" s="4">
        <v>24.1</v>
      </c>
    </row>
    <row r="260372" spans="1:4" x14ac:dyDescent="0.3">
      <c r="A260372" s="1">
        <v>5705</v>
      </c>
      <c r="B260372" s="2">
        <v>2020091319</v>
      </c>
      <c r="C260372" s="2">
        <v>3</v>
      </c>
      <c r="D260372" s="2">
        <v>22.3</v>
      </c>
    </row>
    <row r="260373" spans="1:4" x14ac:dyDescent="0.3">
      <c r="A260373" s="3">
        <v>5705</v>
      </c>
      <c r="B260373" s="4">
        <v>2020091320</v>
      </c>
      <c r="C260373" s="4">
        <v>3</v>
      </c>
      <c r="D260373" s="4">
        <v>21.6</v>
      </c>
    </row>
    <row r="260374" spans="1:4" x14ac:dyDescent="0.3">
      <c r="A260374" s="1">
        <v>5705</v>
      </c>
      <c r="B260374" s="2">
        <v>2020091321</v>
      </c>
      <c r="C260374" s="2">
        <v>3</v>
      </c>
      <c r="D260374" s="2">
        <v>18.399999999999999</v>
      </c>
    </row>
    <row r="260375" spans="1:4" x14ac:dyDescent="0.3">
      <c r="A260375" s="3">
        <v>5705</v>
      </c>
      <c r="B260375" s="4">
        <v>2020091322</v>
      </c>
      <c r="C260375" s="4">
        <v>3</v>
      </c>
      <c r="D260375" s="4">
        <v>18.3</v>
      </c>
    </row>
    <row r="260376" spans="1:4" x14ac:dyDescent="0.3">
      <c r="A260376" s="1">
        <v>5705</v>
      </c>
      <c r="B260376" s="2">
        <v>2020091323</v>
      </c>
      <c r="C260376" s="2">
        <v>3</v>
      </c>
      <c r="D260376" s="2">
        <v>17</v>
      </c>
    </row>
    <row r="260377" spans="1:4" x14ac:dyDescent="0.3">
      <c r="A260377" s="3">
        <v>5705</v>
      </c>
      <c r="B260377" s="4">
        <v>2020091400</v>
      </c>
      <c r="C260377" s="4">
        <v>3</v>
      </c>
      <c r="D260377" s="4">
        <v>15.9</v>
      </c>
    </row>
    <row r="260378" spans="1:4" x14ac:dyDescent="0.3">
      <c r="A260378" s="1">
        <v>5705</v>
      </c>
      <c r="B260378" s="2">
        <v>2020091401</v>
      </c>
      <c r="C260378" s="2">
        <v>3</v>
      </c>
      <c r="D260378" s="2">
        <v>15</v>
      </c>
    </row>
    <row r="260379" spans="1:4" x14ac:dyDescent="0.3">
      <c r="A260379" s="3">
        <v>5705</v>
      </c>
      <c r="B260379" s="4">
        <v>2020091402</v>
      </c>
      <c r="C260379" s="4">
        <v>3</v>
      </c>
      <c r="D260379" s="4">
        <v>14.7</v>
      </c>
    </row>
    <row r="260380" spans="1:4" x14ac:dyDescent="0.3">
      <c r="A260380" s="1">
        <v>5705</v>
      </c>
      <c r="B260380" s="2">
        <v>2020091403</v>
      </c>
      <c r="C260380" s="2">
        <v>3</v>
      </c>
      <c r="D260380" s="2">
        <v>14.3</v>
      </c>
    </row>
    <row r="260381" spans="1:4" x14ac:dyDescent="0.3">
      <c r="A260381" s="3">
        <v>5705</v>
      </c>
      <c r="B260381" s="4">
        <v>2020091404</v>
      </c>
      <c r="C260381" s="4">
        <v>3</v>
      </c>
      <c r="D260381" s="4">
        <v>13.7</v>
      </c>
    </row>
    <row r="260382" spans="1:4" x14ac:dyDescent="0.3">
      <c r="A260382" s="1">
        <v>5705</v>
      </c>
      <c r="B260382" s="2">
        <v>2020091405</v>
      </c>
      <c r="C260382" s="2">
        <v>3</v>
      </c>
      <c r="D260382" s="2">
        <v>13.3</v>
      </c>
    </row>
    <row r="260383" spans="1:4" x14ac:dyDescent="0.3">
      <c r="A260383" s="3">
        <v>5705</v>
      </c>
      <c r="B260383" s="4">
        <v>2020091406</v>
      </c>
      <c r="C260383" s="4">
        <v>3</v>
      </c>
      <c r="D260383" s="4">
        <v>14</v>
      </c>
    </row>
    <row r="260384" spans="1:4" x14ac:dyDescent="0.3">
      <c r="A260384" s="1">
        <v>5705</v>
      </c>
      <c r="B260384" s="2">
        <v>2020091407</v>
      </c>
      <c r="C260384" s="2">
        <v>3</v>
      </c>
      <c r="D260384" s="2">
        <v>16</v>
      </c>
    </row>
    <row r="260385" spans="1:4" x14ac:dyDescent="0.3">
      <c r="A260385" s="3">
        <v>5705</v>
      </c>
      <c r="B260385" s="4">
        <v>2020091408</v>
      </c>
      <c r="C260385" s="4">
        <v>3</v>
      </c>
      <c r="D260385" s="4">
        <v>18.2</v>
      </c>
    </row>
    <row r="260386" spans="1:4" x14ac:dyDescent="0.3">
      <c r="A260386" s="1">
        <v>5705</v>
      </c>
      <c r="B260386" s="2">
        <v>2020091409</v>
      </c>
      <c r="C260386" s="2">
        <v>3</v>
      </c>
      <c r="D260386" s="2">
        <v>21.9</v>
      </c>
    </row>
    <row r="260387" spans="1:4" x14ac:dyDescent="0.3">
      <c r="A260387" s="3">
        <v>5705</v>
      </c>
      <c r="B260387" s="4">
        <v>2020091410</v>
      </c>
      <c r="C260387" s="4">
        <v>3</v>
      </c>
      <c r="D260387" s="4">
        <v>25.8</v>
      </c>
    </row>
    <row r="260388" spans="1:4" x14ac:dyDescent="0.3">
      <c r="A260388" s="1">
        <v>5705</v>
      </c>
      <c r="B260388" s="2">
        <v>2020091411</v>
      </c>
      <c r="C260388" s="2">
        <v>3</v>
      </c>
      <c r="D260388" s="2">
        <v>27.9</v>
      </c>
    </row>
    <row r="260389" spans="1:4" x14ac:dyDescent="0.3">
      <c r="A260389" s="3">
        <v>5705</v>
      </c>
      <c r="B260389" s="4">
        <v>2020091412</v>
      </c>
      <c r="C260389" s="4">
        <v>3</v>
      </c>
      <c r="D260389" s="4">
        <v>29.1</v>
      </c>
    </row>
    <row r="260390" spans="1:4" x14ac:dyDescent="0.3">
      <c r="A260390" s="1">
        <v>5705</v>
      </c>
      <c r="B260390" s="2">
        <v>2020091413</v>
      </c>
      <c r="C260390" s="2">
        <v>3</v>
      </c>
      <c r="D260390" s="2">
        <v>29.6</v>
      </c>
    </row>
    <row r="260391" spans="1:4" x14ac:dyDescent="0.3">
      <c r="A260391" s="3">
        <v>5705</v>
      </c>
      <c r="B260391" s="4">
        <v>2020091414</v>
      </c>
      <c r="C260391" s="4">
        <v>3</v>
      </c>
      <c r="D260391" s="4">
        <v>29.8</v>
      </c>
    </row>
    <row r="260392" spans="1:4" x14ac:dyDescent="0.3">
      <c r="A260392" s="1">
        <v>5705</v>
      </c>
      <c r="B260392" s="2">
        <v>2020091415</v>
      </c>
      <c r="C260392" s="2">
        <v>3</v>
      </c>
      <c r="D260392" s="2">
        <v>29.7</v>
      </c>
    </row>
    <row r="260393" spans="1:4" x14ac:dyDescent="0.3">
      <c r="A260393" s="3">
        <v>5705</v>
      </c>
      <c r="B260393" s="4">
        <v>2020091416</v>
      </c>
      <c r="C260393" s="4">
        <v>3</v>
      </c>
      <c r="D260393" s="4">
        <v>29.3</v>
      </c>
    </row>
    <row r="260394" spans="1:4" x14ac:dyDescent="0.3">
      <c r="A260394" s="1">
        <v>5705</v>
      </c>
      <c r="B260394" s="2">
        <v>2020091417</v>
      </c>
      <c r="C260394" s="2">
        <v>3</v>
      </c>
      <c r="D260394" s="2">
        <v>27.5</v>
      </c>
    </row>
    <row r="260395" spans="1:4" x14ac:dyDescent="0.3">
      <c r="A260395" s="3">
        <v>5705</v>
      </c>
      <c r="B260395" s="4">
        <v>2020091418</v>
      </c>
      <c r="C260395" s="4">
        <v>3</v>
      </c>
      <c r="D260395" s="4">
        <v>25.8</v>
      </c>
    </row>
    <row r="260396" spans="1:4" x14ac:dyDescent="0.3">
      <c r="A260396" s="1">
        <v>5705</v>
      </c>
      <c r="B260396" s="2">
        <v>2020091419</v>
      </c>
      <c r="C260396" s="2">
        <v>3</v>
      </c>
      <c r="D260396" s="2">
        <v>23.5</v>
      </c>
    </row>
    <row r="260397" spans="1:4" x14ac:dyDescent="0.3">
      <c r="A260397" s="3">
        <v>5705</v>
      </c>
      <c r="B260397" s="4">
        <v>2020091420</v>
      </c>
      <c r="C260397" s="4">
        <v>3</v>
      </c>
      <c r="D260397" s="4">
        <v>22.7</v>
      </c>
    </row>
    <row r="260398" spans="1:4" x14ac:dyDescent="0.3">
      <c r="A260398" s="1">
        <v>5705</v>
      </c>
      <c r="B260398" s="2">
        <v>2020091421</v>
      </c>
      <c r="C260398" s="2">
        <v>3</v>
      </c>
      <c r="D260398" s="2">
        <v>21.1</v>
      </c>
    </row>
    <row r="260399" spans="1:4" x14ac:dyDescent="0.3">
      <c r="A260399" s="3">
        <v>5705</v>
      </c>
      <c r="B260399" s="4">
        <v>2020091422</v>
      </c>
      <c r="C260399" s="4">
        <v>3</v>
      </c>
      <c r="D260399" s="4">
        <v>19.100000000000001</v>
      </c>
    </row>
    <row r="260400" spans="1:4" x14ac:dyDescent="0.3">
      <c r="A260400" s="1">
        <v>5705</v>
      </c>
      <c r="B260400" s="2">
        <v>2020091423</v>
      </c>
      <c r="C260400" s="2">
        <v>3</v>
      </c>
      <c r="D260400" s="2">
        <v>18.100000000000001</v>
      </c>
    </row>
    <row r="260401" spans="1:4" x14ac:dyDescent="0.3">
      <c r="A260401" s="3">
        <v>5705</v>
      </c>
      <c r="B260401" s="4">
        <v>2020091500</v>
      </c>
      <c r="C260401" s="4">
        <v>3</v>
      </c>
      <c r="D260401" s="4">
        <v>16.7</v>
      </c>
    </row>
    <row r="260402" spans="1:4" x14ac:dyDescent="0.3">
      <c r="A260402" s="1">
        <v>5705</v>
      </c>
      <c r="B260402" s="2">
        <v>2020091501</v>
      </c>
      <c r="C260402" s="2">
        <v>3</v>
      </c>
      <c r="D260402" s="2">
        <v>16</v>
      </c>
    </row>
    <row r="260403" spans="1:4" x14ac:dyDescent="0.3">
      <c r="A260403" s="3">
        <v>5705</v>
      </c>
      <c r="B260403" s="4">
        <v>2020091502</v>
      </c>
      <c r="C260403" s="4">
        <v>3</v>
      </c>
      <c r="D260403" s="4">
        <v>15.4</v>
      </c>
    </row>
    <row r="260404" spans="1:4" x14ac:dyDescent="0.3">
      <c r="A260404" s="1">
        <v>5705</v>
      </c>
      <c r="B260404" s="2">
        <v>2020091503</v>
      </c>
      <c r="C260404" s="2">
        <v>3</v>
      </c>
      <c r="D260404" s="2">
        <v>14.6</v>
      </c>
    </row>
    <row r="260405" spans="1:4" x14ac:dyDescent="0.3">
      <c r="A260405" s="3">
        <v>5705</v>
      </c>
      <c r="B260405" s="4">
        <v>2020091504</v>
      </c>
      <c r="C260405" s="4">
        <v>3</v>
      </c>
      <c r="D260405" s="4">
        <v>14.1</v>
      </c>
    </row>
    <row r="260406" spans="1:4" x14ac:dyDescent="0.3">
      <c r="A260406" s="1">
        <v>5705</v>
      </c>
      <c r="B260406" s="2">
        <v>2020091505</v>
      </c>
      <c r="C260406" s="2">
        <v>3</v>
      </c>
      <c r="D260406" s="2">
        <v>13.7</v>
      </c>
    </row>
    <row r="260407" spans="1:4" x14ac:dyDescent="0.3">
      <c r="A260407" s="3">
        <v>5705</v>
      </c>
      <c r="B260407" s="4">
        <v>2020091506</v>
      </c>
      <c r="C260407" s="4">
        <v>3</v>
      </c>
      <c r="D260407" s="4">
        <v>14.6</v>
      </c>
    </row>
    <row r="260408" spans="1:4" x14ac:dyDescent="0.3">
      <c r="A260408" s="1">
        <v>5705</v>
      </c>
      <c r="B260408" s="2">
        <v>2020091507</v>
      </c>
      <c r="C260408" s="2">
        <v>3</v>
      </c>
      <c r="D260408" s="2">
        <v>16.100000000000001</v>
      </c>
    </row>
    <row r="260409" spans="1:4" x14ac:dyDescent="0.3">
      <c r="A260409" s="3">
        <v>5705</v>
      </c>
      <c r="B260409" s="4">
        <v>2020091508</v>
      </c>
      <c r="C260409" s="4">
        <v>3</v>
      </c>
      <c r="D260409" s="4">
        <v>19.2</v>
      </c>
    </row>
    <row r="260410" spans="1:4" x14ac:dyDescent="0.3">
      <c r="A260410" s="1">
        <v>5705</v>
      </c>
      <c r="B260410" s="2">
        <v>2020091509</v>
      </c>
      <c r="C260410" s="2">
        <v>3</v>
      </c>
      <c r="D260410" s="2">
        <v>21.6</v>
      </c>
    </row>
    <row r="260411" spans="1:4" x14ac:dyDescent="0.3">
      <c r="A260411" s="3">
        <v>5705</v>
      </c>
      <c r="B260411" s="4">
        <v>2020091510</v>
      </c>
      <c r="C260411" s="4">
        <v>3</v>
      </c>
      <c r="D260411" s="4">
        <v>23.7</v>
      </c>
    </row>
    <row r="260412" spans="1:4" x14ac:dyDescent="0.3">
      <c r="A260412" s="1">
        <v>5705</v>
      </c>
      <c r="B260412" s="2">
        <v>2020091511</v>
      </c>
      <c r="C260412" s="2">
        <v>3</v>
      </c>
      <c r="D260412" s="2">
        <v>26</v>
      </c>
    </row>
    <row r="260413" spans="1:4" x14ac:dyDescent="0.3">
      <c r="A260413" s="3">
        <v>5705</v>
      </c>
      <c r="B260413" s="4">
        <v>2020091512</v>
      </c>
      <c r="C260413" s="4">
        <v>3</v>
      </c>
      <c r="D260413" s="4">
        <v>27.4</v>
      </c>
    </row>
    <row r="260414" spans="1:4" x14ac:dyDescent="0.3">
      <c r="A260414" s="1">
        <v>5705</v>
      </c>
      <c r="B260414" s="2">
        <v>2020091513</v>
      </c>
      <c r="C260414" s="2">
        <v>3</v>
      </c>
      <c r="D260414" s="2">
        <v>27.6</v>
      </c>
    </row>
    <row r="260415" spans="1:4" x14ac:dyDescent="0.3">
      <c r="A260415" s="3">
        <v>5705</v>
      </c>
      <c r="B260415" s="4">
        <v>2020091514</v>
      </c>
      <c r="C260415" s="4">
        <v>3</v>
      </c>
      <c r="D260415" s="4">
        <v>29.1</v>
      </c>
    </row>
    <row r="260416" spans="1:4" x14ac:dyDescent="0.3">
      <c r="A260416" s="1">
        <v>5705</v>
      </c>
      <c r="B260416" s="2">
        <v>2020091515</v>
      </c>
      <c r="C260416" s="2">
        <v>3</v>
      </c>
      <c r="D260416" s="2">
        <v>28.8</v>
      </c>
    </row>
    <row r="260417" spans="1:4" x14ac:dyDescent="0.3">
      <c r="A260417" s="3">
        <v>5705</v>
      </c>
      <c r="B260417" s="4">
        <v>2020091516</v>
      </c>
      <c r="C260417" s="4">
        <v>3</v>
      </c>
      <c r="D260417" s="4">
        <v>28.6</v>
      </c>
    </row>
    <row r="260418" spans="1:4" x14ac:dyDescent="0.3">
      <c r="A260418" s="1">
        <v>5705</v>
      </c>
      <c r="B260418" s="2">
        <v>2020091517</v>
      </c>
      <c r="C260418" s="2">
        <v>3</v>
      </c>
      <c r="D260418" s="2">
        <v>27.5</v>
      </c>
    </row>
    <row r="260419" spans="1:4" x14ac:dyDescent="0.3">
      <c r="A260419" s="3">
        <v>5705</v>
      </c>
      <c r="B260419" s="4">
        <v>2020091518</v>
      </c>
      <c r="C260419" s="4">
        <v>3</v>
      </c>
      <c r="D260419" s="4">
        <v>25</v>
      </c>
    </row>
    <row r="260420" spans="1:4" x14ac:dyDescent="0.3">
      <c r="A260420" s="1">
        <v>5705</v>
      </c>
      <c r="B260420" s="2">
        <v>2020091519</v>
      </c>
      <c r="C260420" s="2">
        <v>3</v>
      </c>
      <c r="D260420" s="2">
        <v>23.3</v>
      </c>
    </row>
    <row r="260421" spans="1:4" x14ac:dyDescent="0.3">
      <c r="A260421" s="3">
        <v>5705</v>
      </c>
      <c r="B260421" s="4">
        <v>2020091520</v>
      </c>
      <c r="C260421" s="4">
        <v>3</v>
      </c>
      <c r="D260421" s="4">
        <v>20.5</v>
      </c>
    </row>
    <row r="260422" spans="1:4" x14ac:dyDescent="0.3">
      <c r="A260422" s="1">
        <v>5705</v>
      </c>
      <c r="B260422" s="2">
        <v>2020091521</v>
      </c>
      <c r="C260422" s="2">
        <v>3</v>
      </c>
      <c r="D260422" s="2">
        <v>19.7</v>
      </c>
    </row>
    <row r="260423" spans="1:4" x14ac:dyDescent="0.3">
      <c r="A260423" s="3">
        <v>5705</v>
      </c>
      <c r="B260423" s="4">
        <v>2020091522</v>
      </c>
      <c r="C260423" s="4">
        <v>3</v>
      </c>
      <c r="D260423" s="4">
        <v>18.399999999999999</v>
      </c>
    </row>
    <row r="260424" spans="1:4" x14ac:dyDescent="0.3">
      <c r="A260424" s="1">
        <v>5705</v>
      </c>
      <c r="B260424" s="2">
        <v>2020091523</v>
      </c>
      <c r="C260424" s="2">
        <v>3</v>
      </c>
      <c r="D260424" s="2">
        <v>17.100000000000001</v>
      </c>
    </row>
    <row r="260425" spans="1:4" x14ac:dyDescent="0.3">
      <c r="A260425" s="3">
        <v>5705</v>
      </c>
      <c r="B260425" s="4">
        <v>2020091600</v>
      </c>
      <c r="C260425" s="4">
        <v>3</v>
      </c>
      <c r="D260425" s="4">
        <v>16.3</v>
      </c>
    </row>
    <row r="260426" spans="1:4" x14ac:dyDescent="0.3">
      <c r="A260426" s="1">
        <v>5705</v>
      </c>
      <c r="B260426" s="2">
        <v>2020091601</v>
      </c>
      <c r="C260426" s="2">
        <v>3</v>
      </c>
      <c r="D260426" s="2">
        <v>15.1</v>
      </c>
    </row>
    <row r="260427" spans="1:4" x14ac:dyDescent="0.3">
      <c r="A260427" s="3">
        <v>5705</v>
      </c>
      <c r="B260427" s="4">
        <v>2020091602</v>
      </c>
      <c r="C260427" s="4">
        <v>3</v>
      </c>
      <c r="D260427" s="4">
        <v>15.2</v>
      </c>
    </row>
    <row r="260428" spans="1:4" x14ac:dyDescent="0.3">
      <c r="A260428" s="1">
        <v>5705</v>
      </c>
      <c r="B260428" s="2">
        <v>2020091603</v>
      </c>
      <c r="C260428" s="2">
        <v>3</v>
      </c>
      <c r="D260428" s="2">
        <v>14.6</v>
      </c>
    </row>
    <row r="260429" spans="1:4" x14ac:dyDescent="0.3">
      <c r="A260429" s="3">
        <v>5705</v>
      </c>
      <c r="B260429" s="4">
        <v>2020091604</v>
      </c>
      <c r="C260429" s="4">
        <v>3</v>
      </c>
      <c r="D260429" s="4">
        <v>13.4</v>
      </c>
    </row>
    <row r="260430" spans="1:4" x14ac:dyDescent="0.3">
      <c r="A260430" s="1">
        <v>5705</v>
      </c>
      <c r="B260430" s="2">
        <v>2020091605</v>
      </c>
      <c r="C260430" s="2">
        <v>3</v>
      </c>
      <c r="D260430" s="2">
        <v>13.7</v>
      </c>
    </row>
    <row r="260431" spans="1:4" x14ac:dyDescent="0.3">
      <c r="A260431" s="3">
        <v>5705</v>
      </c>
      <c r="B260431" s="4">
        <v>2020091606</v>
      </c>
      <c r="C260431" s="4">
        <v>3</v>
      </c>
      <c r="D260431" s="4">
        <v>14.1</v>
      </c>
    </row>
    <row r="260432" spans="1:4" x14ac:dyDescent="0.3">
      <c r="A260432" s="1">
        <v>5705</v>
      </c>
      <c r="B260432" s="2">
        <v>2020091607</v>
      </c>
      <c r="C260432" s="2">
        <v>3</v>
      </c>
      <c r="D260432" s="2">
        <v>14.7</v>
      </c>
    </row>
    <row r="260433" spans="1:4" x14ac:dyDescent="0.3">
      <c r="A260433" s="3">
        <v>5705</v>
      </c>
      <c r="B260433" s="4">
        <v>2020091608</v>
      </c>
      <c r="C260433" s="4">
        <v>3</v>
      </c>
      <c r="D260433" s="4">
        <v>17.100000000000001</v>
      </c>
    </row>
    <row r="260434" spans="1:4" x14ac:dyDescent="0.3">
      <c r="A260434" s="1">
        <v>5705</v>
      </c>
      <c r="B260434" s="2">
        <v>2020091609</v>
      </c>
      <c r="C260434" s="2">
        <v>3</v>
      </c>
      <c r="D260434" s="2">
        <v>18.899999999999999</v>
      </c>
    </row>
    <row r="260435" spans="1:4" x14ac:dyDescent="0.3">
      <c r="A260435" s="3">
        <v>5705</v>
      </c>
      <c r="B260435" s="4">
        <v>2020091610</v>
      </c>
      <c r="C260435" s="4">
        <v>3</v>
      </c>
      <c r="D260435" s="4">
        <v>21.1</v>
      </c>
    </row>
    <row r="260436" spans="1:4" x14ac:dyDescent="0.3">
      <c r="A260436" s="1">
        <v>5705</v>
      </c>
      <c r="B260436" s="2">
        <v>2020091611</v>
      </c>
      <c r="C260436" s="2">
        <v>3</v>
      </c>
      <c r="D260436" s="2">
        <v>21.7</v>
      </c>
    </row>
    <row r="260437" spans="1:4" x14ac:dyDescent="0.3">
      <c r="A260437" s="3">
        <v>5705</v>
      </c>
      <c r="B260437" s="4">
        <v>2020091612</v>
      </c>
      <c r="C260437" s="4">
        <v>3</v>
      </c>
      <c r="D260437" s="4">
        <v>23.3</v>
      </c>
    </row>
    <row r="260438" spans="1:4" x14ac:dyDescent="0.3">
      <c r="A260438" s="1">
        <v>5705</v>
      </c>
      <c r="B260438" s="2">
        <v>2020091613</v>
      </c>
      <c r="C260438" s="2">
        <v>3</v>
      </c>
      <c r="D260438" s="2">
        <v>23.6</v>
      </c>
    </row>
    <row r="260439" spans="1:4" x14ac:dyDescent="0.3">
      <c r="A260439" s="3">
        <v>5705</v>
      </c>
      <c r="B260439" s="4">
        <v>2020091614</v>
      </c>
      <c r="C260439" s="4">
        <v>3</v>
      </c>
      <c r="D260439" s="4">
        <v>23.6</v>
      </c>
    </row>
    <row r="260440" spans="1:4" x14ac:dyDescent="0.3">
      <c r="A260440" s="1">
        <v>5705</v>
      </c>
      <c r="B260440" s="2">
        <v>2020091615</v>
      </c>
      <c r="C260440" s="2">
        <v>3</v>
      </c>
      <c r="D260440" s="2">
        <v>24.2</v>
      </c>
    </row>
    <row r="260441" spans="1:4" x14ac:dyDescent="0.3">
      <c r="A260441" s="3">
        <v>5705</v>
      </c>
      <c r="B260441" s="4">
        <v>2020091616</v>
      </c>
      <c r="C260441" s="4">
        <v>3</v>
      </c>
      <c r="D260441" s="4">
        <v>23.8</v>
      </c>
    </row>
    <row r="260442" spans="1:4" x14ac:dyDescent="0.3">
      <c r="A260442" s="1">
        <v>5705</v>
      </c>
      <c r="B260442" s="2">
        <v>2020091617</v>
      </c>
      <c r="C260442" s="2">
        <v>3</v>
      </c>
      <c r="D260442" s="2">
        <v>23.8</v>
      </c>
    </row>
    <row r="260443" spans="1:4" x14ac:dyDescent="0.3">
      <c r="A260443" s="3">
        <v>5705</v>
      </c>
      <c r="B260443" s="4">
        <v>2020091618</v>
      </c>
      <c r="C260443" s="4">
        <v>3</v>
      </c>
      <c r="D260443" s="4">
        <v>22.2</v>
      </c>
    </row>
    <row r="260444" spans="1:4" x14ac:dyDescent="0.3">
      <c r="A260444" s="1">
        <v>5705</v>
      </c>
      <c r="B260444" s="2">
        <v>2020091619</v>
      </c>
      <c r="C260444" s="2">
        <v>3</v>
      </c>
      <c r="D260444" s="2">
        <v>21.3</v>
      </c>
    </row>
    <row r="260445" spans="1:4" x14ac:dyDescent="0.3">
      <c r="A260445" s="3">
        <v>5705</v>
      </c>
      <c r="B260445" s="4">
        <v>2020091620</v>
      </c>
      <c r="C260445" s="4">
        <v>3</v>
      </c>
      <c r="D260445" s="4">
        <v>20.5</v>
      </c>
    </row>
    <row r="260446" spans="1:4" x14ac:dyDescent="0.3">
      <c r="A260446" s="1">
        <v>5705</v>
      </c>
      <c r="B260446" s="2">
        <v>2020091621</v>
      </c>
      <c r="C260446" s="2">
        <v>3</v>
      </c>
      <c r="D260446" s="2">
        <v>20</v>
      </c>
    </row>
    <row r="260447" spans="1:4" x14ac:dyDescent="0.3">
      <c r="A260447" s="3">
        <v>5705</v>
      </c>
      <c r="B260447" s="4">
        <v>2020091622</v>
      </c>
      <c r="C260447" s="4">
        <v>3</v>
      </c>
      <c r="D260447" s="4">
        <v>18.2</v>
      </c>
    </row>
    <row r="260448" spans="1:4" x14ac:dyDescent="0.3">
      <c r="A260448" s="1">
        <v>5705</v>
      </c>
      <c r="B260448" s="2">
        <v>2020091623</v>
      </c>
      <c r="C260448" s="2">
        <v>3</v>
      </c>
      <c r="D260448" s="2">
        <v>18.8</v>
      </c>
    </row>
    <row r="260449" spans="1:4" x14ac:dyDescent="0.3">
      <c r="A260449" s="3">
        <v>5705</v>
      </c>
      <c r="B260449" s="4">
        <v>2020091700</v>
      </c>
      <c r="C260449" s="4">
        <v>3</v>
      </c>
      <c r="D260449" s="4">
        <v>18.100000000000001</v>
      </c>
    </row>
    <row r="260450" spans="1:4" x14ac:dyDescent="0.3">
      <c r="A260450" s="1">
        <v>5705</v>
      </c>
      <c r="B260450" s="2">
        <v>2020091701</v>
      </c>
      <c r="C260450" s="2">
        <v>3</v>
      </c>
      <c r="D260450" s="2">
        <v>17.3</v>
      </c>
    </row>
    <row r="260451" spans="1:4" x14ac:dyDescent="0.3">
      <c r="A260451" s="3">
        <v>5705</v>
      </c>
      <c r="B260451" s="4">
        <v>2020091702</v>
      </c>
      <c r="C260451" s="4">
        <v>3</v>
      </c>
      <c r="D260451" s="4">
        <v>17.600000000000001</v>
      </c>
    </row>
    <row r="260452" spans="1:4" x14ac:dyDescent="0.3">
      <c r="A260452" s="1">
        <v>5705</v>
      </c>
      <c r="B260452" s="2">
        <v>2020091703</v>
      </c>
      <c r="C260452" s="2">
        <v>3</v>
      </c>
      <c r="D260452" s="2">
        <v>17.2</v>
      </c>
    </row>
    <row r="260453" spans="1:4" x14ac:dyDescent="0.3">
      <c r="A260453" s="3">
        <v>5705</v>
      </c>
      <c r="B260453" s="4">
        <v>2020091704</v>
      </c>
      <c r="C260453" s="4">
        <v>3</v>
      </c>
      <c r="D260453" s="4">
        <v>16.3</v>
      </c>
    </row>
    <row r="260454" spans="1:4" x14ac:dyDescent="0.3">
      <c r="A260454" s="1">
        <v>5705</v>
      </c>
      <c r="B260454" s="2">
        <v>2020091705</v>
      </c>
      <c r="C260454" s="2">
        <v>3</v>
      </c>
      <c r="D260454" s="2">
        <v>15.6</v>
      </c>
    </row>
    <row r="260455" spans="1:4" x14ac:dyDescent="0.3">
      <c r="A260455" s="3">
        <v>5705</v>
      </c>
      <c r="B260455" s="4">
        <v>2020091706</v>
      </c>
      <c r="C260455" s="4">
        <v>3</v>
      </c>
      <c r="D260455" s="4">
        <v>15.2</v>
      </c>
    </row>
    <row r="260456" spans="1:4" x14ac:dyDescent="0.3">
      <c r="A260456" s="1">
        <v>5705</v>
      </c>
      <c r="B260456" s="2">
        <v>2020091707</v>
      </c>
      <c r="C260456" s="2">
        <v>3</v>
      </c>
      <c r="D260456" s="2">
        <v>16.100000000000001</v>
      </c>
    </row>
    <row r="260457" spans="1:4" x14ac:dyDescent="0.3">
      <c r="A260457" s="3">
        <v>5705</v>
      </c>
      <c r="B260457" s="4">
        <v>2020091708</v>
      </c>
      <c r="C260457" s="4">
        <v>3</v>
      </c>
      <c r="D260457" s="4">
        <v>16.899999999999999</v>
      </c>
    </row>
    <row r="260458" spans="1:4" x14ac:dyDescent="0.3">
      <c r="A260458" s="1">
        <v>5705</v>
      </c>
      <c r="B260458" s="2">
        <v>2020091709</v>
      </c>
      <c r="C260458" s="2">
        <v>3</v>
      </c>
      <c r="D260458" s="2">
        <v>17.5</v>
      </c>
    </row>
    <row r="260459" spans="1:4" x14ac:dyDescent="0.3">
      <c r="A260459" s="3">
        <v>5705</v>
      </c>
      <c r="B260459" s="4">
        <v>2020091710</v>
      </c>
      <c r="C260459" s="4">
        <v>3</v>
      </c>
      <c r="D260459" s="4">
        <v>17.399999999999999</v>
      </c>
    </row>
    <row r="260460" spans="1:4" x14ac:dyDescent="0.3">
      <c r="A260460" s="1">
        <v>5705</v>
      </c>
      <c r="B260460" s="2">
        <v>2020091711</v>
      </c>
      <c r="C260460" s="2">
        <v>3</v>
      </c>
      <c r="D260460" s="2">
        <v>17.600000000000001</v>
      </c>
    </row>
    <row r="260461" spans="1:4" x14ac:dyDescent="0.3">
      <c r="A260461" s="3">
        <v>5705</v>
      </c>
      <c r="B260461" s="4">
        <v>2020091712</v>
      </c>
      <c r="C260461" s="4">
        <v>3</v>
      </c>
      <c r="D260461" s="4">
        <v>18.399999999999999</v>
      </c>
    </row>
    <row r="260462" spans="1:4" x14ac:dyDescent="0.3">
      <c r="A260462" s="1">
        <v>5705</v>
      </c>
      <c r="B260462" s="2">
        <v>2020091713</v>
      </c>
      <c r="C260462" s="2">
        <v>3</v>
      </c>
      <c r="D260462" s="2">
        <v>20.100000000000001</v>
      </c>
    </row>
    <row r="260463" spans="1:4" x14ac:dyDescent="0.3">
      <c r="A260463" s="3">
        <v>5705</v>
      </c>
      <c r="B260463" s="4">
        <v>2020091714</v>
      </c>
      <c r="C260463" s="4">
        <v>3</v>
      </c>
      <c r="D260463" s="4">
        <v>20.9</v>
      </c>
    </row>
    <row r="260464" spans="1:4" x14ac:dyDescent="0.3">
      <c r="A260464" s="1">
        <v>5705</v>
      </c>
      <c r="B260464" s="2">
        <v>2020091715</v>
      </c>
      <c r="C260464" s="2">
        <v>3</v>
      </c>
      <c r="D260464" s="2">
        <v>20.7</v>
      </c>
    </row>
    <row r="260465" spans="1:4" x14ac:dyDescent="0.3">
      <c r="A260465" s="3">
        <v>5705</v>
      </c>
      <c r="B260465" s="4">
        <v>2020091716</v>
      </c>
      <c r="C260465" s="4">
        <v>3</v>
      </c>
      <c r="D260465" s="4">
        <v>20.100000000000001</v>
      </c>
    </row>
    <row r="260466" spans="1:4" x14ac:dyDescent="0.3">
      <c r="A260466" s="1">
        <v>5705</v>
      </c>
      <c r="B260466" s="2">
        <v>2020091717</v>
      </c>
      <c r="C260466" s="2">
        <v>3</v>
      </c>
      <c r="D260466" s="2">
        <v>18.8</v>
      </c>
    </row>
    <row r="260467" spans="1:4" x14ac:dyDescent="0.3">
      <c r="A260467" s="3">
        <v>5705</v>
      </c>
      <c r="B260467" s="4">
        <v>2020091718</v>
      </c>
      <c r="C260467" s="4">
        <v>3</v>
      </c>
      <c r="D260467" s="4">
        <v>17.100000000000001</v>
      </c>
    </row>
    <row r="260468" spans="1:4" x14ac:dyDescent="0.3">
      <c r="A260468" s="1">
        <v>5705</v>
      </c>
      <c r="B260468" s="2">
        <v>2020091719</v>
      </c>
      <c r="C260468" s="2">
        <v>3</v>
      </c>
      <c r="D260468" s="2">
        <v>16</v>
      </c>
    </row>
    <row r="260469" spans="1:4" x14ac:dyDescent="0.3">
      <c r="A260469" s="3">
        <v>5705</v>
      </c>
      <c r="B260469" s="4">
        <v>2020091720</v>
      </c>
      <c r="C260469" s="4">
        <v>3</v>
      </c>
      <c r="D260469" s="4">
        <v>14.9</v>
      </c>
    </row>
    <row r="260470" spans="1:4" x14ac:dyDescent="0.3">
      <c r="A260470" s="1">
        <v>5705</v>
      </c>
      <c r="B260470" s="2">
        <v>2020091721</v>
      </c>
      <c r="C260470" s="2">
        <v>3</v>
      </c>
      <c r="D260470" s="2">
        <v>13.9</v>
      </c>
    </row>
    <row r="260471" spans="1:4" x14ac:dyDescent="0.3">
      <c r="A260471" s="3">
        <v>5705</v>
      </c>
      <c r="B260471" s="4">
        <v>2020091722</v>
      </c>
      <c r="C260471" s="4">
        <v>3</v>
      </c>
      <c r="D260471" s="4">
        <v>12.9</v>
      </c>
    </row>
    <row r="260472" spans="1:4" x14ac:dyDescent="0.3">
      <c r="A260472" s="1">
        <v>5705</v>
      </c>
      <c r="B260472" s="2">
        <v>2020091723</v>
      </c>
      <c r="C260472" s="2">
        <v>3</v>
      </c>
      <c r="D260472" s="2">
        <v>12.6</v>
      </c>
    </row>
    <row r="260473" spans="1:4" x14ac:dyDescent="0.3">
      <c r="A260473" s="3">
        <v>5705</v>
      </c>
      <c r="B260473" s="4">
        <v>2020091800</v>
      </c>
      <c r="C260473" s="4">
        <v>3</v>
      </c>
      <c r="D260473" s="4">
        <v>11.9</v>
      </c>
    </row>
    <row r="260474" spans="1:4" x14ac:dyDescent="0.3">
      <c r="A260474" s="1">
        <v>5705</v>
      </c>
      <c r="B260474" s="2">
        <v>2020091801</v>
      </c>
      <c r="C260474" s="2">
        <v>3</v>
      </c>
      <c r="D260474" s="2">
        <v>11</v>
      </c>
    </row>
    <row r="260475" spans="1:4" x14ac:dyDescent="0.3">
      <c r="A260475" s="3">
        <v>5705</v>
      </c>
      <c r="B260475" s="4">
        <v>2020091802</v>
      </c>
      <c r="C260475" s="4">
        <v>3</v>
      </c>
      <c r="D260475" s="4">
        <v>11</v>
      </c>
    </row>
    <row r="260476" spans="1:4" x14ac:dyDescent="0.3">
      <c r="A260476" s="1">
        <v>5705</v>
      </c>
      <c r="B260476" s="2">
        <v>2020091803</v>
      </c>
      <c r="C260476" s="2">
        <v>3</v>
      </c>
      <c r="D260476" s="2">
        <v>10.199999999999999</v>
      </c>
    </row>
    <row r="260477" spans="1:4" x14ac:dyDescent="0.3">
      <c r="A260477" s="3">
        <v>5705</v>
      </c>
      <c r="B260477" s="4">
        <v>2020091804</v>
      </c>
      <c r="C260477" s="4">
        <v>3</v>
      </c>
      <c r="D260477" s="4">
        <v>10.7</v>
      </c>
    </row>
    <row r="260478" spans="1:4" x14ac:dyDescent="0.3">
      <c r="A260478" s="1">
        <v>5705</v>
      </c>
      <c r="B260478" s="2">
        <v>2020091805</v>
      </c>
      <c r="C260478" s="2">
        <v>3</v>
      </c>
      <c r="D260478" s="2">
        <v>10.3</v>
      </c>
    </row>
    <row r="260479" spans="1:4" x14ac:dyDescent="0.3">
      <c r="A260479" s="3">
        <v>5705</v>
      </c>
      <c r="B260479" s="4">
        <v>2020091806</v>
      </c>
      <c r="C260479" s="4">
        <v>3</v>
      </c>
      <c r="D260479" s="4">
        <v>10.3</v>
      </c>
    </row>
    <row r="260480" spans="1:4" x14ac:dyDescent="0.3">
      <c r="A260480" s="1">
        <v>5705</v>
      </c>
      <c r="B260480" s="2">
        <v>2020091807</v>
      </c>
      <c r="C260480" s="2">
        <v>3</v>
      </c>
      <c r="D260480" s="2">
        <v>12.6</v>
      </c>
    </row>
    <row r="260481" spans="1:4" x14ac:dyDescent="0.3">
      <c r="A260481" s="3">
        <v>5705</v>
      </c>
      <c r="B260481" s="4">
        <v>2020091808</v>
      </c>
      <c r="C260481" s="4">
        <v>3</v>
      </c>
      <c r="D260481" s="4">
        <v>14.7</v>
      </c>
    </row>
    <row r="260482" spans="1:4" x14ac:dyDescent="0.3">
      <c r="A260482" s="1">
        <v>5705</v>
      </c>
      <c r="B260482" s="2">
        <v>2020091809</v>
      </c>
      <c r="C260482" s="2">
        <v>3</v>
      </c>
      <c r="D260482" s="2">
        <v>17.399999999999999</v>
      </c>
    </row>
    <row r="260483" spans="1:4" x14ac:dyDescent="0.3">
      <c r="A260483" s="3">
        <v>5705</v>
      </c>
      <c r="B260483" s="4">
        <v>2020091810</v>
      </c>
      <c r="C260483" s="4">
        <v>3</v>
      </c>
      <c r="D260483" s="4">
        <v>18.5</v>
      </c>
    </row>
    <row r="260484" spans="1:4" x14ac:dyDescent="0.3">
      <c r="A260484" s="1">
        <v>5705</v>
      </c>
      <c r="B260484" s="2">
        <v>2020091811</v>
      </c>
      <c r="C260484" s="2">
        <v>3</v>
      </c>
      <c r="D260484" s="2">
        <v>20.7</v>
      </c>
    </row>
    <row r="260485" spans="1:4" x14ac:dyDescent="0.3">
      <c r="A260485" s="3">
        <v>5705</v>
      </c>
      <c r="B260485" s="4">
        <v>2020091812</v>
      </c>
      <c r="C260485" s="4">
        <v>3</v>
      </c>
      <c r="D260485" s="4">
        <v>21.2</v>
      </c>
    </row>
    <row r="260486" spans="1:4" x14ac:dyDescent="0.3">
      <c r="A260486" s="1">
        <v>5705</v>
      </c>
      <c r="B260486" s="2">
        <v>2020091813</v>
      </c>
      <c r="C260486" s="2">
        <v>3</v>
      </c>
      <c r="D260486" s="2">
        <v>22.4</v>
      </c>
    </row>
    <row r="260487" spans="1:4" x14ac:dyDescent="0.3">
      <c r="A260487" s="3">
        <v>5705</v>
      </c>
      <c r="B260487" s="4">
        <v>2020091814</v>
      </c>
      <c r="C260487" s="4">
        <v>3</v>
      </c>
      <c r="D260487" s="4">
        <v>22.1</v>
      </c>
    </row>
    <row r="260488" spans="1:4" x14ac:dyDescent="0.3">
      <c r="A260488" s="1">
        <v>5705</v>
      </c>
      <c r="B260488" s="2">
        <v>2020091815</v>
      </c>
      <c r="C260488" s="2">
        <v>3</v>
      </c>
      <c r="D260488" s="2">
        <v>21.7</v>
      </c>
    </row>
    <row r="260489" spans="1:4" x14ac:dyDescent="0.3">
      <c r="A260489" s="3">
        <v>5705</v>
      </c>
      <c r="B260489" s="4">
        <v>2020091816</v>
      </c>
      <c r="C260489" s="4">
        <v>3</v>
      </c>
      <c r="D260489" s="4">
        <v>21</v>
      </c>
    </row>
    <row r="260490" spans="1:4" x14ac:dyDescent="0.3">
      <c r="A260490" s="1">
        <v>5705</v>
      </c>
      <c r="B260490" s="2">
        <v>2020091817</v>
      </c>
      <c r="C260490" s="2">
        <v>3</v>
      </c>
      <c r="D260490" s="2">
        <v>19.8</v>
      </c>
    </row>
    <row r="260491" spans="1:4" x14ac:dyDescent="0.3">
      <c r="A260491" s="3">
        <v>5705</v>
      </c>
      <c r="B260491" s="4">
        <v>2020091818</v>
      </c>
      <c r="C260491" s="4">
        <v>3</v>
      </c>
      <c r="D260491" s="4">
        <v>17.899999999999999</v>
      </c>
    </row>
    <row r="260492" spans="1:4" x14ac:dyDescent="0.3">
      <c r="A260492" s="1">
        <v>5705</v>
      </c>
      <c r="B260492" s="2">
        <v>2020091819</v>
      </c>
      <c r="C260492" s="2">
        <v>3</v>
      </c>
      <c r="D260492" s="2">
        <v>17.5</v>
      </c>
    </row>
    <row r="260493" spans="1:4" x14ac:dyDescent="0.3">
      <c r="A260493" s="3">
        <v>5705</v>
      </c>
      <c r="B260493" s="4">
        <v>2020091820</v>
      </c>
      <c r="C260493" s="4">
        <v>3</v>
      </c>
      <c r="D260493" s="4">
        <v>15.5</v>
      </c>
    </row>
    <row r="260494" spans="1:4" x14ac:dyDescent="0.3">
      <c r="A260494" s="1">
        <v>5705</v>
      </c>
      <c r="B260494" s="2">
        <v>2020091821</v>
      </c>
      <c r="C260494" s="2">
        <v>3</v>
      </c>
      <c r="D260494" s="2">
        <v>14.5</v>
      </c>
    </row>
    <row r="260495" spans="1:4" x14ac:dyDescent="0.3">
      <c r="A260495" s="3">
        <v>5705</v>
      </c>
      <c r="B260495" s="4">
        <v>2020091822</v>
      </c>
      <c r="C260495" s="4">
        <v>3</v>
      </c>
      <c r="D260495" s="4">
        <v>13.1</v>
      </c>
    </row>
    <row r="260496" spans="1:4" x14ac:dyDescent="0.3">
      <c r="A260496" s="1">
        <v>5705</v>
      </c>
      <c r="B260496" s="2">
        <v>2020091823</v>
      </c>
      <c r="C260496" s="2">
        <v>3</v>
      </c>
      <c r="D260496" s="2">
        <v>12.9</v>
      </c>
    </row>
    <row r="260497" spans="1:4" x14ac:dyDescent="0.3">
      <c r="A260497" s="3">
        <v>5705</v>
      </c>
      <c r="B260497" s="4">
        <v>2020091900</v>
      </c>
      <c r="C260497" s="4">
        <v>3</v>
      </c>
      <c r="D260497" s="4">
        <v>12.3</v>
      </c>
    </row>
    <row r="260498" spans="1:4" x14ac:dyDescent="0.3">
      <c r="A260498" s="1">
        <v>5705</v>
      </c>
      <c r="B260498" s="2">
        <v>2020091901</v>
      </c>
      <c r="C260498" s="2">
        <v>3</v>
      </c>
      <c r="D260498" s="2">
        <v>10.6</v>
      </c>
    </row>
    <row r="260499" spans="1:4" x14ac:dyDescent="0.3">
      <c r="A260499" s="3">
        <v>5705</v>
      </c>
      <c r="B260499" s="4">
        <v>2020091902</v>
      </c>
      <c r="C260499" s="4">
        <v>3</v>
      </c>
      <c r="D260499" s="4">
        <v>9.5</v>
      </c>
    </row>
    <row r="260500" spans="1:4" x14ac:dyDescent="0.3">
      <c r="A260500" s="1">
        <v>5705</v>
      </c>
      <c r="B260500" s="2">
        <v>2020091903</v>
      </c>
      <c r="C260500" s="2">
        <v>3</v>
      </c>
      <c r="D260500" s="2">
        <v>9.1</v>
      </c>
    </row>
    <row r="260501" spans="1:4" x14ac:dyDescent="0.3">
      <c r="A260501" s="3">
        <v>5705</v>
      </c>
      <c r="B260501" s="4">
        <v>2020091904</v>
      </c>
      <c r="C260501" s="4">
        <v>3</v>
      </c>
      <c r="D260501" s="4">
        <v>8.3000000000000007</v>
      </c>
    </row>
    <row r="260502" spans="1:4" x14ac:dyDescent="0.3">
      <c r="A260502" s="1">
        <v>5705</v>
      </c>
      <c r="B260502" s="2">
        <v>2020091905</v>
      </c>
      <c r="C260502" s="2">
        <v>3</v>
      </c>
      <c r="D260502" s="2">
        <v>7.8</v>
      </c>
    </row>
    <row r="260503" spans="1:4" x14ac:dyDescent="0.3">
      <c r="A260503" s="3">
        <v>5705</v>
      </c>
      <c r="B260503" s="4">
        <v>2020091906</v>
      </c>
      <c r="C260503" s="4">
        <v>3</v>
      </c>
      <c r="D260503" s="4">
        <v>8</v>
      </c>
    </row>
    <row r="260504" spans="1:4" x14ac:dyDescent="0.3">
      <c r="A260504" s="1">
        <v>5705</v>
      </c>
      <c r="B260504" s="2">
        <v>2020091907</v>
      </c>
      <c r="C260504" s="2">
        <v>3</v>
      </c>
      <c r="D260504" s="2">
        <v>10.4</v>
      </c>
    </row>
    <row r="260505" spans="1:4" x14ac:dyDescent="0.3">
      <c r="A260505" s="3">
        <v>5705</v>
      </c>
      <c r="B260505" s="4">
        <v>2020091908</v>
      </c>
      <c r="C260505" s="4">
        <v>3</v>
      </c>
      <c r="D260505" s="4">
        <v>13.1</v>
      </c>
    </row>
    <row r="260506" spans="1:4" x14ac:dyDescent="0.3">
      <c r="A260506" s="1">
        <v>5705</v>
      </c>
      <c r="B260506" s="2">
        <v>2020091909</v>
      </c>
      <c r="C260506" s="2">
        <v>3</v>
      </c>
      <c r="D260506" s="2">
        <v>17.399999999999999</v>
      </c>
    </row>
    <row r="260507" spans="1:4" x14ac:dyDescent="0.3">
      <c r="A260507" s="3">
        <v>5705</v>
      </c>
      <c r="B260507" s="4">
        <v>2020091910</v>
      </c>
      <c r="C260507" s="4">
        <v>3</v>
      </c>
      <c r="D260507" s="4">
        <v>18.5</v>
      </c>
    </row>
    <row r="260508" spans="1:4" x14ac:dyDescent="0.3">
      <c r="A260508" s="1">
        <v>5705</v>
      </c>
      <c r="B260508" s="2">
        <v>2020091911</v>
      </c>
      <c r="C260508" s="2">
        <v>3</v>
      </c>
      <c r="D260508" s="2">
        <v>20.8</v>
      </c>
    </row>
    <row r="260509" spans="1:4" x14ac:dyDescent="0.3">
      <c r="A260509" s="3">
        <v>5705</v>
      </c>
      <c r="B260509" s="4">
        <v>2020091912</v>
      </c>
      <c r="C260509" s="4">
        <v>3</v>
      </c>
      <c r="D260509" s="4">
        <v>22.5</v>
      </c>
    </row>
    <row r="260510" spans="1:4" x14ac:dyDescent="0.3">
      <c r="A260510" s="1">
        <v>5705</v>
      </c>
      <c r="B260510" s="2">
        <v>2020091913</v>
      </c>
      <c r="C260510" s="2">
        <v>3</v>
      </c>
      <c r="D260510" s="2">
        <v>23.7</v>
      </c>
    </row>
    <row r="260511" spans="1:4" x14ac:dyDescent="0.3">
      <c r="A260511" s="3">
        <v>5705</v>
      </c>
      <c r="B260511" s="4">
        <v>2020091914</v>
      </c>
      <c r="C260511" s="4">
        <v>3</v>
      </c>
      <c r="D260511" s="4">
        <v>23.5</v>
      </c>
    </row>
    <row r="260512" spans="1:4" x14ac:dyDescent="0.3">
      <c r="A260512" s="1">
        <v>5705</v>
      </c>
      <c r="B260512" s="2">
        <v>2020091915</v>
      </c>
      <c r="C260512" s="2">
        <v>3</v>
      </c>
      <c r="D260512" s="2">
        <v>24</v>
      </c>
    </row>
    <row r="260513" spans="1:4" x14ac:dyDescent="0.3">
      <c r="A260513" s="3">
        <v>5705</v>
      </c>
      <c r="B260513" s="4">
        <v>2020091916</v>
      </c>
      <c r="C260513" s="4">
        <v>3</v>
      </c>
      <c r="D260513" s="4">
        <v>22.9</v>
      </c>
    </row>
    <row r="260514" spans="1:4" x14ac:dyDescent="0.3">
      <c r="A260514" s="1">
        <v>5705</v>
      </c>
      <c r="B260514" s="2">
        <v>2020091917</v>
      </c>
      <c r="C260514" s="2">
        <v>3</v>
      </c>
      <c r="D260514" s="2">
        <v>21.3</v>
      </c>
    </row>
    <row r="260515" spans="1:4" x14ac:dyDescent="0.3">
      <c r="A260515" s="3">
        <v>5705</v>
      </c>
      <c r="B260515" s="4">
        <v>2020091918</v>
      </c>
      <c r="C260515" s="4">
        <v>3</v>
      </c>
      <c r="D260515" s="4">
        <v>19.2</v>
      </c>
    </row>
    <row r="260516" spans="1:4" x14ac:dyDescent="0.3">
      <c r="A260516" s="1">
        <v>5705</v>
      </c>
      <c r="B260516" s="2">
        <v>2020091919</v>
      </c>
      <c r="C260516" s="2">
        <v>3</v>
      </c>
      <c r="D260516" s="2">
        <v>16.899999999999999</v>
      </c>
    </row>
    <row r="260517" spans="1:4" x14ac:dyDescent="0.3">
      <c r="A260517" s="3">
        <v>5705</v>
      </c>
      <c r="B260517" s="4">
        <v>2020091920</v>
      </c>
      <c r="C260517" s="4">
        <v>3</v>
      </c>
      <c r="D260517" s="4">
        <v>15.6</v>
      </c>
    </row>
    <row r="260518" spans="1:4" x14ac:dyDescent="0.3">
      <c r="A260518" s="1">
        <v>5705</v>
      </c>
      <c r="B260518" s="2">
        <v>2020091921</v>
      </c>
      <c r="C260518" s="2">
        <v>3</v>
      </c>
      <c r="D260518" s="2">
        <v>13.8</v>
      </c>
    </row>
    <row r="260519" spans="1:4" x14ac:dyDescent="0.3">
      <c r="A260519" s="3">
        <v>5705</v>
      </c>
      <c r="B260519" s="4">
        <v>2020091922</v>
      </c>
      <c r="C260519" s="4">
        <v>3</v>
      </c>
      <c r="D260519" s="4">
        <v>12.8</v>
      </c>
    </row>
    <row r="260520" spans="1:4" x14ac:dyDescent="0.3">
      <c r="A260520" s="1">
        <v>5705</v>
      </c>
      <c r="B260520" s="2">
        <v>2020091923</v>
      </c>
      <c r="C260520" s="2">
        <v>3</v>
      </c>
      <c r="D260520" s="2">
        <v>12.1</v>
      </c>
    </row>
    <row r="260521" spans="1:4" x14ac:dyDescent="0.3">
      <c r="A260521" s="3">
        <v>5705</v>
      </c>
      <c r="B260521" s="4">
        <v>2020092000</v>
      </c>
      <c r="C260521" s="4">
        <v>3</v>
      </c>
      <c r="D260521" s="4">
        <v>11.4</v>
      </c>
    </row>
    <row r="260522" spans="1:4" x14ac:dyDescent="0.3">
      <c r="A260522" s="1">
        <v>5705</v>
      </c>
      <c r="B260522" s="2">
        <v>2020092001</v>
      </c>
      <c r="C260522" s="2">
        <v>3</v>
      </c>
      <c r="D260522" s="2">
        <v>10.3</v>
      </c>
    </row>
    <row r="260523" spans="1:4" x14ac:dyDescent="0.3">
      <c r="A260523" s="3">
        <v>5705</v>
      </c>
      <c r="B260523" s="4">
        <v>2020092002</v>
      </c>
      <c r="C260523" s="4">
        <v>3</v>
      </c>
      <c r="D260523" s="4">
        <v>9.6</v>
      </c>
    </row>
    <row r="260524" spans="1:4" x14ac:dyDescent="0.3">
      <c r="A260524" s="1">
        <v>5705</v>
      </c>
      <c r="B260524" s="2">
        <v>2020092003</v>
      </c>
      <c r="C260524" s="2">
        <v>3</v>
      </c>
      <c r="D260524" s="2">
        <v>9.4</v>
      </c>
    </row>
    <row r="260525" spans="1:4" x14ac:dyDescent="0.3">
      <c r="A260525" s="3">
        <v>5705</v>
      </c>
      <c r="B260525" s="4">
        <v>2020092004</v>
      </c>
      <c r="C260525" s="4">
        <v>3</v>
      </c>
      <c r="D260525" s="4">
        <v>8.6</v>
      </c>
    </row>
    <row r="260526" spans="1:4" x14ac:dyDescent="0.3">
      <c r="A260526" s="1">
        <v>5705</v>
      </c>
      <c r="B260526" s="2">
        <v>2020092005</v>
      </c>
      <c r="C260526" s="2">
        <v>3</v>
      </c>
      <c r="D260526" s="2">
        <v>8.4</v>
      </c>
    </row>
    <row r="260527" spans="1:4" x14ac:dyDescent="0.3">
      <c r="A260527" s="3">
        <v>5705</v>
      </c>
      <c r="B260527" s="4">
        <v>2020092006</v>
      </c>
      <c r="C260527" s="4">
        <v>3</v>
      </c>
      <c r="D260527" s="4">
        <v>9.1999999999999993</v>
      </c>
    </row>
    <row r="260528" spans="1:4" x14ac:dyDescent="0.3">
      <c r="A260528" s="1">
        <v>5705</v>
      </c>
      <c r="B260528" s="2">
        <v>2020092007</v>
      </c>
      <c r="C260528" s="2">
        <v>3</v>
      </c>
      <c r="D260528" s="2">
        <v>11.9</v>
      </c>
    </row>
    <row r="260529" spans="1:4" x14ac:dyDescent="0.3">
      <c r="A260529" s="3">
        <v>5705</v>
      </c>
      <c r="B260529" s="4">
        <v>2020092008</v>
      </c>
      <c r="C260529" s="4">
        <v>3</v>
      </c>
      <c r="D260529" s="4">
        <v>14.9</v>
      </c>
    </row>
    <row r="260530" spans="1:4" x14ac:dyDescent="0.3">
      <c r="A260530" s="1">
        <v>5705</v>
      </c>
      <c r="B260530" s="2">
        <v>2020092009</v>
      </c>
      <c r="C260530" s="2">
        <v>3</v>
      </c>
      <c r="D260530" s="2">
        <v>16.8</v>
      </c>
    </row>
    <row r="260531" spans="1:4" x14ac:dyDescent="0.3">
      <c r="A260531" s="3">
        <v>5705</v>
      </c>
      <c r="B260531" s="4">
        <v>2020092010</v>
      </c>
      <c r="C260531" s="4">
        <v>3</v>
      </c>
      <c r="D260531" s="4">
        <v>19.7</v>
      </c>
    </row>
    <row r="260532" spans="1:4" x14ac:dyDescent="0.3">
      <c r="A260532" s="1">
        <v>5705</v>
      </c>
      <c r="B260532" s="2">
        <v>2020092011</v>
      </c>
      <c r="C260532" s="2">
        <v>3</v>
      </c>
      <c r="D260532" s="2">
        <v>21</v>
      </c>
    </row>
    <row r="260533" spans="1:4" x14ac:dyDescent="0.3">
      <c r="A260533" s="3">
        <v>5705</v>
      </c>
      <c r="B260533" s="4">
        <v>2020092012</v>
      </c>
      <c r="C260533" s="4">
        <v>3</v>
      </c>
      <c r="D260533" s="4">
        <v>22.4</v>
      </c>
    </row>
    <row r="260534" spans="1:4" x14ac:dyDescent="0.3">
      <c r="A260534" s="1">
        <v>5705</v>
      </c>
      <c r="B260534" s="2">
        <v>2020092013</v>
      </c>
      <c r="C260534" s="2">
        <v>3</v>
      </c>
      <c r="D260534" s="2">
        <v>23.5</v>
      </c>
    </row>
    <row r="260535" spans="1:4" x14ac:dyDescent="0.3">
      <c r="A260535" s="3">
        <v>5705</v>
      </c>
      <c r="B260535" s="4">
        <v>2020092014</v>
      </c>
      <c r="C260535" s="4">
        <v>3</v>
      </c>
      <c r="D260535" s="4">
        <v>23.8</v>
      </c>
    </row>
    <row r="260536" spans="1:4" x14ac:dyDescent="0.3">
      <c r="A260536" s="1">
        <v>5705</v>
      </c>
      <c r="B260536" s="2">
        <v>2020092015</v>
      </c>
      <c r="C260536" s="2">
        <v>3</v>
      </c>
      <c r="D260536" s="2">
        <v>23.8</v>
      </c>
    </row>
    <row r="260537" spans="1:4" x14ac:dyDescent="0.3">
      <c r="A260537" s="3">
        <v>5705</v>
      </c>
      <c r="B260537" s="4">
        <v>2020092016</v>
      </c>
      <c r="C260537" s="4">
        <v>3</v>
      </c>
      <c r="D260537" s="4">
        <v>23.1</v>
      </c>
    </row>
    <row r="260538" spans="1:4" x14ac:dyDescent="0.3">
      <c r="A260538" s="1">
        <v>5705</v>
      </c>
      <c r="B260538" s="2">
        <v>2020092017</v>
      </c>
      <c r="C260538" s="2">
        <v>3</v>
      </c>
      <c r="D260538" s="2">
        <v>21.7</v>
      </c>
    </row>
    <row r="260539" spans="1:4" x14ac:dyDescent="0.3">
      <c r="A260539" s="3">
        <v>5705</v>
      </c>
      <c r="B260539" s="4">
        <v>2020092018</v>
      </c>
      <c r="C260539" s="4">
        <v>3</v>
      </c>
      <c r="D260539" s="4">
        <v>19.600000000000001</v>
      </c>
    </row>
    <row r="260540" spans="1:4" x14ac:dyDescent="0.3">
      <c r="A260540" s="1">
        <v>5705</v>
      </c>
      <c r="B260540" s="2">
        <v>2020092019</v>
      </c>
      <c r="C260540" s="2">
        <v>3</v>
      </c>
      <c r="D260540" s="2">
        <v>17.7</v>
      </c>
    </row>
    <row r="260541" spans="1:4" x14ac:dyDescent="0.3">
      <c r="A260541" s="3">
        <v>5705</v>
      </c>
      <c r="B260541" s="4">
        <v>2020092020</v>
      </c>
      <c r="C260541" s="4">
        <v>3</v>
      </c>
      <c r="D260541" s="4">
        <v>16.100000000000001</v>
      </c>
    </row>
    <row r="260542" spans="1:4" x14ac:dyDescent="0.3">
      <c r="A260542" s="1">
        <v>5705</v>
      </c>
      <c r="B260542" s="2">
        <v>2020092021</v>
      </c>
      <c r="C260542" s="2">
        <v>3</v>
      </c>
      <c r="D260542" s="2">
        <v>15.4</v>
      </c>
    </row>
    <row r="260543" spans="1:4" x14ac:dyDescent="0.3">
      <c r="A260543" s="3">
        <v>5705</v>
      </c>
      <c r="B260543" s="4">
        <v>2020092022</v>
      </c>
      <c r="C260543" s="4">
        <v>3</v>
      </c>
      <c r="D260543" s="4">
        <v>14</v>
      </c>
    </row>
    <row r="260544" spans="1:4" x14ac:dyDescent="0.3">
      <c r="A260544" s="1">
        <v>5705</v>
      </c>
      <c r="B260544" s="2">
        <v>2020092023</v>
      </c>
      <c r="C260544" s="2">
        <v>3</v>
      </c>
      <c r="D260544" s="2">
        <v>13.3</v>
      </c>
    </row>
    <row r="260545" spans="1:4" x14ac:dyDescent="0.3">
      <c r="A260545" s="3">
        <v>5705</v>
      </c>
      <c r="B260545" s="4">
        <v>2020092100</v>
      </c>
      <c r="C260545" s="4">
        <v>3</v>
      </c>
      <c r="D260545" s="4">
        <v>12.3</v>
      </c>
    </row>
    <row r="260546" spans="1:4" x14ac:dyDescent="0.3">
      <c r="A260546" s="1">
        <v>5705</v>
      </c>
      <c r="B260546" s="2">
        <v>2020092101</v>
      </c>
      <c r="C260546" s="2">
        <v>3</v>
      </c>
      <c r="D260546" s="2">
        <v>11.9</v>
      </c>
    </row>
    <row r="260547" spans="1:4" x14ac:dyDescent="0.3">
      <c r="A260547" s="3">
        <v>5705</v>
      </c>
      <c r="B260547" s="4">
        <v>2020092102</v>
      </c>
      <c r="C260547" s="4">
        <v>3</v>
      </c>
      <c r="D260547" s="4">
        <v>10.9</v>
      </c>
    </row>
    <row r="260548" spans="1:4" x14ac:dyDescent="0.3">
      <c r="A260548" s="1">
        <v>5705</v>
      </c>
      <c r="B260548" s="2">
        <v>2020092103</v>
      </c>
      <c r="C260548" s="2">
        <v>3</v>
      </c>
      <c r="D260548" s="2">
        <v>9.8000000000000007</v>
      </c>
    </row>
    <row r="260549" spans="1:4" x14ac:dyDescent="0.3">
      <c r="A260549" s="3">
        <v>5705</v>
      </c>
      <c r="B260549" s="4">
        <v>2020092104</v>
      </c>
      <c r="C260549" s="4">
        <v>3</v>
      </c>
      <c r="D260549" s="4">
        <v>8.6999999999999993</v>
      </c>
    </row>
    <row r="260550" spans="1:4" x14ac:dyDescent="0.3">
      <c r="A260550" s="1">
        <v>5705</v>
      </c>
      <c r="B260550" s="2">
        <v>2020092105</v>
      </c>
      <c r="C260550" s="2">
        <v>3</v>
      </c>
      <c r="D260550" s="2">
        <v>8.5</v>
      </c>
    </row>
    <row r="260551" spans="1:4" x14ac:dyDescent="0.3">
      <c r="A260551" s="3">
        <v>5705</v>
      </c>
      <c r="B260551" s="4">
        <v>2020092106</v>
      </c>
      <c r="C260551" s="4">
        <v>3</v>
      </c>
      <c r="D260551" s="4">
        <v>9.1</v>
      </c>
    </row>
    <row r="260552" spans="1:4" x14ac:dyDescent="0.3">
      <c r="A260552" s="1">
        <v>5705</v>
      </c>
      <c r="B260552" s="2">
        <v>2020092107</v>
      </c>
      <c r="C260552" s="2">
        <v>3</v>
      </c>
      <c r="D260552" s="2">
        <v>12</v>
      </c>
    </row>
    <row r="260553" spans="1:4" x14ac:dyDescent="0.3">
      <c r="A260553" s="3">
        <v>5705</v>
      </c>
      <c r="B260553" s="4">
        <v>2020092108</v>
      </c>
      <c r="C260553" s="4">
        <v>3</v>
      </c>
      <c r="D260553" s="4">
        <v>14.5</v>
      </c>
    </row>
    <row r="260554" spans="1:4" x14ac:dyDescent="0.3">
      <c r="A260554" s="1">
        <v>5705</v>
      </c>
      <c r="B260554" s="2">
        <v>2020092109</v>
      </c>
      <c r="C260554" s="2">
        <v>3</v>
      </c>
      <c r="D260554" s="2">
        <v>17.7</v>
      </c>
    </row>
    <row r="260555" spans="1:4" x14ac:dyDescent="0.3">
      <c r="A260555" s="3">
        <v>5705</v>
      </c>
      <c r="B260555" s="4">
        <v>2020092110</v>
      </c>
      <c r="C260555" s="4">
        <v>3</v>
      </c>
      <c r="D260555" s="4">
        <v>20</v>
      </c>
    </row>
    <row r="260556" spans="1:4" x14ac:dyDescent="0.3">
      <c r="A260556" s="1">
        <v>5705</v>
      </c>
      <c r="B260556" s="2">
        <v>2020092111</v>
      </c>
      <c r="C260556" s="2">
        <v>3</v>
      </c>
      <c r="D260556" s="2">
        <v>22.4</v>
      </c>
    </row>
    <row r="260557" spans="1:4" x14ac:dyDescent="0.3">
      <c r="A260557" s="3">
        <v>5705</v>
      </c>
      <c r="B260557" s="4">
        <v>2020092112</v>
      </c>
      <c r="C260557" s="4">
        <v>3</v>
      </c>
      <c r="D260557" s="4">
        <v>23.7</v>
      </c>
    </row>
    <row r="260558" spans="1:4" x14ac:dyDescent="0.3">
      <c r="A260558" s="1">
        <v>5705</v>
      </c>
      <c r="B260558" s="2">
        <v>2020092113</v>
      </c>
      <c r="C260558" s="2">
        <v>3</v>
      </c>
      <c r="D260558" s="2">
        <v>24.5</v>
      </c>
    </row>
    <row r="260559" spans="1:4" x14ac:dyDescent="0.3">
      <c r="A260559" s="3">
        <v>5705</v>
      </c>
      <c r="B260559" s="4">
        <v>2020092114</v>
      </c>
      <c r="C260559" s="4">
        <v>3</v>
      </c>
      <c r="D260559" s="4">
        <v>25.1</v>
      </c>
    </row>
    <row r="260560" spans="1:4" x14ac:dyDescent="0.3">
      <c r="A260560" s="1">
        <v>5705</v>
      </c>
      <c r="B260560" s="2">
        <v>2020092115</v>
      </c>
      <c r="C260560" s="2">
        <v>3</v>
      </c>
      <c r="D260560" s="2">
        <v>25.2</v>
      </c>
    </row>
    <row r="260561" spans="1:4" x14ac:dyDescent="0.3">
      <c r="A260561" s="3">
        <v>5705</v>
      </c>
      <c r="B260561" s="4">
        <v>2020092116</v>
      </c>
      <c r="C260561" s="4">
        <v>3</v>
      </c>
      <c r="D260561" s="4">
        <v>24.5</v>
      </c>
    </row>
    <row r="260562" spans="1:4" x14ac:dyDescent="0.3">
      <c r="A260562" s="1">
        <v>5705</v>
      </c>
      <c r="B260562" s="2">
        <v>2020092117</v>
      </c>
      <c r="C260562" s="2">
        <v>3</v>
      </c>
      <c r="D260562" s="2">
        <v>22.3</v>
      </c>
    </row>
    <row r="260563" spans="1:4" x14ac:dyDescent="0.3">
      <c r="A260563" s="3">
        <v>5705</v>
      </c>
      <c r="B260563" s="4">
        <v>2020092118</v>
      </c>
      <c r="C260563" s="4">
        <v>3</v>
      </c>
      <c r="D260563" s="4">
        <v>20.6</v>
      </c>
    </row>
    <row r="260564" spans="1:4" x14ac:dyDescent="0.3">
      <c r="A260564" s="1">
        <v>5705</v>
      </c>
      <c r="B260564" s="2">
        <v>2020092119</v>
      </c>
      <c r="C260564" s="2">
        <v>3</v>
      </c>
      <c r="D260564" s="2">
        <v>19.5</v>
      </c>
    </row>
    <row r="260565" spans="1:4" x14ac:dyDescent="0.3">
      <c r="A260565" s="3">
        <v>5705</v>
      </c>
      <c r="B260565" s="4">
        <v>2020092120</v>
      </c>
      <c r="C260565" s="4">
        <v>3</v>
      </c>
      <c r="D260565" s="4">
        <v>18</v>
      </c>
    </row>
    <row r="260566" spans="1:4" x14ac:dyDescent="0.3">
      <c r="A260566" s="1">
        <v>5705</v>
      </c>
      <c r="B260566" s="2">
        <v>2020092121</v>
      </c>
      <c r="C260566" s="2">
        <v>3</v>
      </c>
      <c r="D260566" s="2">
        <v>17.399999999999999</v>
      </c>
    </row>
    <row r="260567" spans="1:4" x14ac:dyDescent="0.3">
      <c r="A260567" s="3">
        <v>5705</v>
      </c>
      <c r="B260567" s="4">
        <v>2020092122</v>
      </c>
      <c r="C260567" s="4">
        <v>3</v>
      </c>
      <c r="D260567" s="4">
        <v>15</v>
      </c>
    </row>
    <row r="260568" spans="1:4" x14ac:dyDescent="0.3">
      <c r="A260568" s="1">
        <v>5705</v>
      </c>
      <c r="B260568" s="2">
        <v>2020092123</v>
      </c>
      <c r="C260568" s="2">
        <v>3</v>
      </c>
      <c r="D260568" s="2">
        <v>14.7</v>
      </c>
    </row>
    <row r="260569" spans="1:4" x14ac:dyDescent="0.3">
      <c r="A260569" s="3">
        <v>5705</v>
      </c>
      <c r="B260569" s="4">
        <v>2020092200</v>
      </c>
      <c r="C260569" s="4">
        <v>3</v>
      </c>
      <c r="D260569" s="4">
        <v>13.7</v>
      </c>
    </row>
    <row r="260570" spans="1:4" x14ac:dyDescent="0.3">
      <c r="A260570" s="1">
        <v>5705</v>
      </c>
      <c r="B260570" s="2">
        <v>2020092201</v>
      </c>
      <c r="C260570" s="2">
        <v>3</v>
      </c>
      <c r="D260570" s="2">
        <v>13</v>
      </c>
    </row>
    <row r="260571" spans="1:4" x14ac:dyDescent="0.3">
      <c r="A260571" s="3">
        <v>5705</v>
      </c>
      <c r="B260571" s="4">
        <v>2020092202</v>
      </c>
      <c r="C260571" s="4">
        <v>3</v>
      </c>
      <c r="D260571" s="4">
        <v>12.4</v>
      </c>
    </row>
    <row r="260572" spans="1:4" x14ac:dyDescent="0.3">
      <c r="A260572" s="1">
        <v>5705</v>
      </c>
      <c r="B260572" s="2">
        <v>2020092203</v>
      </c>
      <c r="C260572" s="2">
        <v>3</v>
      </c>
      <c r="D260572" s="2">
        <v>11.8</v>
      </c>
    </row>
    <row r="260573" spans="1:4" x14ac:dyDescent="0.3">
      <c r="A260573" s="3">
        <v>5705</v>
      </c>
      <c r="B260573" s="4">
        <v>2020092204</v>
      </c>
      <c r="C260573" s="4">
        <v>3</v>
      </c>
      <c r="D260573" s="4">
        <v>11.3</v>
      </c>
    </row>
    <row r="260574" spans="1:4" x14ac:dyDescent="0.3">
      <c r="A260574" s="1">
        <v>5705</v>
      </c>
      <c r="B260574" s="2">
        <v>2020092205</v>
      </c>
      <c r="C260574" s="2">
        <v>3</v>
      </c>
      <c r="D260574" s="2">
        <v>11.2</v>
      </c>
    </row>
    <row r="260575" spans="1:4" x14ac:dyDescent="0.3">
      <c r="A260575" s="3">
        <v>5705</v>
      </c>
      <c r="B260575" s="4">
        <v>2020092206</v>
      </c>
      <c r="C260575" s="4">
        <v>3</v>
      </c>
      <c r="D260575" s="4">
        <v>11.6</v>
      </c>
    </row>
    <row r="260576" spans="1:4" x14ac:dyDescent="0.3">
      <c r="A260576" s="1">
        <v>5705</v>
      </c>
      <c r="B260576" s="2">
        <v>2020092207</v>
      </c>
      <c r="C260576" s="2">
        <v>3</v>
      </c>
      <c r="D260576" s="2">
        <v>13.3</v>
      </c>
    </row>
    <row r="260577" spans="1:4" x14ac:dyDescent="0.3">
      <c r="A260577" s="3">
        <v>5705</v>
      </c>
      <c r="B260577" s="4">
        <v>2020092208</v>
      </c>
      <c r="C260577" s="4">
        <v>3</v>
      </c>
      <c r="D260577" s="4">
        <v>16.100000000000001</v>
      </c>
    </row>
    <row r="260578" spans="1:4" x14ac:dyDescent="0.3">
      <c r="A260578" s="1">
        <v>5705</v>
      </c>
      <c r="B260578" s="2">
        <v>2020092209</v>
      </c>
      <c r="C260578" s="2">
        <v>3</v>
      </c>
      <c r="D260578" s="2">
        <v>17.8</v>
      </c>
    </row>
    <row r="260579" spans="1:4" x14ac:dyDescent="0.3">
      <c r="A260579" s="3">
        <v>5705</v>
      </c>
      <c r="B260579" s="4">
        <v>2020092210</v>
      </c>
      <c r="C260579" s="4">
        <v>3</v>
      </c>
      <c r="D260579" s="4">
        <v>19.8</v>
      </c>
    </row>
    <row r="260580" spans="1:4" x14ac:dyDescent="0.3">
      <c r="A260580" s="1">
        <v>5705</v>
      </c>
      <c r="B260580" s="2">
        <v>2020092211</v>
      </c>
      <c r="C260580" s="2">
        <v>3</v>
      </c>
      <c r="D260580" s="2">
        <v>23.1</v>
      </c>
    </row>
    <row r="260581" spans="1:4" x14ac:dyDescent="0.3">
      <c r="A260581" s="3">
        <v>5705</v>
      </c>
      <c r="B260581" s="4">
        <v>2020092212</v>
      </c>
      <c r="C260581" s="4">
        <v>3</v>
      </c>
      <c r="D260581" s="4">
        <v>24.5</v>
      </c>
    </row>
    <row r="260582" spans="1:4" x14ac:dyDescent="0.3">
      <c r="A260582" s="1">
        <v>5705</v>
      </c>
      <c r="B260582" s="2">
        <v>2020092213</v>
      </c>
      <c r="C260582" s="2">
        <v>3</v>
      </c>
      <c r="D260582" s="2">
        <v>26.2</v>
      </c>
    </row>
    <row r="260583" spans="1:4" x14ac:dyDescent="0.3">
      <c r="A260583" s="3">
        <v>5705</v>
      </c>
      <c r="B260583" s="4">
        <v>2020092214</v>
      </c>
      <c r="C260583" s="4">
        <v>3</v>
      </c>
      <c r="D260583" s="4">
        <v>26.4</v>
      </c>
    </row>
    <row r="260584" spans="1:4" x14ac:dyDescent="0.3">
      <c r="A260584" s="1">
        <v>5705</v>
      </c>
      <c r="B260584" s="2">
        <v>2020092215</v>
      </c>
      <c r="C260584" s="2">
        <v>3</v>
      </c>
      <c r="D260584" s="2">
        <v>26</v>
      </c>
    </row>
    <row r="260585" spans="1:4" x14ac:dyDescent="0.3">
      <c r="A260585" s="3">
        <v>5705</v>
      </c>
      <c r="B260585" s="4">
        <v>2020092216</v>
      </c>
      <c r="C260585" s="4">
        <v>3</v>
      </c>
      <c r="D260585" s="4">
        <v>26</v>
      </c>
    </row>
    <row r="260586" spans="1:4" x14ac:dyDescent="0.3">
      <c r="A260586" s="1">
        <v>5705</v>
      </c>
      <c r="B260586" s="2">
        <v>2020092217</v>
      </c>
      <c r="C260586" s="2">
        <v>3</v>
      </c>
      <c r="D260586" s="2">
        <v>24.6</v>
      </c>
    </row>
    <row r="260587" spans="1:4" x14ac:dyDescent="0.3">
      <c r="A260587" s="3">
        <v>5705</v>
      </c>
      <c r="B260587" s="4">
        <v>2020092218</v>
      </c>
      <c r="C260587" s="4">
        <v>3</v>
      </c>
      <c r="D260587" s="4">
        <v>21.8</v>
      </c>
    </row>
    <row r="260588" spans="1:4" x14ac:dyDescent="0.3">
      <c r="A260588" s="1">
        <v>5705</v>
      </c>
      <c r="B260588" s="2">
        <v>2020092219</v>
      </c>
      <c r="C260588" s="2">
        <v>3</v>
      </c>
      <c r="D260588" s="2">
        <v>21.2</v>
      </c>
    </row>
    <row r="260589" spans="1:4" x14ac:dyDescent="0.3">
      <c r="A260589" s="3">
        <v>5705</v>
      </c>
      <c r="B260589" s="4">
        <v>2020092220</v>
      </c>
      <c r="C260589" s="4">
        <v>3</v>
      </c>
      <c r="D260589" s="4">
        <v>19</v>
      </c>
    </row>
    <row r="260590" spans="1:4" x14ac:dyDescent="0.3">
      <c r="A260590" s="1">
        <v>5705</v>
      </c>
      <c r="B260590" s="2">
        <v>2020092221</v>
      </c>
      <c r="C260590" s="2">
        <v>3</v>
      </c>
      <c r="D260590" s="2">
        <v>17.399999999999999</v>
      </c>
    </row>
    <row r="260591" spans="1:4" x14ac:dyDescent="0.3">
      <c r="A260591" s="3">
        <v>5705</v>
      </c>
      <c r="B260591" s="4">
        <v>2020092222</v>
      </c>
      <c r="C260591" s="4">
        <v>3</v>
      </c>
      <c r="D260591" s="4">
        <v>17.100000000000001</v>
      </c>
    </row>
    <row r="260592" spans="1:4" x14ac:dyDescent="0.3">
      <c r="A260592" s="1">
        <v>5705</v>
      </c>
      <c r="B260592" s="2">
        <v>2020092223</v>
      </c>
      <c r="C260592" s="2">
        <v>3</v>
      </c>
      <c r="D260592" s="2">
        <v>16.2</v>
      </c>
    </row>
    <row r="260593" spans="1:4" x14ac:dyDescent="0.3">
      <c r="A260593" s="3">
        <v>5705</v>
      </c>
      <c r="B260593" s="4">
        <v>2020092300</v>
      </c>
      <c r="C260593" s="4">
        <v>3</v>
      </c>
      <c r="D260593" s="4">
        <v>15.9</v>
      </c>
    </row>
    <row r="260594" spans="1:4" x14ac:dyDescent="0.3">
      <c r="A260594" s="1">
        <v>5705</v>
      </c>
      <c r="B260594" s="2">
        <v>2020092301</v>
      </c>
      <c r="C260594" s="2">
        <v>3</v>
      </c>
      <c r="D260594" s="2">
        <v>15.2</v>
      </c>
    </row>
    <row r="260595" spans="1:4" x14ac:dyDescent="0.3">
      <c r="A260595" s="3">
        <v>5705</v>
      </c>
      <c r="B260595" s="4">
        <v>2020092302</v>
      </c>
      <c r="C260595" s="4">
        <v>3</v>
      </c>
      <c r="D260595" s="4">
        <v>15.1</v>
      </c>
    </row>
    <row r="260596" spans="1:4" x14ac:dyDescent="0.3">
      <c r="A260596" s="1">
        <v>5705</v>
      </c>
      <c r="B260596" s="2">
        <v>2020092303</v>
      </c>
      <c r="C260596" s="2">
        <v>3</v>
      </c>
      <c r="D260596" s="2">
        <v>14.9</v>
      </c>
    </row>
    <row r="260597" spans="1:4" x14ac:dyDescent="0.3">
      <c r="A260597" s="3">
        <v>5705</v>
      </c>
      <c r="B260597" s="4">
        <v>2020092304</v>
      </c>
      <c r="C260597" s="4">
        <v>3</v>
      </c>
      <c r="D260597" s="4">
        <v>15</v>
      </c>
    </row>
    <row r="260598" spans="1:4" x14ac:dyDescent="0.3">
      <c r="A260598" s="1">
        <v>5705</v>
      </c>
      <c r="B260598" s="2">
        <v>2020092305</v>
      </c>
      <c r="C260598" s="2">
        <v>3</v>
      </c>
      <c r="D260598" s="2">
        <v>15.2</v>
      </c>
    </row>
    <row r="260599" spans="1:4" x14ac:dyDescent="0.3">
      <c r="A260599" s="3">
        <v>5705</v>
      </c>
      <c r="B260599" s="4">
        <v>2020092306</v>
      </c>
      <c r="C260599" s="4">
        <v>3</v>
      </c>
      <c r="D260599" s="4">
        <v>16.100000000000001</v>
      </c>
    </row>
    <row r="260600" spans="1:4" x14ac:dyDescent="0.3">
      <c r="A260600" s="1">
        <v>5705</v>
      </c>
      <c r="B260600" s="2">
        <v>2020092307</v>
      </c>
      <c r="C260600" s="2">
        <v>3</v>
      </c>
      <c r="D260600" s="2">
        <v>17.3</v>
      </c>
    </row>
    <row r="260601" spans="1:4" x14ac:dyDescent="0.3">
      <c r="A260601" s="3">
        <v>5705</v>
      </c>
      <c r="B260601" s="4">
        <v>2020092308</v>
      </c>
      <c r="C260601" s="4">
        <v>3</v>
      </c>
      <c r="D260601" s="4">
        <v>18.7</v>
      </c>
    </row>
    <row r="260602" spans="1:4" x14ac:dyDescent="0.3">
      <c r="A260602" s="1">
        <v>5705</v>
      </c>
      <c r="B260602" s="2">
        <v>2020092309</v>
      </c>
      <c r="C260602" s="2">
        <v>3</v>
      </c>
      <c r="D260602" s="2">
        <v>20.7</v>
      </c>
    </row>
    <row r="260603" spans="1:4" x14ac:dyDescent="0.3">
      <c r="A260603" s="3">
        <v>5705</v>
      </c>
      <c r="B260603" s="4">
        <v>2020092310</v>
      </c>
      <c r="C260603" s="4">
        <v>3</v>
      </c>
      <c r="D260603" s="4">
        <v>20.6</v>
      </c>
    </row>
    <row r="260604" spans="1:4" x14ac:dyDescent="0.3">
      <c r="A260604" s="1">
        <v>5705</v>
      </c>
      <c r="B260604" s="2">
        <v>2020092311</v>
      </c>
      <c r="C260604" s="2">
        <v>3</v>
      </c>
      <c r="D260604" s="2">
        <v>21.7</v>
      </c>
    </row>
    <row r="260605" spans="1:4" x14ac:dyDescent="0.3">
      <c r="A260605" s="3">
        <v>5705</v>
      </c>
      <c r="B260605" s="4">
        <v>2020092312</v>
      </c>
      <c r="C260605" s="4">
        <v>3</v>
      </c>
      <c r="D260605" s="4">
        <v>22.1</v>
      </c>
    </row>
    <row r="260606" spans="1:4" x14ac:dyDescent="0.3">
      <c r="A260606" s="1">
        <v>5705</v>
      </c>
      <c r="B260606" s="2">
        <v>2020092313</v>
      </c>
      <c r="C260606" s="2">
        <v>3</v>
      </c>
      <c r="D260606" s="2">
        <v>21.3</v>
      </c>
    </row>
    <row r="260607" spans="1:4" x14ac:dyDescent="0.3">
      <c r="A260607" s="3">
        <v>5705</v>
      </c>
      <c r="B260607" s="4">
        <v>2020092314</v>
      </c>
      <c r="C260607" s="4">
        <v>3</v>
      </c>
      <c r="D260607" s="4">
        <v>21.2</v>
      </c>
    </row>
    <row r="260608" spans="1:4" x14ac:dyDescent="0.3">
      <c r="A260608" s="1">
        <v>5705</v>
      </c>
      <c r="B260608" s="2">
        <v>2020092315</v>
      </c>
      <c r="C260608" s="2">
        <v>3</v>
      </c>
      <c r="D260608" s="2">
        <v>22</v>
      </c>
    </row>
    <row r="260609" spans="1:4" x14ac:dyDescent="0.3">
      <c r="A260609" s="3">
        <v>5705</v>
      </c>
      <c r="B260609" s="4">
        <v>2020092316</v>
      </c>
      <c r="C260609" s="4">
        <v>3</v>
      </c>
      <c r="D260609" s="4">
        <v>21.7</v>
      </c>
    </row>
    <row r="260610" spans="1:4" x14ac:dyDescent="0.3">
      <c r="A260610" s="1">
        <v>5705</v>
      </c>
      <c r="B260610" s="2">
        <v>2020092317</v>
      </c>
      <c r="C260610" s="2">
        <v>3</v>
      </c>
      <c r="D260610" s="2">
        <v>20.2</v>
      </c>
    </row>
    <row r="260611" spans="1:4" x14ac:dyDescent="0.3">
      <c r="A260611" s="3">
        <v>5705</v>
      </c>
      <c r="B260611" s="4">
        <v>2020092318</v>
      </c>
      <c r="C260611" s="4">
        <v>3</v>
      </c>
      <c r="D260611" s="4">
        <v>18.2</v>
      </c>
    </row>
    <row r="260612" spans="1:4" x14ac:dyDescent="0.3">
      <c r="A260612" s="1">
        <v>5705</v>
      </c>
      <c r="B260612" s="2">
        <v>2020092319</v>
      </c>
      <c r="C260612" s="2">
        <v>3</v>
      </c>
      <c r="D260612" s="2">
        <v>17.2</v>
      </c>
    </row>
    <row r="260613" spans="1:4" x14ac:dyDescent="0.3">
      <c r="A260613" s="3">
        <v>5705</v>
      </c>
      <c r="B260613" s="4">
        <v>2020092320</v>
      </c>
      <c r="C260613" s="4">
        <v>3</v>
      </c>
      <c r="D260613" s="4">
        <v>16.100000000000001</v>
      </c>
    </row>
    <row r="260614" spans="1:4" x14ac:dyDescent="0.3">
      <c r="A260614" s="1">
        <v>5705</v>
      </c>
      <c r="B260614" s="2">
        <v>2020092321</v>
      </c>
      <c r="C260614" s="2">
        <v>3</v>
      </c>
      <c r="D260614" s="2">
        <v>15.2</v>
      </c>
    </row>
    <row r="260615" spans="1:4" x14ac:dyDescent="0.3">
      <c r="A260615" s="3">
        <v>5705</v>
      </c>
      <c r="B260615" s="4">
        <v>2020092322</v>
      </c>
      <c r="C260615" s="4">
        <v>3</v>
      </c>
      <c r="D260615" s="4">
        <v>14.6</v>
      </c>
    </row>
    <row r="260616" spans="1:4" x14ac:dyDescent="0.3">
      <c r="A260616" s="1">
        <v>5705</v>
      </c>
      <c r="B260616" s="2">
        <v>2020092323</v>
      </c>
      <c r="C260616" s="2">
        <v>3</v>
      </c>
      <c r="D260616" s="2">
        <v>14.2</v>
      </c>
    </row>
    <row r="260617" spans="1:4" x14ac:dyDescent="0.3">
      <c r="A260617" s="3">
        <v>5705</v>
      </c>
      <c r="B260617" s="4">
        <v>2020092400</v>
      </c>
      <c r="C260617" s="4">
        <v>3</v>
      </c>
      <c r="D260617" s="4">
        <v>13.9</v>
      </c>
    </row>
    <row r="260618" spans="1:4" x14ac:dyDescent="0.3">
      <c r="A260618" s="1">
        <v>5705</v>
      </c>
      <c r="B260618" s="2">
        <v>2020092401</v>
      </c>
      <c r="C260618" s="2">
        <v>3</v>
      </c>
      <c r="D260618" s="2">
        <v>13.3</v>
      </c>
    </row>
    <row r="260619" spans="1:4" x14ac:dyDescent="0.3">
      <c r="A260619" s="3">
        <v>5705</v>
      </c>
      <c r="B260619" s="4">
        <v>2020092402</v>
      </c>
      <c r="C260619" s="4">
        <v>3</v>
      </c>
      <c r="D260619" s="4">
        <v>13.3</v>
      </c>
    </row>
    <row r="260620" spans="1:4" x14ac:dyDescent="0.3">
      <c r="A260620" s="1">
        <v>5705</v>
      </c>
      <c r="B260620" s="2">
        <v>2020092403</v>
      </c>
      <c r="C260620" s="2">
        <v>3</v>
      </c>
      <c r="D260620" s="2">
        <v>12.9</v>
      </c>
    </row>
    <row r="260621" spans="1:4" x14ac:dyDescent="0.3">
      <c r="A260621" s="3">
        <v>5705</v>
      </c>
      <c r="B260621" s="4">
        <v>2020092404</v>
      </c>
      <c r="C260621" s="4">
        <v>3</v>
      </c>
      <c r="D260621" s="4">
        <v>13.8</v>
      </c>
    </row>
    <row r="260622" spans="1:4" x14ac:dyDescent="0.3">
      <c r="A260622" s="1">
        <v>5705</v>
      </c>
      <c r="B260622" s="2">
        <v>2020092405</v>
      </c>
      <c r="C260622" s="2">
        <v>3</v>
      </c>
      <c r="D260622" s="2">
        <v>15.1</v>
      </c>
    </row>
    <row r="260623" spans="1:4" x14ac:dyDescent="0.3">
      <c r="A260623" s="3">
        <v>5705</v>
      </c>
      <c r="B260623" s="4">
        <v>2020092406</v>
      </c>
      <c r="C260623" s="4">
        <v>3</v>
      </c>
      <c r="D260623" s="4">
        <v>14.7</v>
      </c>
    </row>
    <row r="260624" spans="1:4" x14ac:dyDescent="0.3">
      <c r="A260624" s="1">
        <v>5705</v>
      </c>
      <c r="B260624" s="2">
        <v>2020092407</v>
      </c>
      <c r="C260624" s="2">
        <v>3</v>
      </c>
      <c r="D260624" s="2">
        <v>16.5</v>
      </c>
    </row>
    <row r="260625" spans="1:4" x14ac:dyDescent="0.3">
      <c r="A260625" s="3">
        <v>5705</v>
      </c>
      <c r="B260625" s="4">
        <v>2020092408</v>
      </c>
      <c r="C260625" s="4">
        <v>3</v>
      </c>
      <c r="D260625" s="4">
        <v>17.600000000000001</v>
      </c>
    </row>
    <row r="260626" spans="1:4" x14ac:dyDescent="0.3">
      <c r="A260626" s="1">
        <v>5705</v>
      </c>
      <c r="B260626" s="2">
        <v>2020092409</v>
      </c>
      <c r="C260626" s="2">
        <v>3</v>
      </c>
      <c r="D260626" s="2">
        <v>18.8</v>
      </c>
    </row>
    <row r="260627" spans="1:4" x14ac:dyDescent="0.3">
      <c r="A260627" s="3">
        <v>5705</v>
      </c>
      <c r="B260627" s="4">
        <v>2020092410</v>
      </c>
      <c r="C260627" s="4">
        <v>3</v>
      </c>
      <c r="D260627" s="4">
        <v>19.5</v>
      </c>
    </row>
    <row r="260628" spans="1:4" x14ac:dyDescent="0.3">
      <c r="A260628" s="1">
        <v>5705</v>
      </c>
      <c r="B260628" s="2">
        <v>2020092411</v>
      </c>
      <c r="C260628" s="2">
        <v>3</v>
      </c>
      <c r="D260628" s="2">
        <v>20.6</v>
      </c>
    </row>
    <row r="260629" spans="1:4" x14ac:dyDescent="0.3">
      <c r="A260629" s="3">
        <v>5705</v>
      </c>
      <c r="B260629" s="4">
        <v>2020092412</v>
      </c>
      <c r="C260629" s="4">
        <v>3</v>
      </c>
      <c r="D260629" s="4">
        <v>20.8</v>
      </c>
    </row>
    <row r="260630" spans="1:4" x14ac:dyDescent="0.3">
      <c r="A260630" s="1">
        <v>5705</v>
      </c>
      <c r="B260630" s="2">
        <v>2020092413</v>
      </c>
      <c r="C260630" s="2">
        <v>3</v>
      </c>
      <c r="D260630" s="2">
        <v>21.2</v>
      </c>
    </row>
    <row r="260631" spans="1:4" x14ac:dyDescent="0.3">
      <c r="A260631" s="3">
        <v>5705</v>
      </c>
      <c r="B260631" s="4">
        <v>2020092414</v>
      </c>
      <c r="C260631" s="4">
        <v>3</v>
      </c>
      <c r="D260631" s="4">
        <v>20.7</v>
      </c>
    </row>
    <row r="260632" spans="1:4" x14ac:dyDescent="0.3">
      <c r="A260632" s="1">
        <v>5705</v>
      </c>
      <c r="B260632" s="2">
        <v>2020092415</v>
      </c>
      <c r="C260632" s="2">
        <v>3</v>
      </c>
      <c r="D260632" s="2">
        <v>20.399999999999999</v>
      </c>
    </row>
    <row r="260633" spans="1:4" x14ac:dyDescent="0.3">
      <c r="A260633" s="3">
        <v>5705</v>
      </c>
      <c r="B260633" s="4">
        <v>2020092416</v>
      </c>
      <c r="C260633" s="4">
        <v>3</v>
      </c>
      <c r="D260633" s="4">
        <v>20.100000000000001</v>
      </c>
    </row>
    <row r="260634" spans="1:4" x14ac:dyDescent="0.3">
      <c r="A260634" s="1">
        <v>5705</v>
      </c>
      <c r="B260634" s="2">
        <v>2020092417</v>
      </c>
      <c r="C260634" s="2">
        <v>3</v>
      </c>
      <c r="D260634" s="2">
        <v>19.5</v>
      </c>
    </row>
    <row r="260635" spans="1:4" x14ac:dyDescent="0.3">
      <c r="A260635" s="3">
        <v>5705</v>
      </c>
      <c r="B260635" s="4">
        <v>2020092418</v>
      </c>
      <c r="C260635" s="4">
        <v>3</v>
      </c>
      <c r="D260635" s="4">
        <v>19.100000000000001</v>
      </c>
    </row>
    <row r="260636" spans="1:4" x14ac:dyDescent="0.3">
      <c r="A260636" s="1">
        <v>5705</v>
      </c>
      <c r="B260636" s="2">
        <v>2020092419</v>
      </c>
      <c r="C260636" s="2">
        <v>3</v>
      </c>
      <c r="D260636" s="2">
        <v>18.3</v>
      </c>
    </row>
    <row r="260637" spans="1:4" x14ac:dyDescent="0.3">
      <c r="A260637" s="3">
        <v>5705</v>
      </c>
      <c r="B260637" s="4">
        <v>2020092420</v>
      </c>
      <c r="C260637" s="4">
        <v>3</v>
      </c>
      <c r="D260637" s="4">
        <v>14.4</v>
      </c>
    </row>
    <row r="260638" spans="1:4" x14ac:dyDescent="0.3">
      <c r="A260638" s="1">
        <v>5705</v>
      </c>
      <c r="B260638" s="2">
        <v>2020092421</v>
      </c>
      <c r="C260638" s="2">
        <v>3</v>
      </c>
      <c r="D260638" s="2">
        <v>14.4</v>
      </c>
    </row>
    <row r="260639" spans="1:4" x14ac:dyDescent="0.3">
      <c r="A260639" s="3">
        <v>5705</v>
      </c>
      <c r="B260639" s="4">
        <v>2020092422</v>
      </c>
      <c r="C260639" s="4">
        <v>3</v>
      </c>
      <c r="D260639" s="4">
        <v>13.1</v>
      </c>
    </row>
    <row r="260640" spans="1:4" x14ac:dyDescent="0.3">
      <c r="A260640" s="1">
        <v>5705</v>
      </c>
      <c r="B260640" s="2">
        <v>2020092423</v>
      </c>
      <c r="C260640" s="2">
        <v>3</v>
      </c>
      <c r="D260640" s="2">
        <v>13</v>
      </c>
    </row>
    <row r="260641" spans="1:4" x14ac:dyDescent="0.3">
      <c r="A260641" s="3">
        <v>5705</v>
      </c>
      <c r="B260641" s="4">
        <v>2020092500</v>
      </c>
      <c r="C260641" s="4">
        <v>3</v>
      </c>
      <c r="D260641" s="4">
        <v>12.8</v>
      </c>
    </row>
    <row r="260642" spans="1:4" x14ac:dyDescent="0.3">
      <c r="A260642" s="1">
        <v>5705</v>
      </c>
      <c r="B260642" s="2">
        <v>2020092501</v>
      </c>
      <c r="C260642" s="2">
        <v>3</v>
      </c>
      <c r="D260642" s="2">
        <v>12.6</v>
      </c>
    </row>
    <row r="260643" spans="1:4" x14ac:dyDescent="0.3">
      <c r="A260643" s="3">
        <v>5705</v>
      </c>
      <c r="B260643" s="4">
        <v>2020092502</v>
      </c>
      <c r="C260643" s="4">
        <v>3</v>
      </c>
      <c r="D260643" s="4">
        <v>12.4</v>
      </c>
    </row>
    <row r="260644" spans="1:4" x14ac:dyDescent="0.3">
      <c r="A260644" s="1">
        <v>5705</v>
      </c>
      <c r="B260644" s="2">
        <v>2020092503</v>
      </c>
      <c r="C260644" s="2">
        <v>3</v>
      </c>
      <c r="D260644" s="2">
        <v>12.4</v>
      </c>
    </row>
    <row r="260645" spans="1:4" x14ac:dyDescent="0.3">
      <c r="A260645" s="3">
        <v>5705</v>
      </c>
      <c r="B260645" s="4">
        <v>2020092504</v>
      </c>
      <c r="C260645" s="4">
        <v>3</v>
      </c>
      <c r="D260645" s="4">
        <v>12.5</v>
      </c>
    </row>
    <row r="260646" spans="1:4" x14ac:dyDescent="0.3">
      <c r="A260646" s="1">
        <v>5705</v>
      </c>
      <c r="B260646" s="2">
        <v>2020092505</v>
      </c>
      <c r="C260646" s="2">
        <v>3</v>
      </c>
      <c r="D260646" s="2">
        <v>11.7</v>
      </c>
    </row>
    <row r="260647" spans="1:4" x14ac:dyDescent="0.3">
      <c r="A260647" s="3">
        <v>5705</v>
      </c>
      <c r="B260647" s="4">
        <v>2020092506</v>
      </c>
      <c r="C260647" s="4">
        <v>3</v>
      </c>
      <c r="D260647" s="4">
        <v>10.5</v>
      </c>
    </row>
    <row r="260648" spans="1:4" x14ac:dyDescent="0.3">
      <c r="A260648" s="1">
        <v>5705</v>
      </c>
      <c r="B260648" s="2">
        <v>2020092507</v>
      </c>
      <c r="C260648" s="2">
        <v>3</v>
      </c>
      <c r="D260648" s="2">
        <v>10.7</v>
      </c>
    </row>
    <row r="260649" spans="1:4" x14ac:dyDescent="0.3">
      <c r="A260649" s="3">
        <v>5705</v>
      </c>
      <c r="B260649" s="4">
        <v>2020092508</v>
      </c>
      <c r="C260649" s="4">
        <v>3</v>
      </c>
      <c r="D260649" s="4">
        <v>11.6</v>
      </c>
    </row>
    <row r="260650" spans="1:4" x14ac:dyDescent="0.3">
      <c r="A260650" s="1">
        <v>5705</v>
      </c>
      <c r="B260650" s="2">
        <v>2020092509</v>
      </c>
      <c r="C260650" s="2">
        <v>3</v>
      </c>
      <c r="D260650" s="2">
        <v>11.4</v>
      </c>
    </row>
    <row r="260651" spans="1:4" x14ac:dyDescent="0.3">
      <c r="A260651" s="3">
        <v>5705</v>
      </c>
      <c r="B260651" s="4">
        <v>2020092510</v>
      </c>
      <c r="C260651" s="4">
        <v>3</v>
      </c>
      <c r="D260651" s="4">
        <v>11.7</v>
      </c>
    </row>
    <row r="260652" spans="1:4" x14ac:dyDescent="0.3">
      <c r="A260652" s="1">
        <v>5705</v>
      </c>
      <c r="B260652" s="2">
        <v>2020092511</v>
      </c>
      <c r="C260652" s="2">
        <v>3</v>
      </c>
      <c r="D260652" s="2">
        <v>11.7</v>
      </c>
    </row>
    <row r="260653" spans="1:4" x14ac:dyDescent="0.3">
      <c r="A260653" s="3">
        <v>5705</v>
      </c>
      <c r="B260653" s="4">
        <v>2020092512</v>
      </c>
      <c r="C260653" s="4">
        <v>3</v>
      </c>
      <c r="D260653" s="4">
        <v>12.1</v>
      </c>
    </row>
    <row r="260654" spans="1:4" x14ac:dyDescent="0.3">
      <c r="A260654" s="1">
        <v>5705</v>
      </c>
      <c r="B260654" s="2">
        <v>2020092513</v>
      </c>
      <c r="C260654" s="2">
        <v>3</v>
      </c>
      <c r="D260654" s="2">
        <v>11.6</v>
      </c>
    </row>
    <row r="260655" spans="1:4" x14ac:dyDescent="0.3">
      <c r="A260655" s="3">
        <v>5705</v>
      </c>
      <c r="B260655" s="4">
        <v>2020092514</v>
      </c>
      <c r="C260655" s="4">
        <v>3</v>
      </c>
      <c r="D260655" s="4">
        <v>11.5</v>
      </c>
    </row>
    <row r="260656" spans="1:4" x14ac:dyDescent="0.3">
      <c r="A260656" s="1">
        <v>5705</v>
      </c>
      <c r="B260656" s="2">
        <v>2020092515</v>
      </c>
      <c r="C260656" s="2">
        <v>3</v>
      </c>
      <c r="D260656" s="2">
        <v>11.3</v>
      </c>
    </row>
    <row r="260657" spans="1:4" x14ac:dyDescent="0.3">
      <c r="A260657" s="3">
        <v>5705</v>
      </c>
      <c r="B260657" s="4">
        <v>2020092516</v>
      </c>
      <c r="C260657" s="4">
        <v>3</v>
      </c>
      <c r="D260657" s="4">
        <v>11.5</v>
      </c>
    </row>
    <row r="260658" spans="1:4" x14ac:dyDescent="0.3">
      <c r="A260658" s="1">
        <v>5705</v>
      </c>
      <c r="B260658" s="2">
        <v>2020092517</v>
      </c>
      <c r="C260658" s="2">
        <v>3</v>
      </c>
      <c r="D260658" s="2">
        <v>11</v>
      </c>
    </row>
    <row r="260659" spans="1:4" x14ac:dyDescent="0.3">
      <c r="A260659" s="3">
        <v>5705</v>
      </c>
      <c r="B260659" s="4">
        <v>2020092518</v>
      </c>
      <c r="C260659" s="4">
        <v>3</v>
      </c>
      <c r="D260659" s="4">
        <v>10.6</v>
      </c>
    </row>
    <row r="260660" spans="1:4" x14ac:dyDescent="0.3">
      <c r="A260660" s="1">
        <v>5705</v>
      </c>
      <c r="B260660" s="2">
        <v>2020092519</v>
      </c>
      <c r="C260660" s="2">
        <v>3</v>
      </c>
      <c r="D260660" s="2">
        <v>10.5</v>
      </c>
    </row>
    <row r="260661" spans="1:4" x14ac:dyDescent="0.3">
      <c r="A260661" s="3">
        <v>5705</v>
      </c>
      <c r="B260661" s="4">
        <v>2020092520</v>
      </c>
      <c r="C260661" s="4">
        <v>3</v>
      </c>
      <c r="D260661" s="4">
        <v>9.9</v>
      </c>
    </row>
    <row r="260662" spans="1:4" x14ac:dyDescent="0.3">
      <c r="A260662" s="1">
        <v>5705</v>
      </c>
      <c r="B260662" s="2">
        <v>2020092521</v>
      </c>
      <c r="C260662" s="2">
        <v>3</v>
      </c>
      <c r="D260662" s="2">
        <v>9.4</v>
      </c>
    </row>
    <row r="260663" spans="1:4" x14ac:dyDescent="0.3">
      <c r="A260663" s="3">
        <v>5705</v>
      </c>
      <c r="B260663" s="4">
        <v>2020092522</v>
      </c>
      <c r="C260663" s="4">
        <v>3</v>
      </c>
      <c r="D260663" s="4">
        <v>9.3000000000000007</v>
      </c>
    </row>
    <row r="260664" spans="1:4" x14ac:dyDescent="0.3">
      <c r="A260664" s="1">
        <v>5705</v>
      </c>
      <c r="B260664" s="2">
        <v>2020092523</v>
      </c>
      <c r="C260664" s="2">
        <v>3</v>
      </c>
      <c r="D260664" s="2">
        <v>9.1</v>
      </c>
    </row>
    <row r="260665" spans="1:4" x14ac:dyDescent="0.3">
      <c r="A260665" s="3">
        <v>5705</v>
      </c>
      <c r="B260665" s="4">
        <v>2020092600</v>
      </c>
      <c r="C260665" s="4">
        <v>3</v>
      </c>
      <c r="D260665" s="4">
        <v>9</v>
      </c>
    </row>
    <row r="260666" spans="1:4" x14ac:dyDescent="0.3">
      <c r="A260666" s="1">
        <v>5705</v>
      </c>
      <c r="B260666" s="2">
        <v>2020092601</v>
      </c>
      <c r="C260666" s="2">
        <v>3</v>
      </c>
      <c r="D260666" s="2">
        <v>9.1</v>
      </c>
    </row>
    <row r="260667" spans="1:4" x14ac:dyDescent="0.3">
      <c r="A260667" s="3">
        <v>5705</v>
      </c>
      <c r="B260667" s="4">
        <v>2020092602</v>
      </c>
      <c r="C260667" s="4">
        <v>3</v>
      </c>
      <c r="D260667" s="4">
        <v>9</v>
      </c>
    </row>
    <row r="260668" spans="1:4" x14ac:dyDescent="0.3">
      <c r="A260668" s="1">
        <v>5705</v>
      </c>
      <c r="B260668" s="2">
        <v>2020092603</v>
      </c>
      <c r="C260668" s="2">
        <v>3</v>
      </c>
      <c r="D260668" s="2">
        <v>9</v>
      </c>
    </row>
    <row r="260669" spans="1:4" x14ac:dyDescent="0.3">
      <c r="A260669" s="3">
        <v>5705</v>
      </c>
      <c r="B260669" s="4">
        <v>2020092604</v>
      </c>
      <c r="C260669" s="4">
        <v>3</v>
      </c>
      <c r="D260669" s="4">
        <v>8.8000000000000007</v>
      </c>
    </row>
    <row r="260670" spans="1:4" x14ac:dyDescent="0.3">
      <c r="A260670" s="1">
        <v>5705</v>
      </c>
      <c r="B260670" s="2">
        <v>2020092605</v>
      </c>
      <c r="C260670" s="2">
        <v>3</v>
      </c>
      <c r="D260670" s="2">
        <v>9.1</v>
      </c>
    </row>
    <row r="260671" spans="1:4" x14ac:dyDescent="0.3">
      <c r="A260671" s="3">
        <v>5705</v>
      </c>
      <c r="B260671" s="4">
        <v>2020092606</v>
      </c>
      <c r="C260671" s="4">
        <v>3</v>
      </c>
      <c r="D260671" s="4">
        <v>8.3000000000000007</v>
      </c>
    </row>
    <row r="260672" spans="1:4" x14ac:dyDescent="0.3">
      <c r="A260672" s="1">
        <v>5705</v>
      </c>
      <c r="B260672" s="2">
        <v>2020092607</v>
      </c>
      <c r="C260672" s="2">
        <v>3</v>
      </c>
      <c r="D260672" s="2">
        <v>8.6999999999999993</v>
      </c>
    </row>
    <row r="260673" spans="1:4" x14ac:dyDescent="0.3">
      <c r="A260673" s="3">
        <v>5705</v>
      </c>
      <c r="B260673" s="4">
        <v>2020092608</v>
      </c>
      <c r="C260673" s="4">
        <v>3</v>
      </c>
      <c r="D260673" s="4">
        <v>9</v>
      </c>
    </row>
    <row r="260674" spans="1:4" x14ac:dyDescent="0.3">
      <c r="A260674" s="1">
        <v>5705</v>
      </c>
      <c r="B260674" s="2">
        <v>2020092609</v>
      </c>
      <c r="C260674" s="2">
        <v>3</v>
      </c>
      <c r="D260674" s="2">
        <v>9.1</v>
      </c>
    </row>
    <row r="260675" spans="1:4" x14ac:dyDescent="0.3">
      <c r="A260675" s="3">
        <v>5705</v>
      </c>
      <c r="B260675" s="4">
        <v>2020092610</v>
      </c>
      <c r="C260675" s="4">
        <v>3</v>
      </c>
      <c r="D260675" s="4">
        <v>8.8000000000000007</v>
      </c>
    </row>
    <row r="260676" spans="1:4" x14ac:dyDescent="0.3">
      <c r="A260676" s="1">
        <v>5705</v>
      </c>
      <c r="B260676" s="2">
        <v>2020092611</v>
      </c>
      <c r="C260676" s="2">
        <v>3</v>
      </c>
      <c r="D260676" s="2">
        <v>9.1</v>
      </c>
    </row>
    <row r="260677" spans="1:4" x14ac:dyDescent="0.3">
      <c r="A260677" s="3">
        <v>5705</v>
      </c>
      <c r="B260677" s="4">
        <v>2020092612</v>
      </c>
      <c r="C260677" s="4">
        <v>3</v>
      </c>
      <c r="D260677" s="4">
        <v>9.1</v>
      </c>
    </row>
    <row r="260678" spans="1:4" x14ac:dyDescent="0.3">
      <c r="A260678" s="1">
        <v>5705</v>
      </c>
      <c r="B260678" s="2">
        <v>2020092613</v>
      </c>
      <c r="C260678" s="2">
        <v>3</v>
      </c>
      <c r="D260678" s="2">
        <v>9.4</v>
      </c>
    </row>
    <row r="260679" spans="1:4" x14ac:dyDescent="0.3">
      <c r="A260679" s="3">
        <v>5705</v>
      </c>
      <c r="B260679" s="4">
        <v>2020092614</v>
      </c>
      <c r="C260679" s="4">
        <v>3</v>
      </c>
      <c r="D260679" s="4">
        <v>9.3000000000000007</v>
      </c>
    </row>
    <row r="260680" spans="1:4" x14ac:dyDescent="0.3">
      <c r="A260680" s="1">
        <v>5705</v>
      </c>
      <c r="B260680" s="2">
        <v>2020092615</v>
      </c>
      <c r="C260680" s="2">
        <v>3</v>
      </c>
      <c r="D260680" s="2">
        <v>9.1999999999999993</v>
      </c>
    </row>
    <row r="260681" spans="1:4" x14ac:dyDescent="0.3">
      <c r="A260681" s="3">
        <v>5705</v>
      </c>
      <c r="B260681" s="4">
        <v>2020092616</v>
      </c>
      <c r="C260681" s="4">
        <v>3</v>
      </c>
      <c r="D260681" s="4">
        <v>9.1</v>
      </c>
    </row>
    <row r="260682" spans="1:4" x14ac:dyDescent="0.3">
      <c r="A260682" s="1">
        <v>5705</v>
      </c>
      <c r="B260682" s="2">
        <v>2020092617</v>
      </c>
      <c r="C260682" s="2">
        <v>3</v>
      </c>
      <c r="D260682" s="2">
        <v>8.6</v>
      </c>
    </row>
    <row r="260683" spans="1:4" x14ac:dyDescent="0.3">
      <c r="A260683" s="3">
        <v>5705</v>
      </c>
      <c r="B260683" s="4">
        <v>2020092618</v>
      </c>
      <c r="C260683" s="4">
        <v>3</v>
      </c>
      <c r="D260683" s="4">
        <v>8.6</v>
      </c>
    </row>
    <row r="260684" spans="1:4" x14ac:dyDescent="0.3">
      <c r="A260684" s="1">
        <v>5705</v>
      </c>
      <c r="B260684" s="2">
        <v>2020092619</v>
      </c>
      <c r="C260684" s="2">
        <v>3</v>
      </c>
      <c r="D260684" s="2">
        <v>9</v>
      </c>
    </row>
    <row r="260685" spans="1:4" x14ac:dyDescent="0.3">
      <c r="A260685" s="3">
        <v>5705</v>
      </c>
      <c r="B260685" s="4">
        <v>2020092620</v>
      </c>
      <c r="C260685" s="4">
        <v>3</v>
      </c>
      <c r="D260685" s="4">
        <v>8.9</v>
      </c>
    </row>
    <row r="260686" spans="1:4" x14ac:dyDescent="0.3">
      <c r="A260686" s="1">
        <v>5705</v>
      </c>
      <c r="B260686" s="2">
        <v>2020092621</v>
      </c>
      <c r="C260686" s="2">
        <v>3</v>
      </c>
      <c r="D260686" s="2">
        <v>8.6</v>
      </c>
    </row>
    <row r="260687" spans="1:4" x14ac:dyDescent="0.3">
      <c r="A260687" s="3">
        <v>5705</v>
      </c>
      <c r="B260687" s="4">
        <v>2020092622</v>
      </c>
      <c r="C260687" s="4">
        <v>3</v>
      </c>
      <c r="D260687" s="4">
        <v>8.4</v>
      </c>
    </row>
    <row r="260688" spans="1:4" x14ac:dyDescent="0.3">
      <c r="A260688" s="1">
        <v>5705</v>
      </c>
      <c r="B260688" s="2">
        <v>2020092623</v>
      </c>
      <c r="C260688" s="2">
        <v>3</v>
      </c>
      <c r="D260688" s="2">
        <v>8.4</v>
      </c>
    </row>
    <row r="260689" spans="1:4" x14ac:dyDescent="0.3">
      <c r="A260689" s="3">
        <v>5705</v>
      </c>
      <c r="B260689" s="4">
        <v>2020092700</v>
      </c>
      <c r="C260689" s="4">
        <v>3</v>
      </c>
      <c r="D260689" s="4">
        <v>8.5</v>
      </c>
    </row>
    <row r="260690" spans="1:4" x14ac:dyDescent="0.3">
      <c r="A260690" s="1">
        <v>5705</v>
      </c>
      <c r="B260690" s="2">
        <v>2020092701</v>
      </c>
      <c r="C260690" s="2">
        <v>3</v>
      </c>
      <c r="D260690" s="2">
        <v>8.1999999999999993</v>
      </c>
    </row>
    <row r="260691" spans="1:4" x14ac:dyDescent="0.3">
      <c r="A260691" s="3">
        <v>5705</v>
      </c>
      <c r="B260691" s="4">
        <v>2020092702</v>
      </c>
      <c r="C260691" s="4">
        <v>3</v>
      </c>
      <c r="D260691" s="4">
        <v>7.9</v>
      </c>
    </row>
    <row r="260692" spans="1:4" x14ac:dyDescent="0.3">
      <c r="A260692" s="1">
        <v>5705</v>
      </c>
      <c r="B260692" s="2">
        <v>2020092703</v>
      </c>
      <c r="C260692" s="2">
        <v>3</v>
      </c>
      <c r="D260692" s="2">
        <v>8.1</v>
      </c>
    </row>
    <row r="260693" spans="1:4" x14ac:dyDescent="0.3">
      <c r="A260693" s="3">
        <v>5705</v>
      </c>
      <c r="B260693" s="4">
        <v>2020092704</v>
      </c>
      <c r="C260693" s="4">
        <v>3</v>
      </c>
      <c r="D260693" s="4">
        <v>7.8</v>
      </c>
    </row>
    <row r="260694" spans="1:4" x14ac:dyDescent="0.3">
      <c r="A260694" s="1">
        <v>5705</v>
      </c>
      <c r="B260694" s="2">
        <v>2020092705</v>
      </c>
      <c r="C260694" s="2">
        <v>3</v>
      </c>
      <c r="D260694" s="2">
        <v>7.6</v>
      </c>
    </row>
    <row r="260695" spans="1:4" x14ac:dyDescent="0.3">
      <c r="A260695" s="3">
        <v>5705</v>
      </c>
      <c r="B260695" s="4">
        <v>2020092706</v>
      </c>
      <c r="C260695" s="4">
        <v>3</v>
      </c>
      <c r="D260695" s="4">
        <v>7.5</v>
      </c>
    </row>
    <row r="260696" spans="1:4" x14ac:dyDescent="0.3">
      <c r="A260696" s="1">
        <v>5705</v>
      </c>
      <c r="B260696" s="2">
        <v>2020092707</v>
      </c>
      <c r="C260696" s="2">
        <v>3</v>
      </c>
      <c r="D260696" s="2">
        <v>8.1999999999999993</v>
      </c>
    </row>
    <row r="260697" spans="1:4" x14ac:dyDescent="0.3">
      <c r="A260697" s="3">
        <v>5705</v>
      </c>
      <c r="B260697" s="4">
        <v>2020092708</v>
      </c>
      <c r="C260697" s="4">
        <v>3</v>
      </c>
      <c r="D260697" s="4">
        <v>9.1</v>
      </c>
    </row>
    <row r="260698" spans="1:4" x14ac:dyDescent="0.3">
      <c r="A260698" s="1">
        <v>5705</v>
      </c>
      <c r="B260698" s="2">
        <v>2020092709</v>
      </c>
      <c r="C260698" s="2">
        <v>3</v>
      </c>
      <c r="D260698" s="2">
        <v>10.1</v>
      </c>
    </row>
    <row r="260699" spans="1:4" x14ac:dyDescent="0.3">
      <c r="A260699" s="3">
        <v>5705</v>
      </c>
      <c r="B260699" s="4">
        <v>2020092710</v>
      </c>
      <c r="C260699" s="4">
        <v>3</v>
      </c>
      <c r="D260699" s="4">
        <v>10.6</v>
      </c>
    </row>
    <row r="260700" spans="1:4" x14ac:dyDescent="0.3">
      <c r="A260700" s="1">
        <v>5705</v>
      </c>
      <c r="B260700" s="2">
        <v>2020092711</v>
      </c>
      <c r="C260700" s="2">
        <v>3</v>
      </c>
      <c r="D260700" s="2">
        <v>12.5</v>
      </c>
    </row>
    <row r="260701" spans="1:4" x14ac:dyDescent="0.3">
      <c r="A260701" s="3">
        <v>5705</v>
      </c>
      <c r="B260701" s="4">
        <v>2020092712</v>
      </c>
      <c r="C260701" s="4">
        <v>3</v>
      </c>
      <c r="D260701" s="4">
        <v>13</v>
      </c>
    </row>
    <row r="260702" spans="1:4" x14ac:dyDescent="0.3">
      <c r="A260702" s="1">
        <v>5705</v>
      </c>
      <c r="B260702" s="2">
        <v>2020092713</v>
      </c>
      <c r="C260702" s="2">
        <v>3</v>
      </c>
      <c r="D260702" s="2">
        <v>13.3</v>
      </c>
    </row>
    <row r="260703" spans="1:4" x14ac:dyDescent="0.3">
      <c r="A260703" s="3">
        <v>5705</v>
      </c>
      <c r="B260703" s="4">
        <v>2020092714</v>
      </c>
      <c r="C260703" s="4">
        <v>3</v>
      </c>
      <c r="D260703" s="4">
        <v>13.7</v>
      </c>
    </row>
    <row r="260704" spans="1:4" x14ac:dyDescent="0.3">
      <c r="A260704" s="1">
        <v>5705</v>
      </c>
      <c r="B260704" s="2">
        <v>2020092715</v>
      </c>
      <c r="C260704" s="2">
        <v>3</v>
      </c>
      <c r="D260704" s="2">
        <v>13.3</v>
      </c>
    </row>
    <row r="260705" spans="1:4" x14ac:dyDescent="0.3">
      <c r="A260705" s="3">
        <v>5705</v>
      </c>
      <c r="B260705" s="4">
        <v>2020092716</v>
      </c>
      <c r="C260705" s="4">
        <v>3</v>
      </c>
      <c r="D260705" s="4">
        <v>13.2</v>
      </c>
    </row>
    <row r="260706" spans="1:4" x14ac:dyDescent="0.3">
      <c r="A260706" s="1">
        <v>5705</v>
      </c>
      <c r="B260706" s="2">
        <v>2020092717</v>
      </c>
      <c r="C260706" s="2">
        <v>3</v>
      </c>
      <c r="D260706" s="2">
        <v>12.2</v>
      </c>
    </row>
    <row r="260707" spans="1:4" x14ac:dyDescent="0.3">
      <c r="A260707" s="3">
        <v>5705</v>
      </c>
      <c r="B260707" s="4">
        <v>2020092718</v>
      </c>
      <c r="C260707" s="4">
        <v>3</v>
      </c>
      <c r="D260707" s="4">
        <v>10.8</v>
      </c>
    </row>
    <row r="260708" spans="1:4" x14ac:dyDescent="0.3">
      <c r="A260708" s="1">
        <v>5705</v>
      </c>
      <c r="B260708" s="2">
        <v>2020092719</v>
      </c>
      <c r="C260708" s="2">
        <v>3</v>
      </c>
      <c r="D260708" s="2">
        <v>9.8000000000000007</v>
      </c>
    </row>
    <row r="260709" spans="1:4" x14ac:dyDescent="0.3">
      <c r="A260709" s="3">
        <v>5705</v>
      </c>
      <c r="B260709" s="4">
        <v>2020092720</v>
      </c>
      <c r="C260709" s="4">
        <v>3</v>
      </c>
      <c r="D260709" s="4">
        <v>8.3000000000000007</v>
      </c>
    </row>
    <row r="260710" spans="1:4" x14ac:dyDescent="0.3">
      <c r="A260710" s="1">
        <v>5705</v>
      </c>
      <c r="B260710" s="2">
        <v>2020092721</v>
      </c>
      <c r="C260710" s="2">
        <v>3</v>
      </c>
      <c r="D260710" s="2">
        <v>7.4</v>
      </c>
    </row>
    <row r="260711" spans="1:4" x14ac:dyDescent="0.3">
      <c r="A260711" s="3">
        <v>5705</v>
      </c>
      <c r="B260711" s="4">
        <v>2020092722</v>
      </c>
      <c r="C260711" s="4">
        <v>3</v>
      </c>
      <c r="D260711" s="4">
        <v>6.9</v>
      </c>
    </row>
    <row r="260712" spans="1:4" x14ac:dyDescent="0.3">
      <c r="A260712" s="1">
        <v>5705</v>
      </c>
      <c r="B260712" s="2">
        <v>2020092723</v>
      </c>
      <c r="C260712" s="2">
        <v>3</v>
      </c>
      <c r="D260712" s="2">
        <v>6.5</v>
      </c>
    </row>
    <row r="260713" spans="1:4" x14ac:dyDescent="0.3">
      <c r="A260713" s="3">
        <v>5705</v>
      </c>
      <c r="B260713" s="4">
        <v>2020092800</v>
      </c>
      <c r="C260713" s="4">
        <v>3</v>
      </c>
      <c r="D260713" s="4">
        <v>6</v>
      </c>
    </row>
    <row r="260714" spans="1:4" x14ac:dyDescent="0.3">
      <c r="A260714" s="1">
        <v>5705</v>
      </c>
      <c r="B260714" s="2">
        <v>2020092801</v>
      </c>
      <c r="C260714" s="2">
        <v>3</v>
      </c>
      <c r="D260714" s="2">
        <v>4.9000000000000004</v>
      </c>
    </row>
    <row r="260715" spans="1:4" x14ac:dyDescent="0.3">
      <c r="A260715" s="3">
        <v>5705</v>
      </c>
      <c r="B260715" s="4">
        <v>2020092802</v>
      </c>
      <c r="C260715" s="4">
        <v>3</v>
      </c>
      <c r="D260715" s="4">
        <v>4.4000000000000004</v>
      </c>
    </row>
    <row r="260716" spans="1:4" x14ac:dyDescent="0.3">
      <c r="A260716" s="1">
        <v>5705</v>
      </c>
      <c r="B260716" s="2">
        <v>2020092803</v>
      </c>
      <c r="C260716" s="2">
        <v>3</v>
      </c>
      <c r="D260716" s="2">
        <v>4.3</v>
      </c>
    </row>
    <row r="260717" spans="1:4" x14ac:dyDescent="0.3">
      <c r="A260717" s="3">
        <v>5705</v>
      </c>
      <c r="B260717" s="4">
        <v>2020092804</v>
      </c>
      <c r="C260717" s="4">
        <v>3</v>
      </c>
      <c r="D260717" s="4">
        <v>4.0999999999999996</v>
      </c>
    </row>
    <row r="260718" spans="1:4" x14ac:dyDescent="0.3">
      <c r="A260718" s="1">
        <v>5705</v>
      </c>
      <c r="B260718" s="2">
        <v>2020092805</v>
      </c>
      <c r="C260718" s="2">
        <v>3</v>
      </c>
      <c r="D260718" s="2">
        <v>4</v>
      </c>
    </row>
    <row r="260719" spans="1:4" x14ac:dyDescent="0.3">
      <c r="A260719" s="3">
        <v>5705</v>
      </c>
      <c r="B260719" s="4">
        <v>2020092806</v>
      </c>
      <c r="C260719" s="4">
        <v>3</v>
      </c>
      <c r="D260719" s="4">
        <v>5</v>
      </c>
    </row>
    <row r="260720" spans="1:4" x14ac:dyDescent="0.3">
      <c r="A260720" s="1">
        <v>5705</v>
      </c>
      <c r="B260720" s="2">
        <v>2020092807</v>
      </c>
      <c r="C260720" s="2">
        <v>3</v>
      </c>
      <c r="D260720" s="2">
        <v>5.2</v>
      </c>
    </row>
    <row r="260721" spans="1:4" x14ac:dyDescent="0.3">
      <c r="A260721" s="3">
        <v>5705</v>
      </c>
      <c r="B260721" s="4">
        <v>2020092808</v>
      </c>
      <c r="C260721" s="4">
        <v>3</v>
      </c>
      <c r="D260721" s="4">
        <v>5.9</v>
      </c>
    </row>
    <row r="260722" spans="1:4" x14ac:dyDescent="0.3">
      <c r="A260722" s="1">
        <v>5705</v>
      </c>
      <c r="B260722" s="2">
        <v>2020092809</v>
      </c>
      <c r="C260722" s="2">
        <v>3</v>
      </c>
      <c r="D260722" s="2">
        <v>6.5</v>
      </c>
    </row>
    <row r="260723" spans="1:4" x14ac:dyDescent="0.3">
      <c r="A260723" s="3">
        <v>5705</v>
      </c>
      <c r="B260723" s="4">
        <v>2020092810</v>
      </c>
      <c r="C260723" s="4">
        <v>3</v>
      </c>
      <c r="D260723" s="4">
        <v>9.1</v>
      </c>
    </row>
    <row r="260724" spans="1:4" x14ac:dyDescent="0.3">
      <c r="A260724" s="1">
        <v>5705</v>
      </c>
      <c r="B260724" s="2">
        <v>2020092811</v>
      </c>
      <c r="C260724" s="2">
        <v>3</v>
      </c>
      <c r="D260724" s="2">
        <v>13</v>
      </c>
    </row>
    <row r="260725" spans="1:4" x14ac:dyDescent="0.3">
      <c r="A260725" s="3">
        <v>5705</v>
      </c>
      <c r="B260725" s="4">
        <v>2020092812</v>
      </c>
      <c r="C260725" s="4">
        <v>3</v>
      </c>
      <c r="D260725" s="4">
        <v>14.9</v>
      </c>
    </row>
    <row r="260726" spans="1:4" x14ac:dyDescent="0.3">
      <c r="A260726" s="1">
        <v>5705</v>
      </c>
      <c r="B260726" s="2">
        <v>2020092813</v>
      </c>
      <c r="C260726" s="2">
        <v>3</v>
      </c>
      <c r="D260726" s="2">
        <v>15.4</v>
      </c>
    </row>
    <row r="260727" spans="1:4" x14ac:dyDescent="0.3">
      <c r="A260727" s="3">
        <v>5705</v>
      </c>
      <c r="B260727" s="4">
        <v>2020092814</v>
      </c>
      <c r="C260727" s="4">
        <v>3</v>
      </c>
      <c r="D260727" s="4">
        <v>17.3</v>
      </c>
    </row>
    <row r="260728" spans="1:4" x14ac:dyDescent="0.3">
      <c r="A260728" s="1">
        <v>5705</v>
      </c>
      <c r="B260728" s="2">
        <v>2020092815</v>
      </c>
      <c r="C260728" s="2">
        <v>3</v>
      </c>
      <c r="D260728" s="2">
        <v>17.2</v>
      </c>
    </row>
    <row r="260729" spans="1:4" x14ac:dyDescent="0.3">
      <c r="A260729" s="3">
        <v>5705</v>
      </c>
      <c r="B260729" s="4">
        <v>2020092816</v>
      </c>
      <c r="C260729" s="4">
        <v>3</v>
      </c>
      <c r="D260729" s="4">
        <v>16.2</v>
      </c>
    </row>
    <row r="260730" spans="1:4" x14ac:dyDescent="0.3">
      <c r="A260730" s="1">
        <v>5705</v>
      </c>
      <c r="B260730" s="2">
        <v>2020092817</v>
      </c>
      <c r="C260730" s="2">
        <v>3</v>
      </c>
      <c r="D260730" s="2">
        <v>13.7</v>
      </c>
    </row>
    <row r="260731" spans="1:4" x14ac:dyDescent="0.3">
      <c r="A260731" s="3">
        <v>5705</v>
      </c>
      <c r="B260731" s="4">
        <v>2020092818</v>
      </c>
      <c r="C260731" s="4">
        <v>3</v>
      </c>
      <c r="D260731" s="4">
        <v>12.3</v>
      </c>
    </row>
    <row r="260732" spans="1:4" x14ac:dyDescent="0.3">
      <c r="A260732" s="1">
        <v>5705</v>
      </c>
      <c r="B260732" s="2">
        <v>2020092819</v>
      </c>
      <c r="C260732" s="2">
        <v>3</v>
      </c>
      <c r="D260732" s="2">
        <v>10.5</v>
      </c>
    </row>
    <row r="260733" spans="1:4" x14ac:dyDescent="0.3">
      <c r="A260733" s="3">
        <v>5705</v>
      </c>
      <c r="B260733" s="4">
        <v>2020092820</v>
      </c>
      <c r="C260733" s="4">
        <v>3</v>
      </c>
      <c r="D260733" s="4">
        <v>9.9</v>
      </c>
    </row>
    <row r="260734" spans="1:4" x14ac:dyDescent="0.3">
      <c r="A260734" s="1">
        <v>5705</v>
      </c>
      <c r="B260734" s="2">
        <v>2020092821</v>
      </c>
      <c r="C260734" s="2">
        <v>3</v>
      </c>
      <c r="D260734" s="2">
        <v>9.1999999999999993</v>
      </c>
    </row>
    <row r="260735" spans="1:4" x14ac:dyDescent="0.3">
      <c r="A260735" s="3">
        <v>5705</v>
      </c>
      <c r="B260735" s="4">
        <v>2020092822</v>
      </c>
      <c r="C260735" s="4">
        <v>3</v>
      </c>
      <c r="D260735" s="4">
        <v>8.4</v>
      </c>
    </row>
    <row r="260736" spans="1:4" x14ac:dyDescent="0.3">
      <c r="A260736" s="1">
        <v>5705</v>
      </c>
      <c r="B260736" s="2">
        <v>2020092823</v>
      </c>
      <c r="C260736" s="2">
        <v>3</v>
      </c>
      <c r="D260736" s="2">
        <v>8.1999999999999993</v>
      </c>
    </row>
    <row r="260737" spans="1:4" x14ac:dyDescent="0.3">
      <c r="A260737" s="3">
        <v>5705</v>
      </c>
      <c r="B260737" s="4">
        <v>2020092900</v>
      </c>
      <c r="C260737" s="4">
        <v>3</v>
      </c>
      <c r="D260737" s="4">
        <v>7.6</v>
      </c>
    </row>
    <row r="260738" spans="1:4" x14ac:dyDescent="0.3">
      <c r="A260738" s="1">
        <v>5705</v>
      </c>
      <c r="B260738" s="2">
        <v>2020092901</v>
      </c>
      <c r="C260738" s="2">
        <v>3</v>
      </c>
      <c r="D260738" s="2">
        <v>7</v>
      </c>
    </row>
    <row r="260739" spans="1:4" x14ac:dyDescent="0.3">
      <c r="A260739" s="3">
        <v>5705</v>
      </c>
      <c r="B260739" s="4">
        <v>2020092902</v>
      </c>
      <c r="C260739" s="4">
        <v>3</v>
      </c>
      <c r="D260739" s="4">
        <v>6.6</v>
      </c>
    </row>
    <row r="260740" spans="1:4" x14ac:dyDescent="0.3">
      <c r="A260740" s="1">
        <v>5705</v>
      </c>
      <c r="B260740" s="2">
        <v>2020092903</v>
      </c>
      <c r="C260740" s="2">
        <v>3</v>
      </c>
      <c r="D260740" s="2">
        <v>5.9</v>
      </c>
    </row>
    <row r="260741" spans="1:4" x14ac:dyDescent="0.3">
      <c r="A260741" s="3">
        <v>5705</v>
      </c>
      <c r="B260741" s="4">
        <v>2020092904</v>
      </c>
      <c r="C260741" s="4">
        <v>3</v>
      </c>
      <c r="D260741" s="4">
        <v>5.4</v>
      </c>
    </row>
    <row r="260742" spans="1:4" x14ac:dyDescent="0.3">
      <c r="A260742" s="1">
        <v>5705</v>
      </c>
      <c r="B260742" s="2">
        <v>2020092905</v>
      </c>
      <c r="C260742" s="2">
        <v>3</v>
      </c>
      <c r="D260742" s="2">
        <v>5.2</v>
      </c>
    </row>
    <row r="260743" spans="1:4" x14ac:dyDescent="0.3">
      <c r="A260743" s="3">
        <v>5705</v>
      </c>
      <c r="B260743" s="4">
        <v>2020092906</v>
      </c>
      <c r="C260743" s="4">
        <v>3</v>
      </c>
      <c r="D260743" s="4">
        <v>4.8</v>
      </c>
    </row>
    <row r="260744" spans="1:4" x14ac:dyDescent="0.3">
      <c r="A260744" s="1">
        <v>5705</v>
      </c>
      <c r="B260744" s="2">
        <v>2020092907</v>
      </c>
      <c r="C260744" s="2">
        <v>3</v>
      </c>
      <c r="D260744" s="2">
        <v>7</v>
      </c>
    </row>
    <row r="260745" spans="1:4" x14ac:dyDescent="0.3">
      <c r="A260745" s="3">
        <v>5705</v>
      </c>
      <c r="B260745" s="4">
        <v>2020092908</v>
      </c>
      <c r="C260745" s="4">
        <v>3</v>
      </c>
      <c r="D260745" s="4">
        <v>7.8</v>
      </c>
    </row>
    <row r="260746" spans="1:4" x14ac:dyDescent="0.3">
      <c r="A260746" s="1">
        <v>5705</v>
      </c>
      <c r="B260746" s="2">
        <v>2020092909</v>
      </c>
      <c r="C260746" s="2">
        <v>3</v>
      </c>
      <c r="D260746" s="2">
        <v>9.5</v>
      </c>
    </row>
    <row r="260747" spans="1:4" x14ac:dyDescent="0.3">
      <c r="A260747" s="3">
        <v>5705</v>
      </c>
      <c r="B260747" s="4">
        <v>2020092910</v>
      </c>
      <c r="C260747" s="4">
        <v>3</v>
      </c>
      <c r="D260747" s="4">
        <v>11.5</v>
      </c>
    </row>
    <row r="260748" spans="1:4" x14ac:dyDescent="0.3">
      <c r="A260748" s="1">
        <v>5705</v>
      </c>
      <c r="B260748" s="2">
        <v>2020092911</v>
      </c>
      <c r="C260748" s="2">
        <v>3</v>
      </c>
      <c r="D260748" s="2">
        <v>13.1</v>
      </c>
    </row>
    <row r="260749" spans="1:4" x14ac:dyDescent="0.3">
      <c r="A260749" s="3">
        <v>5705</v>
      </c>
      <c r="B260749" s="4">
        <v>2020092912</v>
      </c>
      <c r="C260749" s="4">
        <v>3</v>
      </c>
      <c r="D260749" s="4">
        <v>13.2</v>
      </c>
    </row>
    <row r="260750" spans="1:4" x14ac:dyDescent="0.3">
      <c r="A260750" s="1">
        <v>5705</v>
      </c>
      <c r="B260750" s="2">
        <v>2020092913</v>
      </c>
      <c r="C260750" s="2">
        <v>3</v>
      </c>
      <c r="D260750" s="2">
        <v>13.3</v>
      </c>
    </row>
    <row r="260751" spans="1:4" x14ac:dyDescent="0.3">
      <c r="A260751" s="3">
        <v>5705</v>
      </c>
      <c r="B260751" s="4">
        <v>2020092914</v>
      </c>
      <c r="C260751" s="4">
        <v>3</v>
      </c>
      <c r="D260751" s="4">
        <v>12.7</v>
      </c>
    </row>
    <row r="260752" spans="1:4" x14ac:dyDescent="0.3">
      <c r="A260752" s="1">
        <v>5705</v>
      </c>
      <c r="B260752" s="2">
        <v>2020092915</v>
      </c>
      <c r="C260752" s="2">
        <v>3</v>
      </c>
      <c r="D260752" s="2">
        <v>12.7</v>
      </c>
    </row>
    <row r="260753" spans="1:4" x14ac:dyDescent="0.3">
      <c r="A260753" s="3">
        <v>5705</v>
      </c>
      <c r="B260753" s="4">
        <v>2020092916</v>
      </c>
      <c r="C260753" s="4">
        <v>3</v>
      </c>
      <c r="D260753" s="4">
        <v>12.5</v>
      </c>
    </row>
    <row r="260754" spans="1:4" x14ac:dyDescent="0.3">
      <c r="A260754" s="1">
        <v>5705</v>
      </c>
      <c r="B260754" s="2">
        <v>2020092917</v>
      </c>
      <c r="C260754" s="2">
        <v>3</v>
      </c>
      <c r="D260754" s="2">
        <v>11.9</v>
      </c>
    </row>
    <row r="260755" spans="1:4" x14ac:dyDescent="0.3">
      <c r="A260755" s="3">
        <v>5705</v>
      </c>
      <c r="B260755" s="4">
        <v>2020092918</v>
      </c>
      <c r="C260755" s="4">
        <v>3</v>
      </c>
      <c r="D260755" s="4">
        <v>11.8</v>
      </c>
    </row>
    <row r="260756" spans="1:4" x14ac:dyDescent="0.3">
      <c r="A260756" s="1">
        <v>5705</v>
      </c>
      <c r="B260756" s="2">
        <v>2020092919</v>
      </c>
      <c r="C260756" s="2">
        <v>3</v>
      </c>
      <c r="D260756" s="2">
        <v>11.9</v>
      </c>
    </row>
    <row r="260757" spans="1:4" x14ac:dyDescent="0.3">
      <c r="A260757" s="3">
        <v>5705</v>
      </c>
      <c r="B260757" s="4">
        <v>2020092920</v>
      </c>
      <c r="C260757" s="4">
        <v>3</v>
      </c>
      <c r="D260757" s="4">
        <v>11.8</v>
      </c>
    </row>
    <row r="260758" spans="1:4" x14ac:dyDescent="0.3">
      <c r="A260758" s="1">
        <v>5705</v>
      </c>
      <c r="B260758" s="2">
        <v>2020092921</v>
      </c>
      <c r="C260758" s="2">
        <v>3</v>
      </c>
      <c r="D260758" s="2">
        <v>11.7</v>
      </c>
    </row>
    <row r="260759" spans="1:4" x14ac:dyDescent="0.3">
      <c r="A260759" s="3">
        <v>5705</v>
      </c>
      <c r="B260759" s="4">
        <v>2020092922</v>
      </c>
      <c r="C260759" s="4">
        <v>3</v>
      </c>
      <c r="D260759" s="4">
        <v>11.3</v>
      </c>
    </row>
    <row r="260760" spans="1:4" x14ac:dyDescent="0.3">
      <c r="A260760" s="1">
        <v>5705</v>
      </c>
      <c r="B260760" s="2">
        <v>2020092923</v>
      </c>
      <c r="C260760" s="2">
        <v>3</v>
      </c>
      <c r="D260760" s="2">
        <v>11.2</v>
      </c>
    </row>
    <row r="260761" spans="1:4" x14ac:dyDescent="0.3">
      <c r="A260761" s="3">
        <v>5705</v>
      </c>
      <c r="B260761" s="4">
        <v>2020093000</v>
      </c>
      <c r="C260761" s="4">
        <v>3</v>
      </c>
      <c r="D260761" s="4">
        <v>11.1</v>
      </c>
    </row>
    <row r="260762" spans="1:4" x14ac:dyDescent="0.3">
      <c r="A260762" s="1">
        <v>5705</v>
      </c>
      <c r="B260762" s="2">
        <v>2020093001</v>
      </c>
      <c r="C260762" s="2">
        <v>3</v>
      </c>
      <c r="D260762" s="2">
        <v>11.1</v>
      </c>
    </row>
    <row r="260763" spans="1:4" x14ac:dyDescent="0.3">
      <c r="A260763" s="3">
        <v>5705</v>
      </c>
      <c r="B260763" s="4">
        <v>2020093002</v>
      </c>
      <c r="C260763" s="4">
        <v>3</v>
      </c>
      <c r="D260763" s="4">
        <v>11</v>
      </c>
    </row>
    <row r="260764" spans="1:4" x14ac:dyDescent="0.3">
      <c r="A260764" s="1">
        <v>5705</v>
      </c>
      <c r="B260764" s="2">
        <v>2020093003</v>
      </c>
      <c r="C260764" s="2">
        <v>3</v>
      </c>
      <c r="D260764" s="2">
        <v>11.1</v>
      </c>
    </row>
    <row r="260765" spans="1:4" x14ac:dyDescent="0.3">
      <c r="A260765" s="3">
        <v>5705</v>
      </c>
      <c r="B260765" s="4">
        <v>2020093004</v>
      </c>
      <c r="C260765" s="4">
        <v>3</v>
      </c>
      <c r="D260765" s="4">
        <v>11.2</v>
      </c>
    </row>
    <row r="260766" spans="1:4" x14ac:dyDescent="0.3">
      <c r="A260766" s="1">
        <v>5705</v>
      </c>
      <c r="B260766" s="2">
        <v>2020093005</v>
      </c>
      <c r="C260766" s="2">
        <v>3</v>
      </c>
      <c r="D260766" s="2">
        <v>11.1</v>
      </c>
    </row>
    <row r="260767" spans="1:4" x14ac:dyDescent="0.3">
      <c r="A260767" s="3">
        <v>5705</v>
      </c>
      <c r="B260767" s="4">
        <v>2020093006</v>
      </c>
      <c r="C260767" s="4">
        <v>3</v>
      </c>
      <c r="D260767" s="4">
        <v>11.3</v>
      </c>
    </row>
    <row r="260768" spans="1:4" x14ac:dyDescent="0.3">
      <c r="A260768" s="1">
        <v>5705</v>
      </c>
      <c r="B260768" s="2">
        <v>2020093007</v>
      </c>
      <c r="C260768" s="2">
        <v>3</v>
      </c>
      <c r="D260768" s="2">
        <v>11.8</v>
      </c>
    </row>
    <row r="260769" spans="1:4" x14ac:dyDescent="0.3">
      <c r="A260769" s="3">
        <v>5705</v>
      </c>
      <c r="B260769" s="4">
        <v>2020093008</v>
      </c>
      <c r="C260769" s="4">
        <v>3</v>
      </c>
      <c r="D260769" s="4">
        <v>12.3</v>
      </c>
    </row>
    <row r="260770" spans="1:4" x14ac:dyDescent="0.3">
      <c r="A260770" s="1">
        <v>5705</v>
      </c>
      <c r="B260770" s="2">
        <v>2020093009</v>
      </c>
      <c r="C260770" s="2">
        <v>3</v>
      </c>
      <c r="D260770" s="2">
        <v>13</v>
      </c>
    </row>
    <row r="260771" spans="1:4" x14ac:dyDescent="0.3">
      <c r="A260771" s="3">
        <v>5705</v>
      </c>
      <c r="B260771" s="4">
        <v>2020093010</v>
      </c>
      <c r="C260771" s="4">
        <v>3</v>
      </c>
      <c r="D260771" s="4">
        <v>14.1</v>
      </c>
    </row>
    <row r="260772" spans="1:4" x14ac:dyDescent="0.3">
      <c r="A260772" s="1">
        <v>5705</v>
      </c>
      <c r="B260772" s="2">
        <v>2020093011</v>
      </c>
      <c r="C260772" s="2">
        <v>3</v>
      </c>
      <c r="D260772" s="2">
        <v>14.5</v>
      </c>
    </row>
    <row r="260773" spans="1:4" x14ac:dyDescent="0.3">
      <c r="A260773" s="3">
        <v>5705</v>
      </c>
      <c r="B260773" s="4">
        <v>2020093012</v>
      </c>
      <c r="C260773" s="4">
        <v>3</v>
      </c>
      <c r="D260773" s="4">
        <v>15.1</v>
      </c>
    </row>
    <row r="260774" spans="1:4" x14ac:dyDescent="0.3">
      <c r="A260774" s="1">
        <v>5705</v>
      </c>
      <c r="B260774" s="2">
        <v>2020093013</v>
      </c>
      <c r="C260774" s="2">
        <v>3</v>
      </c>
      <c r="D260774" s="2">
        <v>16</v>
      </c>
    </row>
    <row r="260775" spans="1:4" x14ac:dyDescent="0.3">
      <c r="A260775" s="3">
        <v>5705</v>
      </c>
      <c r="B260775" s="4">
        <v>2020093014</v>
      </c>
      <c r="C260775" s="4">
        <v>3</v>
      </c>
      <c r="D260775" s="4">
        <v>16.7</v>
      </c>
    </row>
    <row r="260776" spans="1:4" x14ac:dyDescent="0.3">
      <c r="A260776" s="1">
        <v>5705</v>
      </c>
      <c r="B260776" s="2">
        <v>2020093015</v>
      </c>
      <c r="C260776" s="2">
        <v>3</v>
      </c>
      <c r="D260776" s="2">
        <v>16</v>
      </c>
    </row>
    <row r="260777" spans="1:4" x14ac:dyDescent="0.3">
      <c r="A260777" s="3">
        <v>5705</v>
      </c>
      <c r="B260777" s="4">
        <v>2020093016</v>
      </c>
      <c r="C260777" s="4">
        <v>3</v>
      </c>
      <c r="D260777" s="4">
        <v>15.5</v>
      </c>
    </row>
    <row r="260778" spans="1:4" x14ac:dyDescent="0.3">
      <c r="A260778" s="1">
        <v>5705</v>
      </c>
      <c r="B260778" s="2">
        <v>2020093017</v>
      </c>
      <c r="C260778" s="2">
        <v>3</v>
      </c>
      <c r="D260778" s="2">
        <v>15</v>
      </c>
    </row>
    <row r="260779" spans="1:4" x14ac:dyDescent="0.3">
      <c r="A260779" s="3">
        <v>5705</v>
      </c>
      <c r="B260779" s="4">
        <v>2020093018</v>
      </c>
      <c r="C260779" s="4">
        <v>3</v>
      </c>
      <c r="D260779" s="4">
        <v>14.6</v>
      </c>
    </row>
    <row r="260780" spans="1:4" x14ac:dyDescent="0.3">
      <c r="A260780" s="1">
        <v>5705</v>
      </c>
      <c r="B260780" s="2">
        <v>2020093019</v>
      </c>
      <c r="C260780" s="2">
        <v>3</v>
      </c>
      <c r="D260780" s="2">
        <v>14.4</v>
      </c>
    </row>
    <row r="260781" spans="1:4" x14ac:dyDescent="0.3">
      <c r="A260781" s="3">
        <v>5705</v>
      </c>
      <c r="B260781" s="4">
        <v>2020093020</v>
      </c>
      <c r="C260781" s="4">
        <v>3</v>
      </c>
      <c r="D260781" s="4">
        <v>14.2</v>
      </c>
    </row>
    <row r="260782" spans="1:4" x14ac:dyDescent="0.3">
      <c r="A260782" s="1">
        <v>5705</v>
      </c>
      <c r="B260782" s="2">
        <v>2020093021</v>
      </c>
      <c r="C260782" s="2">
        <v>3</v>
      </c>
      <c r="D260782" s="2">
        <v>14.3</v>
      </c>
    </row>
    <row r="260783" spans="1:4" x14ac:dyDescent="0.3">
      <c r="A260783" s="3">
        <v>5705</v>
      </c>
      <c r="B260783" s="4">
        <v>2020093022</v>
      </c>
      <c r="C260783" s="4">
        <v>3</v>
      </c>
      <c r="D260783" s="4">
        <v>12.9</v>
      </c>
    </row>
    <row r="260784" spans="1:4" x14ac:dyDescent="0.3">
      <c r="A260784" s="1">
        <v>5705</v>
      </c>
      <c r="B260784" s="2">
        <v>2020093023</v>
      </c>
      <c r="C260784" s="2">
        <v>3</v>
      </c>
      <c r="D260784" s="2">
        <v>12.1</v>
      </c>
    </row>
    <row r="260785" spans="1:4" x14ac:dyDescent="0.3">
      <c r="A260785" s="3">
        <v>5705</v>
      </c>
      <c r="B260785" s="4">
        <v>2020100100</v>
      </c>
      <c r="C260785" s="4">
        <v>3</v>
      </c>
      <c r="D260785" s="4">
        <v>11.1</v>
      </c>
    </row>
    <row r="260786" spans="1:4" x14ac:dyDescent="0.3">
      <c r="A260786" s="1">
        <v>5705</v>
      </c>
      <c r="B260786" s="2">
        <v>2020100101</v>
      </c>
      <c r="C260786" s="2">
        <v>3</v>
      </c>
      <c r="D260786" s="2">
        <v>10.4</v>
      </c>
    </row>
    <row r="260787" spans="1:4" x14ac:dyDescent="0.3">
      <c r="A260787" s="3">
        <v>5705</v>
      </c>
      <c r="B260787" s="4">
        <v>2020100102</v>
      </c>
      <c r="C260787" s="4">
        <v>3</v>
      </c>
      <c r="D260787" s="4">
        <v>10.199999999999999</v>
      </c>
    </row>
    <row r="260788" spans="1:4" x14ac:dyDescent="0.3">
      <c r="A260788" s="1">
        <v>5705</v>
      </c>
      <c r="B260788" s="2">
        <v>2020100103</v>
      </c>
      <c r="C260788" s="2">
        <v>3</v>
      </c>
      <c r="D260788" s="2">
        <v>10</v>
      </c>
    </row>
    <row r="260789" spans="1:4" x14ac:dyDescent="0.3">
      <c r="A260789" s="3">
        <v>5705</v>
      </c>
      <c r="B260789" s="4">
        <v>2020100104</v>
      </c>
      <c r="C260789" s="4">
        <v>3</v>
      </c>
      <c r="D260789" s="4">
        <v>9.5</v>
      </c>
    </row>
    <row r="260790" spans="1:4" x14ac:dyDescent="0.3">
      <c r="A260790" s="1">
        <v>5705</v>
      </c>
      <c r="B260790" s="2">
        <v>2020100105</v>
      </c>
      <c r="C260790" s="2">
        <v>3</v>
      </c>
      <c r="D260790" s="2">
        <v>9.1</v>
      </c>
    </row>
    <row r="260791" spans="1:4" x14ac:dyDescent="0.3">
      <c r="A260791" s="3">
        <v>5705</v>
      </c>
      <c r="B260791" s="4">
        <v>2020100106</v>
      </c>
      <c r="C260791" s="4">
        <v>3</v>
      </c>
      <c r="D260791" s="4">
        <v>9</v>
      </c>
    </row>
    <row r="260792" spans="1:4" x14ac:dyDescent="0.3">
      <c r="A260792" s="1">
        <v>5705</v>
      </c>
      <c r="B260792" s="2">
        <v>2020100107</v>
      </c>
      <c r="C260792" s="2">
        <v>3</v>
      </c>
      <c r="D260792" s="2">
        <v>10.199999999999999</v>
      </c>
    </row>
    <row r="260793" spans="1:4" x14ac:dyDescent="0.3">
      <c r="A260793" s="3">
        <v>5705</v>
      </c>
      <c r="B260793" s="4">
        <v>2020100108</v>
      </c>
      <c r="C260793" s="4">
        <v>3</v>
      </c>
      <c r="D260793" s="4">
        <v>11.4</v>
      </c>
    </row>
    <row r="260794" spans="1:4" x14ac:dyDescent="0.3">
      <c r="A260794" s="1">
        <v>5705</v>
      </c>
      <c r="B260794" s="2">
        <v>2020100109</v>
      </c>
      <c r="C260794" s="2">
        <v>3</v>
      </c>
      <c r="D260794" s="2">
        <v>13.8</v>
      </c>
    </row>
    <row r="260795" spans="1:4" x14ac:dyDescent="0.3">
      <c r="A260795" s="3">
        <v>5705</v>
      </c>
      <c r="B260795" s="4">
        <v>2020100110</v>
      </c>
      <c r="C260795" s="4">
        <v>3</v>
      </c>
      <c r="D260795" s="4">
        <v>15.7</v>
      </c>
    </row>
    <row r="260796" spans="1:4" x14ac:dyDescent="0.3">
      <c r="A260796" s="1">
        <v>5705</v>
      </c>
      <c r="B260796" s="2">
        <v>2020100111</v>
      </c>
      <c r="C260796" s="2">
        <v>3</v>
      </c>
      <c r="D260796" s="2">
        <v>16.100000000000001</v>
      </c>
    </row>
    <row r="260797" spans="1:4" x14ac:dyDescent="0.3">
      <c r="A260797" s="3">
        <v>5705</v>
      </c>
      <c r="B260797" s="4">
        <v>2020100112</v>
      </c>
      <c r="C260797" s="4">
        <v>3</v>
      </c>
      <c r="D260797" s="4">
        <v>16.899999999999999</v>
      </c>
    </row>
    <row r="260798" spans="1:4" x14ac:dyDescent="0.3">
      <c r="A260798" s="1">
        <v>5705</v>
      </c>
      <c r="B260798" s="2">
        <v>2020100113</v>
      </c>
      <c r="C260798" s="2">
        <v>3</v>
      </c>
      <c r="D260798" s="2">
        <v>17.100000000000001</v>
      </c>
    </row>
    <row r="260799" spans="1:4" x14ac:dyDescent="0.3">
      <c r="A260799" s="3">
        <v>5705</v>
      </c>
      <c r="B260799" s="4">
        <v>2020100114</v>
      </c>
      <c r="C260799" s="4">
        <v>3</v>
      </c>
      <c r="D260799" s="4">
        <v>17.600000000000001</v>
      </c>
    </row>
    <row r="260800" spans="1:4" x14ac:dyDescent="0.3">
      <c r="A260800" s="1">
        <v>5705</v>
      </c>
      <c r="B260800" s="2">
        <v>2020100115</v>
      </c>
      <c r="C260800" s="2">
        <v>3</v>
      </c>
      <c r="D260800" s="2">
        <v>16.8</v>
      </c>
    </row>
    <row r="260801" spans="1:4" x14ac:dyDescent="0.3">
      <c r="A260801" s="3">
        <v>5705</v>
      </c>
      <c r="B260801" s="4">
        <v>2020100116</v>
      </c>
      <c r="C260801" s="4">
        <v>3</v>
      </c>
      <c r="D260801" s="4">
        <v>16.5</v>
      </c>
    </row>
    <row r="260802" spans="1:4" x14ac:dyDescent="0.3">
      <c r="A260802" s="1">
        <v>5705</v>
      </c>
      <c r="B260802" s="2">
        <v>2020100117</v>
      </c>
      <c r="C260802" s="2">
        <v>3</v>
      </c>
      <c r="D260802" s="2">
        <v>15.9</v>
      </c>
    </row>
    <row r="260803" spans="1:4" x14ac:dyDescent="0.3">
      <c r="A260803" s="3">
        <v>5705</v>
      </c>
      <c r="B260803" s="4">
        <v>2020100118</v>
      </c>
      <c r="C260803" s="4">
        <v>3</v>
      </c>
      <c r="D260803" s="4">
        <v>14.6</v>
      </c>
    </row>
    <row r="260804" spans="1:4" x14ac:dyDescent="0.3">
      <c r="A260804" s="1">
        <v>5705</v>
      </c>
      <c r="B260804" s="2">
        <v>2020100119</v>
      </c>
      <c r="C260804" s="2">
        <v>3</v>
      </c>
      <c r="D260804" s="2">
        <v>14.1</v>
      </c>
    </row>
    <row r="260805" spans="1:4" x14ac:dyDescent="0.3">
      <c r="A260805" s="3">
        <v>5705</v>
      </c>
      <c r="B260805" s="4">
        <v>2020100120</v>
      </c>
      <c r="C260805" s="4">
        <v>3</v>
      </c>
      <c r="D260805" s="4">
        <v>13.7</v>
      </c>
    </row>
    <row r="260806" spans="1:4" x14ac:dyDescent="0.3">
      <c r="A260806" s="1">
        <v>5705</v>
      </c>
      <c r="B260806" s="2">
        <v>2020100121</v>
      </c>
      <c r="C260806" s="2">
        <v>3</v>
      </c>
      <c r="D260806" s="2">
        <v>12.4</v>
      </c>
    </row>
    <row r="260807" spans="1:4" x14ac:dyDescent="0.3">
      <c r="A260807" s="3">
        <v>5705</v>
      </c>
      <c r="B260807" s="4">
        <v>2020100122</v>
      </c>
      <c r="C260807" s="4">
        <v>3</v>
      </c>
      <c r="D260807" s="4">
        <v>11.8</v>
      </c>
    </row>
    <row r="260808" spans="1:4" x14ac:dyDescent="0.3">
      <c r="A260808" s="1">
        <v>5705</v>
      </c>
      <c r="B260808" s="2">
        <v>2020100123</v>
      </c>
      <c r="C260808" s="2">
        <v>3</v>
      </c>
      <c r="D260808" s="2">
        <v>11.1</v>
      </c>
    </row>
    <row r="260809" spans="1:4" x14ac:dyDescent="0.3">
      <c r="A260809" s="3">
        <v>5705</v>
      </c>
      <c r="B260809" s="4">
        <v>2020100200</v>
      </c>
      <c r="C260809" s="4">
        <v>3</v>
      </c>
      <c r="D260809" s="4">
        <v>10.8</v>
      </c>
    </row>
    <row r="260810" spans="1:4" x14ac:dyDescent="0.3">
      <c r="A260810" s="1">
        <v>5705</v>
      </c>
      <c r="B260810" s="2">
        <v>2020100201</v>
      </c>
      <c r="C260810" s="2">
        <v>3</v>
      </c>
      <c r="D260810" s="2">
        <v>10.5</v>
      </c>
    </row>
    <row r="260811" spans="1:4" x14ac:dyDescent="0.3">
      <c r="A260811" s="3">
        <v>5705</v>
      </c>
      <c r="B260811" s="4">
        <v>2020100202</v>
      </c>
      <c r="C260811" s="4">
        <v>3</v>
      </c>
      <c r="D260811" s="4">
        <v>10.5</v>
      </c>
    </row>
    <row r="260812" spans="1:4" x14ac:dyDescent="0.3">
      <c r="A260812" s="1">
        <v>5705</v>
      </c>
      <c r="B260812" s="2">
        <v>2020100203</v>
      </c>
      <c r="C260812" s="2">
        <v>3</v>
      </c>
      <c r="D260812" s="2">
        <v>10.199999999999999</v>
      </c>
    </row>
    <row r="260813" spans="1:4" x14ac:dyDescent="0.3">
      <c r="A260813" s="3">
        <v>5705</v>
      </c>
      <c r="B260813" s="4">
        <v>2020100204</v>
      </c>
      <c r="C260813" s="4">
        <v>3</v>
      </c>
      <c r="D260813" s="4">
        <v>10.1</v>
      </c>
    </row>
    <row r="260814" spans="1:4" x14ac:dyDescent="0.3">
      <c r="A260814" s="1">
        <v>5705</v>
      </c>
      <c r="B260814" s="2">
        <v>2020100205</v>
      </c>
      <c r="C260814" s="2">
        <v>3</v>
      </c>
      <c r="D260814" s="2">
        <v>10.4</v>
      </c>
    </row>
    <row r="260815" spans="1:4" x14ac:dyDescent="0.3">
      <c r="A260815" s="3">
        <v>5705</v>
      </c>
      <c r="B260815" s="4">
        <v>2020100206</v>
      </c>
      <c r="C260815" s="4">
        <v>3</v>
      </c>
      <c r="D260815" s="4">
        <v>10.6</v>
      </c>
    </row>
    <row r="260816" spans="1:4" x14ac:dyDescent="0.3">
      <c r="A260816" s="1">
        <v>5705</v>
      </c>
      <c r="B260816" s="2">
        <v>2020100207</v>
      </c>
      <c r="C260816" s="2">
        <v>3</v>
      </c>
      <c r="D260816" s="2">
        <v>11.1</v>
      </c>
    </row>
    <row r="260817" spans="1:4" x14ac:dyDescent="0.3">
      <c r="A260817" s="3">
        <v>5705</v>
      </c>
      <c r="B260817" s="4">
        <v>2020100208</v>
      </c>
      <c r="C260817" s="4">
        <v>3</v>
      </c>
      <c r="D260817" s="4">
        <v>12.6</v>
      </c>
    </row>
    <row r="260818" spans="1:4" x14ac:dyDescent="0.3">
      <c r="A260818" s="1">
        <v>5705</v>
      </c>
      <c r="B260818" s="2">
        <v>2020100209</v>
      </c>
      <c r="C260818" s="2">
        <v>3</v>
      </c>
      <c r="D260818" s="2">
        <v>14.3</v>
      </c>
    </row>
    <row r="260819" spans="1:4" x14ac:dyDescent="0.3">
      <c r="A260819" s="3">
        <v>5705</v>
      </c>
      <c r="B260819" s="4">
        <v>2020100210</v>
      </c>
      <c r="C260819" s="4">
        <v>3</v>
      </c>
      <c r="D260819" s="4">
        <v>15.6</v>
      </c>
    </row>
    <row r="260820" spans="1:4" x14ac:dyDescent="0.3">
      <c r="A260820" s="1">
        <v>5705</v>
      </c>
      <c r="B260820" s="2">
        <v>2020100211</v>
      </c>
      <c r="C260820" s="2">
        <v>3</v>
      </c>
      <c r="D260820" s="2">
        <v>17.899999999999999</v>
      </c>
    </row>
    <row r="260821" spans="1:4" x14ac:dyDescent="0.3">
      <c r="A260821" s="3">
        <v>5705</v>
      </c>
      <c r="B260821" s="4">
        <v>2020100212</v>
      </c>
      <c r="C260821" s="4">
        <v>3</v>
      </c>
      <c r="D260821" s="4">
        <v>19.2</v>
      </c>
    </row>
    <row r="260822" spans="1:4" x14ac:dyDescent="0.3">
      <c r="A260822" s="1">
        <v>5705</v>
      </c>
      <c r="B260822" s="2">
        <v>2020100213</v>
      </c>
      <c r="C260822" s="2">
        <v>3</v>
      </c>
      <c r="D260822" s="2">
        <v>19.600000000000001</v>
      </c>
    </row>
    <row r="260823" spans="1:4" x14ac:dyDescent="0.3">
      <c r="A260823" s="3">
        <v>5705</v>
      </c>
      <c r="B260823" s="4">
        <v>2020100214</v>
      </c>
      <c r="C260823" s="4">
        <v>3</v>
      </c>
      <c r="D260823" s="4">
        <v>19.7</v>
      </c>
    </row>
    <row r="260824" spans="1:4" x14ac:dyDescent="0.3">
      <c r="A260824" s="1">
        <v>5705</v>
      </c>
      <c r="B260824" s="2">
        <v>2020100215</v>
      </c>
      <c r="C260824" s="2">
        <v>3</v>
      </c>
      <c r="D260824" s="2">
        <v>19.600000000000001</v>
      </c>
    </row>
    <row r="260825" spans="1:4" x14ac:dyDescent="0.3">
      <c r="A260825" s="3">
        <v>5705</v>
      </c>
      <c r="B260825" s="4">
        <v>2020100216</v>
      </c>
      <c r="C260825" s="4">
        <v>3</v>
      </c>
      <c r="D260825" s="4">
        <v>18.7</v>
      </c>
    </row>
    <row r="260826" spans="1:4" x14ac:dyDescent="0.3">
      <c r="A260826" s="1">
        <v>5705</v>
      </c>
      <c r="B260826" s="2">
        <v>2020100217</v>
      </c>
      <c r="C260826" s="2">
        <v>3</v>
      </c>
      <c r="D260826" s="2">
        <v>18.100000000000001</v>
      </c>
    </row>
    <row r="260827" spans="1:4" x14ac:dyDescent="0.3">
      <c r="A260827" s="3">
        <v>5705</v>
      </c>
      <c r="B260827" s="4">
        <v>2020100218</v>
      </c>
      <c r="C260827" s="4">
        <v>3</v>
      </c>
      <c r="D260827" s="4">
        <v>17.7</v>
      </c>
    </row>
    <row r="260828" spans="1:4" x14ac:dyDescent="0.3">
      <c r="A260828" s="1">
        <v>5705</v>
      </c>
      <c r="B260828" s="2">
        <v>2020100219</v>
      </c>
      <c r="C260828" s="2">
        <v>3</v>
      </c>
      <c r="D260828" s="2">
        <v>17.2</v>
      </c>
    </row>
    <row r="260829" spans="1:4" x14ac:dyDescent="0.3">
      <c r="A260829" s="3">
        <v>5705</v>
      </c>
      <c r="B260829" s="4">
        <v>2020100220</v>
      </c>
      <c r="C260829" s="4">
        <v>3</v>
      </c>
      <c r="D260829" s="4">
        <v>17.2</v>
      </c>
    </row>
    <row r="260830" spans="1:4" x14ac:dyDescent="0.3">
      <c r="A260830" s="1">
        <v>5705</v>
      </c>
      <c r="B260830" s="2">
        <v>2020100221</v>
      </c>
      <c r="C260830" s="2">
        <v>3</v>
      </c>
      <c r="D260830" s="2">
        <v>16.8</v>
      </c>
    </row>
    <row r="260831" spans="1:4" x14ac:dyDescent="0.3">
      <c r="A260831" s="3">
        <v>5705</v>
      </c>
      <c r="B260831" s="4">
        <v>2020100222</v>
      </c>
      <c r="C260831" s="4">
        <v>3</v>
      </c>
      <c r="D260831" s="4">
        <v>16.600000000000001</v>
      </c>
    </row>
    <row r="260832" spans="1:4" x14ac:dyDescent="0.3">
      <c r="A260832" s="1">
        <v>5705</v>
      </c>
      <c r="B260832" s="2">
        <v>2020100223</v>
      </c>
      <c r="C260832" s="2">
        <v>3</v>
      </c>
      <c r="D260832" s="2">
        <v>16.7</v>
      </c>
    </row>
    <row r="260833" spans="1:4" x14ac:dyDescent="0.3">
      <c r="A260833" s="3">
        <v>5705</v>
      </c>
      <c r="B260833" s="4">
        <v>2020100300</v>
      </c>
      <c r="C260833" s="4">
        <v>3</v>
      </c>
      <c r="D260833" s="4">
        <v>16.3</v>
      </c>
    </row>
    <row r="260834" spans="1:4" x14ac:dyDescent="0.3">
      <c r="A260834" s="1">
        <v>5705</v>
      </c>
      <c r="B260834" s="2">
        <v>2020100301</v>
      </c>
      <c r="C260834" s="2">
        <v>3</v>
      </c>
      <c r="D260834" s="2">
        <v>15.7</v>
      </c>
    </row>
    <row r="260835" spans="1:4" x14ac:dyDescent="0.3">
      <c r="A260835" s="3">
        <v>5705</v>
      </c>
      <c r="B260835" s="4">
        <v>2020100302</v>
      </c>
      <c r="C260835" s="4">
        <v>3</v>
      </c>
      <c r="D260835" s="4">
        <v>15.3</v>
      </c>
    </row>
    <row r="260836" spans="1:4" x14ac:dyDescent="0.3">
      <c r="A260836" s="1">
        <v>5705</v>
      </c>
      <c r="B260836" s="2">
        <v>2020100303</v>
      </c>
      <c r="C260836" s="2">
        <v>3</v>
      </c>
      <c r="D260836" s="2">
        <v>14.6</v>
      </c>
    </row>
    <row r="260837" spans="1:4" x14ac:dyDescent="0.3">
      <c r="A260837" s="3">
        <v>5705</v>
      </c>
      <c r="B260837" s="4">
        <v>2020100304</v>
      </c>
      <c r="C260837" s="4">
        <v>3</v>
      </c>
      <c r="D260837" s="4">
        <v>14.2</v>
      </c>
    </row>
    <row r="260838" spans="1:4" x14ac:dyDescent="0.3">
      <c r="A260838" s="1">
        <v>5705</v>
      </c>
      <c r="B260838" s="2">
        <v>2020100305</v>
      </c>
      <c r="C260838" s="2">
        <v>3</v>
      </c>
      <c r="D260838" s="2">
        <v>14.2</v>
      </c>
    </row>
    <row r="260839" spans="1:4" x14ac:dyDescent="0.3">
      <c r="A260839" s="3">
        <v>5705</v>
      </c>
      <c r="B260839" s="4">
        <v>2020100306</v>
      </c>
      <c r="C260839" s="4">
        <v>3</v>
      </c>
      <c r="D260839" s="4">
        <v>13.6</v>
      </c>
    </row>
    <row r="260840" spans="1:4" x14ac:dyDescent="0.3">
      <c r="A260840" s="1">
        <v>5705</v>
      </c>
      <c r="B260840" s="2">
        <v>2020100307</v>
      </c>
      <c r="C260840" s="2">
        <v>3</v>
      </c>
      <c r="D260840" s="2">
        <v>14.1</v>
      </c>
    </row>
    <row r="260841" spans="1:4" x14ac:dyDescent="0.3">
      <c r="A260841" s="3">
        <v>5705</v>
      </c>
      <c r="B260841" s="4">
        <v>2020100308</v>
      </c>
      <c r="C260841" s="4">
        <v>3</v>
      </c>
      <c r="D260841" s="4">
        <v>15.7</v>
      </c>
    </row>
    <row r="260842" spans="1:4" x14ac:dyDescent="0.3">
      <c r="A260842" s="1">
        <v>5705</v>
      </c>
      <c r="B260842" s="2">
        <v>2020100309</v>
      </c>
      <c r="C260842" s="2">
        <v>3</v>
      </c>
      <c r="D260842" s="2">
        <v>17.399999999999999</v>
      </c>
    </row>
    <row r="260843" spans="1:4" x14ac:dyDescent="0.3">
      <c r="A260843" s="3">
        <v>5705</v>
      </c>
      <c r="B260843" s="4">
        <v>2020100310</v>
      </c>
      <c r="C260843" s="4">
        <v>3</v>
      </c>
      <c r="D260843" s="4">
        <v>16.399999999999999</v>
      </c>
    </row>
    <row r="260844" spans="1:4" x14ac:dyDescent="0.3">
      <c r="A260844" s="1">
        <v>5705</v>
      </c>
      <c r="B260844" s="2">
        <v>2020100311</v>
      </c>
      <c r="C260844" s="2">
        <v>3</v>
      </c>
      <c r="D260844" s="2">
        <v>14.1</v>
      </c>
    </row>
    <row r="260845" spans="1:4" x14ac:dyDescent="0.3">
      <c r="A260845" s="3">
        <v>5705</v>
      </c>
      <c r="B260845" s="4">
        <v>2020100312</v>
      </c>
      <c r="C260845" s="4">
        <v>3</v>
      </c>
      <c r="D260845" s="4">
        <v>12.7</v>
      </c>
    </row>
    <row r="260846" spans="1:4" x14ac:dyDescent="0.3">
      <c r="A260846" s="1">
        <v>5705</v>
      </c>
      <c r="B260846" s="2">
        <v>2020100313</v>
      </c>
      <c r="C260846" s="2">
        <v>3</v>
      </c>
      <c r="D260846" s="2">
        <v>12.4</v>
      </c>
    </row>
    <row r="260847" spans="1:4" x14ac:dyDescent="0.3">
      <c r="A260847" s="3">
        <v>5705</v>
      </c>
      <c r="B260847" s="4">
        <v>2020100314</v>
      </c>
      <c r="C260847" s="4">
        <v>3</v>
      </c>
      <c r="D260847" s="4">
        <v>11.1</v>
      </c>
    </row>
    <row r="260848" spans="1:4" x14ac:dyDescent="0.3">
      <c r="A260848" s="1">
        <v>5705</v>
      </c>
      <c r="B260848" s="2">
        <v>2020100315</v>
      </c>
      <c r="C260848" s="2">
        <v>3</v>
      </c>
      <c r="D260848" s="2">
        <v>10.4</v>
      </c>
    </row>
    <row r="260849" spans="1:4" x14ac:dyDescent="0.3">
      <c r="A260849" s="3">
        <v>5705</v>
      </c>
      <c r="B260849" s="4">
        <v>2020100316</v>
      </c>
      <c r="C260849" s="4">
        <v>3</v>
      </c>
      <c r="D260849" s="4">
        <v>11.2</v>
      </c>
    </row>
    <row r="260850" spans="1:4" x14ac:dyDescent="0.3">
      <c r="A260850" s="1">
        <v>5705</v>
      </c>
      <c r="B260850" s="2">
        <v>2020100317</v>
      </c>
      <c r="C260850" s="2">
        <v>3</v>
      </c>
      <c r="D260850" s="2">
        <v>9.8000000000000007</v>
      </c>
    </row>
    <row r="260851" spans="1:4" x14ac:dyDescent="0.3">
      <c r="A260851" s="3">
        <v>5705</v>
      </c>
      <c r="B260851" s="4">
        <v>2020100318</v>
      </c>
      <c r="C260851" s="4">
        <v>3</v>
      </c>
      <c r="D260851" s="4">
        <v>9.4</v>
      </c>
    </row>
    <row r="260852" spans="1:4" x14ac:dyDescent="0.3">
      <c r="A260852" s="1">
        <v>5705</v>
      </c>
      <c r="B260852" s="2">
        <v>2020100319</v>
      </c>
      <c r="C260852" s="2">
        <v>3</v>
      </c>
      <c r="D260852" s="2">
        <v>8.6</v>
      </c>
    </row>
    <row r="260853" spans="1:4" x14ac:dyDescent="0.3">
      <c r="A260853" s="3">
        <v>5705</v>
      </c>
      <c r="B260853" s="4">
        <v>2020100320</v>
      </c>
      <c r="C260853" s="4">
        <v>3</v>
      </c>
      <c r="D260853" s="4">
        <v>8.1</v>
      </c>
    </row>
    <row r="260854" spans="1:4" x14ac:dyDescent="0.3">
      <c r="A260854" s="1">
        <v>5705</v>
      </c>
      <c r="B260854" s="2">
        <v>2020100321</v>
      </c>
      <c r="C260854" s="2">
        <v>3</v>
      </c>
      <c r="D260854" s="2">
        <v>7.6</v>
      </c>
    </row>
    <row r="260855" spans="1:4" x14ac:dyDescent="0.3">
      <c r="A260855" s="3">
        <v>5705</v>
      </c>
      <c r="B260855" s="4">
        <v>2020100322</v>
      </c>
      <c r="C260855" s="4">
        <v>3</v>
      </c>
      <c r="D260855" s="4">
        <v>7.8</v>
      </c>
    </row>
    <row r="260856" spans="1:4" x14ac:dyDescent="0.3">
      <c r="A260856" s="1">
        <v>5705</v>
      </c>
      <c r="B260856" s="2">
        <v>2020100323</v>
      </c>
      <c r="C260856" s="2">
        <v>3</v>
      </c>
      <c r="D260856" s="2">
        <v>7.3</v>
      </c>
    </row>
    <row r="260857" spans="1:4" x14ac:dyDescent="0.3">
      <c r="A260857" s="3">
        <v>5705</v>
      </c>
      <c r="B260857" s="4">
        <v>2020100400</v>
      </c>
      <c r="C260857" s="4">
        <v>3</v>
      </c>
      <c r="D260857" s="4">
        <v>7.3</v>
      </c>
    </row>
    <row r="260858" spans="1:4" x14ac:dyDescent="0.3">
      <c r="A260858" s="1">
        <v>5705</v>
      </c>
      <c r="B260858" s="2">
        <v>2020100401</v>
      </c>
      <c r="C260858" s="2">
        <v>3</v>
      </c>
      <c r="D260858" s="2">
        <v>7</v>
      </c>
    </row>
    <row r="260859" spans="1:4" x14ac:dyDescent="0.3">
      <c r="A260859" s="3">
        <v>5705</v>
      </c>
      <c r="B260859" s="4">
        <v>2020100402</v>
      </c>
      <c r="C260859" s="4">
        <v>3</v>
      </c>
      <c r="D260859" s="4">
        <v>6.3</v>
      </c>
    </row>
    <row r="260860" spans="1:4" x14ac:dyDescent="0.3">
      <c r="A260860" s="1">
        <v>5705</v>
      </c>
      <c r="B260860" s="2">
        <v>2020100403</v>
      </c>
      <c r="C260860" s="2">
        <v>3</v>
      </c>
      <c r="D260860" s="2">
        <v>11</v>
      </c>
    </row>
    <row r="260861" spans="1:4" x14ac:dyDescent="0.3">
      <c r="A260861" s="3">
        <v>5705</v>
      </c>
      <c r="B260861" s="4">
        <v>2020100404</v>
      </c>
      <c r="C260861" s="4">
        <v>3</v>
      </c>
      <c r="D260861" s="4">
        <v>11.4</v>
      </c>
    </row>
    <row r="260862" spans="1:4" x14ac:dyDescent="0.3">
      <c r="A260862" s="1">
        <v>5705</v>
      </c>
      <c r="B260862" s="2">
        <v>2020100405</v>
      </c>
      <c r="C260862" s="2">
        <v>3</v>
      </c>
      <c r="D260862" s="2">
        <v>9.6999999999999993</v>
      </c>
    </row>
    <row r="260863" spans="1:4" x14ac:dyDescent="0.3">
      <c r="A260863" s="3">
        <v>5705</v>
      </c>
      <c r="B260863" s="4">
        <v>2020100406</v>
      </c>
      <c r="C260863" s="4">
        <v>3</v>
      </c>
      <c r="D260863" s="4">
        <v>9.4</v>
      </c>
    </row>
    <row r="260864" spans="1:4" x14ac:dyDescent="0.3">
      <c r="A260864" s="1">
        <v>5705</v>
      </c>
      <c r="B260864" s="2">
        <v>2020100407</v>
      </c>
      <c r="C260864" s="2">
        <v>3</v>
      </c>
      <c r="D260864" s="2">
        <v>10.8</v>
      </c>
    </row>
    <row r="260865" spans="1:4" x14ac:dyDescent="0.3">
      <c r="A260865" s="3">
        <v>5705</v>
      </c>
      <c r="B260865" s="4">
        <v>2020100408</v>
      </c>
      <c r="C260865" s="4">
        <v>3</v>
      </c>
      <c r="D260865" s="4">
        <v>12.2</v>
      </c>
    </row>
    <row r="260866" spans="1:4" x14ac:dyDescent="0.3">
      <c r="A260866" s="1">
        <v>5705</v>
      </c>
      <c r="B260866" s="2">
        <v>2020100409</v>
      </c>
      <c r="C260866" s="2">
        <v>3</v>
      </c>
      <c r="D260866" s="2">
        <v>12.7</v>
      </c>
    </row>
    <row r="260867" spans="1:4" x14ac:dyDescent="0.3">
      <c r="A260867" s="3">
        <v>5705</v>
      </c>
      <c r="B260867" s="4">
        <v>2020100410</v>
      </c>
      <c r="C260867" s="4">
        <v>3</v>
      </c>
      <c r="D260867" s="4">
        <v>13.2</v>
      </c>
    </row>
    <row r="260868" spans="1:4" x14ac:dyDescent="0.3">
      <c r="A260868" s="1">
        <v>5705</v>
      </c>
      <c r="B260868" s="2">
        <v>2020100411</v>
      </c>
      <c r="C260868" s="2">
        <v>3</v>
      </c>
      <c r="D260868" s="2">
        <v>14.1</v>
      </c>
    </row>
    <row r="260869" spans="1:4" x14ac:dyDescent="0.3">
      <c r="A260869" s="3">
        <v>5705</v>
      </c>
      <c r="B260869" s="4">
        <v>2020100412</v>
      </c>
      <c r="C260869" s="4">
        <v>3</v>
      </c>
      <c r="D260869" s="4">
        <v>15.3</v>
      </c>
    </row>
    <row r="260870" spans="1:4" x14ac:dyDescent="0.3">
      <c r="A260870" s="1">
        <v>5705</v>
      </c>
      <c r="B260870" s="2">
        <v>2020100413</v>
      </c>
      <c r="C260870" s="2">
        <v>3</v>
      </c>
      <c r="D260870" s="2">
        <v>16.100000000000001</v>
      </c>
    </row>
    <row r="260871" spans="1:4" x14ac:dyDescent="0.3">
      <c r="A260871" s="3">
        <v>5705</v>
      </c>
      <c r="B260871" s="4">
        <v>2020100414</v>
      </c>
      <c r="C260871" s="4">
        <v>3</v>
      </c>
      <c r="D260871" s="4">
        <v>16.600000000000001</v>
      </c>
    </row>
    <row r="260872" spans="1:4" x14ac:dyDescent="0.3">
      <c r="A260872" s="1">
        <v>5705</v>
      </c>
      <c r="B260872" s="2">
        <v>2020100415</v>
      </c>
      <c r="C260872" s="2">
        <v>3</v>
      </c>
      <c r="D260872" s="2">
        <v>16.399999999999999</v>
      </c>
    </row>
    <row r="260873" spans="1:4" x14ac:dyDescent="0.3">
      <c r="A260873" s="3">
        <v>5705</v>
      </c>
      <c r="B260873" s="4">
        <v>2020100416</v>
      </c>
      <c r="C260873" s="4">
        <v>3</v>
      </c>
      <c r="D260873" s="4">
        <v>16</v>
      </c>
    </row>
    <row r="260874" spans="1:4" x14ac:dyDescent="0.3">
      <c r="A260874" s="1">
        <v>5705</v>
      </c>
      <c r="B260874" s="2">
        <v>2020100417</v>
      </c>
      <c r="C260874" s="2">
        <v>3</v>
      </c>
      <c r="D260874" s="2">
        <v>13.5</v>
      </c>
    </row>
    <row r="260875" spans="1:4" x14ac:dyDescent="0.3">
      <c r="A260875" s="3">
        <v>5705</v>
      </c>
      <c r="B260875" s="4">
        <v>2020100418</v>
      </c>
      <c r="C260875" s="4">
        <v>3</v>
      </c>
      <c r="D260875" s="4">
        <v>12.4</v>
      </c>
    </row>
    <row r="260876" spans="1:4" x14ac:dyDescent="0.3">
      <c r="A260876" s="1">
        <v>5705</v>
      </c>
      <c r="B260876" s="2">
        <v>2020100419</v>
      </c>
      <c r="C260876" s="2">
        <v>3</v>
      </c>
      <c r="D260876" s="2">
        <v>10.3</v>
      </c>
    </row>
    <row r="260877" spans="1:4" x14ac:dyDescent="0.3">
      <c r="A260877" s="3">
        <v>5705</v>
      </c>
      <c r="B260877" s="4">
        <v>2020100420</v>
      </c>
      <c r="C260877" s="4">
        <v>3</v>
      </c>
      <c r="D260877" s="4">
        <v>10.3</v>
      </c>
    </row>
    <row r="260878" spans="1:4" x14ac:dyDescent="0.3">
      <c r="A260878" s="1">
        <v>5705</v>
      </c>
      <c r="B260878" s="2">
        <v>2020100421</v>
      </c>
      <c r="C260878" s="2">
        <v>3</v>
      </c>
      <c r="D260878" s="2">
        <v>10.199999999999999</v>
      </c>
    </row>
    <row r="260879" spans="1:4" x14ac:dyDescent="0.3">
      <c r="A260879" s="3">
        <v>5705</v>
      </c>
      <c r="B260879" s="4">
        <v>2020100422</v>
      </c>
      <c r="C260879" s="4">
        <v>3</v>
      </c>
      <c r="D260879" s="4">
        <v>10.5</v>
      </c>
    </row>
    <row r="260880" spans="1:4" x14ac:dyDescent="0.3">
      <c r="A260880" s="1">
        <v>5705</v>
      </c>
      <c r="B260880" s="2">
        <v>2020100423</v>
      </c>
      <c r="C260880" s="2">
        <v>3</v>
      </c>
      <c r="D260880" s="2">
        <v>10.7</v>
      </c>
    </row>
    <row r="260881" spans="1:4" x14ac:dyDescent="0.3">
      <c r="A260881" s="3">
        <v>5705</v>
      </c>
      <c r="B260881" s="4">
        <v>2020100500</v>
      </c>
      <c r="C260881" s="4">
        <v>3</v>
      </c>
      <c r="D260881" s="4">
        <v>10.5</v>
      </c>
    </row>
    <row r="260882" spans="1:4" x14ac:dyDescent="0.3">
      <c r="A260882" s="1">
        <v>5705</v>
      </c>
      <c r="B260882" s="2">
        <v>2020100501</v>
      </c>
      <c r="C260882" s="2">
        <v>3</v>
      </c>
      <c r="D260882" s="2">
        <v>10.3</v>
      </c>
    </row>
    <row r="260883" spans="1:4" x14ac:dyDescent="0.3">
      <c r="A260883" s="3">
        <v>5705</v>
      </c>
      <c r="B260883" s="4">
        <v>2020100502</v>
      </c>
      <c r="C260883" s="4">
        <v>3</v>
      </c>
      <c r="D260883" s="4">
        <v>10.4</v>
      </c>
    </row>
    <row r="260884" spans="1:4" x14ac:dyDescent="0.3">
      <c r="A260884" s="1">
        <v>5705</v>
      </c>
      <c r="B260884" s="2">
        <v>2020100503</v>
      </c>
      <c r="C260884" s="2">
        <v>3</v>
      </c>
      <c r="D260884" s="2">
        <v>10.4</v>
      </c>
    </row>
    <row r="260885" spans="1:4" x14ac:dyDescent="0.3">
      <c r="A260885" s="3">
        <v>5705</v>
      </c>
      <c r="B260885" s="4">
        <v>2020100504</v>
      </c>
      <c r="C260885" s="4">
        <v>3</v>
      </c>
      <c r="D260885" s="4">
        <v>10.3</v>
      </c>
    </row>
    <row r="260886" spans="1:4" x14ac:dyDescent="0.3">
      <c r="A260886" s="1">
        <v>5705</v>
      </c>
      <c r="B260886" s="2">
        <v>2020100505</v>
      </c>
      <c r="C260886" s="2">
        <v>3</v>
      </c>
      <c r="D260886" s="2">
        <v>10.4</v>
      </c>
    </row>
    <row r="260887" spans="1:4" x14ac:dyDescent="0.3">
      <c r="A260887" s="3">
        <v>5705</v>
      </c>
      <c r="B260887" s="4">
        <v>2020100506</v>
      </c>
      <c r="C260887" s="4">
        <v>3</v>
      </c>
      <c r="D260887" s="4">
        <v>10.1</v>
      </c>
    </row>
    <row r="260888" spans="1:4" x14ac:dyDescent="0.3">
      <c r="A260888" s="1">
        <v>5705</v>
      </c>
      <c r="B260888" s="2">
        <v>2020100507</v>
      </c>
      <c r="C260888" s="2">
        <v>3</v>
      </c>
      <c r="D260888" s="2">
        <v>10</v>
      </c>
    </row>
    <row r="260889" spans="1:4" x14ac:dyDescent="0.3">
      <c r="A260889" s="3">
        <v>5705</v>
      </c>
      <c r="B260889" s="4">
        <v>2020100508</v>
      </c>
      <c r="C260889" s="4">
        <v>3</v>
      </c>
      <c r="D260889" s="4">
        <v>11.4</v>
      </c>
    </row>
    <row r="260890" spans="1:4" x14ac:dyDescent="0.3">
      <c r="A260890" s="1">
        <v>5705</v>
      </c>
      <c r="B260890" s="2">
        <v>2020100509</v>
      </c>
      <c r="C260890" s="2">
        <v>3</v>
      </c>
      <c r="D260890" s="2">
        <v>12.9</v>
      </c>
    </row>
    <row r="260891" spans="1:4" x14ac:dyDescent="0.3">
      <c r="A260891" s="3">
        <v>5705</v>
      </c>
      <c r="B260891" s="4">
        <v>2020100510</v>
      </c>
      <c r="C260891" s="4">
        <v>3</v>
      </c>
      <c r="D260891" s="4">
        <v>12.8</v>
      </c>
    </row>
    <row r="260892" spans="1:4" x14ac:dyDescent="0.3">
      <c r="A260892" s="1">
        <v>5705</v>
      </c>
      <c r="B260892" s="2">
        <v>2020100511</v>
      </c>
      <c r="C260892" s="2">
        <v>3</v>
      </c>
      <c r="D260892" s="2">
        <v>13.3</v>
      </c>
    </row>
    <row r="260893" spans="1:4" x14ac:dyDescent="0.3">
      <c r="A260893" s="3">
        <v>5705</v>
      </c>
      <c r="B260893" s="4">
        <v>2020100512</v>
      </c>
      <c r="C260893" s="4">
        <v>3</v>
      </c>
      <c r="D260893" s="4">
        <v>13.4</v>
      </c>
    </row>
    <row r="260894" spans="1:4" x14ac:dyDescent="0.3">
      <c r="A260894" s="1">
        <v>5705</v>
      </c>
      <c r="B260894" s="2">
        <v>2020100513</v>
      </c>
      <c r="C260894" s="2">
        <v>3</v>
      </c>
      <c r="D260894" s="2">
        <v>15.7</v>
      </c>
    </row>
    <row r="260895" spans="1:4" x14ac:dyDescent="0.3">
      <c r="A260895" s="3">
        <v>5705</v>
      </c>
      <c r="B260895" s="4">
        <v>2020100514</v>
      </c>
      <c r="C260895" s="4">
        <v>3</v>
      </c>
      <c r="D260895" s="4">
        <v>14.6</v>
      </c>
    </row>
    <row r="260896" spans="1:4" x14ac:dyDescent="0.3">
      <c r="A260896" s="1">
        <v>5705</v>
      </c>
      <c r="B260896" s="2">
        <v>2020100515</v>
      </c>
      <c r="C260896" s="2">
        <v>3</v>
      </c>
      <c r="D260896" s="2">
        <v>13.9</v>
      </c>
    </row>
    <row r="260897" spans="1:4" x14ac:dyDescent="0.3">
      <c r="A260897" s="3">
        <v>5705</v>
      </c>
      <c r="B260897" s="4">
        <v>2020100516</v>
      </c>
      <c r="C260897" s="4">
        <v>3</v>
      </c>
      <c r="D260897" s="4">
        <v>13.1</v>
      </c>
    </row>
    <row r="260898" spans="1:4" x14ac:dyDescent="0.3">
      <c r="A260898" s="1">
        <v>5705</v>
      </c>
      <c r="B260898" s="2">
        <v>2020100517</v>
      </c>
      <c r="C260898" s="2">
        <v>3</v>
      </c>
      <c r="D260898" s="2">
        <v>11.8</v>
      </c>
    </row>
    <row r="260899" spans="1:4" x14ac:dyDescent="0.3">
      <c r="A260899" s="3">
        <v>5705</v>
      </c>
      <c r="B260899" s="4">
        <v>2020100518</v>
      </c>
      <c r="C260899" s="4">
        <v>3</v>
      </c>
      <c r="D260899" s="4">
        <v>10.9</v>
      </c>
    </row>
    <row r="260900" spans="1:4" x14ac:dyDescent="0.3">
      <c r="A260900" s="1">
        <v>5705</v>
      </c>
      <c r="B260900" s="2">
        <v>2020100519</v>
      </c>
      <c r="C260900" s="2">
        <v>3</v>
      </c>
      <c r="D260900" s="2">
        <v>10.5</v>
      </c>
    </row>
    <row r="260901" spans="1:4" x14ac:dyDescent="0.3">
      <c r="A260901" s="3">
        <v>5705</v>
      </c>
      <c r="B260901" s="4">
        <v>2020100520</v>
      </c>
      <c r="C260901" s="4">
        <v>3</v>
      </c>
      <c r="D260901" s="4">
        <v>10.1</v>
      </c>
    </row>
    <row r="260902" spans="1:4" x14ac:dyDescent="0.3">
      <c r="A260902" s="1">
        <v>5705</v>
      </c>
      <c r="B260902" s="2">
        <v>2020100521</v>
      </c>
      <c r="C260902" s="2">
        <v>3</v>
      </c>
      <c r="D260902" s="2">
        <v>10.3</v>
      </c>
    </row>
    <row r="260903" spans="1:4" x14ac:dyDescent="0.3">
      <c r="A260903" s="3">
        <v>5705</v>
      </c>
      <c r="B260903" s="4">
        <v>2020100522</v>
      </c>
      <c r="C260903" s="4">
        <v>3</v>
      </c>
      <c r="D260903" s="4">
        <v>10.7</v>
      </c>
    </row>
    <row r="260904" spans="1:4" x14ac:dyDescent="0.3">
      <c r="A260904" s="1">
        <v>5705</v>
      </c>
      <c r="B260904" s="2">
        <v>2020100523</v>
      </c>
      <c r="C260904" s="2">
        <v>3</v>
      </c>
      <c r="D260904" s="2">
        <v>11</v>
      </c>
    </row>
    <row r="260905" spans="1:4" x14ac:dyDescent="0.3">
      <c r="A260905" s="3">
        <v>5705</v>
      </c>
      <c r="B260905" s="4">
        <v>2020100600</v>
      </c>
      <c r="C260905" s="4">
        <v>3</v>
      </c>
      <c r="D260905" s="4">
        <v>11.1</v>
      </c>
    </row>
    <row r="260906" spans="1:4" x14ac:dyDescent="0.3">
      <c r="A260906" s="1">
        <v>5705</v>
      </c>
      <c r="B260906" s="2">
        <v>2020100601</v>
      </c>
      <c r="C260906" s="2">
        <v>3</v>
      </c>
      <c r="D260906" s="2">
        <v>10.4</v>
      </c>
    </row>
    <row r="260907" spans="1:4" x14ac:dyDescent="0.3">
      <c r="A260907" s="3">
        <v>5705</v>
      </c>
      <c r="B260907" s="4">
        <v>2020100602</v>
      </c>
      <c r="C260907" s="4">
        <v>3</v>
      </c>
      <c r="D260907" s="4">
        <v>10.5</v>
      </c>
    </row>
    <row r="260908" spans="1:4" x14ac:dyDescent="0.3">
      <c r="A260908" s="1">
        <v>5705</v>
      </c>
      <c r="B260908" s="2">
        <v>2020100603</v>
      </c>
      <c r="C260908" s="2">
        <v>3</v>
      </c>
      <c r="D260908" s="2">
        <v>10.8</v>
      </c>
    </row>
    <row r="260909" spans="1:4" x14ac:dyDescent="0.3">
      <c r="A260909" s="3">
        <v>5705</v>
      </c>
      <c r="B260909" s="4">
        <v>2020100604</v>
      </c>
      <c r="C260909" s="4">
        <v>3</v>
      </c>
      <c r="D260909" s="4">
        <v>11.1</v>
      </c>
    </row>
    <row r="260910" spans="1:4" x14ac:dyDescent="0.3">
      <c r="A260910" s="1">
        <v>5705</v>
      </c>
      <c r="B260910" s="2">
        <v>2020100605</v>
      </c>
      <c r="C260910" s="2">
        <v>3</v>
      </c>
      <c r="D260910" s="2">
        <v>11.2</v>
      </c>
    </row>
    <row r="260911" spans="1:4" x14ac:dyDescent="0.3">
      <c r="A260911" s="3">
        <v>5705</v>
      </c>
      <c r="B260911" s="4">
        <v>2020100606</v>
      </c>
      <c r="C260911" s="4">
        <v>3</v>
      </c>
      <c r="D260911" s="4">
        <v>10.9</v>
      </c>
    </row>
    <row r="260912" spans="1:4" x14ac:dyDescent="0.3">
      <c r="A260912" s="1">
        <v>5705</v>
      </c>
      <c r="B260912" s="2">
        <v>2020100607</v>
      </c>
      <c r="C260912" s="2">
        <v>3</v>
      </c>
      <c r="D260912" s="2">
        <v>11.1</v>
      </c>
    </row>
    <row r="260913" spans="1:4" x14ac:dyDescent="0.3">
      <c r="A260913" s="3">
        <v>5705</v>
      </c>
      <c r="B260913" s="4">
        <v>2020100608</v>
      </c>
      <c r="C260913" s="4">
        <v>3</v>
      </c>
      <c r="D260913" s="4">
        <v>11.3</v>
      </c>
    </row>
    <row r="260914" spans="1:4" x14ac:dyDescent="0.3">
      <c r="A260914" s="1">
        <v>5705</v>
      </c>
      <c r="B260914" s="2">
        <v>2020100609</v>
      </c>
      <c r="C260914" s="2">
        <v>3</v>
      </c>
      <c r="D260914" s="2">
        <v>11.9</v>
      </c>
    </row>
    <row r="260915" spans="1:4" x14ac:dyDescent="0.3">
      <c r="A260915" s="3">
        <v>5705</v>
      </c>
      <c r="B260915" s="4">
        <v>2020100610</v>
      </c>
      <c r="C260915" s="4">
        <v>3</v>
      </c>
      <c r="D260915" s="4">
        <v>13.5</v>
      </c>
    </row>
    <row r="260916" spans="1:4" x14ac:dyDescent="0.3">
      <c r="A260916" s="1">
        <v>5705</v>
      </c>
      <c r="B260916" s="2">
        <v>2020100611</v>
      </c>
      <c r="C260916" s="2">
        <v>3</v>
      </c>
      <c r="D260916" s="2">
        <v>13.5</v>
      </c>
    </row>
    <row r="260917" spans="1:4" x14ac:dyDescent="0.3">
      <c r="A260917" s="3">
        <v>5705</v>
      </c>
      <c r="B260917" s="4">
        <v>2020100612</v>
      </c>
      <c r="C260917" s="4">
        <v>3</v>
      </c>
      <c r="D260917" s="4">
        <v>13.7</v>
      </c>
    </row>
    <row r="260918" spans="1:4" x14ac:dyDescent="0.3">
      <c r="A260918" s="1">
        <v>5705</v>
      </c>
      <c r="B260918" s="2">
        <v>2020100613</v>
      </c>
      <c r="C260918" s="2">
        <v>3</v>
      </c>
      <c r="D260918" s="2">
        <v>11.8</v>
      </c>
    </row>
    <row r="260919" spans="1:4" x14ac:dyDescent="0.3">
      <c r="A260919" s="3">
        <v>5705</v>
      </c>
      <c r="B260919" s="4">
        <v>2020100614</v>
      </c>
      <c r="C260919" s="4">
        <v>3</v>
      </c>
      <c r="D260919" s="4">
        <v>12.6</v>
      </c>
    </row>
    <row r="260920" spans="1:4" x14ac:dyDescent="0.3">
      <c r="A260920" s="1">
        <v>5705</v>
      </c>
      <c r="B260920" s="2">
        <v>2020100615</v>
      </c>
      <c r="C260920" s="2">
        <v>3</v>
      </c>
      <c r="D260920" s="2">
        <v>13.2</v>
      </c>
    </row>
    <row r="260921" spans="1:4" x14ac:dyDescent="0.3">
      <c r="A260921" s="3">
        <v>5705</v>
      </c>
      <c r="B260921" s="4">
        <v>2020100616</v>
      </c>
      <c r="C260921" s="4">
        <v>3</v>
      </c>
      <c r="D260921" s="4">
        <v>12.9</v>
      </c>
    </row>
    <row r="260922" spans="1:4" x14ac:dyDescent="0.3">
      <c r="A260922" s="1">
        <v>5705</v>
      </c>
      <c r="B260922" s="2">
        <v>2020100617</v>
      </c>
      <c r="C260922" s="2">
        <v>3</v>
      </c>
      <c r="D260922" s="2">
        <v>12.7</v>
      </c>
    </row>
    <row r="260923" spans="1:4" x14ac:dyDescent="0.3">
      <c r="A260923" s="3">
        <v>5705</v>
      </c>
      <c r="B260923" s="4">
        <v>2020100618</v>
      </c>
      <c r="C260923" s="4">
        <v>3</v>
      </c>
      <c r="D260923" s="4">
        <v>12</v>
      </c>
    </row>
    <row r="260924" spans="1:4" x14ac:dyDescent="0.3">
      <c r="A260924" s="1">
        <v>5705</v>
      </c>
      <c r="B260924" s="2">
        <v>2020100619</v>
      </c>
      <c r="C260924" s="2">
        <v>3</v>
      </c>
      <c r="D260924" s="2">
        <v>11.7</v>
      </c>
    </row>
    <row r="260925" spans="1:4" x14ac:dyDescent="0.3">
      <c r="A260925" s="3">
        <v>5705</v>
      </c>
      <c r="B260925" s="4">
        <v>2020100620</v>
      </c>
      <c r="C260925" s="4">
        <v>3</v>
      </c>
      <c r="D260925" s="4">
        <v>11.1</v>
      </c>
    </row>
    <row r="260926" spans="1:4" x14ac:dyDescent="0.3">
      <c r="A260926" s="1">
        <v>5705</v>
      </c>
      <c r="B260926" s="2">
        <v>2020100621</v>
      </c>
      <c r="C260926" s="2">
        <v>3</v>
      </c>
      <c r="D260926" s="2">
        <v>10.5</v>
      </c>
    </row>
    <row r="260927" spans="1:4" x14ac:dyDescent="0.3">
      <c r="A260927" s="3">
        <v>5705</v>
      </c>
      <c r="B260927" s="4">
        <v>2020100622</v>
      </c>
      <c r="C260927" s="4">
        <v>3</v>
      </c>
      <c r="D260927" s="4">
        <v>10.8</v>
      </c>
    </row>
    <row r="260928" spans="1:4" x14ac:dyDescent="0.3">
      <c r="A260928" s="1">
        <v>5705</v>
      </c>
      <c r="B260928" s="2">
        <v>2020100623</v>
      </c>
      <c r="C260928" s="2">
        <v>3</v>
      </c>
      <c r="D260928" s="2">
        <v>10.8</v>
      </c>
    </row>
    <row r="260929" spans="1:4" x14ac:dyDescent="0.3">
      <c r="A260929" s="3">
        <v>5705</v>
      </c>
      <c r="B260929" s="4">
        <v>2020100700</v>
      </c>
      <c r="C260929" s="4">
        <v>3</v>
      </c>
      <c r="D260929" s="4">
        <v>10.6</v>
      </c>
    </row>
    <row r="260930" spans="1:4" x14ac:dyDescent="0.3">
      <c r="A260930" s="1">
        <v>5705</v>
      </c>
      <c r="B260930" s="2">
        <v>2020100701</v>
      </c>
      <c r="C260930" s="2">
        <v>3</v>
      </c>
      <c r="D260930" s="2">
        <v>10.4</v>
      </c>
    </row>
    <row r="260931" spans="1:4" x14ac:dyDescent="0.3">
      <c r="A260931" s="3">
        <v>5705</v>
      </c>
      <c r="B260931" s="4">
        <v>2020100702</v>
      </c>
      <c r="C260931" s="4">
        <v>3</v>
      </c>
      <c r="D260931" s="4">
        <v>10.1</v>
      </c>
    </row>
    <row r="260932" spans="1:4" x14ac:dyDescent="0.3">
      <c r="A260932" s="1">
        <v>5705</v>
      </c>
      <c r="B260932" s="2">
        <v>2020100703</v>
      </c>
      <c r="C260932" s="2">
        <v>3</v>
      </c>
      <c r="D260932" s="2">
        <v>9.8000000000000007</v>
      </c>
    </row>
    <row r="260933" spans="1:4" x14ac:dyDescent="0.3">
      <c r="A260933" s="3">
        <v>5705</v>
      </c>
      <c r="B260933" s="4">
        <v>2020100704</v>
      </c>
      <c r="C260933" s="4">
        <v>3</v>
      </c>
      <c r="D260933" s="4">
        <v>9.6999999999999993</v>
      </c>
    </row>
    <row r="260934" spans="1:4" x14ac:dyDescent="0.3">
      <c r="A260934" s="1">
        <v>5705</v>
      </c>
      <c r="B260934" s="2">
        <v>2020100705</v>
      </c>
      <c r="C260934" s="2">
        <v>3</v>
      </c>
      <c r="D260934" s="2">
        <v>9.9</v>
      </c>
    </row>
    <row r="260935" spans="1:4" x14ac:dyDescent="0.3">
      <c r="A260935" s="3">
        <v>5705</v>
      </c>
      <c r="B260935" s="4">
        <v>2020100706</v>
      </c>
      <c r="C260935" s="4">
        <v>3</v>
      </c>
      <c r="D260935" s="4">
        <v>10.3</v>
      </c>
    </row>
    <row r="260936" spans="1:4" x14ac:dyDescent="0.3">
      <c r="A260936" s="1">
        <v>5705</v>
      </c>
      <c r="B260936" s="2">
        <v>2020100707</v>
      </c>
      <c r="C260936" s="2">
        <v>3</v>
      </c>
      <c r="D260936" s="2">
        <v>10.4</v>
      </c>
    </row>
    <row r="260937" spans="1:4" x14ac:dyDescent="0.3">
      <c r="A260937" s="3">
        <v>5705</v>
      </c>
      <c r="B260937" s="4">
        <v>2020100708</v>
      </c>
      <c r="C260937" s="4">
        <v>3</v>
      </c>
      <c r="D260937" s="4">
        <v>10.9</v>
      </c>
    </row>
    <row r="260938" spans="1:4" x14ac:dyDescent="0.3">
      <c r="A260938" s="1">
        <v>5705</v>
      </c>
      <c r="B260938" s="2">
        <v>2020100709</v>
      </c>
      <c r="C260938" s="2">
        <v>3</v>
      </c>
      <c r="D260938" s="2">
        <v>11.4</v>
      </c>
    </row>
    <row r="260939" spans="1:4" x14ac:dyDescent="0.3">
      <c r="A260939" s="3">
        <v>5705</v>
      </c>
      <c r="B260939" s="4">
        <v>2020100710</v>
      </c>
      <c r="C260939" s="4">
        <v>3</v>
      </c>
      <c r="D260939" s="4">
        <v>12.5</v>
      </c>
    </row>
    <row r="260940" spans="1:4" x14ac:dyDescent="0.3">
      <c r="A260940" s="1">
        <v>5705</v>
      </c>
      <c r="B260940" s="2">
        <v>2020100711</v>
      </c>
      <c r="C260940" s="2">
        <v>3</v>
      </c>
      <c r="D260940" s="2">
        <v>12.9</v>
      </c>
    </row>
    <row r="260941" spans="1:4" x14ac:dyDescent="0.3">
      <c r="A260941" s="3">
        <v>5705</v>
      </c>
      <c r="B260941" s="4">
        <v>2020100712</v>
      </c>
      <c r="C260941" s="4">
        <v>3</v>
      </c>
      <c r="D260941" s="4">
        <v>13.8</v>
      </c>
    </row>
    <row r="260942" spans="1:4" x14ac:dyDescent="0.3">
      <c r="A260942" s="1">
        <v>5705</v>
      </c>
      <c r="B260942" s="2">
        <v>2020100713</v>
      </c>
      <c r="C260942" s="2">
        <v>3</v>
      </c>
      <c r="D260942" s="2">
        <v>12.5</v>
      </c>
    </row>
    <row r="260943" spans="1:4" x14ac:dyDescent="0.3">
      <c r="A260943" s="3">
        <v>5705</v>
      </c>
      <c r="B260943" s="4">
        <v>2020100714</v>
      </c>
      <c r="C260943" s="4">
        <v>3</v>
      </c>
      <c r="D260943" s="4">
        <v>14.5</v>
      </c>
    </row>
    <row r="260944" spans="1:4" x14ac:dyDescent="0.3">
      <c r="A260944" s="1">
        <v>5705</v>
      </c>
      <c r="B260944" s="2">
        <v>2020100715</v>
      </c>
      <c r="C260944" s="2">
        <v>3</v>
      </c>
      <c r="D260944" s="2">
        <v>12.9</v>
      </c>
    </row>
    <row r="260945" spans="1:4" x14ac:dyDescent="0.3">
      <c r="A260945" s="3">
        <v>5705</v>
      </c>
      <c r="B260945" s="4">
        <v>2020100716</v>
      </c>
      <c r="C260945" s="4">
        <v>3</v>
      </c>
      <c r="D260945" s="4">
        <v>13.5</v>
      </c>
    </row>
    <row r="260946" spans="1:4" x14ac:dyDescent="0.3">
      <c r="A260946" s="1">
        <v>5705</v>
      </c>
      <c r="B260946" s="2">
        <v>2020100717</v>
      </c>
      <c r="C260946" s="2">
        <v>3</v>
      </c>
      <c r="D260946" s="2">
        <v>12.3</v>
      </c>
    </row>
    <row r="260947" spans="1:4" x14ac:dyDescent="0.3">
      <c r="A260947" s="3">
        <v>5705</v>
      </c>
      <c r="B260947" s="4">
        <v>2020100718</v>
      </c>
      <c r="C260947" s="4">
        <v>3</v>
      </c>
      <c r="D260947" s="4">
        <v>11.3</v>
      </c>
    </row>
    <row r="260948" spans="1:4" x14ac:dyDescent="0.3">
      <c r="A260948" s="1">
        <v>5705</v>
      </c>
      <c r="B260948" s="2">
        <v>2020100719</v>
      </c>
      <c r="C260948" s="2">
        <v>3</v>
      </c>
      <c r="D260948" s="2">
        <v>11.3</v>
      </c>
    </row>
    <row r="260949" spans="1:4" x14ac:dyDescent="0.3">
      <c r="A260949" s="3">
        <v>5705</v>
      </c>
      <c r="B260949" s="4">
        <v>2020100720</v>
      </c>
      <c r="C260949" s="4">
        <v>3</v>
      </c>
      <c r="D260949" s="4">
        <v>11.4</v>
      </c>
    </row>
    <row r="260950" spans="1:4" x14ac:dyDescent="0.3">
      <c r="A260950" s="1">
        <v>5705</v>
      </c>
      <c r="B260950" s="2">
        <v>2020100721</v>
      </c>
      <c r="C260950" s="2">
        <v>3</v>
      </c>
      <c r="D260950" s="2">
        <v>10.7</v>
      </c>
    </row>
    <row r="260951" spans="1:4" x14ac:dyDescent="0.3">
      <c r="A260951" s="3">
        <v>5705</v>
      </c>
      <c r="B260951" s="4">
        <v>2020100722</v>
      </c>
      <c r="C260951" s="4">
        <v>3</v>
      </c>
      <c r="D260951" s="4">
        <v>11.1</v>
      </c>
    </row>
    <row r="260952" spans="1:4" x14ac:dyDescent="0.3">
      <c r="A260952" s="1">
        <v>5705</v>
      </c>
      <c r="B260952" s="2">
        <v>2020100723</v>
      </c>
      <c r="C260952" s="2">
        <v>3</v>
      </c>
      <c r="D260952" s="2">
        <v>10.5</v>
      </c>
    </row>
    <row r="260953" spans="1:4" x14ac:dyDescent="0.3">
      <c r="A260953" s="3">
        <v>5705</v>
      </c>
      <c r="B260953" s="4">
        <v>2020100800</v>
      </c>
      <c r="C260953" s="4">
        <v>3</v>
      </c>
      <c r="D260953" s="4">
        <v>9.9</v>
      </c>
    </row>
    <row r="260954" spans="1:4" x14ac:dyDescent="0.3">
      <c r="A260954" s="1">
        <v>5705</v>
      </c>
      <c r="B260954" s="2">
        <v>2020100801</v>
      </c>
      <c r="C260954" s="2">
        <v>3</v>
      </c>
      <c r="D260954" s="2">
        <v>9.5</v>
      </c>
    </row>
    <row r="260955" spans="1:4" x14ac:dyDescent="0.3">
      <c r="A260955" s="3">
        <v>5705</v>
      </c>
      <c r="B260955" s="4">
        <v>2020100802</v>
      </c>
      <c r="C260955" s="4">
        <v>3</v>
      </c>
      <c r="D260955" s="4">
        <v>8.3000000000000007</v>
      </c>
    </row>
    <row r="260956" spans="1:4" x14ac:dyDescent="0.3">
      <c r="A260956" s="1">
        <v>5705</v>
      </c>
      <c r="B260956" s="2">
        <v>2020100803</v>
      </c>
      <c r="C260956" s="2">
        <v>3</v>
      </c>
      <c r="D260956" s="2">
        <v>8.9</v>
      </c>
    </row>
    <row r="260957" spans="1:4" x14ac:dyDescent="0.3">
      <c r="A260957" s="3">
        <v>5705</v>
      </c>
      <c r="B260957" s="4">
        <v>2020100804</v>
      </c>
      <c r="C260957" s="4">
        <v>3</v>
      </c>
      <c r="D260957" s="4">
        <v>9.6999999999999993</v>
      </c>
    </row>
    <row r="260958" spans="1:4" x14ac:dyDescent="0.3">
      <c r="A260958" s="1">
        <v>5705</v>
      </c>
      <c r="B260958" s="2">
        <v>2020100805</v>
      </c>
      <c r="C260958" s="2">
        <v>3</v>
      </c>
      <c r="D260958" s="2">
        <v>9.6</v>
      </c>
    </row>
    <row r="260959" spans="1:4" x14ac:dyDescent="0.3">
      <c r="A260959" s="3">
        <v>5705</v>
      </c>
      <c r="B260959" s="4">
        <v>2020100806</v>
      </c>
      <c r="C260959" s="4">
        <v>3</v>
      </c>
      <c r="D260959" s="4">
        <v>9.6999999999999993</v>
      </c>
    </row>
    <row r="260960" spans="1:4" x14ac:dyDescent="0.3">
      <c r="A260960" s="1">
        <v>5705</v>
      </c>
      <c r="B260960" s="2">
        <v>2020100807</v>
      </c>
      <c r="C260960" s="2">
        <v>3</v>
      </c>
      <c r="D260960" s="2">
        <v>10.4</v>
      </c>
    </row>
    <row r="260961" spans="1:4" x14ac:dyDescent="0.3">
      <c r="A260961" s="3">
        <v>5705</v>
      </c>
      <c r="B260961" s="4">
        <v>2020100808</v>
      </c>
      <c r="C260961" s="4">
        <v>3</v>
      </c>
      <c r="D260961" s="4">
        <v>11.4</v>
      </c>
    </row>
    <row r="260962" spans="1:4" x14ac:dyDescent="0.3">
      <c r="A260962" s="1">
        <v>5705</v>
      </c>
      <c r="B260962" s="2">
        <v>2020100809</v>
      </c>
      <c r="C260962" s="2">
        <v>3</v>
      </c>
      <c r="D260962" s="2">
        <v>12.4</v>
      </c>
    </row>
    <row r="260963" spans="1:4" x14ac:dyDescent="0.3">
      <c r="A260963" s="3">
        <v>5705</v>
      </c>
      <c r="B260963" s="4">
        <v>2020100810</v>
      </c>
      <c r="C260963" s="4">
        <v>3</v>
      </c>
      <c r="D260963" s="4">
        <v>13</v>
      </c>
    </row>
    <row r="260964" spans="1:4" x14ac:dyDescent="0.3">
      <c r="A260964" s="1">
        <v>5705</v>
      </c>
      <c r="B260964" s="2">
        <v>2020100811</v>
      </c>
      <c r="C260964" s="2">
        <v>3</v>
      </c>
      <c r="D260964" s="2">
        <v>14.7</v>
      </c>
    </row>
    <row r="260965" spans="1:4" x14ac:dyDescent="0.3">
      <c r="A260965" s="3">
        <v>5705</v>
      </c>
      <c r="B260965" s="4">
        <v>2020100812</v>
      </c>
      <c r="C260965" s="4">
        <v>3</v>
      </c>
      <c r="D260965" s="4">
        <v>14.8</v>
      </c>
    </row>
    <row r="260966" spans="1:4" x14ac:dyDescent="0.3">
      <c r="A260966" s="1">
        <v>5705</v>
      </c>
      <c r="B260966" s="2">
        <v>2020100813</v>
      </c>
      <c r="C260966" s="2">
        <v>3</v>
      </c>
      <c r="D260966" s="2">
        <v>14.8</v>
      </c>
    </row>
    <row r="260967" spans="1:4" x14ac:dyDescent="0.3">
      <c r="A260967" s="3">
        <v>5705</v>
      </c>
      <c r="B260967" s="4">
        <v>2020100814</v>
      </c>
      <c r="C260967" s="4">
        <v>3</v>
      </c>
      <c r="D260967" s="4">
        <v>14.5</v>
      </c>
    </row>
    <row r="260968" spans="1:4" x14ac:dyDescent="0.3">
      <c r="A260968" s="1">
        <v>5705</v>
      </c>
      <c r="B260968" s="2">
        <v>2020100815</v>
      </c>
      <c r="C260968" s="2">
        <v>3</v>
      </c>
      <c r="D260968" s="2">
        <v>14.3</v>
      </c>
    </row>
    <row r="260969" spans="1:4" x14ac:dyDescent="0.3">
      <c r="A260969" s="3">
        <v>5705</v>
      </c>
      <c r="B260969" s="4">
        <v>2020100816</v>
      </c>
      <c r="C260969" s="4">
        <v>3</v>
      </c>
      <c r="D260969" s="4">
        <v>14</v>
      </c>
    </row>
    <row r="260970" spans="1:4" x14ac:dyDescent="0.3">
      <c r="A260970" s="1">
        <v>5705</v>
      </c>
      <c r="B260970" s="2">
        <v>2020100817</v>
      </c>
      <c r="C260970" s="2">
        <v>3</v>
      </c>
      <c r="D260970" s="2">
        <v>14.1</v>
      </c>
    </row>
    <row r="260971" spans="1:4" x14ac:dyDescent="0.3">
      <c r="A260971" s="3">
        <v>5705</v>
      </c>
      <c r="B260971" s="4">
        <v>2020100818</v>
      </c>
      <c r="C260971" s="4">
        <v>3</v>
      </c>
      <c r="D260971" s="4">
        <v>13.9</v>
      </c>
    </row>
    <row r="260972" spans="1:4" x14ac:dyDescent="0.3">
      <c r="A260972" s="1">
        <v>5705</v>
      </c>
      <c r="B260972" s="2">
        <v>2020100819</v>
      </c>
      <c r="C260972" s="2">
        <v>3</v>
      </c>
      <c r="D260972" s="2">
        <v>13.6</v>
      </c>
    </row>
    <row r="260973" spans="1:4" x14ac:dyDescent="0.3">
      <c r="A260973" s="3">
        <v>5705</v>
      </c>
      <c r="B260973" s="4">
        <v>2020100820</v>
      </c>
      <c r="C260973" s="4">
        <v>3</v>
      </c>
      <c r="D260973" s="4">
        <v>14.1</v>
      </c>
    </row>
    <row r="260974" spans="1:4" x14ac:dyDescent="0.3">
      <c r="A260974" s="1">
        <v>5705</v>
      </c>
      <c r="B260974" s="2">
        <v>2020100821</v>
      </c>
      <c r="C260974" s="2">
        <v>3</v>
      </c>
      <c r="D260974" s="2">
        <v>14.1</v>
      </c>
    </row>
    <row r="260975" spans="1:4" x14ac:dyDescent="0.3">
      <c r="A260975" s="3">
        <v>5705</v>
      </c>
      <c r="B260975" s="4">
        <v>2020100822</v>
      </c>
      <c r="C260975" s="4">
        <v>3</v>
      </c>
      <c r="D260975" s="4">
        <v>14.2</v>
      </c>
    </row>
    <row r="260976" spans="1:4" x14ac:dyDescent="0.3">
      <c r="A260976" s="1">
        <v>5705</v>
      </c>
      <c r="B260976" s="2">
        <v>2020100823</v>
      </c>
      <c r="C260976" s="2">
        <v>3</v>
      </c>
      <c r="D260976" s="2">
        <v>14.5</v>
      </c>
    </row>
    <row r="260977" spans="1:4" x14ac:dyDescent="0.3">
      <c r="A260977" s="3">
        <v>5705</v>
      </c>
      <c r="B260977" s="4">
        <v>2020100900</v>
      </c>
      <c r="C260977" s="4">
        <v>3</v>
      </c>
      <c r="D260977" s="4">
        <v>14.4</v>
      </c>
    </row>
    <row r="260978" spans="1:4" x14ac:dyDescent="0.3">
      <c r="A260978" s="1">
        <v>5705</v>
      </c>
      <c r="B260978" s="2">
        <v>2020100901</v>
      </c>
      <c r="C260978" s="2">
        <v>3</v>
      </c>
      <c r="D260978" s="2">
        <v>14.3</v>
      </c>
    </row>
    <row r="260979" spans="1:4" x14ac:dyDescent="0.3">
      <c r="A260979" s="3">
        <v>5705</v>
      </c>
      <c r="B260979" s="4">
        <v>2020100902</v>
      </c>
      <c r="C260979" s="4">
        <v>3</v>
      </c>
      <c r="D260979" s="4">
        <v>14.2</v>
      </c>
    </row>
    <row r="260980" spans="1:4" x14ac:dyDescent="0.3">
      <c r="A260980" s="1">
        <v>5705</v>
      </c>
      <c r="B260980" s="2">
        <v>2020100903</v>
      </c>
      <c r="C260980" s="2">
        <v>3</v>
      </c>
      <c r="D260980" s="2">
        <v>14.2</v>
      </c>
    </row>
    <row r="260981" spans="1:4" x14ac:dyDescent="0.3">
      <c r="A260981" s="3">
        <v>5705</v>
      </c>
      <c r="B260981" s="4">
        <v>2020100904</v>
      </c>
      <c r="C260981" s="4">
        <v>3</v>
      </c>
      <c r="D260981" s="4">
        <v>14.3</v>
      </c>
    </row>
    <row r="260982" spans="1:4" x14ac:dyDescent="0.3">
      <c r="A260982" s="1">
        <v>5705</v>
      </c>
      <c r="B260982" s="2">
        <v>2020100905</v>
      </c>
      <c r="C260982" s="2">
        <v>3</v>
      </c>
      <c r="D260982" s="2">
        <v>13.9</v>
      </c>
    </row>
    <row r="260983" spans="1:4" x14ac:dyDescent="0.3">
      <c r="A260983" s="3">
        <v>5705</v>
      </c>
      <c r="B260983" s="4">
        <v>2020100906</v>
      </c>
      <c r="C260983" s="4">
        <v>3</v>
      </c>
      <c r="D260983" s="4">
        <v>13.5</v>
      </c>
    </row>
    <row r="260984" spans="1:4" x14ac:dyDescent="0.3">
      <c r="A260984" s="1">
        <v>5705</v>
      </c>
      <c r="B260984" s="2">
        <v>2020100907</v>
      </c>
      <c r="C260984" s="2">
        <v>3</v>
      </c>
      <c r="D260984" s="2">
        <v>13.4</v>
      </c>
    </row>
    <row r="260985" spans="1:4" x14ac:dyDescent="0.3">
      <c r="A260985" s="3">
        <v>5705</v>
      </c>
      <c r="B260985" s="4">
        <v>2020100908</v>
      </c>
      <c r="C260985" s="4">
        <v>3</v>
      </c>
      <c r="D260985" s="4">
        <v>14.5</v>
      </c>
    </row>
    <row r="260986" spans="1:4" x14ac:dyDescent="0.3">
      <c r="A260986" s="1">
        <v>5705</v>
      </c>
      <c r="B260986" s="2">
        <v>2020100909</v>
      </c>
      <c r="C260986" s="2">
        <v>3</v>
      </c>
      <c r="D260986" s="2">
        <v>14.7</v>
      </c>
    </row>
    <row r="260987" spans="1:4" x14ac:dyDescent="0.3">
      <c r="A260987" s="3">
        <v>5705</v>
      </c>
      <c r="B260987" s="4">
        <v>2020100910</v>
      </c>
      <c r="C260987" s="4">
        <v>3</v>
      </c>
      <c r="D260987" s="4">
        <v>16.5</v>
      </c>
    </row>
    <row r="260988" spans="1:4" x14ac:dyDescent="0.3">
      <c r="A260988" s="1">
        <v>5705</v>
      </c>
      <c r="B260988" s="2">
        <v>2020100911</v>
      </c>
      <c r="C260988" s="2">
        <v>3</v>
      </c>
      <c r="D260988" s="2">
        <v>15.8</v>
      </c>
    </row>
    <row r="260989" spans="1:4" x14ac:dyDescent="0.3">
      <c r="A260989" s="3">
        <v>5705</v>
      </c>
      <c r="B260989" s="4">
        <v>2020100912</v>
      </c>
      <c r="C260989" s="4">
        <v>3</v>
      </c>
      <c r="D260989" s="4">
        <v>15.6</v>
      </c>
    </row>
    <row r="260990" spans="1:4" x14ac:dyDescent="0.3">
      <c r="A260990" s="1">
        <v>5705</v>
      </c>
      <c r="B260990" s="2">
        <v>2020100913</v>
      </c>
      <c r="C260990" s="2">
        <v>3</v>
      </c>
      <c r="D260990" s="2">
        <v>15.7</v>
      </c>
    </row>
    <row r="260991" spans="1:4" x14ac:dyDescent="0.3">
      <c r="A260991" s="3">
        <v>5705</v>
      </c>
      <c r="B260991" s="4">
        <v>2020100914</v>
      </c>
      <c r="C260991" s="4">
        <v>3</v>
      </c>
      <c r="D260991" s="4">
        <v>16.7</v>
      </c>
    </row>
    <row r="260992" spans="1:4" x14ac:dyDescent="0.3">
      <c r="A260992" s="1">
        <v>5705</v>
      </c>
      <c r="B260992" s="2">
        <v>2020100915</v>
      </c>
      <c r="C260992" s="2">
        <v>3</v>
      </c>
      <c r="D260992" s="2">
        <v>16.399999999999999</v>
      </c>
    </row>
    <row r="260993" spans="1:4" x14ac:dyDescent="0.3">
      <c r="A260993" s="3">
        <v>5705</v>
      </c>
      <c r="B260993" s="4">
        <v>2020100916</v>
      </c>
      <c r="C260993" s="4">
        <v>3</v>
      </c>
      <c r="D260993" s="4">
        <v>14.8</v>
      </c>
    </row>
    <row r="260994" spans="1:4" x14ac:dyDescent="0.3">
      <c r="A260994" s="1">
        <v>5705</v>
      </c>
      <c r="B260994" s="2">
        <v>2020100917</v>
      </c>
      <c r="C260994" s="2">
        <v>3</v>
      </c>
      <c r="D260994" s="2">
        <v>14.5</v>
      </c>
    </row>
    <row r="260995" spans="1:4" x14ac:dyDescent="0.3">
      <c r="A260995" s="3">
        <v>5705</v>
      </c>
      <c r="B260995" s="4">
        <v>2020100918</v>
      </c>
      <c r="C260995" s="4">
        <v>3</v>
      </c>
      <c r="D260995" s="4">
        <v>14.2</v>
      </c>
    </row>
    <row r="260996" spans="1:4" x14ac:dyDescent="0.3">
      <c r="A260996" s="1">
        <v>5705</v>
      </c>
      <c r="B260996" s="2">
        <v>2020100919</v>
      </c>
      <c r="C260996" s="2">
        <v>3</v>
      </c>
      <c r="D260996" s="2">
        <v>14.1</v>
      </c>
    </row>
    <row r="260997" spans="1:4" x14ac:dyDescent="0.3">
      <c r="A260997" s="3">
        <v>5705</v>
      </c>
      <c r="B260997" s="4">
        <v>2020100920</v>
      </c>
      <c r="C260997" s="4">
        <v>3</v>
      </c>
      <c r="D260997" s="4">
        <v>13.5</v>
      </c>
    </row>
    <row r="260998" spans="1:4" x14ac:dyDescent="0.3">
      <c r="A260998" s="1">
        <v>5705</v>
      </c>
      <c r="B260998" s="2">
        <v>2020100921</v>
      </c>
      <c r="C260998" s="2">
        <v>3</v>
      </c>
      <c r="D260998" s="2">
        <v>13.6</v>
      </c>
    </row>
    <row r="260999" spans="1:4" x14ac:dyDescent="0.3">
      <c r="A260999" s="3">
        <v>5705</v>
      </c>
      <c r="B260999" s="4">
        <v>2020100922</v>
      </c>
      <c r="C260999" s="4">
        <v>3</v>
      </c>
      <c r="D260999" s="4">
        <v>13.1</v>
      </c>
    </row>
    <row r="261000" spans="1:4" x14ac:dyDescent="0.3">
      <c r="A261000" s="1">
        <v>5705</v>
      </c>
      <c r="B261000" s="2">
        <v>2020100923</v>
      </c>
      <c r="C261000" s="2">
        <v>3</v>
      </c>
      <c r="D261000" s="2">
        <v>12.5</v>
      </c>
    </row>
    <row r="261001" spans="1:4" x14ac:dyDescent="0.3">
      <c r="A261001" s="3">
        <v>5705</v>
      </c>
      <c r="B261001" s="4">
        <v>2020101000</v>
      </c>
      <c r="C261001" s="4">
        <v>3</v>
      </c>
      <c r="D261001" s="4">
        <v>11.8</v>
      </c>
    </row>
    <row r="261002" spans="1:4" x14ac:dyDescent="0.3">
      <c r="A261002" s="1">
        <v>5705</v>
      </c>
      <c r="B261002" s="2">
        <v>2020101001</v>
      </c>
      <c r="C261002" s="2">
        <v>3</v>
      </c>
      <c r="D261002" s="2">
        <v>11.4</v>
      </c>
    </row>
    <row r="261003" spans="1:4" x14ac:dyDescent="0.3">
      <c r="A261003" s="3">
        <v>5705</v>
      </c>
      <c r="B261003" s="4">
        <v>2020101002</v>
      </c>
      <c r="C261003" s="4">
        <v>3</v>
      </c>
      <c r="D261003" s="4">
        <v>11.1</v>
      </c>
    </row>
    <row r="261004" spans="1:4" x14ac:dyDescent="0.3">
      <c r="A261004" s="1">
        <v>5705</v>
      </c>
      <c r="B261004" s="2">
        <v>2020101003</v>
      </c>
      <c r="C261004" s="2">
        <v>3</v>
      </c>
      <c r="D261004" s="2">
        <v>10.7</v>
      </c>
    </row>
    <row r="261005" spans="1:4" x14ac:dyDescent="0.3">
      <c r="A261005" s="3">
        <v>5705</v>
      </c>
      <c r="B261005" s="4">
        <v>2020101004</v>
      </c>
      <c r="C261005" s="4">
        <v>3</v>
      </c>
      <c r="D261005" s="4">
        <v>9.8000000000000007</v>
      </c>
    </row>
    <row r="261006" spans="1:4" x14ac:dyDescent="0.3">
      <c r="A261006" s="1">
        <v>5705</v>
      </c>
      <c r="B261006" s="2">
        <v>2020101005</v>
      </c>
      <c r="C261006" s="2">
        <v>3</v>
      </c>
      <c r="D261006" s="2">
        <v>9.4</v>
      </c>
    </row>
    <row r="261007" spans="1:4" x14ac:dyDescent="0.3">
      <c r="A261007" s="3">
        <v>5705</v>
      </c>
      <c r="B261007" s="4">
        <v>2020101006</v>
      </c>
      <c r="C261007" s="4">
        <v>3</v>
      </c>
      <c r="D261007" s="4">
        <v>8.4</v>
      </c>
    </row>
    <row r="261008" spans="1:4" x14ac:dyDescent="0.3">
      <c r="A261008" s="1">
        <v>5705</v>
      </c>
      <c r="B261008" s="2">
        <v>2020101007</v>
      </c>
      <c r="C261008" s="2">
        <v>3</v>
      </c>
      <c r="D261008" s="2">
        <v>9.5</v>
      </c>
    </row>
    <row r="261009" spans="1:4" x14ac:dyDescent="0.3">
      <c r="A261009" s="3">
        <v>5705</v>
      </c>
      <c r="B261009" s="4">
        <v>2020101008</v>
      </c>
      <c r="C261009" s="4">
        <v>3</v>
      </c>
      <c r="D261009" s="4">
        <v>9.8000000000000007</v>
      </c>
    </row>
    <row r="261010" spans="1:4" x14ac:dyDescent="0.3">
      <c r="A261010" s="1">
        <v>5705</v>
      </c>
      <c r="B261010" s="2">
        <v>2020101009</v>
      </c>
      <c r="C261010" s="2">
        <v>3</v>
      </c>
      <c r="D261010" s="2">
        <v>10.199999999999999</v>
      </c>
    </row>
    <row r="261011" spans="1:4" x14ac:dyDescent="0.3">
      <c r="A261011" s="3">
        <v>5705</v>
      </c>
      <c r="B261011" s="4">
        <v>2020101010</v>
      </c>
      <c r="C261011" s="4">
        <v>3</v>
      </c>
      <c r="D261011" s="4">
        <v>10</v>
      </c>
    </row>
    <row r="261012" spans="1:4" x14ac:dyDescent="0.3">
      <c r="A261012" s="1">
        <v>5705</v>
      </c>
      <c r="B261012" s="2">
        <v>2020101011</v>
      </c>
      <c r="C261012" s="2">
        <v>3</v>
      </c>
      <c r="D261012" s="2">
        <v>11</v>
      </c>
    </row>
    <row r="261013" spans="1:4" x14ac:dyDescent="0.3">
      <c r="A261013" s="3">
        <v>5705</v>
      </c>
      <c r="B261013" s="4">
        <v>2020101012</v>
      </c>
      <c r="C261013" s="4">
        <v>3</v>
      </c>
      <c r="D261013" s="4">
        <v>11.1</v>
      </c>
    </row>
    <row r="261014" spans="1:4" x14ac:dyDescent="0.3">
      <c r="A261014" s="1">
        <v>5705</v>
      </c>
      <c r="B261014" s="2">
        <v>2020101013</v>
      </c>
      <c r="C261014" s="2">
        <v>3</v>
      </c>
      <c r="D261014" s="2">
        <v>11.7</v>
      </c>
    </row>
    <row r="261015" spans="1:4" x14ac:dyDescent="0.3">
      <c r="A261015" s="3">
        <v>5705</v>
      </c>
      <c r="B261015" s="4">
        <v>2020101014</v>
      </c>
      <c r="C261015" s="4">
        <v>3</v>
      </c>
      <c r="D261015" s="4">
        <v>12.8</v>
      </c>
    </row>
    <row r="261016" spans="1:4" x14ac:dyDescent="0.3">
      <c r="A261016" s="1">
        <v>5705</v>
      </c>
      <c r="B261016" s="2">
        <v>2020101015</v>
      </c>
      <c r="C261016" s="2">
        <v>3</v>
      </c>
      <c r="D261016" s="2">
        <v>12.9</v>
      </c>
    </row>
    <row r="261017" spans="1:4" x14ac:dyDescent="0.3">
      <c r="A261017" s="3">
        <v>5705</v>
      </c>
      <c r="B261017" s="4">
        <v>2020101016</v>
      </c>
      <c r="C261017" s="4">
        <v>3</v>
      </c>
      <c r="D261017" s="4">
        <v>11.9</v>
      </c>
    </row>
    <row r="261018" spans="1:4" x14ac:dyDescent="0.3">
      <c r="A261018" s="1">
        <v>5705</v>
      </c>
      <c r="B261018" s="2">
        <v>2020101017</v>
      </c>
      <c r="C261018" s="2">
        <v>3</v>
      </c>
      <c r="D261018" s="2">
        <v>9.8000000000000007</v>
      </c>
    </row>
    <row r="261019" spans="1:4" x14ac:dyDescent="0.3">
      <c r="A261019" s="3">
        <v>5705</v>
      </c>
      <c r="B261019" s="4">
        <v>2020101018</v>
      </c>
      <c r="C261019" s="4">
        <v>3</v>
      </c>
      <c r="D261019" s="4">
        <v>8</v>
      </c>
    </row>
    <row r="261020" spans="1:4" x14ac:dyDescent="0.3">
      <c r="A261020" s="1">
        <v>5705</v>
      </c>
      <c r="B261020" s="2">
        <v>2020101019</v>
      </c>
      <c r="C261020" s="2">
        <v>3</v>
      </c>
      <c r="D261020" s="2">
        <v>7.4</v>
      </c>
    </row>
    <row r="261021" spans="1:4" x14ac:dyDescent="0.3">
      <c r="A261021" s="3">
        <v>5705</v>
      </c>
      <c r="B261021" s="4">
        <v>2020101020</v>
      </c>
      <c r="C261021" s="4">
        <v>3</v>
      </c>
      <c r="D261021" s="4">
        <v>6.1</v>
      </c>
    </row>
    <row r="261022" spans="1:4" x14ac:dyDescent="0.3">
      <c r="A261022" s="1">
        <v>5705</v>
      </c>
      <c r="B261022" s="2">
        <v>2020101021</v>
      </c>
      <c r="C261022" s="2">
        <v>3</v>
      </c>
      <c r="D261022" s="2">
        <v>6.4</v>
      </c>
    </row>
    <row r="261023" spans="1:4" x14ac:dyDescent="0.3">
      <c r="A261023" s="3">
        <v>5705</v>
      </c>
      <c r="B261023" s="4">
        <v>2020101022</v>
      </c>
      <c r="C261023" s="4">
        <v>3</v>
      </c>
      <c r="D261023" s="4">
        <v>6.1</v>
      </c>
    </row>
    <row r="261024" spans="1:4" x14ac:dyDescent="0.3">
      <c r="A261024" s="1">
        <v>5705</v>
      </c>
      <c r="B261024" s="2">
        <v>2020101023</v>
      </c>
      <c r="C261024" s="2">
        <v>3</v>
      </c>
      <c r="D261024" s="2">
        <v>5.5</v>
      </c>
    </row>
    <row r="261025" spans="1:4" x14ac:dyDescent="0.3">
      <c r="A261025" s="3">
        <v>5705</v>
      </c>
      <c r="B261025" s="4">
        <v>2020101100</v>
      </c>
      <c r="C261025" s="4">
        <v>3</v>
      </c>
      <c r="D261025" s="4">
        <v>5.3</v>
      </c>
    </row>
    <row r="261026" spans="1:4" x14ac:dyDescent="0.3">
      <c r="A261026" s="1">
        <v>5705</v>
      </c>
      <c r="B261026" s="2">
        <v>2020101101</v>
      </c>
      <c r="C261026" s="2">
        <v>3</v>
      </c>
      <c r="D261026" s="2">
        <v>5.2</v>
      </c>
    </row>
    <row r="261027" spans="1:4" x14ac:dyDescent="0.3">
      <c r="A261027" s="3">
        <v>5705</v>
      </c>
      <c r="B261027" s="4">
        <v>2020101102</v>
      </c>
      <c r="C261027" s="4">
        <v>3</v>
      </c>
      <c r="D261027" s="4">
        <v>5</v>
      </c>
    </row>
    <row r="261028" spans="1:4" x14ac:dyDescent="0.3">
      <c r="A261028" s="1">
        <v>5705</v>
      </c>
      <c r="B261028" s="2">
        <v>2020101103</v>
      </c>
      <c r="C261028" s="2">
        <v>3</v>
      </c>
      <c r="D261028" s="2">
        <v>6.1</v>
      </c>
    </row>
    <row r="261029" spans="1:4" x14ac:dyDescent="0.3">
      <c r="A261029" s="3">
        <v>5705</v>
      </c>
      <c r="B261029" s="4">
        <v>2020101104</v>
      </c>
      <c r="C261029" s="4">
        <v>3</v>
      </c>
      <c r="D261029" s="4">
        <v>6.4</v>
      </c>
    </row>
    <row r="261030" spans="1:4" x14ac:dyDescent="0.3">
      <c r="A261030" s="1">
        <v>5705</v>
      </c>
      <c r="B261030" s="2">
        <v>2020101105</v>
      </c>
      <c r="C261030" s="2">
        <v>3</v>
      </c>
      <c r="D261030" s="2">
        <v>6.3</v>
      </c>
    </row>
    <row r="261031" spans="1:4" x14ac:dyDescent="0.3">
      <c r="A261031" s="3">
        <v>5705</v>
      </c>
      <c r="B261031" s="4">
        <v>2020101106</v>
      </c>
      <c r="C261031" s="4">
        <v>3</v>
      </c>
      <c r="D261031" s="4">
        <v>6</v>
      </c>
    </row>
    <row r="261032" spans="1:4" x14ac:dyDescent="0.3">
      <c r="A261032" s="1">
        <v>5705</v>
      </c>
      <c r="B261032" s="2">
        <v>2020101107</v>
      </c>
      <c r="C261032" s="2">
        <v>3</v>
      </c>
      <c r="D261032" s="2">
        <v>6.2</v>
      </c>
    </row>
    <row r="261033" spans="1:4" x14ac:dyDescent="0.3">
      <c r="A261033" s="3">
        <v>5705</v>
      </c>
      <c r="B261033" s="4">
        <v>2020101108</v>
      </c>
      <c r="C261033" s="4">
        <v>3</v>
      </c>
      <c r="D261033" s="4">
        <v>7.9</v>
      </c>
    </row>
    <row r="261034" spans="1:4" x14ac:dyDescent="0.3">
      <c r="A261034" s="1">
        <v>5705</v>
      </c>
      <c r="B261034" s="2">
        <v>2020101109</v>
      </c>
      <c r="C261034" s="2">
        <v>3</v>
      </c>
      <c r="D261034" s="2">
        <v>8.6999999999999993</v>
      </c>
    </row>
    <row r="261035" spans="1:4" x14ac:dyDescent="0.3">
      <c r="A261035" s="3">
        <v>5705</v>
      </c>
      <c r="B261035" s="4">
        <v>2020101110</v>
      </c>
      <c r="C261035" s="4">
        <v>3</v>
      </c>
      <c r="D261035" s="4">
        <v>9.9</v>
      </c>
    </row>
    <row r="261036" spans="1:4" x14ac:dyDescent="0.3">
      <c r="A261036" s="1">
        <v>5705</v>
      </c>
      <c r="B261036" s="2">
        <v>2020101111</v>
      </c>
      <c r="C261036" s="2">
        <v>3</v>
      </c>
      <c r="D261036" s="2">
        <v>10.7</v>
      </c>
    </row>
    <row r="261037" spans="1:4" x14ac:dyDescent="0.3">
      <c r="A261037" s="3">
        <v>5705</v>
      </c>
      <c r="B261037" s="4">
        <v>2020101112</v>
      </c>
      <c r="C261037" s="4">
        <v>3</v>
      </c>
      <c r="D261037" s="4">
        <v>10.5</v>
      </c>
    </row>
    <row r="261038" spans="1:4" x14ac:dyDescent="0.3">
      <c r="A261038" s="1">
        <v>5705</v>
      </c>
      <c r="B261038" s="2">
        <v>2020101113</v>
      </c>
      <c r="C261038" s="2">
        <v>3</v>
      </c>
      <c r="D261038" s="2">
        <v>11.4</v>
      </c>
    </row>
    <row r="261039" spans="1:4" x14ac:dyDescent="0.3">
      <c r="A261039" s="3">
        <v>5705</v>
      </c>
      <c r="B261039" s="4">
        <v>2020101114</v>
      </c>
      <c r="C261039" s="4">
        <v>3</v>
      </c>
      <c r="D261039" s="4">
        <v>11.6</v>
      </c>
    </row>
    <row r="261040" spans="1:4" x14ac:dyDescent="0.3">
      <c r="A261040" s="1">
        <v>5705</v>
      </c>
      <c r="B261040" s="2">
        <v>2020101115</v>
      </c>
      <c r="C261040" s="2">
        <v>3</v>
      </c>
      <c r="D261040" s="2">
        <v>11</v>
      </c>
    </row>
    <row r="261041" spans="1:4" x14ac:dyDescent="0.3">
      <c r="A261041" s="3">
        <v>5705</v>
      </c>
      <c r="B261041" s="4">
        <v>2020101116</v>
      </c>
      <c r="C261041" s="4">
        <v>3</v>
      </c>
      <c r="D261041" s="4">
        <v>11.1</v>
      </c>
    </row>
    <row r="261042" spans="1:4" x14ac:dyDescent="0.3">
      <c r="A261042" s="1">
        <v>5705</v>
      </c>
      <c r="B261042" s="2">
        <v>2020101117</v>
      </c>
      <c r="C261042" s="2">
        <v>3</v>
      </c>
      <c r="D261042" s="2">
        <v>9.5</v>
      </c>
    </row>
    <row r="261043" spans="1:4" x14ac:dyDescent="0.3">
      <c r="A261043" s="3">
        <v>5705</v>
      </c>
      <c r="B261043" s="4">
        <v>2020101118</v>
      </c>
      <c r="C261043" s="4">
        <v>3</v>
      </c>
      <c r="D261043" s="4">
        <v>8.6</v>
      </c>
    </row>
    <row r="261044" spans="1:4" x14ac:dyDescent="0.3">
      <c r="A261044" s="1">
        <v>5705</v>
      </c>
      <c r="B261044" s="2">
        <v>2020101119</v>
      </c>
      <c r="C261044" s="2">
        <v>3</v>
      </c>
      <c r="D261044" s="2">
        <v>6.2</v>
      </c>
    </row>
    <row r="261045" spans="1:4" x14ac:dyDescent="0.3">
      <c r="A261045" s="3">
        <v>5705</v>
      </c>
      <c r="B261045" s="4">
        <v>2020101120</v>
      </c>
      <c r="C261045" s="4">
        <v>3</v>
      </c>
      <c r="D261045" s="4">
        <v>5.3</v>
      </c>
    </row>
    <row r="261046" spans="1:4" x14ac:dyDescent="0.3">
      <c r="A261046" s="1">
        <v>5705</v>
      </c>
      <c r="B261046" s="2">
        <v>2020101121</v>
      </c>
      <c r="C261046" s="2">
        <v>3</v>
      </c>
      <c r="D261046" s="2">
        <v>4.8</v>
      </c>
    </row>
    <row r="261047" spans="1:4" x14ac:dyDescent="0.3">
      <c r="A261047" s="3">
        <v>5705</v>
      </c>
      <c r="B261047" s="4">
        <v>2020101122</v>
      </c>
      <c r="C261047" s="4">
        <v>3</v>
      </c>
      <c r="D261047" s="4">
        <v>4.4000000000000004</v>
      </c>
    </row>
    <row r="261048" spans="1:4" x14ac:dyDescent="0.3">
      <c r="A261048" s="1">
        <v>5705</v>
      </c>
      <c r="B261048" s="2">
        <v>2020101123</v>
      </c>
      <c r="C261048" s="2">
        <v>3</v>
      </c>
      <c r="D261048" s="2">
        <v>3.7</v>
      </c>
    </row>
    <row r="261049" spans="1:4" x14ac:dyDescent="0.3">
      <c r="A261049" s="3">
        <v>5705</v>
      </c>
      <c r="B261049" s="4">
        <v>2020101200</v>
      </c>
      <c r="C261049" s="4">
        <v>3</v>
      </c>
      <c r="D261049" s="4">
        <v>4.0999999999999996</v>
      </c>
    </row>
    <row r="261050" spans="1:4" x14ac:dyDescent="0.3">
      <c r="A261050" s="1">
        <v>5705</v>
      </c>
      <c r="B261050" s="2">
        <v>2020101201</v>
      </c>
      <c r="C261050" s="2">
        <v>3</v>
      </c>
      <c r="D261050" s="2">
        <v>4.5</v>
      </c>
    </row>
    <row r="261051" spans="1:4" x14ac:dyDescent="0.3">
      <c r="A261051" s="3">
        <v>5705</v>
      </c>
      <c r="B261051" s="4">
        <v>2020101202</v>
      </c>
      <c r="C261051" s="4">
        <v>3</v>
      </c>
      <c r="D261051" s="4">
        <v>4.8</v>
      </c>
    </row>
    <row r="261052" spans="1:4" x14ac:dyDescent="0.3">
      <c r="A261052" s="1">
        <v>5705</v>
      </c>
      <c r="B261052" s="2">
        <v>2020101203</v>
      </c>
      <c r="C261052" s="2">
        <v>3</v>
      </c>
      <c r="D261052" s="2">
        <v>5</v>
      </c>
    </row>
    <row r="261053" spans="1:4" x14ac:dyDescent="0.3">
      <c r="A261053" s="3">
        <v>5705</v>
      </c>
      <c r="B261053" s="4">
        <v>2020101204</v>
      </c>
      <c r="C261053" s="4">
        <v>3</v>
      </c>
      <c r="D261053" s="4">
        <v>6</v>
      </c>
    </row>
    <row r="261054" spans="1:4" x14ac:dyDescent="0.3">
      <c r="A261054" s="1">
        <v>5705</v>
      </c>
      <c r="B261054" s="2">
        <v>2020101205</v>
      </c>
      <c r="C261054" s="2">
        <v>3</v>
      </c>
      <c r="D261054" s="2">
        <v>5.8</v>
      </c>
    </row>
    <row r="261055" spans="1:4" x14ac:dyDescent="0.3">
      <c r="A261055" s="3">
        <v>5705</v>
      </c>
      <c r="B261055" s="4">
        <v>2020101206</v>
      </c>
      <c r="C261055" s="4">
        <v>3</v>
      </c>
      <c r="D261055" s="4">
        <v>6.4</v>
      </c>
    </row>
    <row r="261056" spans="1:4" x14ac:dyDescent="0.3">
      <c r="A261056" s="1">
        <v>5705</v>
      </c>
      <c r="B261056" s="2">
        <v>2020101207</v>
      </c>
      <c r="C261056" s="2">
        <v>3</v>
      </c>
      <c r="D261056" s="2">
        <v>6.9</v>
      </c>
    </row>
    <row r="261057" spans="1:4" x14ac:dyDescent="0.3">
      <c r="A261057" s="3">
        <v>5705</v>
      </c>
      <c r="B261057" s="4">
        <v>2020101208</v>
      </c>
      <c r="C261057" s="4">
        <v>3</v>
      </c>
      <c r="D261057" s="4">
        <v>8.1999999999999993</v>
      </c>
    </row>
    <row r="261058" spans="1:4" x14ac:dyDescent="0.3">
      <c r="A261058" s="1">
        <v>5705</v>
      </c>
      <c r="B261058" s="2">
        <v>2020101209</v>
      </c>
      <c r="C261058" s="2">
        <v>3</v>
      </c>
      <c r="D261058" s="2">
        <v>8.4</v>
      </c>
    </row>
    <row r="261059" spans="1:4" x14ac:dyDescent="0.3">
      <c r="A261059" s="3">
        <v>5705</v>
      </c>
      <c r="B261059" s="4">
        <v>2020101210</v>
      </c>
      <c r="C261059" s="4">
        <v>3</v>
      </c>
      <c r="D261059" s="4">
        <v>9.3000000000000007</v>
      </c>
    </row>
    <row r="261060" spans="1:4" x14ac:dyDescent="0.3">
      <c r="A261060" s="1">
        <v>5705</v>
      </c>
      <c r="B261060" s="2">
        <v>2020101211</v>
      </c>
      <c r="C261060" s="2">
        <v>3</v>
      </c>
      <c r="D261060" s="2">
        <v>10</v>
      </c>
    </row>
    <row r="261061" spans="1:4" x14ac:dyDescent="0.3">
      <c r="A261061" s="3">
        <v>5705</v>
      </c>
      <c r="B261061" s="4">
        <v>2020101212</v>
      </c>
      <c r="C261061" s="4">
        <v>3</v>
      </c>
      <c r="D261061" s="4">
        <v>9.3000000000000007</v>
      </c>
    </row>
    <row r="261062" spans="1:4" x14ac:dyDescent="0.3">
      <c r="A261062" s="1">
        <v>5705</v>
      </c>
      <c r="B261062" s="2">
        <v>2020101213</v>
      </c>
      <c r="C261062" s="2">
        <v>3</v>
      </c>
      <c r="D261062" s="2">
        <v>12.1</v>
      </c>
    </row>
    <row r="261063" spans="1:4" x14ac:dyDescent="0.3">
      <c r="A261063" s="3">
        <v>5705</v>
      </c>
      <c r="B261063" s="4">
        <v>2020101214</v>
      </c>
      <c r="C261063" s="4">
        <v>3</v>
      </c>
      <c r="D261063" s="4">
        <v>12.3</v>
      </c>
    </row>
    <row r="261064" spans="1:4" x14ac:dyDescent="0.3">
      <c r="A261064" s="1">
        <v>5705</v>
      </c>
      <c r="B261064" s="2">
        <v>2020101215</v>
      </c>
      <c r="C261064" s="2">
        <v>3</v>
      </c>
      <c r="D261064" s="2">
        <v>10.1</v>
      </c>
    </row>
    <row r="261065" spans="1:4" x14ac:dyDescent="0.3">
      <c r="A261065" s="3">
        <v>5705</v>
      </c>
      <c r="B261065" s="4">
        <v>2020101216</v>
      </c>
      <c r="C261065" s="4">
        <v>3</v>
      </c>
      <c r="D261065" s="4">
        <v>8.5</v>
      </c>
    </row>
    <row r="261066" spans="1:4" x14ac:dyDescent="0.3">
      <c r="A261066" s="1">
        <v>5705</v>
      </c>
      <c r="B261066" s="2">
        <v>2020101217</v>
      </c>
      <c r="C261066" s="2">
        <v>3</v>
      </c>
      <c r="D261066" s="2">
        <v>7.9</v>
      </c>
    </row>
    <row r="261067" spans="1:4" x14ac:dyDescent="0.3">
      <c r="A261067" s="3">
        <v>5705</v>
      </c>
      <c r="B261067" s="4">
        <v>2020101218</v>
      </c>
      <c r="C261067" s="4">
        <v>3</v>
      </c>
      <c r="D261067" s="4">
        <v>7.3</v>
      </c>
    </row>
    <row r="261068" spans="1:4" x14ac:dyDescent="0.3">
      <c r="A261068" s="1">
        <v>5705</v>
      </c>
      <c r="B261068" s="2">
        <v>2020101219</v>
      </c>
      <c r="C261068" s="2">
        <v>3</v>
      </c>
      <c r="D261068" s="2">
        <v>6.9</v>
      </c>
    </row>
    <row r="261069" spans="1:4" x14ac:dyDescent="0.3">
      <c r="A261069" s="3">
        <v>5705</v>
      </c>
      <c r="B261069" s="4">
        <v>2020101220</v>
      </c>
      <c r="C261069" s="4">
        <v>3</v>
      </c>
      <c r="D261069" s="4">
        <v>6.6</v>
      </c>
    </row>
    <row r="261070" spans="1:4" x14ac:dyDescent="0.3">
      <c r="A261070" s="1">
        <v>5705</v>
      </c>
      <c r="B261070" s="2">
        <v>2020101221</v>
      </c>
      <c r="C261070" s="2">
        <v>3</v>
      </c>
      <c r="D261070" s="2">
        <v>6.2</v>
      </c>
    </row>
    <row r="261071" spans="1:4" x14ac:dyDescent="0.3">
      <c r="A261071" s="3">
        <v>5705</v>
      </c>
      <c r="B261071" s="4">
        <v>2020101222</v>
      </c>
      <c r="C261071" s="4">
        <v>3</v>
      </c>
      <c r="D261071" s="4">
        <v>5.6</v>
      </c>
    </row>
    <row r="261072" spans="1:4" x14ac:dyDescent="0.3">
      <c r="A261072" s="1">
        <v>5705</v>
      </c>
      <c r="B261072" s="2">
        <v>2020101223</v>
      </c>
      <c r="C261072" s="2">
        <v>3</v>
      </c>
      <c r="D261072" s="2">
        <v>4.4000000000000004</v>
      </c>
    </row>
    <row r="261073" spans="1:4" x14ac:dyDescent="0.3">
      <c r="A261073" s="3">
        <v>5705</v>
      </c>
      <c r="B261073" s="4">
        <v>2020101300</v>
      </c>
      <c r="C261073" s="4">
        <v>3</v>
      </c>
      <c r="D261073" s="4">
        <v>3.6</v>
      </c>
    </row>
    <row r="261074" spans="1:4" x14ac:dyDescent="0.3">
      <c r="A261074" s="1">
        <v>5705</v>
      </c>
      <c r="B261074" s="2">
        <v>2020101301</v>
      </c>
      <c r="C261074" s="2">
        <v>3</v>
      </c>
      <c r="D261074" s="2">
        <v>3.8</v>
      </c>
    </row>
    <row r="261075" spans="1:4" x14ac:dyDescent="0.3">
      <c r="A261075" s="3">
        <v>5705</v>
      </c>
      <c r="B261075" s="4">
        <v>2020101302</v>
      </c>
      <c r="C261075" s="4">
        <v>3</v>
      </c>
      <c r="D261075" s="4">
        <v>3.5</v>
      </c>
    </row>
    <row r="261076" spans="1:4" x14ac:dyDescent="0.3">
      <c r="A261076" s="1">
        <v>5705</v>
      </c>
      <c r="B261076" s="2">
        <v>2020101303</v>
      </c>
      <c r="C261076" s="2">
        <v>3</v>
      </c>
      <c r="D261076" s="2">
        <v>2.9</v>
      </c>
    </row>
    <row r="261077" spans="1:4" x14ac:dyDescent="0.3">
      <c r="A261077" s="3">
        <v>5705</v>
      </c>
      <c r="B261077" s="4">
        <v>2020101304</v>
      </c>
      <c r="C261077" s="4">
        <v>3</v>
      </c>
      <c r="D261077" s="4">
        <v>2.7</v>
      </c>
    </row>
    <row r="261078" spans="1:4" x14ac:dyDescent="0.3">
      <c r="A261078" s="1">
        <v>5705</v>
      </c>
      <c r="B261078" s="2">
        <v>2020101305</v>
      </c>
      <c r="C261078" s="2">
        <v>3</v>
      </c>
      <c r="D261078" s="2">
        <v>2.9</v>
      </c>
    </row>
    <row r="261079" spans="1:4" x14ac:dyDescent="0.3">
      <c r="A261079" s="3">
        <v>5705</v>
      </c>
      <c r="B261079" s="4">
        <v>2020101306</v>
      </c>
      <c r="C261079" s="4">
        <v>3</v>
      </c>
      <c r="D261079" s="4">
        <v>3.3</v>
      </c>
    </row>
    <row r="261080" spans="1:4" x14ac:dyDescent="0.3">
      <c r="A261080" s="1">
        <v>5705</v>
      </c>
      <c r="B261080" s="2">
        <v>2020101307</v>
      </c>
      <c r="C261080" s="2">
        <v>3</v>
      </c>
      <c r="D261080" s="2">
        <v>4.4000000000000004</v>
      </c>
    </row>
    <row r="261081" spans="1:4" x14ac:dyDescent="0.3">
      <c r="A261081" s="3">
        <v>5705</v>
      </c>
      <c r="B261081" s="4">
        <v>2020101308</v>
      </c>
      <c r="C261081" s="4">
        <v>3</v>
      </c>
      <c r="D261081" s="4">
        <v>4.9000000000000004</v>
      </c>
    </row>
    <row r="261082" spans="1:4" x14ac:dyDescent="0.3">
      <c r="A261082" s="1">
        <v>5705</v>
      </c>
      <c r="B261082" s="2">
        <v>2020101309</v>
      </c>
      <c r="C261082" s="2">
        <v>3</v>
      </c>
      <c r="D261082" s="2">
        <v>5.5</v>
      </c>
    </row>
    <row r="261083" spans="1:4" x14ac:dyDescent="0.3">
      <c r="A261083" s="3">
        <v>5705</v>
      </c>
      <c r="B261083" s="4">
        <v>2020101310</v>
      </c>
      <c r="C261083" s="4">
        <v>3</v>
      </c>
      <c r="D261083" s="4">
        <v>6.2</v>
      </c>
    </row>
    <row r="261084" spans="1:4" x14ac:dyDescent="0.3">
      <c r="A261084" s="1">
        <v>5705</v>
      </c>
      <c r="B261084" s="2">
        <v>2020101311</v>
      </c>
      <c r="C261084" s="2">
        <v>3</v>
      </c>
      <c r="D261084" s="2">
        <v>6.6</v>
      </c>
    </row>
    <row r="261085" spans="1:4" x14ac:dyDescent="0.3">
      <c r="A261085" s="3">
        <v>5705</v>
      </c>
      <c r="B261085" s="4">
        <v>2020101312</v>
      </c>
      <c r="C261085" s="4">
        <v>3</v>
      </c>
      <c r="D261085" s="4">
        <v>7</v>
      </c>
    </row>
    <row r="261086" spans="1:4" x14ac:dyDescent="0.3">
      <c r="A261086" s="1">
        <v>5705</v>
      </c>
      <c r="B261086" s="2">
        <v>2020101313</v>
      </c>
      <c r="C261086" s="2">
        <v>3</v>
      </c>
      <c r="D261086" s="2">
        <v>7.4</v>
      </c>
    </row>
    <row r="261087" spans="1:4" x14ac:dyDescent="0.3">
      <c r="A261087" s="3">
        <v>5705</v>
      </c>
      <c r="B261087" s="4">
        <v>2020101314</v>
      </c>
      <c r="C261087" s="4">
        <v>3</v>
      </c>
      <c r="D261087" s="4">
        <v>8.5</v>
      </c>
    </row>
    <row r="261088" spans="1:4" x14ac:dyDescent="0.3">
      <c r="A261088" s="1">
        <v>5705</v>
      </c>
      <c r="B261088" s="2">
        <v>2020101315</v>
      </c>
      <c r="C261088" s="2">
        <v>3</v>
      </c>
      <c r="D261088" s="2">
        <v>9.4</v>
      </c>
    </row>
    <row r="261089" spans="1:4" x14ac:dyDescent="0.3">
      <c r="A261089" s="3">
        <v>5705</v>
      </c>
      <c r="B261089" s="4">
        <v>2020101316</v>
      </c>
      <c r="C261089" s="4">
        <v>3</v>
      </c>
      <c r="D261089" s="4">
        <v>8</v>
      </c>
    </row>
    <row r="261090" spans="1:4" x14ac:dyDescent="0.3">
      <c r="A261090" s="1">
        <v>5705</v>
      </c>
      <c r="B261090" s="2">
        <v>2020101317</v>
      </c>
      <c r="C261090" s="2">
        <v>3</v>
      </c>
      <c r="D261090" s="2">
        <v>7.8</v>
      </c>
    </row>
    <row r="261091" spans="1:4" x14ac:dyDescent="0.3">
      <c r="A261091" s="3">
        <v>5705</v>
      </c>
      <c r="B261091" s="4">
        <v>2020101318</v>
      </c>
      <c r="C261091" s="4">
        <v>3</v>
      </c>
      <c r="D261091" s="4">
        <v>7.9</v>
      </c>
    </row>
    <row r="261092" spans="1:4" x14ac:dyDescent="0.3">
      <c r="A261092" s="1">
        <v>5705</v>
      </c>
      <c r="B261092" s="2">
        <v>2020101319</v>
      </c>
      <c r="C261092" s="2">
        <v>3</v>
      </c>
      <c r="D261092" s="2">
        <v>7.5</v>
      </c>
    </row>
    <row r="261093" spans="1:4" x14ac:dyDescent="0.3">
      <c r="A261093" s="3">
        <v>5705</v>
      </c>
      <c r="B261093" s="4">
        <v>2020101320</v>
      </c>
      <c r="C261093" s="4">
        <v>3</v>
      </c>
      <c r="D261093" s="4">
        <v>7.1</v>
      </c>
    </row>
    <row r="261094" spans="1:4" x14ac:dyDescent="0.3">
      <c r="A261094" s="1">
        <v>5705</v>
      </c>
      <c r="B261094" s="2">
        <v>2020101321</v>
      </c>
      <c r="C261094" s="2">
        <v>3</v>
      </c>
      <c r="D261094" s="2">
        <v>6</v>
      </c>
    </row>
    <row r="261095" spans="1:4" x14ac:dyDescent="0.3">
      <c r="A261095" s="3">
        <v>5705</v>
      </c>
      <c r="B261095" s="4">
        <v>2020101322</v>
      </c>
      <c r="C261095" s="4">
        <v>3</v>
      </c>
      <c r="D261095" s="4">
        <v>5.6</v>
      </c>
    </row>
    <row r="261096" spans="1:4" x14ac:dyDescent="0.3">
      <c r="A261096" s="1">
        <v>5705</v>
      </c>
      <c r="B261096" s="2">
        <v>2020101323</v>
      </c>
      <c r="C261096" s="2">
        <v>3</v>
      </c>
      <c r="D261096" s="2">
        <v>5.3</v>
      </c>
    </row>
    <row r="261097" spans="1:4" x14ac:dyDescent="0.3">
      <c r="A261097" s="3">
        <v>5705</v>
      </c>
      <c r="B261097" s="4">
        <v>2020101400</v>
      </c>
      <c r="C261097" s="4">
        <v>3</v>
      </c>
      <c r="D261097" s="4">
        <v>5.2</v>
      </c>
    </row>
    <row r="261098" spans="1:4" x14ac:dyDescent="0.3">
      <c r="A261098" s="1">
        <v>5705</v>
      </c>
      <c r="B261098" s="2">
        <v>2020101401</v>
      </c>
      <c r="C261098" s="2">
        <v>3</v>
      </c>
      <c r="D261098" s="2">
        <v>5.0999999999999996</v>
      </c>
    </row>
    <row r="261099" spans="1:4" x14ac:dyDescent="0.3">
      <c r="A261099" s="3">
        <v>5705</v>
      </c>
      <c r="B261099" s="4">
        <v>2020101402</v>
      </c>
      <c r="C261099" s="4">
        <v>3</v>
      </c>
      <c r="D261099" s="4">
        <v>5</v>
      </c>
    </row>
    <row r="261100" spans="1:4" x14ac:dyDescent="0.3">
      <c r="A261100" s="1">
        <v>5705</v>
      </c>
      <c r="B261100" s="2">
        <v>2020101403</v>
      </c>
      <c r="C261100" s="2">
        <v>3</v>
      </c>
      <c r="D261100" s="2">
        <v>5.2</v>
      </c>
    </row>
    <row r="261101" spans="1:4" x14ac:dyDescent="0.3">
      <c r="A261101" s="3">
        <v>5705</v>
      </c>
      <c r="B261101" s="4">
        <v>2020101404</v>
      </c>
      <c r="C261101" s="4">
        <v>3</v>
      </c>
      <c r="D261101" s="4">
        <v>5.3</v>
      </c>
    </row>
    <row r="261102" spans="1:4" x14ac:dyDescent="0.3">
      <c r="A261102" s="1">
        <v>5705</v>
      </c>
      <c r="B261102" s="2">
        <v>2020101405</v>
      </c>
      <c r="C261102" s="2">
        <v>3</v>
      </c>
      <c r="D261102" s="2">
        <v>5.5</v>
      </c>
    </row>
    <row r="261103" spans="1:4" x14ac:dyDescent="0.3">
      <c r="A261103" s="3">
        <v>5705</v>
      </c>
      <c r="B261103" s="4">
        <v>2020101406</v>
      </c>
      <c r="C261103" s="4">
        <v>3</v>
      </c>
      <c r="D261103" s="4">
        <v>5.7</v>
      </c>
    </row>
    <row r="261104" spans="1:4" x14ac:dyDescent="0.3">
      <c r="A261104" s="1">
        <v>5705</v>
      </c>
      <c r="B261104" s="2">
        <v>2020101407</v>
      </c>
      <c r="C261104" s="2">
        <v>3</v>
      </c>
      <c r="D261104" s="2">
        <v>6.3</v>
      </c>
    </row>
    <row r="261105" spans="1:4" x14ac:dyDescent="0.3">
      <c r="A261105" s="3">
        <v>5705</v>
      </c>
      <c r="B261105" s="4">
        <v>2020101408</v>
      </c>
      <c r="C261105" s="4">
        <v>3</v>
      </c>
      <c r="D261105" s="4">
        <v>7</v>
      </c>
    </row>
    <row r="261106" spans="1:4" x14ac:dyDescent="0.3">
      <c r="A261106" s="1">
        <v>5705</v>
      </c>
      <c r="B261106" s="2">
        <v>2020101409</v>
      </c>
      <c r="C261106" s="2">
        <v>3</v>
      </c>
      <c r="D261106" s="2">
        <v>7.8</v>
      </c>
    </row>
    <row r="261107" spans="1:4" x14ac:dyDescent="0.3">
      <c r="A261107" s="3">
        <v>5705</v>
      </c>
      <c r="B261107" s="4">
        <v>2020101410</v>
      </c>
      <c r="C261107" s="4">
        <v>3</v>
      </c>
      <c r="D261107" s="4">
        <v>7.9</v>
      </c>
    </row>
    <row r="261108" spans="1:4" x14ac:dyDescent="0.3">
      <c r="A261108" s="1">
        <v>5705</v>
      </c>
      <c r="B261108" s="2">
        <v>2020101411</v>
      </c>
      <c r="C261108" s="2">
        <v>3</v>
      </c>
      <c r="D261108" s="2">
        <v>8.1999999999999993</v>
      </c>
    </row>
    <row r="261109" spans="1:4" x14ac:dyDescent="0.3">
      <c r="A261109" s="3">
        <v>5705</v>
      </c>
      <c r="B261109" s="4">
        <v>2020101412</v>
      </c>
      <c r="C261109" s="4">
        <v>3</v>
      </c>
      <c r="D261109" s="4">
        <v>8.6</v>
      </c>
    </row>
    <row r="261110" spans="1:4" x14ac:dyDescent="0.3">
      <c r="A261110" s="1">
        <v>5705</v>
      </c>
      <c r="B261110" s="2">
        <v>2020101413</v>
      </c>
      <c r="C261110" s="2">
        <v>3</v>
      </c>
      <c r="D261110" s="2">
        <v>8.5</v>
      </c>
    </row>
    <row r="261111" spans="1:4" x14ac:dyDescent="0.3">
      <c r="A261111" s="3">
        <v>5705</v>
      </c>
      <c r="B261111" s="4">
        <v>2020101414</v>
      </c>
      <c r="C261111" s="4">
        <v>3</v>
      </c>
      <c r="D261111" s="4">
        <v>8.4</v>
      </c>
    </row>
    <row r="261112" spans="1:4" x14ac:dyDescent="0.3">
      <c r="A261112" s="1">
        <v>5705</v>
      </c>
      <c r="B261112" s="2">
        <v>2020101415</v>
      </c>
      <c r="C261112" s="2">
        <v>3</v>
      </c>
      <c r="D261112" s="2">
        <v>8</v>
      </c>
    </row>
    <row r="261113" spans="1:4" x14ac:dyDescent="0.3">
      <c r="A261113" s="3">
        <v>5705</v>
      </c>
      <c r="B261113" s="4">
        <v>2020101416</v>
      </c>
      <c r="C261113" s="4">
        <v>3</v>
      </c>
      <c r="D261113" s="4">
        <v>7.7</v>
      </c>
    </row>
    <row r="261114" spans="1:4" x14ac:dyDescent="0.3">
      <c r="A261114" s="1">
        <v>5705</v>
      </c>
      <c r="B261114" s="2">
        <v>2020101417</v>
      </c>
      <c r="C261114" s="2">
        <v>3</v>
      </c>
      <c r="D261114" s="2">
        <v>7.4</v>
      </c>
    </row>
    <row r="261115" spans="1:4" x14ac:dyDescent="0.3">
      <c r="A261115" s="3">
        <v>5705</v>
      </c>
      <c r="B261115" s="4">
        <v>2020101418</v>
      </c>
      <c r="C261115" s="4">
        <v>3</v>
      </c>
      <c r="D261115" s="4">
        <v>7.3</v>
      </c>
    </row>
    <row r="261116" spans="1:4" x14ac:dyDescent="0.3">
      <c r="A261116" s="1">
        <v>5705</v>
      </c>
      <c r="B261116" s="2">
        <v>2020101419</v>
      </c>
      <c r="C261116" s="2">
        <v>3</v>
      </c>
      <c r="D261116" s="2">
        <v>7.1</v>
      </c>
    </row>
    <row r="261117" spans="1:4" x14ac:dyDescent="0.3">
      <c r="A261117" s="3">
        <v>5705</v>
      </c>
      <c r="B261117" s="4">
        <v>2020101420</v>
      </c>
      <c r="C261117" s="4">
        <v>3</v>
      </c>
      <c r="D261117" s="4">
        <v>7</v>
      </c>
    </row>
    <row r="261118" spans="1:4" x14ac:dyDescent="0.3">
      <c r="A261118" s="1">
        <v>5705</v>
      </c>
      <c r="B261118" s="2">
        <v>2020101421</v>
      </c>
      <c r="C261118" s="2">
        <v>3</v>
      </c>
      <c r="D261118" s="2">
        <v>7</v>
      </c>
    </row>
    <row r="261119" spans="1:4" x14ac:dyDescent="0.3">
      <c r="A261119" s="3">
        <v>5705</v>
      </c>
      <c r="B261119" s="4">
        <v>2020101422</v>
      </c>
      <c r="C261119" s="4">
        <v>3</v>
      </c>
      <c r="D261119" s="4">
        <v>6.9</v>
      </c>
    </row>
    <row r="261120" spans="1:4" x14ac:dyDescent="0.3">
      <c r="A261120" s="1">
        <v>5705</v>
      </c>
      <c r="B261120" s="2">
        <v>2020101423</v>
      </c>
      <c r="C261120" s="2">
        <v>3</v>
      </c>
      <c r="D261120" s="2">
        <v>7</v>
      </c>
    </row>
    <row r="261121" spans="1:4" x14ac:dyDescent="0.3">
      <c r="A261121" s="3">
        <v>5705</v>
      </c>
      <c r="B261121" s="4">
        <v>2020101500</v>
      </c>
      <c r="C261121" s="4">
        <v>3</v>
      </c>
      <c r="D261121" s="4">
        <v>6.9</v>
      </c>
    </row>
    <row r="261122" spans="1:4" x14ac:dyDescent="0.3">
      <c r="A261122" s="1">
        <v>5705</v>
      </c>
      <c r="B261122" s="2">
        <v>2020101501</v>
      </c>
      <c r="C261122" s="2">
        <v>3</v>
      </c>
      <c r="D261122" s="2">
        <v>6.9</v>
      </c>
    </row>
    <row r="261123" spans="1:4" x14ac:dyDescent="0.3">
      <c r="A261123" s="3">
        <v>5705</v>
      </c>
      <c r="B261123" s="4">
        <v>2020101502</v>
      </c>
      <c r="C261123" s="4">
        <v>3</v>
      </c>
      <c r="D261123" s="4">
        <v>6.8</v>
      </c>
    </row>
    <row r="261124" spans="1:4" x14ac:dyDescent="0.3">
      <c r="A261124" s="1">
        <v>5705</v>
      </c>
      <c r="B261124" s="2">
        <v>2020101503</v>
      </c>
      <c r="C261124" s="2">
        <v>3</v>
      </c>
      <c r="D261124" s="2">
        <v>6.9</v>
      </c>
    </row>
    <row r="261125" spans="1:4" x14ac:dyDescent="0.3">
      <c r="A261125" s="3">
        <v>5705</v>
      </c>
      <c r="B261125" s="4">
        <v>2020101504</v>
      </c>
      <c r="C261125" s="4">
        <v>3</v>
      </c>
      <c r="D261125" s="4">
        <v>6.9</v>
      </c>
    </row>
    <row r="261126" spans="1:4" x14ac:dyDescent="0.3">
      <c r="A261126" s="1">
        <v>5705</v>
      </c>
      <c r="B261126" s="2">
        <v>2020101505</v>
      </c>
      <c r="C261126" s="2">
        <v>3</v>
      </c>
      <c r="D261126" s="2">
        <v>6.9</v>
      </c>
    </row>
    <row r="261127" spans="1:4" x14ac:dyDescent="0.3">
      <c r="A261127" s="3">
        <v>5705</v>
      </c>
      <c r="B261127" s="4">
        <v>2020101506</v>
      </c>
      <c r="C261127" s="4">
        <v>3</v>
      </c>
      <c r="D261127" s="4">
        <v>7.1</v>
      </c>
    </row>
    <row r="261128" spans="1:4" x14ac:dyDescent="0.3">
      <c r="A261128" s="1">
        <v>5705</v>
      </c>
      <c r="B261128" s="2">
        <v>2020101507</v>
      </c>
      <c r="C261128" s="2">
        <v>3</v>
      </c>
      <c r="D261128" s="2">
        <v>7.3</v>
      </c>
    </row>
    <row r="261129" spans="1:4" x14ac:dyDescent="0.3">
      <c r="A261129" s="3">
        <v>5705</v>
      </c>
      <c r="B261129" s="4">
        <v>2020101508</v>
      </c>
      <c r="C261129" s="4">
        <v>3</v>
      </c>
      <c r="D261129" s="4">
        <v>7.8</v>
      </c>
    </row>
    <row r="261130" spans="1:4" x14ac:dyDescent="0.3">
      <c r="A261130" s="1">
        <v>5705</v>
      </c>
      <c r="B261130" s="2">
        <v>2020101509</v>
      </c>
      <c r="C261130" s="2">
        <v>3</v>
      </c>
      <c r="D261130" s="2">
        <v>8.6999999999999993</v>
      </c>
    </row>
    <row r="261131" spans="1:4" x14ac:dyDescent="0.3">
      <c r="A261131" s="3">
        <v>5705</v>
      </c>
      <c r="B261131" s="4">
        <v>2020101510</v>
      </c>
      <c r="C261131" s="4">
        <v>3</v>
      </c>
      <c r="D261131" s="4">
        <v>9.9</v>
      </c>
    </row>
    <row r="261132" spans="1:4" x14ac:dyDescent="0.3">
      <c r="A261132" s="1">
        <v>5705</v>
      </c>
      <c r="B261132" s="2">
        <v>2020101511</v>
      </c>
      <c r="C261132" s="2">
        <v>3</v>
      </c>
      <c r="D261132" s="2">
        <v>10.1</v>
      </c>
    </row>
    <row r="261133" spans="1:4" x14ac:dyDescent="0.3">
      <c r="A261133" s="3">
        <v>5705</v>
      </c>
      <c r="B261133" s="4">
        <v>2020101512</v>
      </c>
      <c r="C261133" s="4">
        <v>3</v>
      </c>
      <c r="D261133" s="4">
        <v>9.9</v>
      </c>
    </row>
    <row r="261134" spans="1:4" x14ac:dyDescent="0.3">
      <c r="A261134" s="1">
        <v>5705</v>
      </c>
      <c r="B261134" s="2">
        <v>2020101513</v>
      </c>
      <c r="C261134" s="2">
        <v>3</v>
      </c>
      <c r="D261134" s="2">
        <v>10</v>
      </c>
    </row>
    <row r="261135" spans="1:4" x14ac:dyDescent="0.3">
      <c r="A261135" s="3">
        <v>5705</v>
      </c>
      <c r="B261135" s="4">
        <v>2020101514</v>
      </c>
      <c r="C261135" s="4">
        <v>3</v>
      </c>
      <c r="D261135" s="4">
        <v>10.1</v>
      </c>
    </row>
    <row r="261136" spans="1:4" x14ac:dyDescent="0.3">
      <c r="A261136" s="1">
        <v>5705</v>
      </c>
      <c r="B261136" s="2">
        <v>2020101515</v>
      </c>
      <c r="C261136" s="2">
        <v>3</v>
      </c>
      <c r="D261136" s="2">
        <v>9.6999999999999993</v>
      </c>
    </row>
    <row r="261137" spans="1:4" x14ac:dyDescent="0.3">
      <c r="A261137" s="3">
        <v>5705</v>
      </c>
      <c r="B261137" s="4">
        <v>2020101516</v>
      </c>
      <c r="C261137" s="4">
        <v>3</v>
      </c>
      <c r="D261137" s="4">
        <v>9.5</v>
      </c>
    </row>
    <row r="261138" spans="1:4" x14ac:dyDescent="0.3">
      <c r="A261138" s="1">
        <v>5705</v>
      </c>
      <c r="B261138" s="2">
        <v>2020101517</v>
      </c>
      <c r="C261138" s="2">
        <v>3</v>
      </c>
      <c r="D261138" s="2">
        <v>9.3000000000000007</v>
      </c>
    </row>
    <row r="261139" spans="1:4" x14ac:dyDescent="0.3">
      <c r="A261139" s="3">
        <v>5705</v>
      </c>
      <c r="B261139" s="4">
        <v>2020101518</v>
      </c>
      <c r="C261139" s="4">
        <v>3</v>
      </c>
      <c r="D261139" s="4">
        <v>9</v>
      </c>
    </row>
    <row r="261140" spans="1:4" x14ac:dyDescent="0.3">
      <c r="A261140" s="1">
        <v>5705</v>
      </c>
      <c r="B261140" s="2">
        <v>2020101519</v>
      </c>
      <c r="C261140" s="2">
        <v>3</v>
      </c>
      <c r="D261140" s="2">
        <v>8.8000000000000007</v>
      </c>
    </row>
    <row r="261141" spans="1:4" x14ac:dyDescent="0.3">
      <c r="A261141" s="3">
        <v>5705</v>
      </c>
      <c r="B261141" s="4">
        <v>2020101520</v>
      </c>
      <c r="C261141" s="4">
        <v>3</v>
      </c>
      <c r="D261141" s="4">
        <v>8.9</v>
      </c>
    </row>
    <row r="261142" spans="1:4" x14ac:dyDescent="0.3">
      <c r="A261142" s="1">
        <v>5705</v>
      </c>
      <c r="B261142" s="2">
        <v>2020101521</v>
      </c>
      <c r="C261142" s="2">
        <v>3</v>
      </c>
      <c r="D261142" s="2">
        <v>9</v>
      </c>
    </row>
    <row r="261143" spans="1:4" x14ac:dyDescent="0.3">
      <c r="A261143" s="3">
        <v>5705</v>
      </c>
      <c r="B261143" s="4">
        <v>2020101522</v>
      </c>
      <c r="C261143" s="4">
        <v>3</v>
      </c>
      <c r="D261143" s="4">
        <v>8.8000000000000007</v>
      </c>
    </row>
    <row r="261144" spans="1:4" x14ac:dyDescent="0.3">
      <c r="A261144" s="1">
        <v>5705</v>
      </c>
      <c r="B261144" s="2">
        <v>2020101523</v>
      </c>
      <c r="C261144" s="2">
        <v>3</v>
      </c>
      <c r="D261144" s="2">
        <v>8.9</v>
      </c>
    </row>
    <row r="261145" spans="1:4" x14ac:dyDescent="0.3">
      <c r="A261145" s="3">
        <v>5705</v>
      </c>
      <c r="B261145" s="4">
        <v>2020101600</v>
      </c>
      <c r="C261145" s="4">
        <v>3</v>
      </c>
      <c r="D261145" s="4">
        <v>8.8000000000000007</v>
      </c>
    </row>
    <row r="261146" spans="1:4" x14ac:dyDescent="0.3">
      <c r="A261146" s="1">
        <v>5705</v>
      </c>
      <c r="B261146" s="2">
        <v>2020101601</v>
      </c>
      <c r="C261146" s="2">
        <v>3</v>
      </c>
      <c r="D261146" s="2">
        <v>8.8000000000000007</v>
      </c>
    </row>
    <row r="261147" spans="1:4" x14ac:dyDescent="0.3">
      <c r="A261147" s="3">
        <v>5705</v>
      </c>
      <c r="B261147" s="4">
        <v>2020101602</v>
      </c>
      <c r="C261147" s="4">
        <v>3</v>
      </c>
      <c r="D261147" s="4">
        <v>8.6999999999999993</v>
      </c>
    </row>
    <row r="261148" spans="1:4" x14ac:dyDescent="0.3">
      <c r="A261148" s="1">
        <v>5705</v>
      </c>
      <c r="B261148" s="2">
        <v>2020101603</v>
      </c>
      <c r="C261148" s="2">
        <v>3</v>
      </c>
      <c r="D261148" s="2">
        <v>8.5</v>
      </c>
    </row>
    <row r="261149" spans="1:4" x14ac:dyDescent="0.3">
      <c r="A261149" s="3">
        <v>5705</v>
      </c>
      <c r="B261149" s="4">
        <v>2020101604</v>
      </c>
      <c r="C261149" s="4">
        <v>3</v>
      </c>
      <c r="D261149" s="4">
        <v>8.3000000000000007</v>
      </c>
    </row>
    <row r="261150" spans="1:4" x14ac:dyDescent="0.3">
      <c r="A261150" s="1">
        <v>5705</v>
      </c>
      <c r="B261150" s="2">
        <v>2020101605</v>
      </c>
      <c r="C261150" s="2">
        <v>3</v>
      </c>
      <c r="D261150" s="2">
        <v>8.1</v>
      </c>
    </row>
    <row r="261151" spans="1:4" x14ac:dyDescent="0.3">
      <c r="A261151" s="3">
        <v>5705</v>
      </c>
      <c r="B261151" s="4">
        <v>2020101606</v>
      </c>
      <c r="C261151" s="4">
        <v>3</v>
      </c>
      <c r="D261151" s="4">
        <v>8.1</v>
      </c>
    </row>
    <row r="261152" spans="1:4" x14ac:dyDescent="0.3">
      <c r="A261152" s="1">
        <v>5705</v>
      </c>
      <c r="B261152" s="2">
        <v>2020101607</v>
      </c>
      <c r="C261152" s="2">
        <v>3</v>
      </c>
      <c r="D261152" s="2">
        <v>8.3000000000000007</v>
      </c>
    </row>
    <row r="261153" spans="1:4" x14ac:dyDescent="0.3">
      <c r="A261153" s="3">
        <v>5705</v>
      </c>
      <c r="B261153" s="4">
        <v>2020101608</v>
      </c>
      <c r="C261153" s="4">
        <v>3</v>
      </c>
      <c r="D261153" s="4">
        <v>8.5</v>
      </c>
    </row>
    <row r="261154" spans="1:4" x14ac:dyDescent="0.3">
      <c r="A261154" s="1">
        <v>5705</v>
      </c>
      <c r="B261154" s="2">
        <v>2020101609</v>
      </c>
      <c r="C261154" s="2">
        <v>3</v>
      </c>
      <c r="D261154" s="2">
        <v>9.1</v>
      </c>
    </row>
    <row r="261155" spans="1:4" x14ac:dyDescent="0.3">
      <c r="A261155" s="3">
        <v>5705</v>
      </c>
      <c r="B261155" s="4">
        <v>2020101610</v>
      </c>
      <c r="C261155" s="4">
        <v>3</v>
      </c>
      <c r="D261155" s="4">
        <v>9.6999999999999993</v>
      </c>
    </row>
    <row r="261156" spans="1:4" x14ac:dyDescent="0.3">
      <c r="A261156" s="1">
        <v>5705</v>
      </c>
      <c r="B261156" s="2">
        <v>2020101611</v>
      </c>
      <c r="C261156" s="2">
        <v>3</v>
      </c>
      <c r="D261156" s="2">
        <v>10.1</v>
      </c>
    </row>
    <row r="261157" spans="1:4" x14ac:dyDescent="0.3">
      <c r="A261157" s="3">
        <v>5705</v>
      </c>
      <c r="B261157" s="4">
        <v>2020101612</v>
      </c>
      <c r="C261157" s="4">
        <v>3</v>
      </c>
      <c r="D261157" s="4">
        <v>10.4</v>
      </c>
    </row>
    <row r="261158" spans="1:4" x14ac:dyDescent="0.3">
      <c r="A261158" s="1">
        <v>5705</v>
      </c>
      <c r="B261158" s="2">
        <v>2020101613</v>
      </c>
      <c r="C261158" s="2">
        <v>3</v>
      </c>
      <c r="D261158" s="2">
        <v>10.8</v>
      </c>
    </row>
    <row r="261159" spans="1:4" x14ac:dyDescent="0.3">
      <c r="A261159" s="3">
        <v>5705</v>
      </c>
      <c r="B261159" s="4">
        <v>2020101614</v>
      </c>
      <c r="C261159" s="4">
        <v>3</v>
      </c>
      <c r="D261159" s="4">
        <v>10</v>
      </c>
    </row>
    <row r="261160" spans="1:4" x14ac:dyDescent="0.3">
      <c r="A261160" s="1">
        <v>5705</v>
      </c>
      <c r="B261160" s="2">
        <v>2020101615</v>
      </c>
      <c r="C261160" s="2">
        <v>3</v>
      </c>
      <c r="D261160" s="2">
        <v>10</v>
      </c>
    </row>
    <row r="261161" spans="1:4" x14ac:dyDescent="0.3">
      <c r="A261161" s="3">
        <v>5705</v>
      </c>
      <c r="B261161" s="4">
        <v>2020101616</v>
      </c>
      <c r="C261161" s="4">
        <v>3</v>
      </c>
      <c r="D261161" s="4">
        <v>9.1999999999999993</v>
      </c>
    </row>
    <row r="261162" spans="1:4" x14ac:dyDescent="0.3">
      <c r="A261162" s="1">
        <v>5705</v>
      </c>
      <c r="B261162" s="2">
        <v>2020101617</v>
      </c>
      <c r="C261162" s="2">
        <v>3</v>
      </c>
      <c r="D261162" s="2">
        <v>8.8000000000000007</v>
      </c>
    </row>
    <row r="261163" spans="1:4" x14ac:dyDescent="0.3">
      <c r="A261163" s="3">
        <v>5705</v>
      </c>
      <c r="B261163" s="4">
        <v>2020101618</v>
      </c>
      <c r="C261163" s="4">
        <v>3</v>
      </c>
      <c r="D261163" s="4">
        <v>8.5</v>
      </c>
    </row>
    <row r="261164" spans="1:4" x14ac:dyDescent="0.3">
      <c r="A261164" s="1">
        <v>5705</v>
      </c>
      <c r="B261164" s="2">
        <v>2020101619</v>
      </c>
      <c r="C261164" s="2">
        <v>3</v>
      </c>
      <c r="D261164" s="2">
        <v>8.3000000000000007</v>
      </c>
    </row>
    <row r="261165" spans="1:4" x14ac:dyDescent="0.3">
      <c r="A261165" s="3">
        <v>5705</v>
      </c>
      <c r="B261165" s="4">
        <v>2020101620</v>
      </c>
      <c r="C261165" s="4">
        <v>3</v>
      </c>
      <c r="D261165" s="4">
        <v>8.1</v>
      </c>
    </row>
    <row r="261166" spans="1:4" x14ac:dyDescent="0.3">
      <c r="A261166" s="1">
        <v>5705</v>
      </c>
      <c r="B261166" s="2">
        <v>2020101621</v>
      </c>
      <c r="C261166" s="2">
        <v>3</v>
      </c>
      <c r="D261166" s="2">
        <v>7.8</v>
      </c>
    </row>
    <row r="261167" spans="1:4" x14ac:dyDescent="0.3">
      <c r="A261167" s="3">
        <v>5705</v>
      </c>
      <c r="B261167" s="4">
        <v>2020101622</v>
      </c>
      <c r="C261167" s="4">
        <v>3</v>
      </c>
      <c r="D261167" s="4">
        <v>7.4</v>
      </c>
    </row>
    <row r="261168" spans="1:4" x14ac:dyDescent="0.3">
      <c r="A261168" s="1">
        <v>5705</v>
      </c>
      <c r="B261168" s="2">
        <v>2020101623</v>
      </c>
      <c r="C261168" s="2">
        <v>3</v>
      </c>
      <c r="D261168" s="2">
        <v>7.5</v>
      </c>
    </row>
    <row r="261169" spans="1:4" x14ac:dyDescent="0.3">
      <c r="A261169" s="3">
        <v>5705</v>
      </c>
      <c r="B261169" s="4">
        <v>2020101700</v>
      </c>
      <c r="C261169" s="4">
        <v>3</v>
      </c>
      <c r="D261169" s="4">
        <v>7.3</v>
      </c>
    </row>
    <row r="261170" spans="1:4" x14ac:dyDescent="0.3">
      <c r="A261170" s="1">
        <v>5705</v>
      </c>
      <c r="B261170" s="2">
        <v>2020101701</v>
      </c>
      <c r="C261170" s="2">
        <v>3</v>
      </c>
      <c r="D261170" s="2">
        <v>7.3</v>
      </c>
    </row>
    <row r="261171" spans="1:4" x14ac:dyDescent="0.3">
      <c r="A261171" s="3">
        <v>5705</v>
      </c>
      <c r="B261171" s="4">
        <v>2020101702</v>
      </c>
      <c r="C261171" s="4">
        <v>3</v>
      </c>
      <c r="D261171" s="4">
        <v>7.1</v>
      </c>
    </row>
    <row r="261172" spans="1:4" x14ac:dyDescent="0.3">
      <c r="A261172" s="1">
        <v>5705</v>
      </c>
      <c r="B261172" s="2">
        <v>2020101703</v>
      </c>
      <c r="C261172" s="2">
        <v>3</v>
      </c>
      <c r="D261172" s="2">
        <v>7</v>
      </c>
    </row>
    <row r="261173" spans="1:4" x14ac:dyDescent="0.3">
      <c r="A261173" s="3">
        <v>5705</v>
      </c>
      <c r="B261173" s="4">
        <v>2020101704</v>
      </c>
      <c r="C261173" s="4">
        <v>3</v>
      </c>
      <c r="D261173" s="4">
        <v>6.9</v>
      </c>
    </row>
    <row r="261174" spans="1:4" x14ac:dyDescent="0.3">
      <c r="A261174" s="1">
        <v>5705</v>
      </c>
      <c r="B261174" s="2">
        <v>2020101705</v>
      </c>
      <c r="C261174" s="2">
        <v>3</v>
      </c>
      <c r="D261174" s="2">
        <v>6.6</v>
      </c>
    </row>
    <row r="261175" spans="1:4" x14ac:dyDescent="0.3">
      <c r="A261175" s="3">
        <v>5705</v>
      </c>
      <c r="B261175" s="4">
        <v>2020101706</v>
      </c>
      <c r="C261175" s="4">
        <v>3</v>
      </c>
      <c r="D261175" s="4">
        <v>6.5</v>
      </c>
    </row>
    <row r="261176" spans="1:4" x14ac:dyDescent="0.3">
      <c r="A261176" s="1">
        <v>5705</v>
      </c>
      <c r="B261176" s="2">
        <v>2020101707</v>
      </c>
      <c r="C261176" s="2">
        <v>3</v>
      </c>
      <c r="D261176" s="2">
        <v>6.8</v>
      </c>
    </row>
    <row r="261177" spans="1:4" x14ac:dyDescent="0.3">
      <c r="A261177" s="3">
        <v>5705</v>
      </c>
      <c r="B261177" s="4">
        <v>2020101708</v>
      </c>
      <c r="C261177" s="4">
        <v>3</v>
      </c>
      <c r="D261177" s="4">
        <v>7.3</v>
      </c>
    </row>
    <row r="261178" spans="1:4" x14ac:dyDescent="0.3">
      <c r="A261178" s="1">
        <v>5705</v>
      </c>
      <c r="B261178" s="2">
        <v>2020101709</v>
      </c>
      <c r="C261178" s="2">
        <v>3</v>
      </c>
      <c r="D261178" s="2">
        <v>7.8</v>
      </c>
    </row>
    <row r="261179" spans="1:4" x14ac:dyDescent="0.3">
      <c r="A261179" s="3">
        <v>5705</v>
      </c>
      <c r="B261179" s="4">
        <v>2020101710</v>
      </c>
      <c r="C261179" s="4">
        <v>3</v>
      </c>
      <c r="D261179" s="4">
        <v>8.8000000000000007</v>
      </c>
    </row>
    <row r="261180" spans="1:4" x14ac:dyDescent="0.3">
      <c r="A261180" s="1">
        <v>5705</v>
      </c>
      <c r="B261180" s="2">
        <v>2020101711</v>
      </c>
      <c r="C261180" s="2">
        <v>3</v>
      </c>
      <c r="D261180" s="2">
        <v>9.3000000000000007</v>
      </c>
    </row>
    <row r="261181" spans="1:4" x14ac:dyDescent="0.3">
      <c r="A261181" s="3">
        <v>5705</v>
      </c>
      <c r="B261181" s="4">
        <v>2020101712</v>
      </c>
      <c r="C261181" s="4">
        <v>3</v>
      </c>
      <c r="D261181" s="4">
        <v>9.4</v>
      </c>
    </row>
    <row r="261182" spans="1:4" x14ac:dyDescent="0.3">
      <c r="A261182" s="1">
        <v>5705</v>
      </c>
      <c r="B261182" s="2">
        <v>2020101713</v>
      </c>
      <c r="C261182" s="2">
        <v>3</v>
      </c>
      <c r="D261182" s="2">
        <v>9.5</v>
      </c>
    </row>
    <row r="261183" spans="1:4" x14ac:dyDescent="0.3">
      <c r="A261183" s="3">
        <v>5705</v>
      </c>
      <c r="B261183" s="4">
        <v>2020101714</v>
      </c>
      <c r="C261183" s="4">
        <v>3</v>
      </c>
      <c r="D261183" s="4">
        <v>9.6999999999999993</v>
      </c>
    </row>
    <row r="261184" spans="1:4" x14ac:dyDescent="0.3">
      <c r="A261184" s="1">
        <v>5705</v>
      </c>
      <c r="B261184" s="2">
        <v>2020101715</v>
      </c>
      <c r="C261184" s="2">
        <v>3</v>
      </c>
      <c r="D261184" s="2">
        <v>9.6999999999999993</v>
      </c>
    </row>
    <row r="261185" spans="1:4" x14ac:dyDescent="0.3">
      <c r="A261185" s="3">
        <v>5705</v>
      </c>
      <c r="B261185" s="4">
        <v>2020101716</v>
      </c>
      <c r="C261185" s="4">
        <v>3</v>
      </c>
      <c r="D261185" s="4">
        <v>9.5</v>
      </c>
    </row>
    <row r="261186" spans="1:4" x14ac:dyDescent="0.3">
      <c r="A261186" s="1">
        <v>5705</v>
      </c>
      <c r="B261186" s="2">
        <v>2020101717</v>
      </c>
      <c r="C261186" s="2">
        <v>3</v>
      </c>
      <c r="D261186" s="2">
        <v>9</v>
      </c>
    </row>
    <row r="261187" spans="1:4" x14ac:dyDescent="0.3">
      <c r="A261187" s="3">
        <v>5705</v>
      </c>
      <c r="B261187" s="4">
        <v>2020101718</v>
      </c>
      <c r="C261187" s="4">
        <v>3</v>
      </c>
      <c r="D261187" s="4">
        <v>8.1999999999999993</v>
      </c>
    </row>
    <row r="261188" spans="1:4" x14ac:dyDescent="0.3">
      <c r="A261188" s="1">
        <v>5705</v>
      </c>
      <c r="B261188" s="2">
        <v>2020101719</v>
      </c>
      <c r="C261188" s="2">
        <v>3</v>
      </c>
      <c r="D261188" s="2">
        <v>7.8</v>
      </c>
    </row>
    <row r="261189" spans="1:4" x14ac:dyDescent="0.3">
      <c r="A261189" s="3">
        <v>5705</v>
      </c>
      <c r="B261189" s="4">
        <v>2020101720</v>
      </c>
      <c r="C261189" s="4">
        <v>3</v>
      </c>
      <c r="D261189" s="4">
        <v>7.7</v>
      </c>
    </row>
    <row r="261190" spans="1:4" x14ac:dyDescent="0.3">
      <c r="A261190" s="1">
        <v>5705</v>
      </c>
      <c r="B261190" s="2">
        <v>2020101721</v>
      </c>
      <c r="C261190" s="2">
        <v>3</v>
      </c>
      <c r="D261190" s="2">
        <v>7.2</v>
      </c>
    </row>
    <row r="261191" spans="1:4" x14ac:dyDescent="0.3">
      <c r="A261191" s="3">
        <v>5705</v>
      </c>
      <c r="B261191" s="4">
        <v>2020101722</v>
      </c>
      <c r="C261191" s="4">
        <v>3</v>
      </c>
      <c r="D261191" s="4">
        <v>7.2</v>
      </c>
    </row>
    <row r="261192" spans="1:4" x14ac:dyDescent="0.3">
      <c r="A261192" s="1">
        <v>5705</v>
      </c>
      <c r="B261192" s="2">
        <v>2020101723</v>
      </c>
      <c r="C261192" s="2">
        <v>3</v>
      </c>
      <c r="D261192" s="2">
        <v>7.3</v>
      </c>
    </row>
    <row r="261193" spans="1:4" x14ac:dyDescent="0.3">
      <c r="A261193" s="3">
        <v>5705</v>
      </c>
      <c r="B261193" s="4">
        <v>2020101800</v>
      </c>
      <c r="C261193" s="4">
        <v>3</v>
      </c>
      <c r="D261193" s="4">
        <v>7.2</v>
      </c>
    </row>
    <row r="261194" spans="1:4" x14ac:dyDescent="0.3">
      <c r="A261194" s="1">
        <v>5705</v>
      </c>
      <c r="B261194" s="2">
        <v>2020101801</v>
      </c>
      <c r="C261194" s="2">
        <v>3</v>
      </c>
      <c r="D261194" s="2">
        <v>6.8</v>
      </c>
    </row>
    <row r="261195" spans="1:4" x14ac:dyDescent="0.3">
      <c r="A261195" s="3">
        <v>5705</v>
      </c>
      <c r="B261195" s="4">
        <v>2020101802</v>
      </c>
      <c r="C261195" s="4">
        <v>3</v>
      </c>
      <c r="D261195" s="4">
        <v>6.3</v>
      </c>
    </row>
    <row r="261196" spans="1:4" x14ac:dyDescent="0.3">
      <c r="A261196" s="1">
        <v>5705</v>
      </c>
      <c r="B261196" s="2">
        <v>2020101803</v>
      </c>
      <c r="C261196" s="2">
        <v>3</v>
      </c>
      <c r="D261196" s="2">
        <v>5.6</v>
      </c>
    </row>
    <row r="261197" spans="1:4" x14ac:dyDescent="0.3">
      <c r="A261197" s="3">
        <v>5705</v>
      </c>
      <c r="B261197" s="4">
        <v>2020101804</v>
      </c>
      <c r="C261197" s="4">
        <v>3</v>
      </c>
      <c r="D261197" s="4">
        <v>5.3</v>
      </c>
    </row>
    <row r="261198" spans="1:4" x14ac:dyDescent="0.3">
      <c r="A261198" s="1">
        <v>5705</v>
      </c>
      <c r="B261198" s="2">
        <v>2020101805</v>
      </c>
      <c r="C261198" s="2">
        <v>3</v>
      </c>
      <c r="D261198" s="2">
        <v>4.5</v>
      </c>
    </row>
    <row r="261199" spans="1:4" x14ac:dyDescent="0.3">
      <c r="A261199" s="3">
        <v>5705</v>
      </c>
      <c r="B261199" s="4">
        <v>2020101806</v>
      </c>
      <c r="C261199" s="4">
        <v>3</v>
      </c>
      <c r="D261199" s="4">
        <v>4.4000000000000004</v>
      </c>
    </row>
    <row r="261200" spans="1:4" x14ac:dyDescent="0.3">
      <c r="A261200" s="1">
        <v>5705</v>
      </c>
      <c r="B261200" s="2">
        <v>2020101807</v>
      </c>
      <c r="C261200" s="2">
        <v>3</v>
      </c>
      <c r="D261200" s="2">
        <v>3.1</v>
      </c>
    </row>
    <row r="261201" spans="1:4" x14ac:dyDescent="0.3">
      <c r="A261201" s="3">
        <v>5705</v>
      </c>
      <c r="B261201" s="4">
        <v>2020101808</v>
      </c>
      <c r="C261201" s="4">
        <v>3</v>
      </c>
      <c r="D261201" s="4">
        <v>5.0999999999999996</v>
      </c>
    </row>
    <row r="261202" spans="1:4" x14ac:dyDescent="0.3">
      <c r="A261202" s="1">
        <v>5705</v>
      </c>
      <c r="B261202" s="2">
        <v>2020101809</v>
      </c>
      <c r="C261202" s="2">
        <v>3</v>
      </c>
      <c r="D261202" s="2">
        <v>7</v>
      </c>
    </row>
    <row r="261203" spans="1:4" x14ac:dyDescent="0.3">
      <c r="A261203" s="3">
        <v>5705</v>
      </c>
      <c r="B261203" s="4">
        <v>2020101810</v>
      </c>
      <c r="C261203" s="4">
        <v>3</v>
      </c>
      <c r="D261203" s="4">
        <v>8.1</v>
      </c>
    </row>
    <row r="261204" spans="1:4" x14ac:dyDescent="0.3">
      <c r="A261204" s="1">
        <v>5705</v>
      </c>
      <c r="B261204" s="2">
        <v>2020101811</v>
      </c>
      <c r="C261204" s="2">
        <v>3</v>
      </c>
      <c r="D261204" s="2">
        <v>9</v>
      </c>
    </row>
    <row r="261205" spans="1:4" x14ac:dyDescent="0.3">
      <c r="A261205" s="3">
        <v>5705</v>
      </c>
      <c r="B261205" s="4">
        <v>2020101812</v>
      </c>
      <c r="C261205" s="4">
        <v>3</v>
      </c>
      <c r="D261205" s="4">
        <v>9.9</v>
      </c>
    </row>
    <row r="261206" spans="1:4" x14ac:dyDescent="0.3">
      <c r="A261206" s="1">
        <v>5705</v>
      </c>
      <c r="B261206" s="2">
        <v>2020101813</v>
      </c>
      <c r="C261206" s="2">
        <v>3</v>
      </c>
      <c r="D261206" s="2">
        <v>9.5</v>
      </c>
    </row>
    <row r="261207" spans="1:4" x14ac:dyDescent="0.3">
      <c r="A261207" s="3">
        <v>5705</v>
      </c>
      <c r="B261207" s="4">
        <v>2020101814</v>
      </c>
      <c r="C261207" s="4">
        <v>3</v>
      </c>
      <c r="D261207" s="4">
        <v>9.9</v>
      </c>
    </row>
    <row r="261208" spans="1:4" x14ac:dyDescent="0.3">
      <c r="A261208" s="1">
        <v>5705</v>
      </c>
      <c r="B261208" s="2">
        <v>2020101815</v>
      </c>
      <c r="C261208" s="2">
        <v>3</v>
      </c>
      <c r="D261208" s="2">
        <v>9.1</v>
      </c>
    </row>
    <row r="261209" spans="1:4" x14ac:dyDescent="0.3">
      <c r="A261209" s="3">
        <v>5705</v>
      </c>
      <c r="B261209" s="4">
        <v>2020101816</v>
      </c>
      <c r="C261209" s="4">
        <v>3</v>
      </c>
      <c r="D261209" s="4">
        <v>8.6999999999999993</v>
      </c>
    </row>
    <row r="261210" spans="1:4" x14ac:dyDescent="0.3">
      <c r="A261210" s="1">
        <v>5705</v>
      </c>
      <c r="B261210" s="2">
        <v>2020101817</v>
      </c>
      <c r="C261210" s="2">
        <v>3</v>
      </c>
      <c r="D261210" s="2">
        <v>8.1999999999999993</v>
      </c>
    </row>
    <row r="261211" spans="1:4" x14ac:dyDescent="0.3">
      <c r="A261211" s="3">
        <v>5705</v>
      </c>
      <c r="B261211" s="4">
        <v>2020101818</v>
      </c>
      <c r="C261211" s="4">
        <v>3</v>
      </c>
      <c r="D261211" s="4">
        <v>7.8</v>
      </c>
    </row>
    <row r="261212" spans="1:4" x14ac:dyDescent="0.3">
      <c r="A261212" s="1">
        <v>5705</v>
      </c>
      <c r="B261212" s="2">
        <v>2020101819</v>
      </c>
      <c r="C261212" s="2">
        <v>3</v>
      </c>
      <c r="D261212" s="2">
        <v>8</v>
      </c>
    </row>
    <row r="261213" spans="1:4" x14ac:dyDescent="0.3">
      <c r="A261213" s="3">
        <v>5705</v>
      </c>
      <c r="B261213" s="4">
        <v>2020101820</v>
      </c>
      <c r="C261213" s="4">
        <v>3</v>
      </c>
      <c r="D261213" s="4">
        <v>7.8</v>
      </c>
    </row>
    <row r="261214" spans="1:4" x14ac:dyDescent="0.3">
      <c r="A261214" s="1">
        <v>5705</v>
      </c>
      <c r="B261214" s="2">
        <v>2020101821</v>
      </c>
      <c r="C261214" s="2">
        <v>3</v>
      </c>
      <c r="D261214" s="2">
        <v>7.2</v>
      </c>
    </row>
    <row r="261215" spans="1:4" x14ac:dyDescent="0.3">
      <c r="A261215" s="3">
        <v>5705</v>
      </c>
      <c r="B261215" s="4">
        <v>2020101822</v>
      </c>
      <c r="C261215" s="4">
        <v>3</v>
      </c>
      <c r="D261215" s="4">
        <v>7.5</v>
      </c>
    </row>
    <row r="261216" spans="1:4" x14ac:dyDescent="0.3">
      <c r="A261216" s="1">
        <v>5705</v>
      </c>
      <c r="B261216" s="2">
        <v>2020101823</v>
      </c>
      <c r="C261216" s="2">
        <v>3</v>
      </c>
      <c r="D261216" s="2">
        <v>7.2</v>
      </c>
    </row>
    <row r="261217" spans="1:4" x14ac:dyDescent="0.3">
      <c r="A261217" s="3">
        <v>5705</v>
      </c>
      <c r="B261217" s="4">
        <v>2020101900</v>
      </c>
      <c r="C261217" s="4">
        <v>3</v>
      </c>
      <c r="D261217" s="4">
        <v>6.9</v>
      </c>
    </row>
    <row r="261218" spans="1:4" x14ac:dyDescent="0.3">
      <c r="A261218" s="1">
        <v>5705</v>
      </c>
      <c r="B261218" s="2">
        <v>2020101901</v>
      </c>
      <c r="C261218" s="2">
        <v>3</v>
      </c>
      <c r="D261218" s="2">
        <v>6.9</v>
      </c>
    </row>
    <row r="261219" spans="1:4" x14ac:dyDescent="0.3">
      <c r="A261219" s="3">
        <v>5705</v>
      </c>
      <c r="B261219" s="4">
        <v>2020101902</v>
      </c>
      <c r="C261219" s="4">
        <v>3</v>
      </c>
      <c r="D261219" s="4">
        <v>7.1</v>
      </c>
    </row>
    <row r="261220" spans="1:4" x14ac:dyDescent="0.3">
      <c r="A261220" s="1">
        <v>5705</v>
      </c>
      <c r="B261220" s="2">
        <v>2020101903</v>
      </c>
      <c r="C261220" s="2">
        <v>3</v>
      </c>
      <c r="D261220" s="2">
        <v>6.9</v>
      </c>
    </row>
    <row r="261221" spans="1:4" x14ac:dyDescent="0.3">
      <c r="A261221" s="3">
        <v>5705</v>
      </c>
      <c r="B261221" s="4">
        <v>2020101904</v>
      </c>
      <c r="C261221" s="4">
        <v>3</v>
      </c>
      <c r="D261221" s="4">
        <v>7</v>
      </c>
    </row>
    <row r="261222" spans="1:4" x14ac:dyDescent="0.3">
      <c r="A261222" s="1">
        <v>5705</v>
      </c>
      <c r="B261222" s="2">
        <v>2020101905</v>
      </c>
      <c r="C261222" s="2">
        <v>3</v>
      </c>
      <c r="D261222" s="2">
        <v>6.7</v>
      </c>
    </row>
    <row r="261223" spans="1:4" x14ac:dyDescent="0.3">
      <c r="A261223" s="3">
        <v>5705</v>
      </c>
      <c r="B261223" s="4">
        <v>2020101906</v>
      </c>
      <c r="C261223" s="4">
        <v>3</v>
      </c>
      <c r="D261223" s="4">
        <v>6.7</v>
      </c>
    </row>
    <row r="261224" spans="1:4" x14ac:dyDescent="0.3">
      <c r="A261224" s="1">
        <v>5705</v>
      </c>
      <c r="B261224" s="2">
        <v>2020101907</v>
      </c>
      <c r="C261224" s="2">
        <v>3</v>
      </c>
      <c r="D261224" s="2">
        <v>6.7</v>
      </c>
    </row>
    <row r="261225" spans="1:4" x14ac:dyDescent="0.3">
      <c r="A261225" s="3">
        <v>5705</v>
      </c>
      <c r="B261225" s="4">
        <v>2020101908</v>
      </c>
      <c r="C261225" s="4">
        <v>3</v>
      </c>
      <c r="D261225" s="4">
        <v>7.2</v>
      </c>
    </row>
    <row r="261226" spans="1:4" x14ac:dyDescent="0.3">
      <c r="A261226" s="1">
        <v>5705</v>
      </c>
      <c r="B261226" s="2">
        <v>2020101909</v>
      </c>
      <c r="C261226" s="2">
        <v>3</v>
      </c>
      <c r="D261226" s="2">
        <v>8</v>
      </c>
    </row>
    <row r="261227" spans="1:4" x14ac:dyDescent="0.3">
      <c r="A261227" s="3">
        <v>5705</v>
      </c>
      <c r="B261227" s="4">
        <v>2020101910</v>
      </c>
      <c r="C261227" s="4">
        <v>3</v>
      </c>
      <c r="D261227" s="4">
        <v>8.6999999999999993</v>
      </c>
    </row>
    <row r="261228" spans="1:4" x14ac:dyDescent="0.3">
      <c r="A261228" s="1">
        <v>5705</v>
      </c>
      <c r="B261228" s="2">
        <v>2020101911</v>
      </c>
      <c r="C261228" s="2">
        <v>3</v>
      </c>
      <c r="D261228" s="2">
        <v>9.4</v>
      </c>
    </row>
    <row r="261229" spans="1:4" x14ac:dyDescent="0.3">
      <c r="A261229" s="3">
        <v>5705</v>
      </c>
      <c r="B261229" s="4">
        <v>2020101912</v>
      </c>
      <c r="C261229" s="4">
        <v>3</v>
      </c>
      <c r="D261229" s="4">
        <v>10.199999999999999</v>
      </c>
    </row>
    <row r="261230" spans="1:4" x14ac:dyDescent="0.3">
      <c r="A261230" s="1">
        <v>5705</v>
      </c>
      <c r="B261230" s="2">
        <v>2020101913</v>
      </c>
      <c r="C261230" s="2">
        <v>3</v>
      </c>
      <c r="D261230" s="2">
        <v>10.7</v>
      </c>
    </row>
    <row r="261231" spans="1:4" x14ac:dyDescent="0.3">
      <c r="A261231" s="3">
        <v>5705</v>
      </c>
      <c r="B261231" s="4">
        <v>2020101914</v>
      </c>
      <c r="C261231" s="4">
        <v>3</v>
      </c>
      <c r="D261231" s="4">
        <v>11</v>
      </c>
    </row>
    <row r="261232" spans="1:4" x14ac:dyDescent="0.3">
      <c r="A261232" s="1">
        <v>5705</v>
      </c>
      <c r="B261232" s="2">
        <v>2020101915</v>
      </c>
      <c r="C261232" s="2">
        <v>3</v>
      </c>
      <c r="D261232" s="2">
        <v>10.8</v>
      </c>
    </row>
    <row r="261233" spans="1:4" x14ac:dyDescent="0.3">
      <c r="A261233" s="3">
        <v>5705</v>
      </c>
      <c r="B261233" s="4">
        <v>2020101916</v>
      </c>
      <c r="C261233" s="4">
        <v>3</v>
      </c>
      <c r="D261233" s="4">
        <v>10.199999999999999</v>
      </c>
    </row>
    <row r="261234" spans="1:4" x14ac:dyDescent="0.3">
      <c r="A261234" s="1">
        <v>5705</v>
      </c>
      <c r="B261234" s="2">
        <v>2020101917</v>
      </c>
      <c r="C261234" s="2">
        <v>3</v>
      </c>
      <c r="D261234" s="2">
        <v>9.6999999999999993</v>
      </c>
    </row>
    <row r="261235" spans="1:4" x14ac:dyDescent="0.3">
      <c r="A261235" s="3">
        <v>5705</v>
      </c>
      <c r="B261235" s="4">
        <v>2020101918</v>
      </c>
      <c r="C261235" s="4">
        <v>3</v>
      </c>
      <c r="D261235" s="4">
        <v>7.5</v>
      </c>
    </row>
    <row r="261236" spans="1:4" x14ac:dyDescent="0.3">
      <c r="A261236" s="1">
        <v>5705</v>
      </c>
      <c r="B261236" s="2">
        <v>2020101919</v>
      </c>
      <c r="C261236" s="2">
        <v>3</v>
      </c>
      <c r="D261236" s="2">
        <v>6.7</v>
      </c>
    </row>
    <row r="261237" spans="1:4" x14ac:dyDescent="0.3">
      <c r="A261237" s="3">
        <v>5705</v>
      </c>
      <c r="B261237" s="4">
        <v>2020101920</v>
      </c>
      <c r="C261237" s="4">
        <v>3</v>
      </c>
      <c r="D261237" s="4">
        <v>6.1</v>
      </c>
    </row>
    <row r="261238" spans="1:4" x14ac:dyDescent="0.3">
      <c r="A261238" s="1">
        <v>5705</v>
      </c>
      <c r="B261238" s="2">
        <v>2020101921</v>
      </c>
      <c r="C261238" s="2">
        <v>3</v>
      </c>
      <c r="D261238" s="2">
        <v>5.0999999999999996</v>
      </c>
    </row>
    <row r="261239" spans="1:4" x14ac:dyDescent="0.3">
      <c r="A261239" s="3">
        <v>5705</v>
      </c>
      <c r="B261239" s="4">
        <v>2020101922</v>
      </c>
      <c r="C261239" s="4">
        <v>3</v>
      </c>
      <c r="D261239" s="4">
        <v>4.5</v>
      </c>
    </row>
    <row r="261240" spans="1:4" x14ac:dyDescent="0.3">
      <c r="A261240" s="1">
        <v>5705</v>
      </c>
      <c r="B261240" s="2">
        <v>2020101923</v>
      </c>
      <c r="C261240" s="2">
        <v>3</v>
      </c>
      <c r="D261240" s="2">
        <v>4.2</v>
      </c>
    </row>
    <row r="261241" spans="1:4" x14ac:dyDescent="0.3">
      <c r="A261241" s="3">
        <v>5705</v>
      </c>
      <c r="B261241" s="4">
        <v>2020102000</v>
      </c>
      <c r="C261241" s="4">
        <v>3</v>
      </c>
      <c r="D261241" s="4">
        <v>4.3</v>
      </c>
    </row>
    <row r="261242" spans="1:4" x14ac:dyDescent="0.3">
      <c r="A261242" s="1">
        <v>5705</v>
      </c>
      <c r="B261242" s="2">
        <v>2020102001</v>
      </c>
      <c r="C261242" s="2">
        <v>3</v>
      </c>
      <c r="D261242" s="2">
        <v>3.7</v>
      </c>
    </row>
    <row r="261243" spans="1:4" x14ac:dyDescent="0.3">
      <c r="A261243" s="3">
        <v>5705</v>
      </c>
      <c r="B261243" s="4">
        <v>2020102002</v>
      </c>
      <c r="C261243" s="4">
        <v>3</v>
      </c>
      <c r="D261243" s="4">
        <v>3.9</v>
      </c>
    </row>
    <row r="261244" spans="1:4" x14ac:dyDescent="0.3">
      <c r="A261244" s="1">
        <v>5705</v>
      </c>
      <c r="B261244" s="2">
        <v>2020102003</v>
      </c>
      <c r="C261244" s="2">
        <v>3</v>
      </c>
      <c r="D261244" s="2">
        <v>3.1</v>
      </c>
    </row>
    <row r="261245" spans="1:4" x14ac:dyDescent="0.3">
      <c r="A261245" s="3">
        <v>5705</v>
      </c>
      <c r="B261245" s="4">
        <v>2020102004</v>
      </c>
      <c r="C261245" s="4">
        <v>3</v>
      </c>
      <c r="D261245" s="4">
        <v>2.7</v>
      </c>
    </row>
    <row r="261246" spans="1:4" x14ac:dyDescent="0.3">
      <c r="A261246" s="1">
        <v>5705</v>
      </c>
      <c r="B261246" s="2">
        <v>2020102005</v>
      </c>
      <c r="C261246" s="2">
        <v>3</v>
      </c>
      <c r="D261246" s="2">
        <v>3.1</v>
      </c>
    </row>
    <row r="261247" spans="1:4" x14ac:dyDescent="0.3">
      <c r="A261247" s="3">
        <v>5705</v>
      </c>
      <c r="B261247" s="4">
        <v>2020102006</v>
      </c>
      <c r="C261247" s="4">
        <v>3</v>
      </c>
      <c r="D261247" s="4">
        <v>2.1</v>
      </c>
    </row>
    <row r="261248" spans="1:4" x14ac:dyDescent="0.3">
      <c r="A261248" s="1">
        <v>5705</v>
      </c>
      <c r="B261248" s="2">
        <v>2020102007</v>
      </c>
      <c r="C261248" s="2">
        <v>3</v>
      </c>
      <c r="D261248" s="2">
        <v>3</v>
      </c>
    </row>
    <row r="261249" spans="1:4" x14ac:dyDescent="0.3">
      <c r="A261249" s="3">
        <v>5705</v>
      </c>
      <c r="B261249" s="4">
        <v>2020102008</v>
      </c>
      <c r="C261249" s="4">
        <v>3</v>
      </c>
      <c r="D261249" s="4">
        <v>5</v>
      </c>
    </row>
    <row r="261250" spans="1:4" x14ac:dyDescent="0.3">
      <c r="A261250" s="1">
        <v>5705</v>
      </c>
      <c r="B261250" s="2">
        <v>2020102009</v>
      </c>
      <c r="C261250" s="2">
        <v>3</v>
      </c>
      <c r="D261250" s="2">
        <v>6</v>
      </c>
    </row>
    <row r="261251" spans="1:4" x14ac:dyDescent="0.3">
      <c r="A261251" s="3">
        <v>5705</v>
      </c>
      <c r="B261251" s="4">
        <v>2020102010</v>
      </c>
      <c r="C261251" s="4">
        <v>3</v>
      </c>
      <c r="D261251" s="4">
        <v>8</v>
      </c>
    </row>
    <row r="261252" spans="1:4" x14ac:dyDescent="0.3">
      <c r="A261252" s="1">
        <v>5705</v>
      </c>
      <c r="B261252" s="2">
        <v>2020102011</v>
      </c>
      <c r="C261252" s="2">
        <v>3</v>
      </c>
      <c r="D261252" s="2">
        <v>10.9</v>
      </c>
    </row>
    <row r="261253" spans="1:4" x14ac:dyDescent="0.3">
      <c r="A261253" s="3">
        <v>5705</v>
      </c>
      <c r="B261253" s="4">
        <v>2020102012</v>
      </c>
      <c r="C261253" s="4">
        <v>3</v>
      </c>
      <c r="D261253" s="4">
        <v>12.2</v>
      </c>
    </row>
    <row r="261254" spans="1:4" x14ac:dyDescent="0.3">
      <c r="A261254" s="1">
        <v>5705</v>
      </c>
      <c r="B261254" s="2">
        <v>2020102013</v>
      </c>
      <c r="C261254" s="2">
        <v>3</v>
      </c>
      <c r="D261254" s="2">
        <v>13.4</v>
      </c>
    </row>
    <row r="261255" spans="1:4" x14ac:dyDescent="0.3">
      <c r="A261255" s="3">
        <v>5705</v>
      </c>
      <c r="B261255" s="4">
        <v>2020102014</v>
      </c>
      <c r="C261255" s="4">
        <v>3</v>
      </c>
      <c r="D261255" s="4">
        <v>14.2</v>
      </c>
    </row>
    <row r="261256" spans="1:4" x14ac:dyDescent="0.3">
      <c r="A261256" s="1">
        <v>5705</v>
      </c>
      <c r="B261256" s="2">
        <v>2020102015</v>
      </c>
      <c r="C261256" s="2">
        <v>3</v>
      </c>
      <c r="D261256" s="2">
        <v>13.7</v>
      </c>
    </row>
    <row r="261257" spans="1:4" x14ac:dyDescent="0.3">
      <c r="A261257" s="3">
        <v>5705</v>
      </c>
      <c r="B261257" s="4">
        <v>2020102016</v>
      </c>
      <c r="C261257" s="4">
        <v>3</v>
      </c>
      <c r="D261257" s="4">
        <v>13.1</v>
      </c>
    </row>
    <row r="261258" spans="1:4" x14ac:dyDescent="0.3">
      <c r="A261258" s="1">
        <v>5705</v>
      </c>
      <c r="B261258" s="2">
        <v>2020102017</v>
      </c>
      <c r="C261258" s="2">
        <v>3</v>
      </c>
      <c r="D261258" s="2">
        <v>12.6</v>
      </c>
    </row>
    <row r="261259" spans="1:4" x14ac:dyDescent="0.3">
      <c r="A261259" s="3">
        <v>5705</v>
      </c>
      <c r="B261259" s="4">
        <v>2020102018</v>
      </c>
      <c r="C261259" s="4">
        <v>3</v>
      </c>
      <c r="D261259" s="4">
        <v>12.1</v>
      </c>
    </row>
    <row r="261260" spans="1:4" x14ac:dyDescent="0.3">
      <c r="A261260" s="1">
        <v>5705</v>
      </c>
      <c r="B261260" s="2">
        <v>2020102019</v>
      </c>
      <c r="C261260" s="2">
        <v>3</v>
      </c>
      <c r="D261260" s="2">
        <v>11.4</v>
      </c>
    </row>
    <row r="261261" spans="1:4" x14ac:dyDescent="0.3">
      <c r="A261261" s="3">
        <v>5705</v>
      </c>
      <c r="B261261" s="4">
        <v>2020102020</v>
      </c>
      <c r="C261261" s="4">
        <v>3</v>
      </c>
      <c r="D261261" s="4">
        <v>10.5</v>
      </c>
    </row>
    <row r="261262" spans="1:4" x14ac:dyDescent="0.3">
      <c r="A261262" s="1">
        <v>5705</v>
      </c>
      <c r="B261262" s="2">
        <v>2020102021</v>
      </c>
      <c r="C261262" s="2">
        <v>3</v>
      </c>
      <c r="D261262" s="2">
        <v>10.5</v>
      </c>
    </row>
    <row r="261263" spans="1:4" x14ac:dyDescent="0.3">
      <c r="A261263" s="3">
        <v>5705</v>
      </c>
      <c r="B261263" s="4">
        <v>2020102022</v>
      </c>
      <c r="C261263" s="4">
        <v>3</v>
      </c>
      <c r="D261263" s="4">
        <v>10.7</v>
      </c>
    </row>
    <row r="261264" spans="1:4" x14ac:dyDescent="0.3">
      <c r="A261264" s="1">
        <v>5705</v>
      </c>
      <c r="B261264" s="2">
        <v>2020102023</v>
      </c>
      <c r="C261264" s="2">
        <v>3</v>
      </c>
      <c r="D261264" s="2">
        <v>10.5</v>
      </c>
    </row>
    <row r="261265" spans="1:4" x14ac:dyDescent="0.3">
      <c r="A261265" s="3">
        <v>5705</v>
      </c>
      <c r="B261265" s="4">
        <v>2020102100</v>
      </c>
      <c r="C261265" s="4">
        <v>3</v>
      </c>
      <c r="D261265" s="4">
        <v>9.8000000000000007</v>
      </c>
    </row>
    <row r="261266" spans="1:4" x14ac:dyDescent="0.3">
      <c r="A261266" s="1">
        <v>5705</v>
      </c>
      <c r="B261266" s="2">
        <v>2020102101</v>
      </c>
      <c r="C261266" s="2">
        <v>3</v>
      </c>
      <c r="D261266" s="2">
        <v>10.4</v>
      </c>
    </row>
    <row r="261267" spans="1:4" x14ac:dyDescent="0.3">
      <c r="A261267" s="3">
        <v>5705</v>
      </c>
      <c r="B261267" s="4">
        <v>2020102102</v>
      </c>
      <c r="C261267" s="4">
        <v>3</v>
      </c>
      <c r="D261267" s="4">
        <v>9.5</v>
      </c>
    </row>
    <row r="261268" spans="1:4" x14ac:dyDescent="0.3">
      <c r="A261268" s="1">
        <v>5705</v>
      </c>
      <c r="B261268" s="2">
        <v>2020102103</v>
      </c>
      <c r="C261268" s="2">
        <v>3</v>
      </c>
      <c r="D261268" s="2">
        <v>8.8000000000000007</v>
      </c>
    </row>
    <row r="261269" spans="1:4" x14ac:dyDescent="0.3">
      <c r="A261269" s="3">
        <v>5705</v>
      </c>
      <c r="B261269" s="4">
        <v>2020102104</v>
      </c>
      <c r="C261269" s="4">
        <v>3</v>
      </c>
      <c r="D261269" s="4">
        <v>8.6999999999999993</v>
      </c>
    </row>
    <row r="261270" spans="1:4" x14ac:dyDescent="0.3">
      <c r="A261270" s="1">
        <v>5705</v>
      </c>
      <c r="B261270" s="2">
        <v>2020102105</v>
      </c>
      <c r="C261270" s="2">
        <v>3</v>
      </c>
      <c r="D261270" s="2">
        <v>8.6999999999999993</v>
      </c>
    </row>
    <row r="261271" spans="1:4" x14ac:dyDescent="0.3">
      <c r="A261271" s="3">
        <v>5705</v>
      </c>
      <c r="B261271" s="4">
        <v>2020102106</v>
      </c>
      <c r="C261271" s="4">
        <v>3</v>
      </c>
      <c r="D261271" s="4">
        <v>8.6</v>
      </c>
    </row>
    <row r="261272" spans="1:4" x14ac:dyDescent="0.3">
      <c r="A261272" s="1">
        <v>5705</v>
      </c>
      <c r="B261272" s="2">
        <v>2020102107</v>
      </c>
      <c r="C261272" s="2">
        <v>3</v>
      </c>
      <c r="D261272" s="2">
        <v>9.3000000000000007</v>
      </c>
    </row>
    <row r="261273" spans="1:4" x14ac:dyDescent="0.3">
      <c r="A261273" s="3">
        <v>5705</v>
      </c>
      <c r="B261273" s="4">
        <v>2020102108</v>
      </c>
      <c r="C261273" s="4">
        <v>3</v>
      </c>
      <c r="D261273" s="4">
        <v>9.6999999999999993</v>
      </c>
    </row>
    <row r="261274" spans="1:4" x14ac:dyDescent="0.3">
      <c r="A261274" s="1">
        <v>5705</v>
      </c>
      <c r="B261274" s="2">
        <v>2020102109</v>
      </c>
      <c r="C261274" s="2">
        <v>3</v>
      </c>
      <c r="D261274" s="2">
        <v>11.4</v>
      </c>
    </row>
    <row r="261275" spans="1:4" x14ac:dyDescent="0.3">
      <c r="A261275" s="3">
        <v>5705</v>
      </c>
      <c r="B261275" s="4">
        <v>2020102110</v>
      </c>
      <c r="C261275" s="4">
        <v>3</v>
      </c>
      <c r="D261275" s="4">
        <v>12.1</v>
      </c>
    </row>
    <row r="261276" spans="1:4" x14ac:dyDescent="0.3">
      <c r="A261276" s="1">
        <v>5705</v>
      </c>
      <c r="B261276" s="2">
        <v>2020102111</v>
      </c>
      <c r="C261276" s="2">
        <v>3</v>
      </c>
      <c r="D261276" s="2">
        <v>13.5</v>
      </c>
    </row>
    <row r="261277" spans="1:4" x14ac:dyDescent="0.3">
      <c r="A261277" s="3">
        <v>5705</v>
      </c>
      <c r="B261277" s="4">
        <v>2020102112</v>
      </c>
      <c r="C261277" s="4">
        <v>3</v>
      </c>
      <c r="D261277" s="4">
        <v>14.5</v>
      </c>
    </row>
    <row r="261278" spans="1:4" x14ac:dyDescent="0.3">
      <c r="A261278" s="1">
        <v>5705</v>
      </c>
      <c r="B261278" s="2">
        <v>2020102113</v>
      </c>
      <c r="C261278" s="2">
        <v>3</v>
      </c>
      <c r="D261278" s="2">
        <v>14.7</v>
      </c>
    </row>
    <row r="261279" spans="1:4" x14ac:dyDescent="0.3">
      <c r="A261279" s="3">
        <v>5705</v>
      </c>
      <c r="B261279" s="4">
        <v>2020102114</v>
      </c>
      <c r="C261279" s="4">
        <v>3</v>
      </c>
      <c r="D261279" s="4">
        <v>15.8</v>
      </c>
    </row>
    <row r="261280" spans="1:4" x14ac:dyDescent="0.3">
      <c r="A261280" s="1">
        <v>5705</v>
      </c>
      <c r="B261280" s="2">
        <v>2020102115</v>
      </c>
      <c r="C261280" s="2">
        <v>3</v>
      </c>
      <c r="D261280" s="2">
        <v>16.5</v>
      </c>
    </row>
    <row r="261281" spans="1:4" x14ac:dyDescent="0.3">
      <c r="A261281" s="3">
        <v>5705</v>
      </c>
      <c r="B261281" s="4">
        <v>2020102116</v>
      </c>
      <c r="C261281" s="4">
        <v>3</v>
      </c>
      <c r="D261281" s="4">
        <v>15.1</v>
      </c>
    </row>
    <row r="261282" spans="1:4" x14ac:dyDescent="0.3">
      <c r="A261282" s="1">
        <v>5705</v>
      </c>
      <c r="B261282" s="2">
        <v>2020102117</v>
      </c>
      <c r="C261282" s="2">
        <v>3</v>
      </c>
      <c r="D261282" s="2">
        <v>13.6</v>
      </c>
    </row>
    <row r="261283" spans="1:4" x14ac:dyDescent="0.3">
      <c r="A261283" s="3">
        <v>5705</v>
      </c>
      <c r="B261283" s="4">
        <v>2020102118</v>
      </c>
      <c r="C261283" s="4">
        <v>3</v>
      </c>
      <c r="D261283" s="4">
        <v>13.1</v>
      </c>
    </row>
    <row r="261284" spans="1:4" x14ac:dyDescent="0.3">
      <c r="A261284" s="1">
        <v>5705</v>
      </c>
      <c r="B261284" s="2">
        <v>2020102119</v>
      </c>
      <c r="C261284" s="2">
        <v>3</v>
      </c>
      <c r="D261284" s="2">
        <v>13</v>
      </c>
    </row>
    <row r="261285" spans="1:4" x14ac:dyDescent="0.3">
      <c r="A261285" s="3">
        <v>5705</v>
      </c>
      <c r="B261285" s="4">
        <v>2020102120</v>
      </c>
      <c r="C261285" s="4">
        <v>3</v>
      </c>
      <c r="D261285" s="4">
        <v>12.5</v>
      </c>
    </row>
    <row r="261286" spans="1:4" x14ac:dyDescent="0.3">
      <c r="A261286" s="1">
        <v>5705</v>
      </c>
      <c r="B261286" s="2">
        <v>2020102121</v>
      </c>
      <c r="C261286" s="2">
        <v>3</v>
      </c>
      <c r="D261286" s="2">
        <v>13.1</v>
      </c>
    </row>
    <row r="261287" spans="1:4" x14ac:dyDescent="0.3">
      <c r="A261287" s="3">
        <v>5705</v>
      </c>
      <c r="B261287" s="4">
        <v>2020102122</v>
      </c>
      <c r="C261287" s="4">
        <v>3</v>
      </c>
      <c r="D261287" s="4">
        <v>14.1</v>
      </c>
    </row>
    <row r="261288" spans="1:4" x14ac:dyDescent="0.3">
      <c r="A261288" s="1">
        <v>5705</v>
      </c>
      <c r="B261288" s="2">
        <v>2020102123</v>
      </c>
      <c r="C261288" s="2">
        <v>3</v>
      </c>
      <c r="D261288" s="2">
        <v>14.4</v>
      </c>
    </row>
    <row r="261289" spans="1:4" x14ac:dyDescent="0.3">
      <c r="A261289" s="3">
        <v>5705</v>
      </c>
      <c r="B261289" s="4">
        <v>2020102200</v>
      </c>
      <c r="C261289" s="4">
        <v>3</v>
      </c>
      <c r="D261289" s="4">
        <v>13.2</v>
      </c>
    </row>
    <row r="261290" spans="1:4" x14ac:dyDescent="0.3">
      <c r="A261290" s="1">
        <v>5705</v>
      </c>
      <c r="B261290" s="2">
        <v>2020102201</v>
      </c>
      <c r="C261290" s="2">
        <v>3</v>
      </c>
      <c r="D261290" s="2">
        <v>12.7</v>
      </c>
    </row>
    <row r="261291" spans="1:4" x14ac:dyDescent="0.3">
      <c r="A261291" s="3">
        <v>5705</v>
      </c>
      <c r="B261291" s="4">
        <v>2020102202</v>
      </c>
      <c r="C261291" s="4">
        <v>3</v>
      </c>
      <c r="D261291" s="4">
        <v>14.4</v>
      </c>
    </row>
    <row r="261292" spans="1:4" x14ac:dyDescent="0.3">
      <c r="A261292" s="1">
        <v>5705</v>
      </c>
      <c r="B261292" s="2">
        <v>2020102203</v>
      </c>
      <c r="C261292" s="2">
        <v>3</v>
      </c>
      <c r="D261292" s="2">
        <v>12.8</v>
      </c>
    </row>
    <row r="261293" spans="1:4" x14ac:dyDescent="0.3">
      <c r="A261293" s="3">
        <v>5705</v>
      </c>
      <c r="B261293" s="4">
        <v>2020102204</v>
      </c>
      <c r="C261293" s="4">
        <v>3</v>
      </c>
      <c r="D261293" s="4">
        <v>12.9</v>
      </c>
    </row>
    <row r="261294" spans="1:4" x14ac:dyDescent="0.3">
      <c r="A261294" s="1">
        <v>5705</v>
      </c>
      <c r="B261294" s="2">
        <v>2020102205</v>
      </c>
      <c r="C261294" s="2">
        <v>3</v>
      </c>
      <c r="D261294" s="2">
        <v>11.9</v>
      </c>
    </row>
    <row r="261295" spans="1:4" x14ac:dyDescent="0.3">
      <c r="A261295" s="3">
        <v>5705</v>
      </c>
      <c r="B261295" s="4">
        <v>2020102206</v>
      </c>
      <c r="C261295" s="4">
        <v>3</v>
      </c>
      <c r="D261295" s="4">
        <v>12.9</v>
      </c>
    </row>
    <row r="261296" spans="1:4" x14ac:dyDescent="0.3">
      <c r="A261296" s="1">
        <v>5705</v>
      </c>
      <c r="B261296" s="2">
        <v>2020102207</v>
      </c>
      <c r="C261296" s="2">
        <v>3</v>
      </c>
      <c r="D261296" s="2">
        <v>12.1</v>
      </c>
    </row>
    <row r="261297" spans="1:4" x14ac:dyDescent="0.3">
      <c r="A261297" s="3">
        <v>5705</v>
      </c>
      <c r="B261297" s="4">
        <v>2020102208</v>
      </c>
      <c r="C261297" s="4">
        <v>3</v>
      </c>
      <c r="D261297" s="4">
        <v>14.5</v>
      </c>
    </row>
    <row r="261298" spans="1:4" x14ac:dyDescent="0.3">
      <c r="A261298" s="1">
        <v>5705</v>
      </c>
      <c r="B261298" s="2">
        <v>2020102209</v>
      </c>
      <c r="C261298" s="2">
        <v>3</v>
      </c>
      <c r="D261298" s="2">
        <v>15.7</v>
      </c>
    </row>
    <row r="261299" spans="1:4" x14ac:dyDescent="0.3">
      <c r="A261299" s="3">
        <v>5705</v>
      </c>
      <c r="B261299" s="4">
        <v>2020102210</v>
      </c>
      <c r="C261299" s="4">
        <v>3</v>
      </c>
      <c r="D261299" s="4">
        <v>18.399999999999999</v>
      </c>
    </row>
    <row r="261300" spans="1:4" x14ac:dyDescent="0.3">
      <c r="A261300" s="1">
        <v>5705</v>
      </c>
      <c r="B261300" s="2">
        <v>2020102211</v>
      </c>
      <c r="C261300" s="2">
        <v>3</v>
      </c>
      <c r="D261300" s="2">
        <v>18.7</v>
      </c>
    </row>
    <row r="261301" spans="1:4" x14ac:dyDescent="0.3">
      <c r="A261301" s="3">
        <v>5705</v>
      </c>
      <c r="B261301" s="4">
        <v>2020102212</v>
      </c>
      <c r="C261301" s="4">
        <v>3</v>
      </c>
      <c r="D261301" s="4">
        <v>18.600000000000001</v>
      </c>
    </row>
    <row r="261302" spans="1:4" x14ac:dyDescent="0.3">
      <c r="A261302" s="1">
        <v>5705</v>
      </c>
      <c r="B261302" s="2">
        <v>2020102213</v>
      </c>
      <c r="C261302" s="2">
        <v>3</v>
      </c>
      <c r="D261302" s="2">
        <v>19.100000000000001</v>
      </c>
    </row>
    <row r="261303" spans="1:4" x14ac:dyDescent="0.3">
      <c r="A261303" s="3">
        <v>5705</v>
      </c>
      <c r="B261303" s="4">
        <v>2020102214</v>
      </c>
      <c r="C261303" s="4">
        <v>3</v>
      </c>
      <c r="D261303" s="4">
        <v>19.100000000000001</v>
      </c>
    </row>
    <row r="261304" spans="1:4" x14ac:dyDescent="0.3">
      <c r="A261304" s="1">
        <v>5705</v>
      </c>
      <c r="B261304" s="2">
        <v>2020102215</v>
      </c>
      <c r="C261304" s="2">
        <v>3</v>
      </c>
      <c r="D261304" s="2">
        <v>19.5</v>
      </c>
    </row>
    <row r="261305" spans="1:4" x14ac:dyDescent="0.3">
      <c r="A261305" s="3">
        <v>5705</v>
      </c>
      <c r="B261305" s="4">
        <v>2020102216</v>
      </c>
      <c r="C261305" s="4">
        <v>3</v>
      </c>
      <c r="D261305" s="4">
        <v>17.899999999999999</v>
      </c>
    </row>
    <row r="261306" spans="1:4" x14ac:dyDescent="0.3">
      <c r="A261306" s="1">
        <v>5705</v>
      </c>
      <c r="B261306" s="2">
        <v>2020102217</v>
      </c>
      <c r="C261306" s="2">
        <v>3</v>
      </c>
      <c r="D261306" s="2">
        <v>17.2</v>
      </c>
    </row>
    <row r="261307" spans="1:4" x14ac:dyDescent="0.3">
      <c r="A261307" s="3">
        <v>5705</v>
      </c>
      <c r="B261307" s="4">
        <v>2020102218</v>
      </c>
      <c r="C261307" s="4">
        <v>3</v>
      </c>
      <c r="D261307" s="4">
        <v>17.100000000000001</v>
      </c>
    </row>
    <row r="261308" spans="1:4" x14ac:dyDescent="0.3">
      <c r="A261308" s="1">
        <v>5705</v>
      </c>
      <c r="B261308" s="2">
        <v>2020102219</v>
      </c>
      <c r="C261308" s="2">
        <v>3</v>
      </c>
      <c r="D261308" s="2">
        <v>17.2</v>
      </c>
    </row>
    <row r="261309" spans="1:4" x14ac:dyDescent="0.3">
      <c r="A261309" s="3">
        <v>5705</v>
      </c>
      <c r="B261309" s="4">
        <v>2020102220</v>
      </c>
      <c r="C261309" s="4">
        <v>3</v>
      </c>
      <c r="D261309" s="4">
        <v>16.899999999999999</v>
      </c>
    </row>
    <row r="261310" spans="1:4" x14ac:dyDescent="0.3">
      <c r="A261310" s="1">
        <v>5705</v>
      </c>
      <c r="B261310" s="2">
        <v>2020102221</v>
      </c>
      <c r="C261310" s="2">
        <v>3</v>
      </c>
      <c r="D261310" s="2">
        <v>16.2</v>
      </c>
    </row>
    <row r="261311" spans="1:4" x14ac:dyDescent="0.3">
      <c r="A261311" s="3">
        <v>5705</v>
      </c>
      <c r="B261311" s="4">
        <v>2020102222</v>
      </c>
      <c r="C261311" s="4">
        <v>3</v>
      </c>
      <c r="D261311" s="4">
        <v>15.5</v>
      </c>
    </row>
    <row r="261312" spans="1:4" x14ac:dyDescent="0.3">
      <c r="A261312" s="1">
        <v>5705</v>
      </c>
      <c r="B261312" s="2">
        <v>2020102223</v>
      </c>
      <c r="C261312" s="2">
        <v>3</v>
      </c>
      <c r="D261312" s="2">
        <v>14.6</v>
      </c>
    </row>
    <row r="261313" spans="1:4" x14ac:dyDescent="0.3">
      <c r="A261313" s="3">
        <v>5705</v>
      </c>
      <c r="B261313" s="4">
        <v>2020102300</v>
      </c>
      <c r="C261313" s="4">
        <v>3</v>
      </c>
      <c r="D261313" s="4">
        <v>14.5</v>
      </c>
    </row>
    <row r="261314" spans="1:4" x14ac:dyDescent="0.3">
      <c r="A261314" s="1">
        <v>5705</v>
      </c>
      <c r="B261314" s="2">
        <v>2020102301</v>
      </c>
      <c r="C261314" s="2">
        <v>3</v>
      </c>
      <c r="D261314" s="2">
        <v>14.4</v>
      </c>
    </row>
    <row r="261315" spans="1:4" x14ac:dyDescent="0.3">
      <c r="A261315" s="3">
        <v>5705</v>
      </c>
      <c r="B261315" s="4">
        <v>2020102302</v>
      </c>
      <c r="C261315" s="4">
        <v>3</v>
      </c>
      <c r="D261315" s="4">
        <v>14.2</v>
      </c>
    </row>
    <row r="261316" spans="1:4" x14ac:dyDescent="0.3">
      <c r="A261316" s="1">
        <v>5705</v>
      </c>
      <c r="B261316" s="2">
        <v>2020102303</v>
      </c>
      <c r="C261316" s="2">
        <v>3</v>
      </c>
      <c r="D261316" s="2">
        <v>13.6</v>
      </c>
    </row>
    <row r="261317" spans="1:4" x14ac:dyDescent="0.3">
      <c r="A261317" s="3">
        <v>5705</v>
      </c>
      <c r="B261317" s="4">
        <v>2020102304</v>
      </c>
      <c r="C261317" s="4">
        <v>3</v>
      </c>
      <c r="D261317" s="4">
        <v>13.4</v>
      </c>
    </row>
    <row r="261318" spans="1:4" x14ac:dyDescent="0.3">
      <c r="A261318" s="1">
        <v>5705</v>
      </c>
      <c r="B261318" s="2">
        <v>2020102305</v>
      </c>
      <c r="C261318" s="2">
        <v>3</v>
      </c>
      <c r="D261318" s="2">
        <v>13.2</v>
      </c>
    </row>
    <row r="261319" spans="1:4" x14ac:dyDescent="0.3">
      <c r="A261319" s="3">
        <v>5705</v>
      </c>
      <c r="B261319" s="4">
        <v>2020102306</v>
      </c>
      <c r="C261319" s="4">
        <v>3</v>
      </c>
      <c r="D261319" s="4">
        <v>13.3</v>
      </c>
    </row>
    <row r="261320" spans="1:4" x14ac:dyDescent="0.3">
      <c r="A261320" s="1">
        <v>5705</v>
      </c>
      <c r="B261320" s="2">
        <v>2020102307</v>
      </c>
      <c r="C261320" s="2">
        <v>3</v>
      </c>
      <c r="D261320" s="2">
        <v>13.3</v>
      </c>
    </row>
    <row r="261321" spans="1:4" x14ac:dyDescent="0.3">
      <c r="A261321" s="3">
        <v>5705</v>
      </c>
      <c r="B261321" s="4">
        <v>2020102308</v>
      </c>
      <c r="C261321" s="4">
        <v>3</v>
      </c>
      <c r="D261321" s="4">
        <v>13.7</v>
      </c>
    </row>
    <row r="261322" spans="1:4" x14ac:dyDescent="0.3">
      <c r="A261322" s="1">
        <v>5705</v>
      </c>
      <c r="B261322" s="2">
        <v>2020102309</v>
      </c>
      <c r="C261322" s="2">
        <v>3</v>
      </c>
      <c r="D261322" s="2">
        <v>14.8</v>
      </c>
    </row>
    <row r="261323" spans="1:4" x14ac:dyDescent="0.3">
      <c r="A261323" s="3">
        <v>5705</v>
      </c>
      <c r="B261323" s="4">
        <v>2020102310</v>
      </c>
      <c r="C261323" s="4">
        <v>3</v>
      </c>
      <c r="D261323" s="4">
        <v>16.100000000000001</v>
      </c>
    </row>
    <row r="261324" spans="1:4" x14ac:dyDescent="0.3">
      <c r="A261324" s="1">
        <v>5705</v>
      </c>
      <c r="B261324" s="2">
        <v>2020102311</v>
      </c>
      <c r="C261324" s="2">
        <v>3</v>
      </c>
      <c r="D261324" s="2">
        <v>16.399999999999999</v>
      </c>
    </row>
    <row r="261325" spans="1:4" x14ac:dyDescent="0.3">
      <c r="A261325" s="3">
        <v>5705</v>
      </c>
      <c r="B261325" s="4">
        <v>2020102312</v>
      </c>
      <c r="C261325" s="4">
        <v>3</v>
      </c>
      <c r="D261325" s="4">
        <v>16.399999999999999</v>
      </c>
    </row>
    <row r="261326" spans="1:4" x14ac:dyDescent="0.3">
      <c r="A261326" s="1">
        <v>5705</v>
      </c>
      <c r="B261326" s="2">
        <v>2020102313</v>
      </c>
      <c r="C261326" s="2">
        <v>3</v>
      </c>
      <c r="D261326" s="2">
        <v>15.6</v>
      </c>
    </row>
    <row r="261327" spans="1:4" x14ac:dyDescent="0.3">
      <c r="A261327" s="3">
        <v>5705</v>
      </c>
      <c r="B261327" s="4">
        <v>2020102314</v>
      </c>
      <c r="C261327" s="4">
        <v>3</v>
      </c>
      <c r="D261327" s="4">
        <v>14.7</v>
      </c>
    </row>
    <row r="261328" spans="1:4" x14ac:dyDescent="0.3">
      <c r="A261328" s="1">
        <v>5705</v>
      </c>
      <c r="B261328" s="2">
        <v>2020102315</v>
      </c>
      <c r="C261328" s="2">
        <v>3</v>
      </c>
      <c r="D261328" s="2">
        <v>14.4</v>
      </c>
    </row>
    <row r="261329" spans="1:4" x14ac:dyDescent="0.3">
      <c r="A261329" s="3">
        <v>5705</v>
      </c>
      <c r="B261329" s="4">
        <v>2020102316</v>
      </c>
      <c r="C261329" s="4">
        <v>3</v>
      </c>
      <c r="D261329" s="4">
        <v>13.9</v>
      </c>
    </row>
    <row r="261330" spans="1:4" x14ac:dyDescent="0.3">
      <c r="A261330" s="1">
        <v>5705</v>
      </c>
      <c r="B261330" s="2">
        <v>2020102317</v>
      </c>
      <c r="C261330" s="2">
        <v>3</v>
      </c>
      <c r="D261330" s="2">
        <v>13.6</v>
      </c>
    </row>
    <row r="261331" spans="1:4" x14ac:dyDescent="0.3">
      <c r="A261331" s="3">
        <v>5705</v>
      </c>
      <c r="B261331" s="4">
        <v>2020102318</v>
      </c>
      <c r="C261331" s="4">
        <v>3</v>
      </c>
      <c r="D261331" s="4">
        <v>13.3</v>
      </c>
    </row>
    <row r="261332" spans="1:4" x14ac:dyDescent="0.3">
      <c r="A261332" s="1">
        <v>5705</v>
      </c>
      <c r="B261332" s="2">
        <v>2020102319</v>
      </c>
      <c r="C261332" s="2">
        <v>3</v>
      </c>
      <c r="D261332" s="2">
        <v>13.3</v>
      </c>
    </row>
    <row r="261333" spans="1:4" x14ac:dyDescent="0.3">
      <c r="A261333" s="3">
        <v>5705</v>
      </c>
      <c r="B261333" s="4">
        <v>2020102320</v>
      </c>
      <c r="C261333" s="4">
        <v>3</v>
      </c>
      <c r="D261333" s="4">
        <v>13.3</v>
      </c>
    </row>
    <row r="261334" spans="1:4" x14ac:dyDescent="0.3">
      <c r="A261334" s="1">
        <v>5705</v>
      </c>
      <c r="B261334" s="2">
        <v>2020102321</v>
      </c>
      <c r="C261334" s="2">
        <v>3</v>
      </c>
      <c r="D261334" s="2">
        <v>13.3</v>
      </c>
    </row>
    <row r="261335" spans="1:4" x14ac:dyDescent="0.3">
      <c r="A261335" s="3">
        <v>5705</v>
      </c>
      <c r="B261335" s="4">
        <v>2020102322</v>
      </c>
      <c r="C261335" s="4">
        <v>3</v>
      </c>
      <c r="D261335" s="4">
        <v>13</v>
      </c>
    </row>
    <row r="261336" spans="1:4" x14ac:dyDescent="0.3">
      <c r="A261336" s="1">
        <v>5705</v>
      </c>
      <c r="B261336" s="2">
        <v>2020102323</v>
      </c>
      <c r="C261336" s="2">
        <v>3</v>
      </c>
      <c r="D261336" s="2">
        <v>12.9</v>
      </c>
    </row>
    <row r="261337" spans="1:4" x14ac:dyDescent="0.3">
      <c r="A261337" s="3">
        <v>5705</v>
      </c>
      <c r="B261337" s="4">
        <v>2020102400</v>
      </c>
      <c r="C261337" s="4">
        <v>3</v>
      </c>
      <c r="D261337" s="4">
        <v>13</v>
      </c>
    </row>
    <row r="261338" spans="1:4" x14ac:dyDescent="0.3">
      <c r="A261338" s="1">
        <v>5705</v>
      </c>
      <c r="B261338" s="2">
        <v>2020102401</v>
      </c>
      <c r="C261338" s="2">
        <v>3</v>
      </c>
      <c r="D261338" s="2">
        <v>12.3</v>
      </c>
    </row>
    <row r="261339" spans="1:4" x14ac:dyDescent="0.3">
      <c r="A261339" s="3">
        <v>5705</v>
      </c>
      <c r="B261339" s="4">
        <v>2020102402</v>
      </c>
      <c r="C261339" s="4">
        <v>3</v>
      </c>
      <c r="D261339" s="4">
        <v>11.6</v>
      </c>
    </row>
    <row r="261340" spans="1:4" x14ac:dyDescent="0.3">
      <c r="A261340" s="1">
        <v>5705</v>
      </c>
      <c r="B261340" s="2">
        <v>2020102403</v>
      </c>
      <c r="C261340" s="2">
        <v>3</v>
      </c>
      <c r="D261340" s="2">
        <v>11.8</v>
      </c>
    </row>
    <row r="261341" spans="1:4" x14ac:dyDescent="0.3">
      <c r="A261341" s="3">
        <v>5705</v>
      </c>
      <c r="B261341" s="4">
        <v>2020102404</v>
      </c>
      <c r="C261341" s="4">
        <v>3</v>
      </c>
      <c r="D261341" s="4">
        <v>10.9</v>
      </c>
    </row>
    <row r="261342" spans="1:4" x14ac:dyDescent="0.3">
      <c r="A261342" s="1">
        <v>5705</v>
      </c>
      <c r="B261342" s="2">
        <v>2020102405</v>
      </c>
      <c r="C261342" s="2">
        <v>3</v>
      </c>
      <c r="D261342" s="2">
        <v>10.9</v>
      </c>
    </row>
    <row r="261343" spans="1:4" x14ac:dyDescent="0.3">
      <c r="A261343" s="3">
        <v>5705</v>
      </c>
      <c r="B261343" s="4">
        <v>2020102406</v>
      </c>
      <c r="C261343" s="4">
        <v>3</v>
      </c>
      <c r="D261343" s="4">
        <v>10.5</v>
      </c>
    </row>
    <row r="261344" spans="1:4" x14ac:dyDescent="0.3">
      <c r="A261344" s="1">
        <v>5705</v>
      </c>
      <c r="B261344" s="2">
        <v>2020102407</v>
      </c>
      <c r="C261344" s="2">
        <v>3</v>
      </c>
      <c r="D261344" s="2">
        <v>10.7</v>
      </c>
    </row>
    <row r="261345" spans="1:4" x14ac:dyDescent="0.3">
      <c r="A261345" s="3">
        <v>5705</v>
      </c>
      <c r="B261345" s="4">
        <v>2020102408</v>
      </c>
      <c r="C261345" s="4">
        <v>3</v>
      </c>
      <c r="D261345" s="4">
        <v>12.8</v>
      </c>
    </row>
    <row r="261346" spans="1:4" x14ac:dyDescent="0.3">
      <c r="A261346" s="1">
        <v>5705</v>
      </c>
      <c r="B261346" s="2">
        <v>2020102409</v>
      </c>
      <c r="C261346" s="2">
        <v>3</v>
      </c>
      <c r="D261346" s="2">
        <v>13.5</v>
      </c>
    </row>
    <row r="261347" spans="1:4" x14ac:dyDescent="0.3">
      <c r="A261347" s="3">
        <v>5705</v>
      </c>
      <c r="B261347" s="4">
        <v>2020102410</v>
      </c>
      <c r="C261347" s="4">
        <v>3</v>
      </c>
      <c r="D261347" s="4">
        <v>14.2</v>
      </c>
    </row>
    <row r="261348" spans="1:4" x14ac:dyDescent="0.3">
      <c r="A261348" s="1">
        <v>5705</v>
      </c>
      <c r="B261348" s="2">
        <v>2020102411</v>
      </c>
      <c r="C261348" s="2">
        <v>3</v>
      </c>
      <c r="D261348" s="2">
        <v>15.8</v>
      </c>
    </row>
    <row r="261349" spans="1:4" x14ac:dyDescent="0.3">
      <c r="A261349" s="3">
        <v>5705</v>
      </c>
      <c r="B261349" s="4">
        <v>2020102412</v>
      </c>
      <c r="C261349" s="4">
        <v>3</v>
      </c>
      <c r="D261349" s="4">
        <v>15.5</v>
      </c>
    </row>
    <row r="261350" spans="1:4" x14ac:dyDescent="0.3">
      <c r="A261350" s="1">
        <v>5705</v>
      </c>
      <c r="B261350" s="2">
        <v>2020102413</v>
      </c>
      <c r="C261350" s="2">
        <v>3</v>
      </c>
      <c r="D261350" s="2">
        <v>16</v>
      </c>
    </row>
    <row r="261351" spans="1:4" x14ac:dyDescent="0.3">
      <c r="A261351" s="3">
        <v>5705</v>
      </c>
      <c r="B261351" s="4">
        <v>2020102414</v>
      </c>
      <c r="C261351" s="4">
        <v>3</v>
      </c>
      <c r="D261351" s="4">
        <v>16.2</v>
      </c>
    </row>
    <row r="261352" spans="1:4" x14ac:dyDescent="0.3">
      <c r="A261352" s="1">
        <v>5705</v>
      </c>
      <c r="B261352" s="2">
        <v>2020102415</v>
      </c>
      <c r="C261352" s="2">
        <v>3</v>
      </c>
      <c r="D261352" s="2">
        <v>15.4</v>
      </c>
    </row>
    <row r="261353" spans="1:4" x14ac:dyDescent="0.3">
      <c r="A261353" s="3">
        <v>5705</v>
      </c>
      <c r="B261353" s="4">
        <v>2020102416</v>
      </c>
      <c r="C261353" s="4">
        <v>3</v>
      </c>
      <c r="D261353" s="4">
        <v>13.9</v>
      </c>
    </row>
    <row r="261354" spans="1:4" x14ac:dyDescent="0.3">
      <c r="A261354" s="1">
        <v>5705</v>
      </c>
      <c r="B261354" s="2">
        <v>2020102417</v>
      </c>
      <c r="C261354" s="2">
        <v>3</v>
      </c>
      <c r="D261354" s="2">
        <v>13.1</v>
      </c>
    </row>
    <row r="261355" spans="1:4" x14ac:dyDescent="0.3">
      <c r="A261355" s="3">
        <v>5705</v>
      </c>
      <c r="B261355" s="4">
        <v>2020102418</v>
      </c>
      <c r="C261355" s="4">
        <v>3</v>
      </c>
      <c r="D261355" s="4">
        <v>11.3</v>
      </c>
    </row>
    <row r="261356" spans="1:4" x14ac:dyDescent="0.3">
      <c r="A261356" s="1">
        <v>5705</v>
      </c>
      <c r="B261356" s="2">
        <v>2020102419</v>
      </c>
      <c r="C261356" s="2">
        <v>3</v>
      </c>
      <c r="D261356" s="2">
        <v>10.199999999999999</v>
      </c>
    </row>
    <row r="261357" spans="1:4" x14ac:dyDescent="0.3">
      <c r="A261357" s="3">
        <v>5705</v>
      </c>
      <c r="B261357" s="4">
        <v>2020102420</v>
      </c>
      <c r="C261357" s="4">
        <v>3</v>
      </c>
      <c r="D261357" s="4">
        <v>9.5</v>
      </c>
    </row>
    <row r="261358" spans="1:4" x14ac:dyDescent="0.3">
      <c r="A261358" s="1">
        <v>5705</v>
      </c>
      <c r="B261358" s="2">
        <v>2020102421</v>
      </c>
      <c r="C261358" s="2">
        <v>3</v>
      </c>
      <c r="D261358" s="2">
        <v>9.1</v>
      </c>
    </row>
    <row r="261359" spans="1:4" x14ac:dyDescent="0.3">
      <c r="A261359" s="3">
        <v>5705</v>
      </c>
      <c r="B261359" s="4">
        <v>2020102422</v>
      </c>
      <c r="C261359" s="4">
        <v>3</v>
      </c>
      <c r="D261359" s="4">
        <v>8.6</v>
      </c>
    </row>
    <row r="261360" spans="1:4" x14ac:dyDescent="0.3">
      <c r="A261360" s="1">
        <v>5705</v>
      </c>
      <c r="B261360" s="2">
        <v>2020102423</v>
      </c>
      <c r="C261360" s="2">
        <v>3</v>
      </c>
      <c r="D261360" s="2">
        <v>8.1999999999999993</v>
      </c>
    </row>
    <row r="261361" spans="1:4" x14ac:dyDescent="0.3">
      <c r="A261361" s="3">
        <v>5705</v>
      </c>
      <c r="B261361" s="4">
        <v>2020102500</v>
      </c>
      <c r="C261361" s="4">
        <v>3</v>
      </c>
      <c r="D261361" s="4">
        <v>7.8</v>
      </c>
    </row>
    <row r="261362" spans="1:4" x14ac:dyDescent="0.3">
      <c r="A261362" s="1">
        <v>5705</v>
      </c>
      <c r="B261362" s="2">
        <v>2020102501</v>
      </c>
      <c r="C261362" s="2">
        <v>3</v>
      </c>
      <c r="D261362" s="2">
        <v>7.8</v>
      </c>
    </row>
    <row r="261363" spans="1:4" x14ac:dyDescent="0.3">
      <c r="A261363" s="3">
        <v>5705</v>
      </c>
      <c r="B261363" s="4">
        <v>2020102502</v>
      </c>
      <c r="C261363" s="4">
        <v>3</v>
      </c>
      <c r="D261363" s="4">
        <v>7.3</v>
      </c>
    </row>
    <row r="261364" spans="1:4" x14ac:dyDescent="0.3">
      <c r="A261364" s="1">
        <v>5705</v>
      </c>
      <c r="B261364" s="2">
        <v>2020102503</v>
      </c>
      <c r="C261364" s="2">
        <v>3</v>
      </c>
      <c r="D261364" s="2">
        <v>7.1</v>
      </c>
    </row>
    <row r="261365" spans="1:4" x14ac:dyDescent="0.3">
      <c r="A261365" s="3">
        <v>5705</v>
      </c>
      <c r="B261365" s="4">
        <v>2020102504</v>
      </c>
      <c r="C261365" s="4">
        <v>3</v>
      </c>
      <c r="D261365" s="4">
        <v>6.5</v>
      </c>
    </row>
    <row r="261366" spans="1:4" x14ac:dyDescent="0.3">
      <c r="A261366" s="1">
        <v>5705</v>
      </c>
      <c r="B261366" s="2">
        <v>2020102505</v>
      </c>
      <c r="C261366" s="2">
        <v>3</v>
      </c>
      <c r="D261366" s="2">
        <v>5.9</v>
      </c>
    </row>
    <row r="261367" spans="1:4" x14ac:dyDescent="0.3">
      <c r="A261367" s="3">
        <v>5705</v>
      </c>
      <c r="B261367" s="4">
        <v>2020102506</v>
      </c>
      <c r="C261367" s="4">
        <v>3</v>
      </c>
      <c r="D261367" s="4">
        <v>5.8</v>
      </c>
    </row>
    <row r="261368" spans="1:4" x14ac:dyDescent="0.3">
      <c r="A261368" s="1">
        <v>5705</v>
      </c>
      <c r="B261368" s="2">
        <v>2020102507</v>
      </c>
      <c r="C261368" s="2">
        <v>3</v>
      </c>
      <c r="D261368" s="2">
        <v>6.3</v>
      </c>
    </row>
    <row r="261369" spans="1:4" x14ac:dyDescent="0.3">
      <c r="A261369" s="3">
        <v>5705</v>
      </c>
      <c r="B261369" s="4">
        <v>2020102508</v>
      </c>
      <c r="C261369" s="4">
        <v>3</v>
      </c>
      <c r="D261369" s="4">
        <v>8.1999999999999993</v>
      </c>
    </row>
    <row r="261370" spans="1:4" x14ac:dyDescent="0.3">
      <c r="A261370" s="1">
        <v>5705</v>
      </c>
      <c r="B261370" s="2">
        <v>2020102509</v>
      </c>
      <c r="C261370" s="2">
        <v>3</v>
      </c>
      <c r="D261370" s="2">
        <v>9.4</v>
      </c>
    </row>
    <row r="261371" spans="1:4" x14ac:dyDescent="0.3">
      <c r="A261371" s="3">
        <v>5705</v>
      </c>
      <c r="B261371" s="4">
        <v>2020102510</v>
      </c>
      <c r="C261371" s="4">
        <v>3</v>
      </c>
      <c r="D261371" s="4">
        <v>11.4</v>
      </c>
    </row>
    <row r="261372" spans="1:4" x14ac:dyDescent="0.3">
      <c r="A261372" s="1">
        <v>5705</v>
      </c>
      <c r="B261372" s="2">
        <v>2020102511</v>
      </c>
      <c r="C261372" s="2">
        <v>3</v>
      </c>
      <c r="D261372" s="2">
        <v>14.6</v>
      </c>
    </row>
    <row r="261373" spans="1:4" x14ac:dyDescent="0.3">
      <c r="A261373" s="3">
        <v>5705</v>
      </c>
      <c r="B261373" s="4">
        <v>2020102512</v>
      </c>
      <c r="C261373" s="4">
        <v>3</v>
      </c>
      <c r="D261373" s="4">
        <v>16.100000000000001</v>
      </c>
    </row>
    <row r="261374" spans="1:4" x14ac:dyDescent="0.3">
      <c r="A261374" s="1">
        <v>5705</v>
      </c>
      <c r="B261374" s="2">
        <v>2020102513</v>
      </c>
      <c r="C261374" s="2">
        <v>3</v>
      </c>
      <c r="D261374" s="2">
        <v>16.899999999999999</v>
      </c>
    </row>
    <row r="261375" spans="1:4" x14ac:dyDescent="0.3">
      <c r="A261375" s="3">
        <v>5705</v>
      </c>
      <c r="B261375" s="4">
        <v>2020102514</v>
      </c>
      <c r="C261375" s="4">
        <v>3</v>
      </c>
      <c r="D261375" s="4">
        <v>16.2</v>
      </c>
    </row>
    <row r="261376" spans="1:4" x14ac:dyDescent="0.3">
      <c r="A261376" s="1">
        <v>5705</v>
      </c>
      <c r="B261376" s="2">
        <v>2020102515</v>
      </c>
      <c r="C261376" s="2">
        <v>3</v>
      </c>
      <c r="D261376" s="2">
        <v>15.8</v>
      </c>
    </row>
    <row r="261377" spans="1:4" x14ac:dyDescent="0.3">
      <c r="A261377" s="3">
        <v>5705</v>
      </c>
      <c r="B261377" s="4">
        <v>2020102516</v>
      </c>
      <c r="C261377" s="4">
        <v>3</v>
      </c>
      <c r="D261377" s="4">
        <v>14.7</v>
      </c>
    </row>
    <row r="261378" spans="1:4" x14ac:dyDescent="0.3">
      <c r="A261378" s="1">
        <v>5705</v>
      </c>
      <c r="B261378" s="2">
        <v>2020102517</v>
      </c>
      <c r="C261378" s="2">
        <v>3</v>
      </c>
      <c r="D261378" s="2">
        <v>13</v>
      </c>
    </row>
    <row r="261379" spans="1:4" x14ac:dyDescent="0.3">
      <c r="A261379" s="3">
        <v>5705</v>
      </c>
      <c r="B261379" s="4">
        <v>2020102518</v>
      </c>
      <c r="C261379" s="4">
        <v>3</v>
      </c>
      <c r="D261379" s="4">
        <v>12.6</v>
      </c>
    </row>
    <row r="261380" spans="1:4" x14ac:dyDescent="0.3">
      <c r="A261380" s="1">
        <v>5705</v>
      </c>
      <c r="B261380" s="2">
        <v>2020102519</v>
      </c>
      <c r="C261380" s="2">
        <v>3</v>
      </c>
      <c r="D261380" s="2">
        <v>12.3</v>
      </c>
    </row>
    <row r="261381" spans="1:4" x14ac:dyDescent="0.3">
      <c r="A261381" s="3">
        <v>5705</v>
      </c>
      <c r="B261381" s="4">
        <v>2020102520</v>
      </c>
      <c r="C261381" s="4">
        <v>3</v>
      </c>
      <c r="D261381" s="4">
        <v>11.9</v>
      </c>
    </row>
    <row r="261382" spans="1:4" x14ac:dyDescent="0.3">
      <c r="A261382" s="1">
        <v>5705</v>
      </c>
      <c r="B261382" s="2">
        <v>2020102521</v>
      </c>
      <c r="C261382" s="2">
        <v>3</v>
      </c>
      <c r="D261382" s="2">
        <v>12.5</v>
      </c>
    </row>
    <row r="261383" spans="1:4" x14ac:dyDescent="0.3">
      <c r="A261383" s="3">
        <v>5705</v>
      </c>
      <c r="B261383" s="4">
        <v>2020102522</v>
      </c>
      <c r="C261383" s="4">
        <v>3</v>
      </c>
      <c r="D261383" s="4">
        <v>11.7</v>
      </c>
    </row>
    <row r="261384" spans="1:4" x14ac:dyDescent="0.3">
      <c r="A261384" s="1">
        <v>5705</v>
      </c>
      <c r="B261384" s="2">
        <v>2020102523</v>
      </c>
      <c r="C261384" s="2">
        <v>3</v>
      </c>
      <c r="D261384" s="2">
        <v>11.3</v>
      </c>
    </row>
    <row r="261385" spans="1:4" x14ac:dyDescent="0.3">
      <c r="A261385" s="3">
        <v>5705</v>
      </c>
      <c r="B261385" s="4">
        <v>2020102600</v>
      </c>
      <c r="C261385" s="4">
        <v>3</v>
      </c>
      <c r="D261385" s="4">
        <v>10.9</v>
      </c>
    </row>
    <row r="261386" spans="1:4" x14ac:dyDescent="0.3">
      <c r="A261386" s="1">
        <v>5705</v>
      </c>
      <c r="B261386" s="2">
        <v>2020102601</v>
      </c>
      <c r="C261386" s="2">
        <v>3</v>
      </c>
      <c r="D261386" s="2">
        <v>10.3</v>
      </c>
    </row>
    <row r="261387" spans="1:4" x14ac:dyDescent="0.3">
      <c r="A261387" s="3">
        <v>5705</v>
      </c>
      <c r="B261387" s="4">
        <v>2020102602</v>
      </c>
      <c r="C261387" s="4">
        <v>3</v>
      </c>
      <c r="D261387" s="4">
        <v>10.199999999999999</v>
      </c>
    </row>
    <row r="261388" spans="1:4" x14ac:dyDescent="0.3">
      <c r="A261388" s="1">
        <v>5705</v>
      </c>
      <c r="B261388" s="2">
        <v>2020102603</v>
      </c>
      <c r="C261388" s="2">
        <v>3</v>
      </c>
      <c r="D261388" s="2">
        <v>10.199999999999999</v>
      </c>
    </row>
    <row r="261389" spans="1:4" x14ac:dyDescent="0.3">
      <c r="A261389" s="3">
        <v>5705</v>
      </c>
      <c r="B261389" s="4">
        <v>2020102604</v>
      </c>
      <c r="C261389" s="4">
        <v>3</v>
      </c>
      <c r="D261389" s="4">
        <v>10.3</v>
      </c>
    </row>
    <row r="261390" spans="1:4" x14ac:dyDescent="0.3">
      <c r="A261390" s="1">
        <v>5705</v>
      </c>
      <c r="B261390" s="2">
        <v>2020102605</v>
      </c>
      <c r="C261390" s="2">
        <v>3</v>
      </c>
      <c r="D261390" s="2">
        <v>10.1</v>
      </c>
    </row>
    <row r="261391" spans="1:4" x14ac:dyDescent="0.3">
      <c r="A261391" s="3">
        <v>5705</v>
      </c>
      <c r="B261391" s="4">
        <v>2020102606</v>
      </c>
      <c r="C261391" s="4">
        <v>3</v>
      </c>
      <c r="D261391" s="4">
        <v>9.9</v>
      </c>
    </row>
    <row r="261392" spans="1:4" x14ac:dyDescent="0.3">
      <c r="A261392" s="1">
        <v>5705</v>
      </c>
      <c r="B261392" s="2">
        <v>2020102607</v>
      </c>
      <c r="C261392" s="2">
        <v>3</v>
      </c>
      <c r="D261392" s="2">
        <v>9.8000000000000007</v>
      </c>
    </row>
    <row r="261393" spans="1:4" x14ac:dyDescent="0.3">
      <c r="A261393" s="3">
        <v>5705</v>
      </c>
      <c r="B261393" s="4">
        <v>2020102608</v>
      </c>
      <c r="C261393" s="4">
        <v>3</v>
      </c>
      <c r="D261393" s="4">
        <v>9.9</v>
      </c>
    </row>
    <row r="261394" spans="1:4" x14ac:dyDescent="0.3">
      <c r="A261394" s="1">
        <v>5705</v>
      </c>
      <c r="B261394" s="2">
        <v>2020102609</v>
      </c>
      <c r="C261394" s="2">
        <v>3</v>
      </c>
      <c r="D261394" s="2">
        <v>10.1</v>
      </c>
    </row>
    <row r="261395" spans="1:4" x14ac:dyDescent="0.3">
      <c r="A261395" s="3">
        <v>5705</v>
      </c>
      <c r="B261395" s="4">
        <v>2020102610</v>
      </c>
      <c r="C261395" s="4">
        <v>3</v>
      </c>
      <c r="D261395" s="4">
        <v>10.4</v>
      </c>
    </row>
    <row r="261396" spans="1:4" x14ac:dyDescent="0.3">
      <c r="A261396" s="1">
        <v>5705</v>
      </c>
      <c r="B261396" s="2">
        <v>2020102611</v>
      </c>
      <c r="C261396" s="2">
        <v>3</v>
      </c>
      <c r="D261396" s="2">
        <v>10.199999999999999</v>
      </c>
    </row>
    <row r="261397" spans="1:4" x14ac:dyDescent="0.3">
      <c r="A261397" s="3">
        <v>5705</v>
      </c>
      <c r="B261397" s="4">
        <v>2020102612</v>
      </c>
      <c r="C261397" s="4">
        <v>3</v>
      </c>
      <c r="D261397" s="4">
        <v>10.199999999999999</v>
      </c>
    </row>
    <row r="261398" spans="1:4" x14ac:dyDescent="0.3">
      <c r="A261398" s="1">
        <v>5705</v>
      </c>
      <c r="B261398" s="2">
        <v>2020102613</v>
      </c>
      <c r="C261398" s="2">
        <v>3</v>
      </c>
      <c r="D261398" s="2">
        <v>10.1</v>
      </c>
    </row>
    <row r="261399" spans="1:4" x14ac:dyDescent="0.3">
      <c r="A261399" s="3">
        <v>5705</v>
      </c>
      <c r="B261399" s="4">
        <v>2020102614</v>
      </c>
      <c r="C261399" s="4">
        <v>3</v>
      </c>
      <c r="D261399" s="4">
        <v>9.6</v>
      </c>
    </row>
    <row r="261400" spans="1:4" x14ac:dyDescent="0.3">
      <c r="A261400" s="1">
        <v>5705</v>
      </c>
      <c r="B261400" s="2">
        <v>2020102615</v>
      </c>
      <c r="C261400" s="2">
        <v>3</v>
      </c>
      <c r="D261400" s="2">
        <v>9.1999999999999993</v>
      </c>
    </row>
    <row r="261401" spans="1:4" x14ac:dyDescent="0.3">
      <c r="A261401" s="3">
        <v>5705</v>
      </c>
      <c r="B261401" s="4">
        <v>2020102616</v>
      </c>
      <c r="C261401" s="4">
        <v>3</v>
      </c>
      <c r="D261401" s="4">
        <v>8.8000000000000007</v>
      </c>
    </row>
    <row r="261402" spans="1:4" x14ac:dyDescent="0.3">
      <c r="A261402" s="1">
        <v>5705</v>
      </c>
      <c r="B261402" s="2">
        <v>2020102617</v>
      </c>
      <c r="C261402" s="2">
        <v>3</v>
      </c>
      <c r="D261402" s="2">
        <v>8.4</v>
      </c>
    </row>
    <row r="261403" spans="1:4" x14ac:dyDescent="0.3">
      <c r="A261403" s="3">
        <v>5705</v>
      </c>
      <c r="B261403" s="4">
        <v>2020102618</v>
      </c>
      <c r="C261403" s="4">
        <v>3</v>
      </c>
      <c r="D261403" s="4">
        <v>8.1999999999999993</v>
      </c>
    </row>
    <row r="261404" spans="1:4" x14ac:dyDescent="0.3">
      <c r="A261404" s="1">
        <v>5705</v>
      </c>
      <c r="B261404" s="2">
        <v>2020102619</v>
      </c>
      <c r="C261404" s="2">
        <v>3</v>
      </c>
      <c r="D261404" s="2">
        <v>8</v>
      </c>
    </row>
    <row r="261405" spans="1:4" x14ac:dyDescent="0.3">
      <c r="A261405" s="3">
        <v>5705</v>
      </c>
      <c r="B261405" s="4">
        <v>2020102620</v>
      </c>
      <c r="C261405" s="4">
        <v>3</v>
      </c>
      <c r="D261405" s="4">
        <v>7.8</v>
      </c>
    </row>
    <row r="261406" spans="1:4" x14ac:dyDescent="0.3">
      <c r="A261406" s="1">
        <v>5705</v>
      </c>
      <c r="B261406" s="2">
        <v>2020102621</v>
      </c>
      <c r="C261406" s="2">
        <v>3</v>
      </c>
      <c r="D261406" s="2">
        <v>7.9</v>
      </c>
    </row>
    <row r="261407" spans="1:4" x14ac:dyDescent="0.3">
      <c r="A261407" s="3">
        <v>5705</v>
      </c>
      <c r="B261407" s="4">
        <v>2020102622</v>
      </c>
      <c r="C261407" s="4">
        <v>3</v>
      </c>
      <c r="D261407" s="4">
        <v>7.8</v>
      </c>
    </row>
    <row r="261408" spans="1:4" x14ac:dyDescent="0.3">
      <c r="A261408" s="1">
        <v>5705</v>
      </c>
      <c r="B261408" s="2">
        <v>2020102623</v>
      </c>
      <c r="C261408" s="2">
        <v>3</v>
      </c>
      <c r="D261408" s="2">
        <v>7.6</v>
      </c>
    </row>
    <row r="261409" spans="1:4" x14ac:dyDescent="0.3">
      <c r="A261409" s="3">
        <v>5705</v>
      </c>
      <c r="B261409" s="4">
        <v>2020102700</v>
      </c>
      <c r="C261409" s="4">
        <v>3</v>
      </c>
      <c r="D261409" s="4">
        <v>7.3</v>
      </c>
    </row>
    <row r="261410" spans="1:4" x14ac:dyDescent="0.3">
      <c r="A261410" s="1">
        <v>5705</v>
      </c>
      <c r="B261410" s="2">
        <v>2020102701</v>
      </c>
      <c r="C261410" s="2">
        <v>3</v>
      </c>
      <c r="D261410" s="2">
        <v>6.9</v>
      </c>
    </row>
    <row r="261411" spans="1:4" x14ac:dyDescent="0.3">
      <c r="A261411" s="3">
        <v>5705</v>
      </c>
      <c r="B261411" s="4">
        <v>2020102702</v>
      </c>
      <c r="C261411" s="4">
        <v>3</v>
      </c>
      <c r="D261411" s="4">
        <v>6.9</v>
      </c>
    </row>
    <row r="261412" spans="1:4" x14ac:dyDescent="0.3">
      <c r="A261412" s="1">
        <v>5705</v>
      </c>
      <c r="B261412" s="2">
        <v>2020102703</v>
      </c>
      <c r="C261412" s="2">
        <v>3</v>
      </c>
      <c r="D261412" s="2">
        <v>7</v>
      </c>
    </row>
    <row r="261413" spans="1:4" x14ac:dyDescent="0.3">
      <c r="A261413" s="3">
        <v>5705</v>
      </c>
      <c r="B261413" s="4">
        <v>2020102704</v>
      </c>
      <c r="C261413" s="4">
        <v>3</v>
      </c>
      <c r="D261413" s="4">
        <v>6.6</v>
      </c>
    </row>
    <row r="261414" spans="1:4" x14ac:dyDescent="0.3">
      <c r="A261414" s="1">
        <v>5705</v>
      </c>
      <c r="B261414" s="2">
        <v>2020102705</v>
      </c>
      <c r="C261414" s="2">
        <v>3</v>
      </c>
      <c r="D261414" s="2">
        <v>5.8</v>
      </c>
    </row>
    <row r="261415" spans="1:4" x14ac:dyDescent="0.3">
      <c r="A261415" s="3">
        <v>5705</v>
      </c>
      <c r="B261415" s="4">
        <v>2020102706</v>
      </c>
      <c r="C261415" s="4">
        <v>3</v>
      </c>
      <c r="D261415" s="4">
        <v>5.7</v>
      </c>
    </row>
    <row r="261416" spans="1:4" x14ac:dyDescent="0.3">
      <c r="A261416" s="1">
        <v>5705</v>
      </c>
      <c r="B261416" s="2">
        <v>2020102707</v>
      </c>
      <c r="C261416" s="2">
        <v>3</v>
      </c>
      <c r="D261416" s="2">
        <v>5.9</v>
      </c>
    </row>
    <row r="261417" spans="1:4" x14ac:dyDescent="0.3">
      <c r="A261417" s="3">
        <v>5705</v>
      </c>
      <c r="B261417" s="4">
        <v>2020102708</v>
      </c>
      <c r="C261417" s="4">
        <v>3</v>
      </c>
      <c r="D261417" s="4">
        <v>8.3000000000000007</v>
      </c>
    </row>
    <row r="261418" spans="1:4" x14ac:dyDescent="0.3">
      <c r="A261418" s="1">
        <v>5705</v>
      </c>
      <c r="B261418" s="2">
        <v>2020102709</v>
      </c>
      <c r="C261418" s="2">
        <v>3</v>
      </c>
      <c r="D261418" s="2">
        <v>9.1</v>
      </c>
    </row>
    <row r="261419" spans="1:4" x14ac:dyDescent="0.3">
      <c r="A261419" s="3">
        <v>5705</v>
      </c>
      <c r="B261419" s="4">
        <v>2020102710</v>
      </c>
      <c r="C261419" s="4">
        <v>3</v>
      </c>
      <c r="D261419" s="4">
        <v>10.8</v>
      </c>
    </row>
    <row r="261420" spans="1:4" x14ac:dyDescent="0.3">
      <c r="A261420" s="1">
        <v>5705</v>
      </c>
      <c r="B261420" s="2">
        <v>2020102711</v>
      </c>
      <c r="C261420" s="2">
        <v>3</v>
      </c>
      <c r="D261420" s="2">
        <v>11.4</v>
      </c>
    </row>
    <row r="261421" spans="1:4" x14ac:dyDescent="0.3">
      <c r="A261421" s="3">
        <v>5705</v>
      </c>
      <c r="B261421" s="4">
        <v>2020102712</v>
      </c>
      <c r="C261421" s="4">
        <v>3</v>
      </c>
      <c r="D261421" s="4">
        <v>11.2</v>
      </c>
    </row>
    <row r="261422" spans="1:4" x14ac:dyDescent="0.3">
      <c r="A261422" s="1">
        <v>5705</v>
      </c>
      <c r="B261422" s="2">
        <v>2020102713</v>
      </c>
      <c r="C261422" s="2">
        <v>3</v>
      </c>
      <c r="D261422" s="2">
        <v>11.9</v>
      </c>
    </row>
    <row r="261423" spans="1:4" x14ac:dyDescent="0.3">
      <c r="A261423" s="3">
        <v>5705</v>
      </c>
      <c r="B261423" s="4">
        <v>2020102714</v>
      </c>
      <c r="C261423" s="4">
        <v>3</v>
      </c>
      <c r="D261423" s="4">
        <v>11.8</v>
      </c>
    </row>
    <row r="261424" spans="1:4" x14ac:dyDescent="0.3">
      <c r="A261424" s="1">
        <v>5705</v>
      </c>
      <c r="B261424" s="2">
        <v>2020102715</v>
      </c>
      <c r="C261424" s="2">
        <v>3</v>
      </c>
      <c r="D261424" s="2">
        <v>10.9</v>
      </c>
    </row>
    <row r="261425" spans="1:4" x14ac:dyDescent="0.3">
      <c r="A261425" s="3">
        <v>5705</v>
      </c>
      <c r="B261425" s="4">
        <v>2020102716</v>
      </c>
      <c r="C261425" s="4">
        <v>3</v>
      </c>
      <c r="D261425" s="4">
        <v>10.4</v>
      </c>
    </row>
    <row r="261426" spans="1:4" x14ac:dyDescent="0.3">
      <c r="A261426" s="1">
        <v>5705</v>
      </c>
      <c r="B261426" s="2">
        <v>2020102717</v>
      </c>
      <c r="C261426" s="2">
        <v>3</v>
      </c>
      <c r="D261426" s="2">
        <v>9.9</v>
      </c>
    </row>
    <row r="261427" spans="1:4" x14ac:dyDescent="0.3">
      <c r="A261427" s="3">
        <v>5705</v>
      </c>
      <c r="B261427" s="4">
        <v>2020102718</v>
      </c>
      <c r="C261427" s="4">
        <v>3</v>
      </c>
      <c r="D261427" s="4">
        <v>9.3000000000000007</v>
      </c>
    </row>
    <row r="261428" spans="1:4" x14ac:dyDescent="0.3">
      <c r="A261428" s="1">
        <v>5705</v>
      </c>
      <c r="B261428" s="2">
        <v>2020102719</v>
      </c>
      <c r="C261428" s="2">
        <v>3</v>
      </c>
      <c r="D261428" s="2">
        <v>8.1</v>
      </c>
    </row>
    <row r="261429" spans="1:4" x14ac:dyDescent="0.3">
      <c r="A261429" s="3">
        <v>5705</v>
      </c>
      <c r="B261429" s="4">
        <v>2020102720</v>
      </c>
      <c r="C261429" s="4">
        <v>3</v>
      </c>
      <c r="D261429" s="4">
        <v>6.7</v>
      </c>
    </row>
    <row r="261430" spans="1:4" x14ac:dyDescent="0.3">
      <c r="A261430" s="1">
        <v>5705</v>
      </c>
      <c r="B261430" s="2">
        <v>2020102721</v>
      </c>
      <c r="C261430" s="2">
        <v>3</v>
      </c>
      <c r="D261430" s="2">
        <v>6</v>
      </c>
    </row>
    <row r="261431" spans="1:4" x14ac:dyDescent="0.3">
      <c r="A261431" s="3">
        <v>5705</v>
      </c>
      <c r="B261431" s="4">
        <v>2020102722</v>
      </c>
      <c r="C261431" s="4">
        <v>3</v>
      </c>
      <c r="D261431" s="4">
        <v>6.6</v>
      </c>
    </row>
    <row r="261432" spans="1:4" x14ac:dyDescent="0.3">
      <c r="A261432" s="1">
        <v>5705</v>
      </c>
      <c r="B261432" s="2">
        <v>2020102723</v>
      </c>
      <c r="C261432" s="2">
        <v>3</v>
      </c>
      <c r="D261432" s="2">
        <v>7.1</v>
      </c>
    </row>
    <row r="261433" spans="1:4" x14ac:dyDescent="0.3">
      <c r="A261433" s="3">
        <v>5705</v>
      </c>
      <c r="B261433" s="4">
        <v>2020102800</v>
      </c>
      <c r="C261433" s="4">
        <v>3</v>
      </c>
      <c r="D261433" s="4">
        <v>7.5</v>
      </c>
    </row>
    <row r="261434" spans="1:4" x14ac:dyDescent="0.3">
      <c r="A261434" s="1">
        <v>5705</v>
      </c>
      <c r="B261434" s="2">
        <v>2020102801</v>
      </c>
      <c r="C261434" s="2">
        <v>3</v>
      </c>
      <c r="D261434" s="2">
        <v>7.9</v>
      </c>
    </row>
    <row r="261435" spans="1:4" x14ac:dyDescent="0.3">
      <c r="A261435" s="3">
        <v>5705</v>
      </c>
      <c r="B261435" s="4">
        <v>2020102802</v>
      </c>
      <c r="C261435" s="4">
        <v>3</v>
      </c>
      <c r="D261435" s="4">
        <v>8.3000000000000007</v>
      </c>
    </row>
    <row r="261436" spans="1:4" x14ac:dyDescent="0.3">
      <c r="A261436" s="1">
        <v>5705</v>
      </c>
      <c r="B261436" s="2">
        <v>2020102803</v>
      </c>
      <c r="C261436" s="2">
        <v>3</v>
      </c>
      <c r="D261436" s="2">
        <v>7.7</v>
      </c>
    </row>
    <row r="261437" spans="1:4" x14ac:dyDescent="0.3">
      <c r="A261437" s="3">
        <v>5705</v>
      </c>
      <c r="B261437" s="4">
        <v>2020102804</v>
      </c>
      <c r="C261437" s="4">
        <v>3</v>
      </c>
      <c r="D261437" s="4">
        <v>8.3000000000000007</v>
      </c>
    </row>
    <row r="261438" spans="1:4" x14ac:dyDescent="0.3">
      <c r="A261438" s="1">
        <v>5705</v>
      </c>
      <c r="B261438" s="2">
        <v>2020102805</v>
      </c>
      <c r="C261438" s="2">
        <v>3</v>
      </c>
      <c r="D261438" s="2">
        <v>8.4</v>
      </c>
    </row>
    <row r="261439" spans="1:4" x14ac:dyDescent="0.3">
      <c r="A261439" s="3">
        <v>5705</v>
      </c>
      <c r="B261439" s="4">
        <v>2020102806</v>
      </c>
      <c r="C261439" s="4">
        <v>3</v>
      </c>
      <c r="D261439" s="4">
        <v>8.3000000000000007</v>
      </c>
    </row>
    <row r="261440" spans="1:4" x14ac:dyDescent="0.3">
      <c r="A261440" s="1">
        <v>5705</v>
      </c>
      <c r="B261440" s="2">
        <v>2020102807</v>
      </c>
      <c r="C261440" s="2">
        <v>3</v>
      </c>
      <c r="D261440" s="2">
        <v>8.6999999999999993</v>
      </c>
    </row>
    <row r="261441" spans="1:4" x14ac:dyDescent="0.3">
      <c r="A261441" s="3">
        <v>5705</v>
      </c>
      <c r="B261441" s="4">
        <v>2020102808</v>
      </c>
      <c r="C261441" s="4">
        <v>3</v>
      </c>
      <c r="D261441" s="4">
        <v>9.4</v>
      </c>
    </row>
    <row r="261442" spans="1:4" x14ac:dyDescent="0.3">
      <c r="A261442" s="1">
        <v>5705</v>
      </c>
      <c r="B261442" s="2">
        <v>2020102809</v>
      </c>
      <c r="C261442" s="2">
        <v>3</v>
      </c>
      <c r="D261442" s="2">
        <v>10.5</v>
      </c>
    </row>
    <row r="261443" spans="1:4" x14ac:dyDescent="0.3">
      <c r="A261443" s="3">
        <v>5705</v>
      </c>
      <c r="B261443" s="4">
        <v>2020102810</v>
      </c>
      <c r="C261443" s="4">
        <v>3</v>
      </c>
      <c r="D261443" s="4">
        <v>11.2</v>
      </c>
    </row>
    <row r="261444" spans="1:4" x14ac:dyDescent="0.3">
      <c r="A261444" s="1">
        <v>5705</v>
      </c>
      <c r="B261444" s="2">
        <v>2020102811</v>
      </c>
      <c r="C261444" s="2">
        <v>3</v>
      </c>
      <c r="D261444" s="2">
        <v>13</v>
      </c>
    </row>
    <row r="261445" spans="1:4" x14ac:dyDescent="0.3">
      <c r="A261445" s="3">
        <v>5705</v>
      </c>
      <c r="B261445" s="4">
        <v>2020102812</v>
      </c>
      <c r="C261445" s="4">
        <v>3</v>
      </c>
      <c r="D261445" s="4">
        <v>14.1</v>
      </c>
    </row>
    <row r="261446" spans="1:4" x14ac:dyDescent="0.3">
      <c r="A261446" s="1">
        <v>5705</v>
      </c>
      <c r="B261446" s="2">
        <v>2020102813</v>
      </c>
      <c r="C261446" s="2">
        <v>3</v>
      </c>
      <c r="D261446" s="2">
        <v>12.9</v>
      </c>
    </row>
    <row r="261447" spans="1:4" x14ac:dyDescent="0.3">
      <c r="A261447" s="3">
        <v>5705</v>
      </c>
      <c r="B261447" s="4">
        <v>2020102814</v>
      </c>
      <c r="C261447" s="4">
        <v>3</v>
      </c>
      <c r="D261447" s="4">
        <v>13.3</v>
      </c>
    </row>
    <row r="261448" spans="1:4" x14ac:dyDescent="0.3">
      <c r="A261448" s="1">
        <v>5705</v>
      </c>
      <c r="B261448" s="2">
        <v>2020102815</v>
      </c>
      <c r="C261448" s="2">
        <v>3</v>
      </c>
      <c r="D261448" s="2">
        <v>13.1</v>
      </c>
    </row>
    <row r="261449" spans="1:4" x14ac:dyDescent="0.3">
      <c r="A261449" s="3">
        <v>5705</v>
      </c>
      <c r="B261449" s="4">
        <v>2020102816</v>
      </c>
      <c r="C261449" s="4">
        <v>3</v>
      </c>
      <c r="D261449" s="4">
        <v>11.8</v>
      </c>
    </row>
    <row r="261450" spans="1:4" x14ac:dyDescent="0.3">
      <c r="A261450" s="1">
        <v>5705</v>
      </c>
      <c r="B261450" s="2">
        <v>2020102817</v>
      </c>
      <c r="C261450" s="2">
        <v>3</v>
      </c>
      <c r="D261450" s="2">
        <v>10.9</v>
      </c>
    </row>
    <row r="261451" spans="1:4" x14ac:dyDescent="0.3">
      <c r="A261451" s="3">
        <v>5705</v>
      </c>
      <c r="B261451" s="4">
        <v>2020102818</v>
      </c>
      <c r="C261451" s="4">
        <v>3</v>
      </c>
      <c r="D261451" s="4">
        <v>10.8</v>
      </c>
    </row>
    <row r="261452" spans="1:4" x14ac:dyDescent="0.3">
      <c r="A261452" s="1">
        <v>5705</v>
      </c>
      <c r="B261452" s="2">
        <v>2020102819</v>
      </c>
      <c r="C261452" s="2">
        <v>3</v>
      </c>
      <c r="D261452" s="2">
        <v>10.5</v>
      </c>
    </row>
    <row r="261453" spans="1:4" x14ac:dyDescent="0.3">
      <c r="A261453" s="3">
        <v>5705</v>
      </c>
      <c r="B261453" s="4">
        <v>2020102820</v>
      </c>
      <c r="C261453" s="4">
        <v>3</v>
      </c>
      <c r="D261453" s="4">
        <v>10.6</v>
      </c>
    </row>
    <row r="261454" spans="1:4" x14ac:dyDescent="0.3">
      <c r="A261454" s="1">
        <v>5705</v>
      </c>
      <c r="B261454" s="2">
        <v>2020102821</v>
      </c>
      <c r="C261454" s="2">
        <v>3</v>
      </c>
      <c r="D261454" s="2">
        <v>10.5</v>
      </c>
    </row>
    <row r="261455" spans="1:4" x14ac:dyDescent="0.3">
      <c r="A261455" s="3">
        <v>5705</v>
      </c>
      <c r="B261455" s="4">
        <v>2020102822</v>
      </c>
      <c r="C261455" s="4">
        <v>3</v>
      </c>
      <c r="D261455" s="4">
        <v>10.7</v>
      </c>
    </row>
    <row r="261456" spans="1:4" x14ac:dyDescent="0.3">
      <c r="A261456" s="1">
        <v>5705</v>
      </c>
      <c r="B261456" s="2">
        <v>2020102823</v>
      </c>
      <c r="C261456" s="2">
        <v>3</v>
      </c>
      <c r="D261456" s="2">
        <v>10.9</v>
      </c>
    </row>
    <row r="261457" spans="1:4" x14ac:dyDescent="0.3">
      <c r="A261457" s="3">
        <v>5705</v>
      </c>
      <c r="B261457" s="4">
        <v>2020102900</v>
      </c>
      <c r="C261457" s="4">
        <v>3</v>
      </c>
      <c r="D261457" s="4">
        <v>11.3</v>
      </c>
    </row>
    <row r="261458" spans="1:4" x14ac:dyDescent="0.3">
      <c r="A261458" s="1">
        <v>5705</v>
      </c>
      <c r="B261458" s="2">
        <v>2020102901</v>
      </c>
      <c r="C261458" s="2">
        <v>3</v>
      </c>
      <c r="D261458" s="2">
        <v>11.6</v>
      </c>
    </row>
    <row r="261459" spans="1:4" x14ac:dyDescent="0.3">
      <c r="A261459" s="3">
        <v>5705</v>
      </c>
      <c r="B261459" s="4">
        <v>2020102902</v>
      </c>
      <c r="C261459" s="4">
        <v>3</v>
      </c>
      <c r="D261459" s="4">
        <v>11.8</v>
      </c>
    </row>
    <row r="261460" spans="1:4" x14ac:dyDescent="0.3">
      <c r="A261460" s="1">
        <v>5705</v>
      </c>
      <c r="B261460" s="2">
        <v>2020102903</v>
      </c>
      <c r="C261460" s="2">
        <v>3</v>
      </c>
      <c r="D261460" s="2">
        <v>10.3</v>
      </c>
    </row>
    <row r="261461" spans="1:4" x14ac:dyDescent="0.3">
      <c r="A261461" s="3">
        <v>5705</v>
      </c>
      <c r="B261461" s="4">
        <v>2020102904</v>
      </c>
      <c r="C261461" s="4">
        <v>3</v>
      </c>
      <c r="D261461" s="4">
        <v>9.6</v>
      </c>
    </row>
    <row r="261462" spans="1:4" x14ac:dyDescent="0.3">
      <c r="A261462" s="1">
        <v>5705</v>
      </c>
      <c r="B261462" s="2">
        <v>2020102905</v>
      </c>
      <c r="C261462" s="2">
        <v>3</v>
      </c>
      <c r="D261462" s="2">
        <v>8.9</v>
      </c>
    </row>
    <row r="261463" spans="1:4" x14ac:dyDescent="0.3">
      <c r="A261463" s="3">
        <v>5705</v>
      </c>
      <c r="B261463" s="4">
        <v>2020102906</v>
      </c>
      <c r="C261463" s="4">
        <v>3</v>
      </c>
      <c r="D261463" s="4">
        <v>8.8000000000000007</v>
      </c>
    </row>
    <row r="261464" spans="1:4" x14ac:dyDescent="0.3">
      <c r="A261464" s="1">
        <v>5705</v>
      </c>
      <c r="B261464" s="2">
        <v>2020102907</v>
      </c>
      <c r="C261464" s="2">
        <v>3</v>
      </c>
      <c r="D261464" s="2">
        <v>8.5</v>
      </c>
    </row>
    <row r="261465" spans="1:4" x14ac:dyDescent="0.3">
      <c r="A261465" s="3">
        <v>5705</v>
      </c>
      <c r="B261465" s="4">
        <v>2020102908</v>
      </c>
      <c r="C261465" s="4">
        <v>3</v>
      </c>
      <c r="D261465" s="4">
        <v>8.9</v>
      </c>
    </row>
    <row r="261466" spans="1:4" x14ac:dyDescent="0.3">
      <c r="A261466" s="1">
        <v>5705</v>
      </c>
      <c r="B261466" s="2">
        <v>2020102909</v>
      </c>
      <c r="C261466" s="2">
        <v>3</v>
      </c>
      <c r="D261466" s="2">
        <v>9.6</v>
      </c>
    </row>
    <row r="261467" spans="1:4" x14ac:dyDescent="0.3">
      <c r="A261467" s="3">
        <v>5705</v>
      </c>
      <c r="B261467" s="4">
        <v>2020102910</v>
      </c>
      <c r="C261467" s="4">
        <v>3</v>
      </c>
      <c r="D261467" s="4">
        <v>11.5</v>
      </c>
    </row>
    <row r="261468" spans="1:4" x14ac:dyDescent="0.3">
      <c r="A261468" s="1">
        <v>5705</v>
      </c>
      <c r="B261468" s="2">
        <v>2020102911</v>
      </c>
      <c r="C261468" s="2">
        <v>3</v>
      </c>
      <c r="D261468" s="2">
        <v>11.1</v>
      </c>
    </row>
    <row r="261469" spans="1:4" x14ac:dyDescent="0.3">
      <c r="A261469" s="3">
        <v>5705</v>
      </c>
      <c r="B261469" s="4">
        <v>2020102912</v>
      </c>
      <c r="C261469" s="4">
        <v>3</v>
      </c>
      <c r="D261469" s="4">
        <v>10.4</v>
      </c>
    </row>
    <row r="261470" spans="1:4" x14ac:dyDescent="0.3">
      <c r="A261470" s="1">
        <v>5705</v>
      </c>
      <c r="B261470" s="2">
        <v>2020102913</v>
      </c>
      <c r="C261470" s="2">
        <v>3</v>
      </c>
      <c r="D261470" s="2">
        <v>8.9</v>
      </c>
    </row>
    <row r="261471" spans="1:4" x14ac:dyDescent="0.3">
      <c r="A261471" s="3">
        <v>5705</v>
      </c>
      <c r="B261471" s="4">
        <v>2020102914</v>
      </c>
      <c r="C261471" s="4">
        <v>3</v>
      </c>
      <c r="D261471" s="4">
        <v>8.6999999999999993</v>
      </c>
    </row>
    <row r="261472" spans="1:4" x14ac:dyDescent="0.3">
      <c r="A261472" s="1">
        <v>5705</v>
      </c>
      <c r="B261472" s="2">
        <v>2020102915</v>
      </c>
      <c r="C261472" s="2">
        <v>3</v>
      </c>
      <c r="D261472" s="2">
        <v>8.6999999999999993</v>
      </c>
    </row>
    <row r="261473" spans="1:4" x14ac:dyDescent="0.3">
      <c r="A261473" s="3">
        <v>5705</v>
      </c>
      <c r="B261473" s="4">
        <v>2020102916</v>
      </c>
      <c r="C261473" s="4">
        <v>3</v>
      </c>
      <c r="D261473" s="4">
        <v>8.4</v>
      </c>
    </row>
    <row r="261474" spans="1:4" x14ac:dyDescent="0.3">
      <c r="A261474" s="1">
        <v>5705</v>
      </c>
      <c r="B261474" s="2">
        <v>2020102917</v>
      </c>
      <c r="C261474" s="2">
        <v>3</v>
      </c>
      <c r="D261474" s="2">
        <v>8.5</v>
      </c>
    </row>
    <row r="261475" spans="1:4" x14ac:dyDescent="0.3">
      <c r="A261475" s="3">
        <v>5705</v>
      </c>
      <c r="B261475" s="4">
        <v>2020102918</v>
      </c>
      <c r="C261475" s="4">
        <v>3</v>
      </c>
      <c r="D261475" s="4">
        <v>8.9</v>
      </c>
    </row>
    <row r="261476" spans="1:4" x14ac:dyDescent="0.3">
      <c r="A261476" s="1">
        <v>5705</v>
      </c>
      <c r="B261476" s="2">
        <v>2020102919</v>
      </c>
      <c r="C261476" s="2">
        <v>3</v>
      </c>
      <c r="D261476" s="2">
        <v>9.1</v>
      </c>
    </row>
    <row r="261477" spans="1:4" x14ac:dyDescent="0.3">
      <c r="A261477" s="3">
        <v>5705</v>
      </c>
      <c r="B261477" s="4">
        <v>2020102920</v>
      </c>
      <c r="C261477" s="4">
        <v>3</v>
      </c>
      <c r="D261477" s="4">
        <v>9.1</v>
      </c>
    </row>
    <row r="261478" spans="1:4" x14ac:dyDescent="0.3">
      <c r="A261478" s="1">
        <v>5705</v>
      </c>
      <c r="B261478" s="2">
        <v>2020102921</v>
      </c>
      <c r="C261478" s="2">
        <v>3</v>
      </c>
      <c r="D261478" s="2">
        <v>9.4</v>
      </c>
    </row>
    <row r="261479" spans="1:4" x14ac:dyDescent="0.3">
      <c r="A261479" s="3">
        <v>5705</v>
      </c>
      <c r="B261479" s="4">
        <v>2020102922</v>
      </c>
      <c r="C261479" s="4">
        <v>3</v>
      </c>
      <c r="D261479" s="4">
        <v>9.5</v>
      </c>
    </row>
    <row r="261480" spans="1:4" x14ac:dyDescent="0.3">
      <c r="A261480" s="1">
        <v>5705</v>
      </c>
      <c r="B261480" s="2">
        <v>2020102923</v>
      </c>
      <c r="C261480" s="2">
        <v>3</v>
      </c>
      <c r="D261480" s="2">
        <v>9.8000000000000007</v>
      </c>
    </row>
    <row r="261481" spans="1:4" x14ac:dyDescent="0.3">
      <c r="A261481" s="3">
        <v>5705</v>
      </c>
      <c r="B261481" s="4">
        <v>2020103000</v>
      </c>
      <c r="C261481" s="4">
        <v>3</v>
      </c>
      <c r="D261481" s="4">
        <v>10.1</v>
      </c>
    </row>
    <row r="261482" spans="1:4" x14ac:dyDescent="0.3">
      <c r="A261482" s="1">
        <v>5705</v>
      </c>
      <c r="B261482" s="2">
        <v>2020103001</v>
      </c>
      <c r="C261482" s="2">
        <v>3</v>
      </c>
      <c r="D261482" s="2">
        <v>10.4</v>
      </c>
    </row>
    <row r="261483" spans="1:4" x14ac:dyDescent="0.3">
      <c r="A261483" s="3">
        <v>5705</v>
      </c>
      <c r="B261483" s="4">
        <v>2020103002</v>
      </c>
      <c r="C261483" s="4">
        <v>3</v>
      </c>
      <c r="D261483" s="4">
        <v>10.7</v>
      </c>
    </row>
    <row r="261484" spans="1:4" x14ac:dyDescent="0.3">
      <c r="A261484" s="1">
        <v>5705</v>
      </c>
      <c r="B261484" s="2">
        <v>2020103003</v>
      </c>
      <c r="C261484" s="2">
        <v>3</v>
      </c>
      <c r="D261484" s="2">
        <v>11.2</v>
      </c>
    </row>
    <row r="261485" spans="1:4" x14ac:dyDescent="0.3">
      <c r="A261485" s="3">
        <v>5705</v>
      </c>
      <c r="B261485" s="4">
        <v>2020103004</v>
      </c>
      <c r="C261485" s="4">
        <v>3</v>
      </c>
      <c r="D261485" s="4">
        <v>11.2</v>
      </c>
    </row>
    <row r="261486" spans="1:4" x14ac:dyDescent="0.3">
      <c r="A261486" s="1">
        <v>5705</v>
      </c>
      <c r="B261486" s="2">
        <v>2020103005</v>
      </c>
      <c r="C261486" s="2">
        <v>3</v>
      </c>
      <c r="D261486" s="2">
        <v>11.5</v>
      </c>
    </row>
    <row r="261487" spans="1:4" x14ac:dyDescent="0.3">
      <c r="A261487" s="3">
        <v>5705</v>
      </c>
      <c r="B261487" s="4">
        <v>2020103006</v>
      </c>
      <c r="C261487" s="4">
        <v>3</v>
      </c>
      <c r="D261487" s="4">
        <v>11.6</v>
      </c>
    </row>
    <row r="261488" spans="1:4" x14ac:dyDescent="0.3">
      <c r="A261488" s="1">
        <v>5705</v>
      </c>
      <c r="B261488" s="2">
        <v>2020103007</v>
      </c>
      <c r="C261488" s="2">
        <v>3</v>
      </c>
      <c r="D261488" s="2">
        <v>12.1</v>
      </c>
    </row>
    <row r="261489" spans="1:4" x14ac:dyDescent="0.3">
      <c r="A261489" s="3">
        <v>5705</v>
      </c>
      <c r="B261489" s="4">
        <v>2020103008</v>
      </c>
      <c r="C261489" s="4">
        <v>3</v>
      </c>
      <c r="D261489" s="4">
        <v>12.2</v>
      </c>
    </row>
    <row r="261490" spans="1:4" x14ac:dyDescent="0.3">
      <c r="A261490" s="1">
        <v>5705</v>
      </c>
      <c r="B261490" s="2">
        <v>2020103009</v>
      </c>
      <c r="C261490" s="2">
        <v>3</v>
      </c>
      <c r="D261490" s="2">
        <v>13.3</v>
      </c>
    </row>
    <row r="261491" spans="1:4" x14ac:dyDescent="0.3">
      <c r="A261491" s="3">
        <v>5705</v>
      </c>
      <c r="B261491" s="4">
        <v>2020103010</v>
      </c>
      <c r="C261491" s="4">
        <v>3</v>
      </c>
      <c r="D261491" s="4">
        <v>13.8</v>
      </c>
    </row>
    <row r="261492" spans="1:4" x14ac:dyDescent="0.3">
      <c r="A261492" s="1">
        <v>5705</v>
      </c>
      <c r="B261492" s="2">
        <v>2020103011</v>
      </c>
      <c r="C261492" s="2">
        <v>3</v>
      </c>
      <c r="D261492" s="2">
        <v>13.5</v>
      </c>
    </row>
    <row r="261493" spans="1:4" x14ac:dyDescent="0.3">
      <c r="A261493" s="3">
        <v>5705</v>
      </c>
      <c r="B261493" s="4">
        <v>2020103012</v>
      </c>
      <c r="C261493" s="4">
        <v>3</v>
      </c>
      <c r="D261493" s="4">
        <v>13.9</v>
      </c>
    </row>
    <row r="261494" spans="1:4" x14ac:dyDescent="0.3">
      <c r="A261494" s="1">
        <v>5705</v>
      </c>
      <c r="B261494" s="2">
        <v>2020103013</v>
      </c>
      <c r="C261494" s="2">
        <v>3</v>
      </c>
      <c r="D261494" s="2">
        <v>14.4</v>
      </c>
    </row>
    <row r="261495" spans="1:4" x14ac:dyDescent="0.3">
      <c r="A261495" s="3">
        <v>5705</v>
      </c>
      <c r="B261495" s="4">
        <v>2020103014</v>
      </c>
      <c r="C261495" s="4">
        <v>3</v>
      </c>
      <c r="D261495" s="4">
        <v>13.9</v>
      </c>
    </row>
    <row r="261496" spans="1:4" x14ac:dyDescent="0.3">
      <c r="A261496" s="1">
        <v>5705</v>
      </c>
      <c r="B261496" s="2">
        <v>2020103015</v>
      </c>
      <c r="C261496" s="2">
        <v>3</v>
      </c>
      <c r="D261496" s="2">
        <v>13.6</v>
      </c>
    </row>
    <row r="261497" spans="1:4" x14ac:dyDescent="0.3">
      <c r="A261497" s="3">
        <v>5705</v>
      </c>
      <c r="B261497" s="4">
        <v>2020103016</v>
      </c>
      <c r="C261497" s="4">
        <v>3</v>
      </c>
      <c r="D261497" s="4">
        <v>13.4</v>
      </c>
    </row>
    <row r="261498" spans="1:4" x14ac:dyDescent="0.3">
      <c r="A261498" s="1">
        <v>5705</v>
      </c>
      <c r="B261498" s="2">
        <v>2020103017</v>
      </c>
      <c r="C261498" s="2">
        <v>3</v>
      </c>
      <c r="D261498" s="2">
        <v>13</v>
      </c>
    </row>
    <row r="261499" spans="1:4" x14ac:dyDescent="0.3">
      <c r="A261499" s="3">
        <v>5705</v>
      </c>
      <c r="B261499" s="4">
        <v>2020103018</v>
      </c>
      <c r="C261499" s="4">
        <v>3</v>
      </c>
      <c r="D261499" s="4">
        <v>12.9</v>
      </c>
    </row>
    <row r="261500" spans="1:4" x14ac:dyDescent="0.3">
      <c r="A261500" s="1">
        <v>5705</v>
      </c>
      <c r="B261500" s="2">
        <v>2020103019</v>
      </c>
      <c r="C261500" s="2">
        <v>3</v>
      </c>
      <c r="D261500" s="2">
        <v>12.4</v>
      </c>
    </row>
    <row r="261501" spans="1:4" x14ac:dyDescent="0.3">
      <c r="A261501" s="3">
        <v>5705</v>
      </c>
      <c r="B261501" s="4">
        <v>2020103020</v>
      </c>
      <c r="C261501" s="4">
        <v>3</v>
      </c>
      <c r="D261501" s="4">
        <v>12.5</v>
      </c>
    </row>
    <row r="261502" spans="1:4" x14ac:dyDescent="0.3">
      <c r="A261502" s="1">
        <v>5705</v>
      </c>
      <c r="B261502" s="2">
        <v>2020103021</v>
      </c>
      <c r="C261502" s="2">
        <v>3</v>
      </c>
      <c r="D261502" s="2">
        <v>11.8</v>
      </c>
    </row>
    <row r="261503" spans="1:4" x14ac:dyDescent="0.3">
      <c r="A261503" s="3">
        <v>5705</v>
      </c>
      <c r="B261503" s="4">
        <v>2020103022</v>
      </c>
      <c r="C261503" s="4">
        <v>3</v>
      </c>
      <c r="D261503" s="4">
        <v>12.1</v>
      </c>
    </row>
    <row r="261504" spans="1:4" x14ac:dyDescent="0.3">
      <c r="A261504" s="1">
        <v>5705</v>
      </c>
      <c r="B261504" s="2">
        <v>2020103023</v>
      </c>
      <c r="C261504" s="2">
        <v>3</v>
      </c>
      <c r="D261504" s="2">
        <v>12</v>
      </c>
    </row>
    <row r="261505" spans="1:4" x14ac:dyDescent="0.3">
      <c r="A261505" s="3">
        <v>5705</v>
      </c>
      <c r="B261505" s="4">
        <v>2020103100</v>
      </c>
      <c r="C261505" s="4">
        <v>3</v>
      </c>
      <c r="D261505" s="4">
        <v>12.3</v>
      </c>
    </row>
    <row r="261506" spans="1:4" x14ac:dyDescent="0.3">
      <c r="A261506" s="1">
        <v>5705</v>
      </c>
      <c r="B261506" s="2">
        <v>2020103101</v>
      </c>
      <c r="C261506" s="2">
        <v>3</v>
      </c>
      <c r="D261506" s="2">
        <v>12.3</v>
      </c>
    </row>
    <row r="261507" spans="1:4" x14ac:dyDescent="0.3">
      <c r="A261507" s="3">
        <v>5705</v>
      </c>
      <c r="B261507" s="4">
        <v>2020103102</v>
      </c>
      <c r="C261507" s="4">
        <v>3</v>
      </c>
      <c r="D261507" s="4">
        <v>12.1</v>
      </c>
    </row>
    <row r="261508" spans="1:4" x14ac:dyDescent="0.3">
      <c r="A261508" s="1">
        <v>5705</v>
      </c>
      <c r="B261508" s="2">
        <v>2020103103</v>
      </c>
      <c r="C261508" s="2">
        <v>3</v>
      </c>
      <c r="D261508" s="2">
        <v>11.4</v>
      </c>
    </row>
    <row r="261509" spans="1:4" x14ac:dyDescent="0.3">
      <c r="A261509" s="3">
        <v>5705</v>
      </c>
      <c r="B261509" s="4">
        <v>2020103104</v>
      </c>
      <c r="C261509" s="4">
        <v>3</v>
      </c>
      <c r="D261509" s="4">
        <v>11</v>
      </c>
    </row>
    <row r="261510" spans="1:4" x14ac:dyDescent="0.3">
      <c r="A261510" s="1">
        <v>5705</v>
      </c>
      <c r="B261510" s="2">
        <v>2020103105</v>
      </c>
      <c r="C261510" s="2">
        <v>3</v>
      </c>
      <c r="D261510" s="2">
        <v>10.7</v>
      </c>
    </row>
    <row r="261511" spans="1:4" x14ac:dyDescent="0.3">
      <c r="A261511" s="3">
        <v>5705</v>
      </c>
      <c r="B261511" s="4">
        <v>2020103106</v>
      </c>
      <c r="C261511" s="4">
        <v>3</v>
      </c>
      <c r="D261511" s="4">
        <v>10</v>
      </c>
    </row>
    <row r="261512" spans="1:4" x14ac:dyDescent="0.3">
      <c r="A261512" s="1">
        <v>5705</v>
      </c>
      <c r="B261512" s="2">
        <v>2020103107</v>
      </c>
      <c r="C261512" s="2">
        <v>3</v>
      </c>
      <c r="D261512" s="2">
        <v>10.1</v>
      </c>
    </row>
    <row r="261513" spans="1:4" x14ac:dyDescent="0.3">
      <c r="A261513" s="3">
        <v>5705</v>
      </c>
      <c r="B261513" s="4">
        <v>2020103108</v>
      </c>
      <c r="C261513" s="4">
        <v>3</v>
      </c>
      <c r="D261513" s="4">
        <v>11.2</v>
      </c>
    </row>
    <row r="261514" spans="1:4" x14ac:dyDescent="0.3">
      <c r="A261514" s="1">
        <v>5705</v>
      </c>
      <c r="B261514" s="2">
        <v>2020103109</v>
      </c>
      <c r="C261514" s="2">
        <v>3</v>
      </c>
      <c r="D261514" s="2">
        <v>12.2</v>
      </c>
    </row>
    <row r="261515" spans="1:4" x14ac:dyDescent="0.3">
      <c r="A261515" s="3">
        <v>5705</v>
      </c>
      <c r="B261515" s="4">
        <v>2020103110</v>
      </c>
      <c r="C261515" s="4">
        <v>3</v>
      </c>
      <c r="D261515" s="4">
        <v>13</v>
      </c>
    </row>
    <row r="261516" spans="1:4" x14ac:dyDescent="0.3">
      <c r="A261516" s="1">
        <v>5705</v>
      </c>
      <c r="B261516" s="2">
        <v>2020103111</v>
      </c>
      <c r="C261516" s="2">
        <v>3</v>
      </c>
      <c r="D261516" s="2">
        <v>14.3</v>
      </c>
    </row>
    <row r="261517" spans="1:4" x14ac:dyDescent="0.3">
      <c r="A261517" s="3">
        <v>5705</v>
      </c>
      <c r="B261517" s="4">
        <v>2020103112</v>
      </c>
      <c r="C261517" s="4">
        <v>3</v>
      </c>
      <c r="D261517" s="4">
        <v>14.9</v>
      </c>
    </row>
    <row r="261518" spans="1:4" x14ac:dyDescent="0.3">
      <c r="A261518" s="1">
        <v>5705</v>
      </c>
      <c r="B261518" s="2">
        <v>2020103113</v>
      </c>
      <c r="C261518" s="2">
        <v>3</v>
      </c>
      <c r="D261518" s="2">
        <v>15.8</v>
      </c>
    </row>
    <row r="261519" spans="1:4" x14ac:dyDescent="0.3">
      <c r="A261519" s="3">
        <v>5705</v>
      </c>
      <c r="B261519" s="4">
        <v>2020103114</v>
      </c>
      <c r="C261519" s="4">
        <v>3</v>
      </c>
      <c r="D261519" s="4">
        <v>15.7</v>
      </c>
    </row>
    <row r="261520" spans="1:4" x14ac:dyDescent="0.3">
      <c r="A261520" s="1">
        <v>5705</v>
      </c>
      <c r="B261520" s="2">
        <v>2020103115</v>
      </c>
      <c r="C261520" s="2">
        <v>3</v>
      </c>
      <c r="D261520" s="2">
        <v>15.3</v>
      </c>
    </row>
    <row r="261521" spans="1:4" x14ac:dyDescent="0.3">
      <c r="A261521" s="3">
        <v>5705</v>
      </c>
      <c r="B261521" s="4">
        <v>2020103116</v>
      </c>
      <c r="C261521" s="4">
        <v>3</v>
      </c>
      <c r="D261521" s="4">
        <v>13.8</v>
      </c>
    </row>
    <row r="261522" spans="1:4" x14ac:dyDescent="0.3">
      <c r="A261522" s="1">
        <v>5705</v>
      </c>
      <c r="B261522" s="2">
        <v>2020103117</v>
      </c>
      <c r="C261522" s="2">
        <v>3</v>
      </c>
      <c r="D261522" s="2">
        <v>12.8</v>
      </c>
    </row>
    <row r="261523" spans="1:4" x14ac:dyDescent="0.3">
      <c r="A261523" s="3">
        <v>5705</v>
      </c>
      <c r="B261523" s="4">
        <v>2020103118</v>
      </c>
      <c r="C261523" s="4">
        <v>3</v>
      </c>
      <c r="D261523" s="4">
        <v>10.9</v>
      </c>
    </row>
    <row r="261524" spans="1:4" x14ac:dyDescent="0.3">
      <c r="A261524" s="1">
        <v>5705</v>
      </c>
      <c r="B261524" s="2">
        <v>2020103119</v>
      </c>
      <c r="C261524" s="2">
        <v>3</v>
      </c>
      <c r="D261524" s="2">
        <v>9.6999999999999993</v>
      </c>
    </row>
    <row r="261525" spans="1:4" x14ac:dyDescent="0.3">
      <c r="A261525" s="3">
        <v>5705</v>
      </c>
      <c r="B261525" s="4">
        <v>2020103120</v>
      </c>
      <c r="C261525" s="4">
        <v>3</v>
      </c>
      <c r="D261525" s="4">
        <v>9.1</v>
      </c>
    </row>
    <row r="261526" spans="1:4" x14ac:dyDescent="0.3">
      <c r="A261526" s="1">
        <v>5705</v>
      </c>
      <c r="B261526" s="2">
        <v>2020103121</v>
      </c>
      <c r="C261526" s="2">
        <v>3</v>
      </c>
      <c r="D261526" s="2">
        <v>9.1</v>
      </c>
    </row>
    <row r="261527" spans="1:4" x14ac:dyDescent="0.3">
      <c r="A261527" s="3">
        <v>5705</v>
      </c>
      <c r="B261527" s="4">
        <v>2020103122</v>
      </c>
      <c r="C261527" s="4">
        <v>3</v>
      </c>
      <c r="D261527" s="4">
        <v>8.4</v>
      </c>
    </row>
    <row r="261528" spans="1:4" x14ac:dyDescent="0.3">
      <c r="A261528" s="1">
        <v>5705</v>
      </c>
      <c r="B261528" s="2">
        <v>2020103123</v>
      </c>
      <c r="C261528" s="2">
        <v>3</v>
      </c>
      <c r="D261528" s="2">
        <v>8.5</v>
      </c>
    </row>
    <row r="261529" spans="1:4" x14ac:dyDescent="0.3">
      <c r="A261529" s="3">
        <v>5705</v>
      </c>
      <c r="B261529" s="4">
        <v>2020110100</v>
      </c>
      <c r="C261529" s="4">
        <v>3</v>
      </c>
      <c r="D261529" s="4">
        <v>8.4</v>
      </c>
    </row>
    <row r="261530" spans="1:4" x14ac:dyDescent="0.3">
      <c r="A261530" s="1">
        <v>5705</v>
      </c>
      <c r="B261530" s="2">
        <v>2020110101</v>
      </c>
      <c r="C261530" s="2">
        <v>3</v>
      </c>
      <c r="D261530" s="2">
        <v>8.8000000000000007</v>
      </c>
    </row>
    <row r="261531" spans="1:4" x14ac:dyDescent="0.3">
      <c r="A261531" s="3">
        <v>5705</v>
      </c>
      <c r="B261531" s="4">
        <v>2020110102</v>
      </c>
      <c r="C261531" s="4">
        <v>3</v>
      </c>
      <c r="D261531" s="4">
        <v>9.8000000000000007</v>
      </c>
    </row>
    <row r="261532" spans="1:4" x14ac:dyDescent="0.3">
      <c r="A261532" s="1">
        <v>5705</v>
      </c>
      <c r="B261532" s="2">
        <v>2020110103</v>
      </c>
      <c r="C261532" s="2">
        <v>3</v>
      </c>
      <c r="D261532" s="2">
        <v>10.1</v>
      </c>
    </row>
    <row r="261533" spans="1:4" x14ac:dyDescent="0.3">
      <c r="A261533" s="3">
        <v>5705</v>
      </c>
      <c r="B261533" s="4">
        <v>2020110104</v>
      </c>
      <c r="C261533" s="4">
        <v>3</v>
      </c>
      <c r="D261533" s="4">
        <v>10.8</v>
      </c>
    </row>
    <row r="261534" spans="1:4" x14ac:dyDescent="0.3">
      <c r="A261534" s="1">
        <v>5705</v>
      </c>
      <c r="B261534" s="2">
        <v>2020110105</v>
      </c>
      <c r="C261534" s="2">
        <v>3</v>
      </c>
      <c r="D261534" s="2">
        <v>10.9</v>
      </c>
    </row>
    <row r="261535" spans="1:4" x14ac:dyDescent="0.3">
      <c r="A261535" s="3">
        <v>5705</v>
      </c>
      <c r="B261535" s="4">
        <v>2020110106</v>
      </c>
      <c r="C261535" s="4">
        <v>3</v>
      </c>
      <c r="D261535" s="4">
        <v>11.1</v>
      </c>
    </row>
    <row r="261536" spans="1:4" x14ac:dyDescent="0.3">
      <c r="A261536" s="1">
        <v>5705</v>
      </c>
      <c r="B261536" s="2">
        <v>2020110107</v>
      </c>
      <c r="C261536" s="2">
        <v>3</v>
      </c>
      <c r="D261536" s="2">
        <v>11.6</v>
      </c>
    </row>
    <row r="261537" spans="1:4" x14ac:dyDescent="0.3">
      <c r="A261537" s="3">
        <v>5705</v>
      </c>
      <c r="B261537" s="4">
        <v>2020110108</v>
      </c>
      <c r="C261537" s="4">
        <v>3</v>
      </c>
      <c r="D261537" s="4">
        <v>11.6</v>
      </c>
    </row>
    <row r="261538" spans="1:4" x14ac:dyDescent="0.3">
      <c r="A261538" s="1">
        <v>5705</v>
      </c>
      <c r="B261538" s="2">
        <v>2020110109</v>
      </c>
      <c r="C261538" s="2">
        <v>3</v>
      </c>
      <c r="D261538" s="2">
        <v>11.8</v>
      </c>
    </row>
    <row r="261539" spans="1:4" x14ac:dyDescent="0.3">
      <c r="A261539" s="3">
        <v>5705</v>
      </c>
      <c r="B261539" s="4">
        <v>2020110110</v>
      </c>
      <c r="C261539" s="4">
        <v>3</v>
      </c>
      <c r="D261539" s="4">
        <v>12.4</v>
      </c>
    </row>
    <row r="261540" spans="1:4" x14ac:dyDescent="0.3">
      <c r="A261540" s="1">
        <v>5705</v>
      </c>
      <c r="B261540" s="2">
        <v>2020110111</v>
      </c>
      <c r="C261540" s="2">
        <v>3</v>
      </c>
      <c r="D261540" s="2">
        <v>13.5</v>
      </c>
    </row>
    <row r="261541" spans="1:4" x14ac:dyDescent="0.3">
      <c r="A261541" s="3">
        <v>5705</v>
      </c>
      <c r="B261541" s="4">
        <v>2020110112</v>
      </c>
      <c r="C261541" s="4">
        <v>3</v>
      </c>
      <c r="D261541" s="4">
        <v>14.3</v>
      </c>
    </row>
    <row r="261542" spans="1:4" x14ac:dyDescent="0.3">
      <c r="A261542" s="1">
        <v>5705</v>
      </c>
      <c r="B261542" s="2">
        <v>2020110113</v>
      </c>
      <c r="C261542" s="2">
        <v>3</v>
      </c>
      <c r="D261542" s="2">
        <v>14.7</v>
      </c>
    </row>
    <row r="261543" spans="1:4" x14ac:dyDescent="0.3">
      <c r="A261543" s="3">
        <v>5705</v>
      </c>
      <c r="B261543" s="4">
        <v>2020110114</v>
      </c>
      <c r="C261543" s="4">
        <v>3</v>
      </c>
      <c r="D261543" s="4">
        <v>14.9</v>
      </c>
    </row>
    <row r="261544" spans="1:4" x14ac:dyDescent="0.3">
      <c r="A261544" s="1">
        <v>5705</v>
      </c>
      <c r="B261544" s="2">
        <v>2020110115</v>
      </c>
      <c r="C261544" s="2">
        <v>3</v>
      </c>
      <c r="D261544" s="2">
        <v>14.7</v>
      </c>
    </row>
    <row r="261545" spans="1:4" x14ac:dyDescent="0.3">
      <c r="A261545" s="3">
        <v>5705</v>
      </c>
      <c r="B261545" s="4">
        <v>2020110116</v>
      </c>
      <c r="C261545" s="4">
        <v>3</v>
      </c>
      <c r="D261545" s="4">
        <v>14.5</v>
      </c>
    </row>
    <row r="261546" spans="1:4" x14ac:dyDescent="0.3">
      <c r="A261546" s="1">
        <v>5705</v>
      </c>
      <c r="B261546" s="2">
        <v>2020110117</v>
      </c>
      <c r="C261546" s="2">
        <v>3</v>
      </c>
      <c r="D261546" s="2">
        <v>14.7</v>
      </c>
    </row>
    <row r="261547" spans="1:4" x14ac:dyDescent="0.3">
      <c r="A261547" s="3">
        <v>5705</v>
      </c>
      <c r="B261547" s="4">
        <v>2020110118</v>
      </c>
      <c r="C261547" s="4">
        <v>3</v>
      </c>
      <c r="D261547" s="4">
        <v>15</v>
      </c>
    </row>
    <row r="261548" spans="1:4" x14ac:dyDescent="0.3">
      <c r="A261548" s="1">
        <v>5705</v>
      </c>
      <c r="B261548" s="2">
        <v>2020110119</v>
      </c>
      <c r="C261548" s="2">
        <v>3</v>
      </c>
      <c r="D261548" s="2">
        <v>15.1</v>
      </c>
    </row>
    <row r="261549" spans="1:4" x14ac:dyDescent="0.3">
      <c r="A261549" s="3">
        <v>5705</v>
      </c>
      <c r="B261549" s="4">
        <v>2020110120</v>
      </c>
      <c r="C261549" s="4">
        <v>3</v>
      </c>
      <c r="D261549" s="4">
        <v>15.3</v>
      </c>
    </row>
    <row r="261550" spans="1:4" x14ac:dyDescent="0.3">
      <c r="A261550" s="1">
        <v>5705</v>
      </c>
      <c r="B261550" s="2">
        <v>2020110121</v>
      </c>
      <c r="C261550" s="2">
        <v>3</v>
      </c>
      <c r="D261550" s="2">
        <v>15.2</v>
      </c>
    </row>
    <row r="261551" spans="1:4" x14ac:dyDescent="0.3">
      <c r="A261551" s="3">
        <v>5705</v>
      </c>
      <c r="B261551" s="4">
        <v>2020110122</v>
      </c>
      <c r="C261551" s="4">
        <v>3</v>
      </c>
      <c r="D261551" s="4">
        <v>15.3</v>
      </c>
    </row>
    <row r="261552" spans="1:4" x14ac:dyDescent="0.3">
      <c r="A261552" s="1">
        <v>5705</v>
      </c>
      <c r="B261552" s="2">
        <v>2020110123</v>
      </c>
      <c r="C261552" s="2">
        <v>3</v>
      </c>
      <c r="D261552" s="2">
        <v>14.9</v>
      </c>
    </row>
    <row r="261553" spans="1:4" x14ac:dyDescent="0.3">
      <c r="A261553" s="3">
        <v>5705</v>
      </c>
      <c r="B261553" s="4">
        <v>2020110200</v>
      </c>
      <c r="C261553" s="4">
        <v>3</v>
      </c>
      <c r="D261553" s="4">
        <v>14.4</v>
      </c>
    </row>
    <row r="261554" spans="1:4" x14ac:dyDescent="0.3">
      <c r="A261554" s="1">
        <v>5705</v>
      </c>
      <c r="B261554" s="2">
        <v>2020110201</v>
      </c>
      <c r="C261554" s="2">
        <v>3</v>
      </c>
      <c r="D261554" s="2">
        <v>15.1</v>
      </c>
    </row>
    <row r="261555" spans="1:4" x14ac:dyDescent="0.3">
      <c r="A261555" s="3">
        <v>5705</v>
      </c>
      <c r="B261555" s="4">
        <v>2020110202</v>
      </c>
      <c r="C261555" s="4">
        <v>3</v>
      </c>
      <c r="D261555" s="4">
        <v>15.1</v>
      </c>
    </row>
    <row r="261556" spans="1:4" x14ac:dyDescent="0.3">
      <c r="A261556" s="1">
        <v>5705</v>
      </c>
      <c r="B261556" s="2">
        <v>2020110203</v>
      </c>
      <c r="C261556" s="2">
        <v>3</v>
      </c>
      <c r="D261556" s="2">
        <v>15.7</v>
      </c>
    </row>
    <row r="261557" spans="1:4" x14ac:dyDescent="0.3">
      <c r="A261557" s="3">
        <v>5705</v>
      </c>
      <c r="B261557" s="4">
        <v>2020110204</v>
      </c>
      <c r="C261557" s="4">
        <v>3</v>
      </c>
      <c r="D261557" s="4">
        <v>16.100000000000001</v>
      </c>
    </row>
    <row r="261558" spans="1:4" x14ac:dyDescent="0.3">
      <c r="A261558" s="1">
        <v>5705</v>
      </c>
      <c r="B261558" s="2">
        <v>2020110205</v>
      </c>
      <c r="C261558" s="2">
        <v>3</v>
      </c>
      <c r="D261558" s="2">
        <v>16.100000000000001</v>
      </c>
    </row>
    <row r="261559" spans="1:4" x14ac:dyDescent="0.3">
      <c r="A261559" s="3">
        <v>5705</v>
      </c>
      <c r="B261559" s="4">
        <v>2020110206</v>
      </c>
      <c r="C261559" s="4">
        <v>3</v>
      </c>
      <c r="D261559" s="4">
        <v>16.5</v>
      </c>
    </row>
    <row r="261560" spans="1:4" x14ac:dyDescent="0.3">
      <c r="A261560" s="1">
        <v>5705</v>
      </c>
      <c r="B261560" s="2">
        <v>2020110207</v>
      </c>
      <c r="C261560" s="2">
        <v>3</v>
      </c>
      <c r="D261560" s="2">
        <v>16.7</v>
      </c>
    </row>
    <row r="261561" spans="1:4" x14ac:dyDescent="0.3">
      <c r="A261561" s="3">
        <v>5705</v>
      </c>
      <c r="B261561" s="4">
        <v>2020110208</v>
      </c>
      <c r="C261561" s="4">
        <v>3</v>
      </c>
      <c r="D261561" s="4">
        <v>17.600000000000001</v>
      </c>
    </row>
    <row r="261562" spans="1:4" x14ac:dyDescent="0.3">
      <c r="A261562" s="1">
        <v>5705</v>
      </c>
      <c r="B261562" s="2">
        <v>2020110209</v>
      </c>
      <c r="C261562" s="2">
        <v>3</v>
      </c>
      <c r="D261562" s="2">
        <v>17.899999999999999</v>
      </c>
    </row>
    <row r="261563" spans="1:4" x14ac:dyDescent="0.3">
      <c r="A261563" s="3">
        <v>5705</v>
      </c>
      <c r="B261563" s="4">
        <v>2020110210</v>
      </c>
      <c r="C261563" s="4">
        <v>3</v>
      </c>
      <c r="D261563" s="4">
        <v>18.7</v>
      </c>
    </row>
    <row r="261564" spans="1:4" x14ac:dyDescent="0.3">
      <c r="A261564" s="1">
        <v>5705</v>
      </c>
      <c r="B261564" s="2">
        <v>2020110211</v>
      </c>
      <c r="C261564" s="2">
        <v>3</v>
      </c>
      <c r="D261564" s="2">
        <v>19.3</v>
      </c>
    </row>
    <row r="261565" spans="1:4" x14ac:dyDescent="0.3">
      <c r="A261565" s="3">
        <v>5705</v>
      </c>
      <c r="B261565" s="4">
        <v>2020110212</v>
      </c>
      <c r="C261565" s="4">
        <v>3</v>
      </c>
      <c r="D261565" s="4">
        <v>19.7</v>
      </c>
    </row>
    <row r="261566" spans="1:4" x14ac:dyDescent="0.3">
      <c r="A261566" s="1">
        <v>5705</v>
      </c>
      <c r="B261566" s="2">
        <v>2020110213</v>
      </c>
      <c r="C261566" s="2">
        <v>3</v>
      </c>
      <c r="D261566" s="2">
        <v>20.9</v>
      </c>
    </row>
    <row r="261567" spans="1:4" x14ac:dyDescent="0.3">
      <c r="A261567" s="3">
        <v>5705</v>
      </c>
      <c r="B261567" s="4">
        <v>2020110214</v>
      </c>
      <c r="C261567" s="4">
        <v>3</v>
      </c>
      <c r="D261567" s="4">
        <v>20.8</v>
      </c>
    </row>
    <row r="261568" spans="1:4" x14ac:dyDescent="0.3">
      <c r="A261568" s="1">
        <v>5705</v>
      </c>
      <c r="B261568" s="2">
        <v>2020110215</v>
      </c>
      <c r="C261568" s="2">
        <v>3</v>
      </c>
      <c r="D261568" s="2">
        <v>20.2</v>
      </c>
    </row>
    <row r="261569" spans="1:4" x14ac:dyDescent="0.3">
      <c r="A261569" s="3">
        <v>5705</v>
      </c>
      <c r="B261569" s="4">
        <v>2020110216</v>
      </c>
      <c r="C261569" s="4">
        <v>3</v>
      </c>
      <c r="D261569" s="4">
        <v>19</v>
      </c>
    </row>
    <row r="261570" spans="1:4" x14ac:dyDescent="0.3">
      <c r="A261570" s="1">
        <v>5705</v>
      </c>
      <c r="B261570" s="2">
        <v>2020110217</v>
      </c>
      <c r="C261570" s="2">
        <v>3</v>
      </c>
      <c r="D261570" s="2">
        <v>18.5</v>
      </c>
    </row>
    <row r="261571" spans="1:4" x14ac:dyDescent="0.3">
      <c r="A261571" s="3">
        <v>5705</v>
      </c>
      <c r="B261571" s="4">
        <v>2020110218</v>
      </c>
      <c r="C261571" s="4">
        <v>3</v>
      </c>
      <c r="D261571" s="4">
        <v>17.3</v>
      </c>
    </row>
    <row r="261572" spans="1:4" x14ac:dyDescent="0.3">
      <c r="A261572" s="1">
        <v>5705</v>
      </c>
      <c r="B261572" s="2">
        <v>2020110219</v>
      </c>
      <c r="C261572" s="2">
        <v>3</v>
      </c>
      <c r="D261572" s="2">
        <v>17.100000000000001</v>
      </c>
    </row>
    <row r="261573" spans="1:4" x14ac:dyDescent="0.3">
      <c r="A261573" s="3">
        <v>5705</v>
      </c>
      <c r="B261573" s="4">
        <v>2020110220</v>
      </c>
      <c r="C261573" s="4">
        <v>3</v>
      </c>
      <c r="D261573" s="4">
        <v>16</v>
      </c>
    </row>
    <row r="261574" spans="1:4" x14ac:dyDescent="0.3">
      <c r="A261574" s="1">
        <v>5705</v>
      </c>
      <c r="B261574" s="2">
        <v>2020110221</v>
      </c>
      <c r="C261574" s="2">
        <v>3</v>
      </c>
      <c r="D261574" s="2">
        <v>15.8</v>
      </c>
    </row>
    <row r="261575" spans="1:4" x14ac:dyDescent="0.3">
      <c r="A261575" s="3">
        <v>5705</v>
      </c>
      <c r="B261575" s="4">
        <v>2020110222</v>
      </c>
      <c r="C261575" s="4">
        <v>3</v>
      </c>
      <c r="D261575" s="4">
        <v>17.2</v>
      </c>
    </row>
    <row r="261576" spans="1:4" x14ac:dyDescent="0.3">
      <c r="A261576" s="1">
        <v>5705</v>
      </c>
      <c r="B261576" s="2">
        <v>2020110223</v>
      </c>
      <c r="C261576" s="2">
        <v>3</v>
      </c>
      <c r="D261576" s="2">
        <v>17.7</v>
      </c>
    </row>
    <row r="261577" spans="1:4" x14ac:dyDescent="0.3">
      <c r="A261577" s="3">
        <v>5705</v>
      </c>
      <c r="B261577" s="4">
        <v>2020110300</v>
      </c>
      <c r="C261577" s="4">
        <v>3</v>
      </c>
      <c r="D261577" s="4">
        <v>17.100000000000001</v>
      </c>
    </row>
    <row r="261578" spans="1:4" x14ac:dyDescent="0.3">
      <c r="A261578" s="1">
        <v>5705</v>
      </c>
      <c r="B261578" s="2">
        <v>2020110301</v>
      </c>
      <c r="C261578" s="2">
        <v>3</v>
      </c>
      <c r="D261578" s="2">
        <v>13.3</v>
      </c>
    </row>
    <row r="261579" spans="1:4" x14ac:dyDescent="0.3">
      <c r="A261579" s="3">
        <v>5705</v>
      </c>
      <c r="B261579" s="4">
        <v>2020110302</v>
      </c>
      <c r="C261579" s="4">
        <v>3</v>
      </c>
      <c r="D261579" s="4">
        <v>12</v>
      </c>
    </row>
    <row r="261580" spans="1:4" x14ac:dyDescent="0.3">
      <c r="A261580" s="1">
        <v>5705</v>
      </c>
      <c r="B261580" s="2">
        <v>2020110303</v>
      </c>
      <c r="C261580" s="2">
        <v>3</v>
      </c>
      <c r="D261580" s="2">
        <v>11.7</v>
      </c>
    </row>
    <row r="261581" spans="1:4" x14ac:dyDescent="0.3">
      <c r="A261581" s="3">
        <v>5705</v>
      </c>
      <c r="B261581" s="4">
        <v>2020110304</v>
      </c>
      <c r="C261581" s="4">
        <v>3</v>
      </c>
      <c r="D261581" s="4">
        <v>11.5</v>
      </c>
    </row>
    <row r="261582" spans="1:4" x14ac:dyDescent="0.3">
      <c r="A261582" s="1">
        <v>5705</v>
      </c>
      <c r="B261582" s="2">
        <v>2020110305</v>
      </c>
      <c r="C261582" s="2">
        <v>3</v>
      </c>
      <c r="D261582" s="2">
        <v>11.4</v>
      </c>
    </row>
    <row r="261583" spans="1:4" x14ac:dyDescent="0.3">
      <c r="A261583" s="3">
        <v>5705</v>
      </c>
      <c r="B261583" s="4">
        <v>2020110306</v>
      </c>
      <c r="C261583" s="4">
        <v>3</v>
      </c>
      <c r="D261583" s="4">
        <v>11.3</v>
      </c>
    </row>
    <row r="261584" spans="1:4" x14ac:dyDescent="0.3">
      <c r="A261584" s="1">
        <v>5705</v>
      </c>
      <c r="B261584" s="2">
        <v>2020110307</v>
      </c>
      <c r="C261584" s="2">
        <v>3</v>
      </c>
      <c r="D261584" s="2">
        <v>11.1</v>
      </c>
    </row>
    <row r="261585" spans="1:4" x14ac:dyDescent="0.3">
      <c r="A261585" s="3">
        <v>5705</v>
      </c>
      <c r="B261585" s="4">
        <v>2020110308</v>
      </c>
      <c r="C261585" s="4">
        <v>3</v>
      </c>
      <c r="D261585" s="4">
        <v>11.5</v>
      </c>
    </row>
    <row r="261586" spans="1:4" x14ac:dyDescent="0.3">
      <c r="A261586" s="1">
        <v>5705</v>
      </c>
      <c r="B261586" s="2">
        <v>2020110309</v>
      </c>
      <c r="C261586" s="2">
        <v>3</v>
      </c>
      <c r="D261586" s="2">
        <v>11.9</v>
      </c>
    </row>
    <row r="261587" spans="1:4" x14ac:dyDescent="0.3">
      <c r="A261587" s="3">
        <v>5705</v>
      </c>
      <c r="B261587" s="4">
        <v>2020110310</v>
      </c>
      <c r="C261587" s="4">
        <v>3</v>
      </c>
      <c r="D261587" s="4">
        <v>12.4</v>
      </c>
    </row>
    <row r="261588" spans="1:4" x14ac:dyDescent="0.3">
      <c r="A261588" s="1">
        <v>5705</v>
      </c>
      <c r="B261588" s="2">
        <v>2020110311</v>
      </c>
      <c r="C261588" s="2">
        <v>3</v>
      </c>
      <c r="D261588" s="2">
        <v>12.6</v>
      </c>
    </row>
    <row r="261589" spans="1:4" x14ac:dyDescent="0.3">
      <c r="A261589" s="3">
        <v>5705</v>
      </c>
      <c r="B261589" s="4">
        <v>2020110312</v>
      </c>
      <c r="C261589" s="4">
        <v>3</v>
      </c>
      <c r="D261589" s="4">
        <v>12.5</v>
      </c>
    </row>
    <row r="261590" spans="1:4" x14ac:dyDescent="0.3">
      <c r="A261590" s="1">
        <v>5705</v>
      </c>
      <c r="B261590" s="2">
        <v>2020110313</v>
      </c>
      <c r="C261590" s="2">
        <v>3</v>
      </c>
      <c r="D261590" s="2">
        <v>12.7</v>
      </c>
    </row>
    <row r="261591" spans="1:4" x14ac:dyDescent="0.3">
      <c r="A261591" s="3">
        <v>5705</v>
      </c>
      <c r="B261591" s="4">
        <v>2020110314</v>
      </c>
      <c r="C261591" s="4">
        <v>3</v>
      </c>
      <c r="D261591" s="4">
        <v>12.2</v>
      </c>
    </row>
    <row r="261592" spans="1:4" x14ac:dyDescent="0.3">
      <c r="A261592" s="1">
        <v>5705</v>
      </c>
      <c r="B261592" s="2">
        <v>2020110315</v>
      </c>
      <c r="C261592" s="2">
        <v>3</v>
      </c>
      <c r="D261592" s="2">
        <v>11.7</v>
      </c>
    </row>
    <row r="261593" spans="1:4" x14ac:dyDescent="0.3">
      <c r="A261593" s="3">
        <v>5705</v>
      </c>
      <c r="B261593" s="4">
        <v>2020110316</v>
      </c>
      <c r="C261593" s="4">
        <v>3</v>
      </c>
      <c r="D261593" s="4">
        <v>11.2</v>
      </c>
    </row>
    <row r="261594" spans="1:4" x14ac:dyDescent="0.3">
      <c r="A261594" s="1">
        <v>5705</v>
      </c>
      <c r="B261594" s="2">
        <v>2020110317</v>
      </c>
      <c r="C261594" s="2">
        <v>3</v>
      </c>
      <c r="D261594" s="2">
        <v>10.7</v>
      </c>
    </row>
    <row r="261595" spans="1:4" x14ac:dyDescent="0.3">
      <c r="A261595" s="3">
        <v>5705</v>
      </c>
      <c r="B261595" s="4">
        <v>2020110318</v>
      </c>
      <c r="C261595" s="4">
        <v>3</v>
      </c>
      <c r="D261595" s="4">
        <v>10.4</v>
      </c>
    </row>
    <row r="261596" spans="1:4" x14ac:dyDescent="0.3">
      <c r="A261596" s="1">
        <v>5705</v>
      </c>
      <c r="B261596" s="2">
        <v>2020110319</v>
      </c>
      <c r="C261596" s="2">
        <v>3</v>
      </c>
      <c r="D261596" s="2">
        <v>10.3</v>
      </c>
    </row>
    <row r="261597" spans="1:4" x14ac:dyDescent="0.3">
      <c r="A261597" s="3">
        <v>5705</v>
      </c>
      <c r="B261597" s="4">
        <v>2020110320</v>
      </c>
      <c r="C261597" s="4">
        <v>3</v>
      </c>
      <c r="D261597" s="4">
        <v>10.1</v>
      </c>
    </row>
    <row r="261598" spans="1:4" x14ac:dyDescent="0.3">
      <c r="A261598" s="1">
        <v>5705</v>
      </c>
      <c r="B261598" s="2">
        <v>2020110321</v>
      </c>
      <c r="C261598" s="2">
        <v>3</v>
      </c>
      <c r="D261598" s="2">
        <v>9.8000000000000007</v>
      </c>
    </row>
    <row r="261599" spans="1:4" x14ac:dyDescent="0.3">
      <c r="A261599" s="3">
        <v>5705</v>
      </c>
      <c r="B261599" s="4">
        <v>2020110322</v>
      </c>
      <c r="C261599" s="4">
        <v>3</v>
      </c>
      <c r="D261599" s="4">
        <v>10.1</v>
      </c>
    </row>
    <row r="261600" spans="1:4" x14ac:dyDescent="0.3">
      <c r="A261600" s="1">
        <v>5705</v>
      </c>
      <c r="B261600" s="2">
        <v>2020110323</v>
      </c>
      <c r="C261600" s="2">
        <v>3</v>
      </c>
      <c r="D261600" s="2">
        <v>9.5</v>
      </c>
    </row>
    <row r="261601" spans="1:4" x14ac:dyDescent="0.3">
      <c r="A261601" s="3">
        <v>5705</v>
      </c>
      <c r="B261601" s="4">
        <v>2020110400</v>
      </c>
      <c r="C261601" s="4">
        <v>3</v>
      </c>
      <c r="D261601" s="4">
        <v>9</v>
      </c>
    </row>
    <row r="261602" spans="1:4" x14ac:dyDescent="0.3">
      <c r="A261602" s="1">
        <v>5705</v>
      </c>
      <c r="B261602" s="2">
        <v>2020110401</v>
      </c>
      <c r="C261602" s="2">
        <v>3</v>
      </c>
      <c r="D261602" s="2">
        <v>8.5</v>
      </c>
    </row>
    <row r="261603" spans="1:4" x14ac:dyDescent="0.3">
      <c r="A261603" s="3">
        <v>5705</v>
      </c>
      <c r="B261603" s="4">
        <v>2020110402</v>
      </c>
      <c r="C261603" s="4">
        <v>3</v>
      </c>
      <c r="D261603" s="4">
        <v>8</v>
      </c>
    </row>
    <row r="261604" spans="1:4" x14ac:dyDescent="0.3">
      <c r="A261604" s="1">
        <v>5705</v>
      </c>
      <c r="B261604" s="2">
        <v>2020110403</v>
      </c>
      <c r="C261604" s="2">
        <v>3</v>
      </c>
      <c r="D261604" s="2">
        <v>7.6</v>
      </c>
    </row>
    <row r="261605" spans="1:4" x14ac:dyDescent="0.3">
      <c r="A261605" s="3">
        <v>5705</v>
      </c>
      <c r="B261605" s="4">
        <v>2020110404</v>
      </c>
      <c r="C261605" s="4">
        <v>3</v>
      </c>
      <c r="D261605" s="4">
        <v>7.3</v>
      </c>
    </row>
    <row r="261606" spans="1:4" x14ac:dyDescent="0.3">
      <c r="A261606" s="1">
        <v>5705</v>
      </c>
      <c r="B261606" s="2">
        <v>2020110405</v>
      </c>
      <c r="C261606" s="2">
        <v>3</v>
      </c>
      <c r="D261606" s="2">
        <v>6.7</v>
      </c>
    </row>
    <row r="261607" spans="1:4" x14ac:dyDescent="0.3">
      <c r="A261607" s="3">
        <v>5705</v>
      </c>
      <c r="B261607" s="4">
        <v>2020110406</v>
      </c>
      <c r="C261607" s="4">
        <v>3</v>
      </c>
      <c r="D261607" s="4">
        <v>6.3</v>
      </c>
    </row>
    <row r="261608" spans="1:4" x14ac:dyDescent="0.3">
      <c r="A261608" s="1">
        <v>5705</v>
      </c>
      <c r="B261608" s="2">
        <v>2020110407</v>
      </c>
      <c r="C261608" s="2">
        <v>3</v>
      </c>
      <c r="D261608" s="2">
        <v>6.2</v>
      </c>
    </row>
    <row r="261609" spans="1:4" x14ac:dyDescent="0.3">
      <c r="A261609" s="3">
        <v>5705</v>
      </c>
      <c r="B261609" s="4">
        <v>2020110408</v>
      </c>
      <c r="C261609" s="4">
        <v>3</v>
      </c>
      <c r="D261609" s="4">
        <v>6.3</v>
      </c>
    </row>
    <row r="261610" spans="1:4" x14ac:dyDescent="0.3">
      <c r="A261610" s="1">
        <v>5705</v>
      </c>
      <c r="B261610" s="2">
        <v>2020110409</v>
      </c>
      <c r="C261610" s="2">
        <v>3</v>
      </c>
      <c r="D261610" s="2">
        <v>8.8000000000000007</v>
      </c>
    </row>
    <row r="261611" spans="1:4" x14ac:dyDescent="0.3">
      <c r="A261611" s="3">
        <v>5705</v>
      </c>
      <c r="B261611" s="4">
        <v>2020110410</v>
      </c>
      <c r="C261611" s="4">
        <v>3</v>
      </c>
      <c r="D261611" s="4">
        <v>8.4</v>
      </c>
    </row>
    <row r="261612" spans="1:4" x14ac:dyDescent="0.3">
      <c r="A261612" s="1">
        <v>5705</v>
      </c>
      <c r="B261612" s="2">
        <v>2020110411</v>
      </c>
      <c r="C261612" s="2">
        <v>3</v>
      </c>
      <c r="D261612" s="2">
        <v>8.9</v>
      </c>
    </row>
    <row r="261613" spans="1:4" x14ac:dyDescent="0.3">
      <c r="A261613" s="3">
        <v>5705</v>
      </c>
      <c r="B261613" s="4">
        <v>2020110412</v>
      </c>
      <c r="C261613" s="4">
        <v>3</v>
      </c>
      <c r="D261613" s="4">
        <v>9.1999999999999993</v>
      </c>
    </row>
    <row r="261614" spans="1:4" x14ac:dyDescent="0.3">
      <c r="A261614" s="1">
        <v>5705</v>
      </c>
      <c r="B261614" s="2">
        <v>2020110413</v>
      </c>
      <c r="C261614" s="2">
        <v>3</v>
      </c>
      <c r="D261614" s="2">
        <v>9.8000000000000007</v>
      </c>
    </row>
    <row r="261615" spans="1:4" x14ac:dyDescent="0.3">
      <c r="A261615" s="3">
        <v>5705</v>
      </c>
      <c r="B261615" s="4">
        <v>2020110414</v>
      </c>
      <c r="C261615" s="4">
        <v>3</v>
      </c>
      <c r="D261615" s="4">
        <v>9.4</v>
      </c>
    </row>
    <row r="261616" spans="1:4" x14ac:dyDescent="0.3">
      <c r="A261616" s="1">
        <v>5705</v>
      </c>
      <c r="B261616" s="2">
        <v>2020110415</v>
      </c>
      <c r="C261616" s="2">
        <v>3</v>
      </c>
      <c r="D261616" s="2">
        <v>9.9</v>
      </c>
    </row>
    <row r="261617" spans="1:4" x14ac:dyDescent="0.3">
      <c r="A261617" s="3">
        <v>5705</v>
      </c>
      <c r="B261617" s="4">
        <v>2020110416</v>
      </c>
      <c r="C261617" s="4">
        <v>3</v>
      </c>
      <c r="D261617" s="4">
        <v>8.1999999999999993</v>
      </c>
    </row>
    <row r="261618" spans="1:4" x14ac:dyDescent="0.3">
      <c r="A261618" s="1">
        <v>5705</v>
      </c>
      <c r="B261618" s="2">
        <v>2020110417</v>
      </c>
      <c r="C261618" s="2">
        <v>3</v>
      </c>
      <c r="D261618" s="2">
        <v>7.4</v>
      </c>
    </row>
    <row r="261619" spans="1:4" x14ac:dyDescent="0.3">
      <c r="A261619" s="3">
        <v>5705</v>
      </c>
      <c r="B261619" s="4">
        <v>2020110418</v>
      </c>
      <c r="C261619" s="4">
        <v>3</v>
      </c>
      <c r="D261619" s="4">
        <v>6</v>
      </c>
    </row>
    <row r="261620" spans="1:4" x14ac:dyDescent="0.3">
      <c r="A261620" s="1">
        <v>5705</v>
      </c>
      <c r="B261620" s="2">
        <v>2020110419</v>
      </c>
      <c r="C261620" s="2">
        <v>3</v>
      </c>
      <c r="D261620" s="2">
        <v>5.3</v>
      </c>
    </row>
    <row r="261621" spans="1:4" x14ac:dyDescent="0.3">
      <c r="A261621" s="3">
        <v>5705</v>
      </c>
      <c r="B261621" s="4">
        <v>2020110420</v>
      </c>
      <c r="C261621" s="4">
        <v>3</v>
      </c>
      <c r="D261621" s="4">
        <v>4.5999999999999996</v>
      </c>
    </row>
    <row r="261622" spans="1:4" x14ac:dyDescent="0.3">
      <c r="A261622" s="1">
        <v>5705</v>
      </c>
      <c r="B261622" s="2">
        <v>2020110421</v>
      </c>
      <c r="C261622" s="2">
        <v>3</v>
      </c>
      <c r="D261622" s="2">
        <v>4</v>
      </c>
    </row>
    <row r="261623" spans="1:4" x14ac:dyDescent="0.3">
      <c r="A261623" s="3">
        <v>5705</v>
      </c>
      <c r="B261623" s="4">
        <v>2020110422</v>
      </c>
      <c r="C261623" s="4">
        <v>3</v>
      </c>
      <c r="D261623" s="4">
        <v>3.5</v>
      </c>
    </row>
    <row r="261624" spans="1:4" x14ac:dyDescent="0.3">
      <c r="A261624" s="1">
        <v>5705</v>
      </c>
      <c r="B261624" s="2">
        <v>2020110423</v>
      </c>
      <c r="C261624" s="2">
        <v>3</v>
      </c>
      <c r="D261624" s="2">
        <v>2.8</v>
      </c>
    </row>
    <row r="261625" spans="1:4" x14ac:dyDescent="0.3">
      <c r="A261625" s="3">
        <v>5705</v>
      </c>
      <c r="B261625" s="4">
        <v>2020110500</v>
      </c>
      <c r="C261625" s="4">
        <v>3</v>
      </c>
      <c r="D261625" s="4">
        <v>2.7</v>
      </c>
    </row>
    <row r="261626" spans="1:4" x14ac:dyDescent="0.3">
      <c r="A261626" s="1">
        <v>5705</v>
      </c>
      <c r="B261626" s="2">
        <v>2020110501</v>
      </c>
      <c r="C261626" s="2">
        <v>3</v>
      </c>
      <c r="D261626" s="2">
        <v>2.1</v>
      </c>
    </row>
    <row r="261627" spans="1:4" x14ac:dyDescent="0.3">
      <c r="A261627" s="3">
        <v>5705</v>
      </c>
      <c r="B261627" s="4">
        <v>2020110502</v>
      </c>
      <c r="C261627" s="4">
        <v>3</v>
      </c>
      <c r="D261627" s="4">
        <v>1.7</v>
      </c>
    </row>
    <row r="261628" spans="1:4" x14ac:dyDescent="0.3">
      <c r="A261628" s="1">
        <v>5705</v>
      </c>
      <c r="B261628" s="2">
        <v>2020110503</v>
      </c>
      <c r="C261628" s="2">
        <v>3</v>
      </c>
      <c r="D261628" s="2">
        <v>1.5</v>
      </c>
    </row>
    <row r="261629" spans="1:4" x14ac:dyDescent="0.3">
      <c r="A261629" s="3">
        <v>5705</v>
      </c>
      <c r="B261629" s="4">
        <v>2020110504</v>
      </c>
      <c r="C261629" s="4">
        <v>3</v>
      </c>
      <c r="D261629" s="4">
        <v>1</v>
      </c>
    </row>
    <row r="261630" spans="1:4" x14ac:dyDescent="0.3">
      <c r="A261630" s="1">
        <v>5705</v>
      </c>
      <c r="B261630" s="2">
        <v>2020110505</v>
      </c>
      <c r="C261630" s="2">
        <v>3</v>
      </c>
      <c r="D261630" s="2">
        <v>0.2</v>
      </c>
    </row>
    <row r="261631" spans="1:4" x14ac:dyDescent="0.3">
      <c r="A261631" s="3">
        <v>5705</v>
      </c>
      <c r="B261631" s="4">
        <v>2020110506</v>
      </c>
      <c r="C261631" s="4">
        <v>3</v>
      </c>
      <c r="D261631" s="4">
        <v>-0.1</v>
      </c>
    </row>
    <row r="261632" spans="1:4" x14ac:dyDescent="0.3">
      <c r="A261632" s="1">
        <v>5705</v>
      </c>
      <c r="B261632" s="2">
        <v>2020110507</v>
      </c>
      <c r="C261632" s="2">
        <v>3</v>
      </c>
      <c r="D261632" s="2">
        <v>0</v>
      </c>
    </row>
    <row r="261633" spans="1:4" x14ac:dyDescent="0.3">
      <c r="A261633" s="3">
        <v>5705</v>
      </c>
      <c r="B261633" s="4">
        <v>2020110508</v>
      </c>
      <c r="C261633" s="4">
        <v>3</v>
      </c>
      <c r="D261633" s="4">
        <v>0.8</v>
      </c>
    </row>
    <row r="261634" spans="1:4" x14ac:dyDescent="0.3">
      <c r="A261634" s="1">
        <v>5705</v>
      </c>
      <c r="B261634" s="2">
        <v>2020110509</v>
      </c>
      <c r="C261634" s="2">
        <v>3</v>
      </c>
      <c r="D261634" s="2">
        <v>3.5</v>
      </c>
    </row>
    <row r="261635" spans="1:4" x14ac:dyDescent="0.3">
      <c r="A261635" s="3">
        <v>5705</v>
      </c>
      <c r="B261635" s="4">
        <v>2020110510</v>
      </c>
      <c r="C261635" s="4">
        <v>3</v>
      </c>
      <c r="D261635" s="4">
        <v>6</v>
      </c>
    </row>
    <row r="261636" spans="1:4" x14ac:dyDescent="0.3">
      <c r="A261636" s="1">
        <v>5705</v>
      </c>
      <c r="B261636" s="2">
        <v>2020110511</v>
      </c>
      <c r="C261636" s="2">
        <v>3</v>
      </c>
      <c r="D261636" s="2">
        <v>9.1999999999999993</v>
      </c>
    </row>
    <row r="261637" spans="1:4" x14ac:dyDescent="0.3">
      <c r="A261637" s="3">
        <v>5705</v>
      </c>
      <c r="B261637" s="4">
        <v>2020110512</v>
      </c>
      <c r="C261637" s="4">
        <v>3</v>
      </c>
      <c r="D261637" s="4">
        <v>10.199999999999999</v>
      </c>
    </row>
    <row r="261638" spans="1:4" x14ac:dyDescent="0.3">
      <c r="A261638" s="1">
        <v>5705</v>
      </c>
      <c r="B261638" s="2">
        <v>2020110513</v>
      </c>
      <c r="C261638" s="2">
        <v>3</v>
      </c>
      <c r="D261638" s="2">
        <v>10.199999999999999</v>
      </c>
    </row>
    <row r="261639" spans="1:4" x14ac:dyDescent="0.3">
      <c r="A261639" s="3">
        <v>5705</v>
      </c>
      <c r="B261639" s="4">
        <v>2020110514</v>
      </c>
      <c r="C261639" s="4">
        <v>3</v>
      </c>
      <c r="D261639" s="4">
        <v>10.4</v>
      </c>
    </row>
    <row r="261640" spans="1:4" x14ac:dyDescent="0.3">
      <c r="A261640" s="1">
        <v>5705</v>
      </c>
      <c r="B261640" s="2">
        <v>2020110515</v>
      </c>
      <c r="C261640" s="2">
        <v>3</v>
      </c>
      <c r="D261640" s="2">
        <v>9.8000000000000007</v>
      </c>
    </row>
    <row r="261641" spans="1:4" x14ac:dyDescent="0.3">
      <c r="A261641" s="3">
        <v>5705</v>
      </c>
      <c r="B261641" s="4">
        <v>2020110516</v>
      </c>
      <c r="C261641" s="4">
        <v>3</v>
      </c>
      <c r="D261641" s="4">
        <v>8</v>
      </c>
    </row>
    <row r="261642" spans="1:4" x14ac:dyDescent="0.3">
      <c r="A261642" s="1">
        <v>5705</v>
      </c>
      <c r="B261642" s="2">
        <v>2020110517</v>
      </c>
      <c r="C261642" s="2">
        <v>3</v>
      </c>
      <c r="D261642" s="2">
        <v>6.6</v>
      </c>
    </row>
    <row r="261643" spans="1:4" x14ac:dyDescent="0.3">
      <c r="A261643" s="3">
        <v>5705</v>
      </c>
      <c r="B261643" s="4">
        <v>2020110518</v>
      </c>
      <c r="C261643" s="4">
        <v>3</v>
      </c>
      <c r="D261643" s="4">
        <v>5.8</v>
      </c>
    </row>
    <row r="261644" spans="1:4" x14ac:dyDescent="0.3">
      <c r="A261644" s="1">
        <v>5705</v>
      </c>
      <c r="B261644" s="2">
        <v>2020110519</v>
      </c>
      <c r="C261644" s="2">
        <v>3</v>
      </c>
      <c r="D261644" s="2">
        <v>4.3</v>
      </c>
    </row>
    <row r="261645" spans="1:4" x14ac:dyDescent="0.3">
      <c r="A261645" s="3">
        <v>5705</v>
      </c>
      <c r="B261645" s="4">
        <v>2020110520</v>
      </c>
      <c r="C261645" s="4">
        <v>3</v>
      </c>
      <c r="D261645" s="4">
        <v>3.2</v>
      </c>
    </row>
    <row r="261646" spans="1:4" x14ac:dyDescent="0.3">
      <c r="A261646" s="1">
        <v>5705</v>
      </c>
      <c r="B261646" s="2">
        <v>2020110521</v>
      </c>
      <c r="C261646" s="2">
        <v>3</v>
      </c>
      <c r="D261646" s="2">
        <v>2.5</v>
      </c>
    </row>
    <row r="261647" spans="1:4" x14ac:dyDescent="0.3">
      <c r="A261647" s="3">
        <v>5705</v>
      </c>
      <c r="B261647" s="4">
        <v>2020110522</v>
      </c>
      <c r="C261647" s="4">
        <v>3</v>
      </c>
      <c r="D261647" s="4">
        <v>1.9</v>
      </c>
    </row>
    <row r="261648" spans="1:4" x14ac:dyDescent="0.3">
      <c r="A261648" s="1">
        <v>5705</v>
      </c>
      <c r="B261648" s="2">
        <v>2020110523</v>
      </c>
      <c r="C261648" s="2">
        <v>3</v>
      </c>
      <c r="D261648" s="2">
        <v>1.1000000000000001</v>
      </c>
    </row>
    <row r="261649" spans="1:4" x14ac:dyDescent="0.3">
      <c r="A261649" s="3">
        <v>5705</v>
      </c>
      <c r="B261649" s="4">
        <v>2020110600</v>
      </c>
      <c r="C261649" s="4">
        <v>3</v>
      </c>
      <c r="D261649" s="4">
        <v>0.8</v>
      </c>
    </row>
    <row r="261650" spans="1:4" x14ac:dyDescent="0.3">
      <c r="A261650" s="1">
        <v>5705</v>
      </c>
      <c r="B261650" s="2">
        <v>2020110601</v>
      </c>
      <c r="C261650" s="2">
        <v>3</v>
      </c>
      <c r="D261650" s="2">
        <v>0.2</v>
      </c>
    </row>
    <row r="261651" spans="1:4" x14ac:dyDescent="0.3">
      <c r="A261651" s="3">
        <v>5705</v>
      </c>
      <c r="B261651" s="4">
        <v>2020110602</v>
      </c>
      <c r="C261651" s="4">
        <v>3</v>
      </c>
      <c r="D261651" s="4">
        <v>-0.5</v>
      </c>
    </row>
    <row r="261652" spans="1:4" x14ac:dyDescent="0.3">
      <c r="A261652" s="1">
        <v>5705</v>
      </c>
      <c r="B261652" s="2">
        <v>2020110603</v>
      </c>
      <c r="C261652" s="2">
        <v>3</v>
      </c>
      <c r="D261652" s="2">
        <v>-1.1000000000000001</v>
      </c>
    </row>
    <row r="261653" spans="1:4" x14ac:dyDescent="0.3">
      <c r="A261653" s="3">
        <v>5705</v>
      </c>
      <c r="B261653" s="4">
        <v>2020110604</v>
      </c>
      <c r="C261653" s="4">
        <v>3</v>
      </c>
      <c r="D261653" s="4">
        <v>-0.7</v>
      </c>
    </row>
    <row r="261654" spans="1:4" x14ac:dyDescent="0.3">
      <c r="A261654" s="1">
        <v>5705</v>
      </c>
      <c r="B261654" s="2">
        <v>2020110605</v>
      </c>
      <c r="C261654" s="2">
        <v>3</v>
      </c>
      <c r="D261654" s="2">
        <v>-1</v>
      </c>
    </row>
    <row r="261655" spans="1:4" x14ac:dyDescent="0.3">
      <c r="A261655" s="3">
        <v>5705</v>
      </c>
      <c r="B261655" s="4">
        <v>2020110606</v>
      </c>
      <c r="C261655" s="4">
        <v>3</v>
      </c>
      <c r="D261655" s="4">
        <v>-1</v>
      </c>
    </row>
    <row r="261656" spans="1:4" x14ac:dyDescent="0.3">
      <c r="A261656" s="1">
        <v>5705</v>
      </c>
      <c r="B261656" s="2">
        <v>2020110607</v>
      </c>
      <c r="C261656" s="2">
        <v>3</v>
      </c>
      <c r="D261656" s="2">
        <v>-1</v>
      </c>
    </row>
    <row r="261657" spans="1:4" x14ac:dyDescent="0.3">
      <c r="A261657" s="3">
        <v>5705</v>
      </c>
      <c r="B261657" s="4">
        <v>2020110608</v>
      </c>
      <c r="C261657" s="4">
        <v>3</v>
      </c>
      <c r="D261657" s="4">
        <v>-0.3</v>
      </c>
    </row>
    <row r="261658" spans="1:4" x14ac:dyDescent="0.3">
      <c r="A261658" s="1">
        <v>5705</v>
      </c>
      <c r="B261658" s="2">
        <v>2020110609</v>
      </c>
      <c r="C261658" s="2">
        <v>3</v>
      </c>
      <c r="D261658" s="2">
        <v>-0.1</v>
      </c>
    </row>
    <row r="261659" spans="1:4" x14ac:dyDescent="0.3">
      <c r="A261659" s="3">
        <v>5705</v>
      </c>
      <c r="B261659" s="4">
        <v>2020110610</v>
      </c>
      <c r="C261659" s="4">
        <v>3</v>
      </c>
      <c r="D261659" s="4">
        <v>0.9</v>
      </c>
    </row>
    <row r="261660" spans="1:4" x14ac:dyDescent="0.3">
      <c r="A261660" s="1">
        <v>5705</v>
      </c>
      <c r="B261660" s="2">
        <v>2020110611</v>
      </c>
      <c r="C261660" s="2">
        <v>3</v>
      </c>
      <c r="D261660" s="2">
        <v>3.1</v>
      </c>
    </row>
    <row r="261661" spans="1:4" x14ac:dyDescent="0.3">
      <c r="A261661" s="3">
        <v>5705</v>
      </c>
      <c r="B261661" s="4">
        <v>2020110612</v>
      </c>
      <c r="C261661" s="4">
        <v>3</v>
      </c>
      <c r="D261661" s="4">
        <v>6.5</v>
      </c>
    </row>
    <row r="261662" spans="1:4" x14ac:dyDescent="0.3">
      <c r="A261662" s="1">
        <v>5705</v>
      </c>
      <c r="B261662" s="2">
        <v>2020110613</v>
      </c>
      <c r="C261662" s="2">
        <v>3</v>
      </c>
      <c r="D261662" s="2">
        <v>9.6999999999999993</v>
      </c>
    </row>
    <row r="261663" spans="1:4" x14ac:dyDescent="0.3">
      <c r="A261663" s="3">
        <v>5705</v>
      </c>
      <c r="B261663" s="4">
        <v>2020110614</v>
      </c>
      <c r="C261663" s="4">
        <v>3</v>
      </c>
      <c r="D261663" s="4">
        <v>10.1</v>
      </c>
    </row>
    <row r="261664" spans="1:4" x14ac:dyDescent="0.3">
      <c r="A261664" s="1">
        <v>5705</v>
      </c>
      <c r="B261664" s="2">
        <v>2020110615</v>
      </c>
      <c r="C261664" s="2">
        <v>3</v>
      </c>
      <c r="D261664" s="2">
        <v>9.5</v>
      </c>
    </row>
    <row r="261665" spans="1:4" x14ac:dyDescent="0.3">
      <c r="A261665" s="3">
        <v>5705</v>
      </c>
      <c r="B261665" s="4">
        <v>2020110616</v>
      </c>
      <c r="C261665" s="4">
        <v>3</v>
      </c>
      <c r="D261665" s="4">
        <v>7.4</v>
      </c>
    </row>
    <row r="261666" spans="1:4" x14ac:dyDescent="0.3">
      <c r="A261666" s="1">
        <v>5705</v>
      </c>
      <c r="B261666" s="2">
        <v>2020110617</v>
      </c>
      <c r="C261666" s="2">
        <v>3</v>
      </c>
      <c r="D261666" s="2">
        <v>6.3</v>
      </c>
    </row>
    <row r="261667" spans="1:4" x14ac:dyDescent="0.3">
      <c r="A261667" s="3">
        <v>5705</v>
      </c>
      <c r="B261667" s="4">
        <v>2020110618</v>
      </c>
      <c r="C261667" s="4">
        <v>3</v>
      </c>
      <c r="D261667" s="4">
        <v>5.7</v>
      </c>
    </row>
    <row r="261668" spans="1:4" x14ac:dyDescent="0.3">
      <c r="A261668" s="1">
        <v>5705</v>
      </c>
      <c r="B261668" s="2">
        <v>2020110619</v>
      </c>
      <c r="C261668" s="2">
        <v>3</v>
      </c>
      <c r="D261668" s="2">
        <v>4.9000000000000004</v>
      </c>
    </row>
    <row r="261669" spans="1:4" x14ac:dyDescent="0.3">
      <c r="A261669" s="3">
        <v>5705</v>
      </c>
      <c r="B261669" s="4">
        <v>2020110620</v>
      </c>
      <c r="C261669" s="4">
        <v>3</v>
      </c>
      <c r="D261669" s="4">
        <v>4.2</v>
      </c>
    </row>
    <row r="261670" spans="1:4" x14ac:dyDescent="0.3">
      <c r="A261670" s="1">
        <v>5705</v>
      </c>
      <c r="B261670" s="2">
        <v>2020110621</v>
      </c>
      <c r="C261670" s="2">
        <v>3</v>
      </c>
      <c r="D261670" s="2">
        <v>3.2</v>
      </c>
    </row>
    <row r="261671" spans="1:4" x14ac:dyDescent="0.3">
      <c r="A261671" s="3">
        <v>5705</v>
      </c>
      <c r="B261671" s="4">
        <v>2020110622</v>
      </c>
      <c r="C261671" s="4">
        <v>3</v>
      </c>
      <c r="D261671" s="4">
        <v>1.9</v>
      </c>
    </row>
    <row r="261672" spans="1:4" x14ac:dyDescent="0.3">
      <c r="A261672" s="1">
        <v>5705</v>
      </c>
      <c r="B261672" s="2">
        <v>2020110623</v>
      </c>
      <c r="C261672" s="2">
        <v>3</v>
      </c>
      <c r="D261672" s="2">
        <v>1.4</v>
      </c>
    </row>
    <row r="261673" spans="1:4" x14ac:dyDescent="0.3">
      <c r="A261673" s="3">
        <v>5705</v>
      </c>
      <c r="B261673" s="4">
        <v>2020110700</v>
      </c>
      <c r="C261673" s="4">
        <v>3</v>
      </c>
      <c r="D261673" s="4">
        <v>1.1000000000000001</v>
      </c>
    </row>
    <row r="261674" spans="1:4" x14ac:dyDescent="0.3">
      <c r="A261674" s="1">
        <v>5705</v>
      </c>
      <c r="B261674" s="2">
        <v>2020110701</v>
      </c>
      <c r="C261674" s="2">
        <v>3</v>
      </c>
      <c r="D261674" s="2">
        <v>0.7</v>
      </c>
    </row>
    <row r="261675" spans="1:4" x14ac:dyDescent="0.3">
      <c r="A261675" s="3">
        <v>5705</v>
      </c>
      <c r="B261675" s="4">
        <v>2020110702</v>
      </c>
      <c r="C261675" s="4">
        <v>3</v>
      </c>
      <c r="D261675" s="4">
        <v>0.3</v>
      </c>
    </row>
    <row r="261676" spans="1:4" x14ac:dyDescent="0.3">
      <c r="A261676" s="1">
        <v>5705</v>
      </c>
      <c r="B261676" s="2">
        <v>2020110703</v>
      </c>
      <c r="C261676" s="2">
        <v>3</v>
      </c>
      <c r="D261676" s="2">
        <v>-0.2</v>
      </c>
    </row>
    <row r="261677" spans="1:4" x14ac:dyDescent="0.3">
      <c r="A261677" s="3">
        <v>5705</v>
      </c>
      <c r="B261677" s="4">
        <v>2020110704</v>
      </c>
      <c r="C261677" s="4">
        <v>3</v>
      </c>
      <c r="D261677" s="4">
        <v>-0.7</v>
      </c>
    </row>
    <row r="261678" spans="1:4" x14ac:dyDescent="0.3">
      <c r="A261678" s="1">
        <v>5705</v>
      </c>
      <c r="B261678" s="2">
        <v>2020110705</v>
      </c>
      <c r="C261678" s="2">
        <v>3</v>
      </c>
      <c r="D261678" s="2">
        <v>-0.8</v>
      </c>
    </row>
    <row r="261679" spans="1:4" x14ac:dyDescent="0.3">
      <c r="A261679" s="3">
        <v>5705</v>
      </c>
      <c r="B261679" s="4">
        <v>2020110706</v>
      </c>
      <c r="C261679" s="4">
        <v>3</v>
      </c>
      <c r="D261679" s="4">
        <v>-1.1000000000000001</v>
      </c>
    </row>
    <row r="261680" spans="1:4" x14ac:dyDescent="0.3">
      <c r="A261680" s="1">
        <v>5705</v>
      </c>
      <c r="B261680" s="2">
        <v>2020110707</v>
      </c>
      <c r="C261680" s="2">
        <v>3</v>
      </c>
      <c r="D261680" s="2">
        <v>-0.9</v>
      </c>
    </row>
    <row r="261681" spans="1:4" x14ac:dyDescent="0.3">
      <c r="A261681" s="3">
        <v>5705</v>
      </c>
      <c r="B261681" s="4">
        <v>2020110708</v>
      </c>
      <c r="C261681" s="4">
        <v>3</v>
      </c>
      <c r="D261681" s="4">
        <v>1</v>
      </c>
    </row>
    <row r="261682" spans="1:4" x14ac:dyDescent="0.3">
      <c r="A261682" s="1">
        <v>5705</v>
      </c>
      <c r="B261682" s="2">
        <v>2020110709</v>
      </c>
      <c r="C261682" s="2">
        <v>3</v>
      </c>
      <c r="D261682" s="2">
        <v>2.1</v>
      </c>
    </row>
    <row r="261683" spans="1:4" x14ac:dyDescent="0.3">
      <c r="A261683" s="3">
        <v>5705</v>
      </c>
      <c r="B261683" s="4">
        <v>2020110710</v>
      </c>
      <c r="C261683" s="4">
        <v>3</v>
      </c>
      <c r="D261683" s="4">
        <v>4.8</v>
      </c>
    </row>
    <row r="261684" spans="1:4" x14ac:dyDescent="0.3">
      <c r="A261684" s="1">
        <v>5705</v>
      </c>
      <c r="B261684" s="2">
        <v>2020110711</v>
      </c>
      <c r="C261684" s="2">
        <v>3</v>
      </c>
      <c r="D261684" s="2">
        <v>7.5</v>
      </c>
    </row>
    <row r="261685" spans="1:4" x14ac:dyDescent="0.3">
      <c r="A261685" s="3">
        <v>5705</v>
      </c>
      <c r="B261685" s="4">
        <v>2020110712</v>
      </c>
      <c r="C261685" s="4">
        <v>3</v>
      </c>
      <c r="D261685" s="4">
        <v>9.8000000000000007</v>
      </c>
    </row>
    <row r="261686" spans="1:4" x14ac:dyDescent="0.3">
      <c r="A261686" s="1">
        <v>5705</v>
      </c>
      <c r="B261686" s="2">
        <v>2020110713</v>
      </c>
      <c r="C261686" s="2">
        <v>3</v>
      </c>
      <c r="D261686" s="2">
        <v>10.1</v>
      </c>
    </row>
    <row r="261687" spans="1:4" x14ac:dyDescent="0.3">
      <c r="A261687" s="3">
        <v>5705</v>
      </c>
      <c r="B261687" s="4">
        <v>2020110714</v>
      </c>
      <c r="C261687" s="4">
        <v>3</v>
      </c>
      <c r="D261687" s="4">
        <v>10.8</v>
      </c>
    </row>
    <row r="261688" spans="1:4" x14ac:dyDescent="0.3">
      <c r="A261688" s="1">
        <v>5705</v>
      </c>
      <c r="B261688" s="2">
        <v>2020110715</v>
      </c>
      <c r="C261688" s="2">
        <v>3</v>
      </c>
      <c r="D261688" s="2">
        <v>10.199999999999999</v>
      </c>
    </row>
    <row r="261689" spans="1:4" x14ac:dyDescent="0.3">
      <c r="A261689" s="3">
        <v>5705</v>
      </c>
      <c r="B261689" s="4">
        <v>2020110716</v>
      </c>
      <c r="C261689" s="4">
        <v>3</v>
      </c>
      <c r="D261689" s="4">
        <v>8.9</v>
      </c>
    </row>
    <row r="261690" spans="1:4" x14ac:dyDescent="0.3">
      <c r="A261690" s="1">
        <v>5705</v>
      </c>
      <c r="B261690" s="2">
        <v>2020110717</v>
      </c>
      <c r="C261690" s="2">
        <v>3</v>
      </c>
      <c r="D261690" s="2">
        <v>7.1</v>
      </c>
    </row>
    <row r="261691" spans="1:4" x14ac:dyDescent="0.3">
      <c r="A261691" s="3">
        <v>5705</v>
      </c>
      <c r="B261691" s="4">
        <v>2020110718</v>
      </c>
      <c r="C261691" s="4">
        <v>3</v>
      </c>
      <c r="D261691" s="4">
        <v>6.1</v>
      </c>
    </row>
    <row r="261692" spans="1:4" x14ac:dyDescent="0.3">
      <c r="A261692" s="1">
        <v>5705</v>
      </c>
      <c r="B261692" s="2">
        <v>2020110719</v>
      </c>
      <c r="C261692" s="2">
        <v>3</v>
      </c>
      <c r="D261692" s="2">
        <v>4.8</v>
      </c>
    </row>
    <row r="261693" spans="1:4" x14ac:dyDescent="0.3">
      <c r="A261693" s="3">
        <v>5705</v>
      </c>
      <c r="B261693" s="4">
        <v>2020110720</v>
      </c>
      <c r="C261693" s="4">
        <v>3</v>
      </c>
      <c r="D261693" s="4">
        <v>3.5</v>
      </c>
    </row>
    <row r="261694" spans="1:4" x14ac:dyDescent="0.3">
      <c r="A261694" s="1">
        <v>5705</v>
      </c>
      <c r="B261694" s="2">
        <v>2020110721</v>
      </c>
      <c r="C261694" s="2">
        <v>3</v>
      </c>
      <c r="D261694" s="2">
        <v>3.5</v>
      </c>
    </row>
    <row r="261695" spans="1:4" x14ac:dyDescent="0.3">
      <c r="A261695" s="3">
        <v>5705</v>
      </c>
      <c r="B261695" s="4">
        <v>2020110722</v>
      </c>
      <c r="C261695" s="4">
        <v>3</v>
      </c>
      <c r="D261695" s="4">
        <v>3.1</v>
      </c>
    </row>
    <row r="261696" spans="1:4" x14ac:dyDescent="0.3">
      <c r="A261696" s="1">
        <v>5705</v>
      </c>
      <c r="B261696" s="2">
        <v>2020110723</v>
      </c>
      <c r="C261696" s="2">
        <v>3</v>
      </c>
      <c r="D261696" s="2">
        <v>2.6</v>
      </c>
    </row>
    <row r="261697" spans="1:4" x14ac:dyDescent="0.3">
      <c r="A261697" s="3">
        <v>5705</v>
      </c>
      <c r="B261697" s="4">
        <v>2020110800</v>
      </c>
      <c r="C261697" s="4">
        <v>3</v>
      </c>
      <c r="D261697" s="4">
        <v>2.5</v>
      </c>
    </row>
    <row r="261698" spans="1:4" x14ac:dyDescent="0.3">
      <c r="A261698" s="1">
        <v>5705</v>
      </c>
      <c r="B261698" s="2">
        <v>2020110801</v>
      </c>
      <c r="C261698" s="2">
        <v>3</v>
      </c>
      <c r="D261698" s="2">
        <v>2.2000000000000002</v>
      </c>
    </row>
    <row r="261699" spans="1:4" x14ac:dyDescent="0.3">
      <c r="A261699" s="3">
        <v>5705</v>
      </c>
      <c r="B261699" s="4">
        <v>2020110802</v>
      </c>
      <c r="C261699" s="4">
        <v>3</v>
      </c>
      <c r="D261699" s="4">
        <v>1.4</v>
      </c>
    </row>
    <row r="261700" spans="1:4" x14ac:dyDescent="0.3">
      <c r="A261700" s="1">
        <v>5705</v>
      </c>
      <c r="B261700" s="2">
        <v>2020110803</v>
      </c>
      <c r="C261700" s="2">
        <v>3</v>
      </c>
      <c r="D261700" s="2">
        <v>1.4</v>
      </c>
    </row>
    <row r="261701" spans="1:4" x14ac:dyDescent="0.3">
      <c r="A261701" s="3">
        <v>5705</v>
      </c>
      <c r="B261701" s="4">
        <v>2020110804</v>
      </c>
      <c r="C261701" s="4">
        <v>3</v>
      </c>
      <c r="D261701" s="4">
        <v>0.8</v>
      </c>
    </row>
    <row r="261702" spans="1:4" x14ac:dyDescent="0.3">
      <c r="A261702" s="1">
        <v>5705</v>
      </c>
      <c r="B261702" s="2">
        <v>2020110805</v>
      </c>
      <c r="C261702" s="2">
        <v>3</v>
      </c>
      <c r="D261702" s="2">
        <v>0.4</v>
      </c>
    </row>
    <row r="261703" spans="1:4" x14ac:dyDescent="0.3">
      <c r="A261703" s="3">
        <v>5705</v>
      </c>
      <c r="B261703" s="4">
        <v>2020110806</v>
      </c>
      <c r="C261703" s="4">
        <v>3</v>
      </c>
      <c r="D261703" s="4">
        <v>0</v>
      </c>
    </row>
    <row r="261704" spans="1:4" x14ac:dyDescent="0.3">
      <c r="A261704" s="1">
        <v>5705</v>
      </c>
      <c r="B261704" s="2">
        <v>2020110807</v>
      </c>
      <c r="C261704" s="2">
        <v>3</v>
      </c>
      <c r="D261704" s="2">
        <v>-0.1</v>
      </c>
    </row>
    <row r="261705" spans="1:4" x14ac:dyDescent="0.3">
      <c r="A261705" s="3">
        <v>5705</v>
      </c>
      <c r="B261705" s="4">
        <v>2020110808</v>
      </c>
      <c r="C261705" s="4">
        <v>3</v>
      </c>
      <c r="D261705" s="4">
        <v>0.1</v>
      </c>
    </row>
    <row r="261706" spans="1:4" x14ac:dyDescent="0.3">
      <c r="A261706" s="1">
        <v>5705</v>
      </c>
      <c r="B261706" s="2">
        <v>2020110809</v>
      </c>
      <c r="C261706" s="2">
        <v>3</v>
      </c>
      <c r="D261706" s="2">
        <v>1.8</v>
      </c>
    </row>
    <row r="261707" spans="1:4" x14ac:dyDescent="0.3">
      <c r="A261707" s="3">
        <v>5705</v>
      </c>
      <c r="B261707" s="4">
        <v>2020110810</v>
      </c>
      <c r="C261707" s="4">
        <v>3</v>
      </c>
      <c r="D261707" s="4">
        <v>2.7</v>
      </c>
    </row>
    <row r="261708" spans="1:4" x14ac:dyDescent="0.3">
      <c r="A261708" s="1">
        <v>5705</v>
      </c>
      <c r="B261708" s="2">
        <v>2020110811</v>
      </c>
      <c r="C261708" s="2">
        <v>3</v>
      </c>
      <c r="D261708" s="2">
        <v>5.9</v>
      </c>
    </row>
    <row r="261709" spans="1:4" x14ac:dyDescent="0.3">
      <c r="A261709" s="3">
        <v>5705</v>
      </c>
      <c r="B261709" s="4">
        <v>2020110812</v>
      </c>
      <c r="C261709" s="4">
        <v>3</v>
      </c>
      <c r="D261709" s="4">
        <v>8.1</v>
      </c>
    </row>
    <row r="261710" spans="1:4" x14ac:dyDescent="0.3">
      <c r="A261710" s="1">
        <v>5705</v>
      </c>
      <c r="B261710" s="2">
        <v>2020110813</v>
      </c>
      <c r="C261710" s="2">
        <v>3</v>
      </c>
      <c r="D261710" s="2">
        <v>9.3000000000000007</v>
      </c>
    </row>
    <row r="261711" spans="1:4" x14ac:dyDescent="0.3">
      <c r="A261711" s="3">
        <v>5705</v>
      </c>
      <c r="B261711" s="4">
        <v>2020110814</v>
      </c>
      <c r="C261711" s="4">
        <v>3</v>
      </c>
      <c r="D261711" s="4">
        <v>9.8000000000000007</v>
      </c>
    </row>
    <row r="261712" spans="1:4" x14ac:dyDescent="0.3">
      <c r="A261712" s="1">
        <v>5705</v>
      </c>
      <c r="B261712" s="2">
        <v>2020110815</v>
      </c>
      <c r="C261712" s="2">
        <v>3</v>
      </c>
      <c r="D261712" s="2">
        <v>9.4</v>
      </c>
    </row>
    <row r="261713" spans="1:4" x14ac:dyDescent="0.3">
      <c r="A261713" s="3">
        <v>5705</v>
      </c>
      <c r="B261713" s="4">
        <v>2020110816</v>
      </c>
      <c r="C261713" s="4">
        <v>3</v>
      </c>
      <c r="D261713" s="4">
        <v>8.1999999999999993</v>
      </c>
    </row>
    <row r="261714" spans="1:4" x14ac:dyDescent="0.3">
      <c r="A261714" s="1">
        <v>5705</v>
      </c>
      <c r="B261714" s="2">
        <v>2020110817</v>
      </c>
      <c r="C261714" s="2">
        <v>3</v>
      </c>
      <c r="D261714" s="2">
        <v>7.4</v>
      </c>
    </row>
    <row r="261715" spans="1:4" x14ac:dyDescent="0.3">
      <c r="A261715" s="3">
        <v>5705</v>
      </c>
      <c r="B261715" s="4">
        <v>2020110818</v>
      </c>
      <c r="C261715" s="4">
        <v>3</v>
      </c>
      <c r="D261715" s="4">
        <v>6.5</v>
      </c>
    </row>
    <row r="261716" spans="1:4" x14ac:dyDescent="0.3">
      <c r="A261716" s="1">
        <v>5705</v>
      </c>
      <c r="B261716" s="2">
        <v>2020110819</v>
      </c>
      <c r="C261716" s="2">
        <v>3</v>
      </c>
      <c r="D261716" s="2">
        <v>5.7</v>
      </c>
    </row>
    <row r="261717" spans="1:4" x14ac:dyDescent="0.3">
      <c r="A261717" s="3">
        <v>5705</v>
      </c>
      <c r="B261717" s="4">
        <v>2020110820</v>
      </c>
      <c r="C261717" s="4">
        <v>3</v>
      </c>
      <c r="D261717" s="4">
        <v>4.9000000000000004</v>
      </c>
    </row>
    <row r="261718" spans="1:4" x14ac:dyDescent="0.3">
      <c r="A261718" s="1">
        <v>5705</v>
      </c>
      <c r="B261718" s="2">
        <v>2020110821</v>
      </c>
      <c r="C261718" s="2">
        <v>3</v>
      </c>
      <c r="D261718" s="2">
        <v>4.8</v>
      </c>
    </row>
    <row r="261719" spans="1:4" x14ac:dyDescent="0.3">
      <c r="A261719" s="3">
        <v>5705</v>
      </c>
      <c r="B261719" s="4">
        <v>2020110822</v>
      </c>
      <c r="C261719" s="4">
        <v>3</v>
      </c>
      <c r="D261719" s="4">
        <v>4.2</v>
      </c>
    </row>
    <row r="261720" spans="1:4" x14ac:dyDescent="0.3">
      <c r="A261720" s="1">
        <v>5705</v>
      </c>
      <c r="B261720" s="2">
        <v>2020110823</v>
      </c>
      <c r="C261720" s="2">
        <v>3</v>
      </c>
      <c r="D261720" s="2">
        <v>4.4000000000000004</v>
      </c>
    </row>
    <row r="261721" spans="1:4" x14ac:dyDescent="0.3">
      <c r="A261721" s="3">
        <v>5705</v>
      </c>
      <c r="B261721" s="4">
        <v>2020110900</v>
      </c>
      <c r="C261721" s="4">
        <v>3</v>
      </c>
      <c r="D261721" s="4">
        <v>4.3</v>
      </c>
    </row>
    <row r="261722" spans="1:4" x14ac:dyDescent="0.3">
      <c r="A261722" s="1">
        <v>5705</v>
      </c>
      <c r="B261722" s="2">
        <v>2020110901</v>
      </c>
      <c r="C261722" s="2">
        <v>3</v>
      </c>
      <c r="D261722" s="2">
        <v>4.2</v>
      </c>
    </row>
    <row r="261723" spans="1:4" x14ac:dyDescent="0.3">
      <c r="A261723" s="3">
        <v>5705</v>
      </c>
      <c r="B261723" s="4">
        <v>2020110902</v>
      </c>
      <c r="C261723" s="4">
        <v>3</v>
      </c>
      <c r="D261723" s="4">
        <v>3.5</v>
      </c>
    </row>
    <row r="261724" spans="1:4" x14ac:dyDescent="0.3">
      <c r="A261724" s="1">
        <v>5705</v>
      </c>
      <c r="B261724" s="2">
        <v>2020110903</v>
      </c>
      <c r="C261724" s="2">
        <v>3</v>
      </c>
      <c r="D261724" s="2">
        <v>3</v>
      </c>
    </row>
    <row r="261725" spans="1:4" x14ac:dyDescent="0.3">
      <c r="A261725" s="3">
        <v>5705</v>
      </c>
      <c r="B261725" s="4">
        <v>2020110904</v>
      </c>
      <c r="C261725" s="4">
        <v>3</v>
      </c>
      <c r="D261725" s="4">
        <v>2.7</v>
      </c>
    </row>
    <row r="261726" spans="1:4" x14ac:dyDescent="0.3">
      <c r="A261726" s="1">
        <v>5705</v>
      </c>
      <c r="B261726" s="2">
        <v>2020110905</v>
      </c>
      <c r="C261726" s="2">
        <v>3</v>
      </c>
      <c r="D261726" s="2">
        <v>2.7</v>
      </c>
    </row>
    <row r="261727" spans="1:4" x14ac:dyDescent="0.3">
      <c r="A261727" s="3">
        <v>5705</v>
      </c>
      <c r="B261727" s="4">
        <v>2020110906</v>
      </c>
      <c r="C261727" s="4">
        <v>3</v>
      </c>
      <c r="D261727" s="4">
        <v>2.4</v>
      </c>
    </row>
    <row r="261728" spans="1:4" x14ac:dyDescent="0.3">
      <c r="A261728" s="1">
        <v>5705</v>
      </c>
      <c r="B261728" s="2">
        <v>2020110907</v>
      </c>
      <c r="C261728" s="2">
        <v>3</v>
      </c>
      <c r="D261728" s="2">
        <v>2.6</v>
      </c>
    </row>
    <row r="261729" spans="1:4" x14ac:dyDescent="0.3">
      <c r="A261729" s="3">
        <v>5705</v>
      </c>
      <c r="B261729" s="4">
        <v>2020110908</v>
      </c>
      <c r="C261729" s="4">
        <v>3</v>
      </c>
      <c r="D261729" s="4">
        <v>4.4000000000000004</v>
      </c>
    </row>
    <row r="261730" spans="1:4" x14ac:dyDescent="0.3">
      <c r="A261730" s="1">
        <v>5705</v>
      </c>
      <c r="B261730" s="2">
        <v>2020110909</v>
      </c>
      <c r="C261730" s="2">
        <v>3</v>
      </c>
      <c r="D261730" s="2">
        <v>6.3</v>
      </c>
    </row>
    <row r="261731" spans="1:4" x14ac:dyDescent="0.3">
      <c r="A261731" s="3">
        <v>5705</v>
      </c>
      <c r="B261731" s="4">
        <v>2020110910</v>
      </c>
      <c r="C261731" s="4">
        <v>3</v>
      </c>
      <c r="D261731" s="4">
        <v>6.3</v>
      </c>
    </row>
    <row r="261732" spans="1:4" x14ac:dyDescent="0.3">
      <c r="A261732" s="1">
        <v>5705</v>
      </c>
      <c r="B261732" s="2">
        <v>2020110911</v>
      </c>
      <c r="C261732" s="2">
        <v>3</v>
      </c>
      <c r="D261732" s="2">
        <v>8.8000000000000007</v>
      </c>
    </row>
    <row r="261733" spans="1:4" x14ac:dyDescent="0.3">
      <c r="A261733" s="3">
        <v>5705</v>
      </c>
      <c r="B261733" s="4">
        <v>2020110912</v>
      </c>
      <c r="C261733" s="4">
        <v>3</v>
      </c>
      <c r="D261733" s="4">
        <v>8.9</v>
      </c>
    </row>
    <row r="261734" spans="1:4" x14ac:dyDescent="0.3">
      <c r="A261734" s="1">
        <v>5705</v>
      </c>
      <c r="B261734" s="2">
        <v>2020110913</v>
      </c>
      <c r="C261734" s="2">
        <v>3</v>
      </c>
      <c r="D261734" s="2">
        <v>7.3</v>
      </c>
    </row>
    <row r="261735" spans="1:4" x14ac:dyDescent="0.3">
      <c r="A261735" s="3">
        <v>5705</v>
      </c>
      <c r="B261735" s="4">
        <v>2020110914</v>
      </c>
      <c r="C261735" s="4">
        <v>3</v>
      </c>
      <c r="D261735" s="4">
        <v>7.1</v>
      </c>
    </row>
    <row r="261736" spans="1:4" x14ac:dyDescent="0.3">
      <c r="A261736" s="1">
        <v>5705</v>
      </c>
      <c r="B261736" s="2">
        <v>2020110915</v>
      </c>
      <c r="C261736" s="2">
        <v>3</v>
      </c>
      <c r="D261736" s="2">
        <v>5.9</v>
      </c>
    </row>
    <row r="261737" spans="1:4" x14ac:dyDescent="0.3">
      <c r="A261737" s="3">
        <v>5705</v>
      </c>
      <c r="B261737" s="4">
        <v>2020110916</v>
      </c>
      <c r="C261737" s="4">
        <v>3</v>
      </c>
      <c r="D261737" s="4">
        <v>5.7</v>
      </c>
    </row>
    <row r="261738" spans="1:4" x14ac:dyDescent="0.3">
      <c r="A261738" s="1">
        <v>5705</v>
      </c>
      <c r="B261738" s="2">
        <v>2020110917</v>
      </c>
      <c r="C261738" s="2">
        <v>3</v>
      </c>
      <c r="D261738" s="2">
        <v>5.4</v>
      </c>
    </row>
    <row r="261739" spans="1:4" x14ac:dyDescent="0.3">
      <c r="A261739" s="3">
        <v>5705</v>
      </c>
      <c r="B261739" s="4">
        <v>2020110918</v>
      </c>
      <c r="C261739" s="4">
        <v>3</v>
      </c>
      <c r="D261739" s="4">
        <v>5.4</v>
      </c>
    </row>
    <row r="261740" spans="1:4" x14ac:dyDescent="0.3">
      <c r="A261740" s="1">
        <v>5705</v>
      </c>
      <c r="B261740" s="2">
        <v>2020110919</v>
      </c>
      <c r="C261740" s="2">
        <v>3</v>
      </c>
      <c r="D261740" s="2">
        <v>5.3</v>
      </c>
    </row>
    <row r="261741" spans="1:4" x14ac:dyDescent="0.3">
      <c r="A261741" s="3">
        <v>5705</v>
      </c>
      <c r="B261741" s="4">
        <v>2020110920</v>
      </c>
      <c r="C261741" s="4">
        <v>3</v>
      </c>
      <c r="D261741" s="4">
        <v>5</v>
      </c>
    </row>
    <row r="261742" spans="1:4" x14ac:dyDescent="0.3">
      <c r="A261742" s="1">
        <v>5705</v>
      </c>
      <c r="B261742" s="2">
        <v>2020110921</v>
      </c>
      <c r="C261742" s="2">
        <v>3</v>
      </c>
      <c r="D261742" s="2">
        <v>4.5999999999999996</v>
      </c>
    </row>
    <row r="261743" spans="1:4" x14ac:dyDescent="0.3">
      <c r="A261743" s="3">
        <v>5705</v>
      </c>
      <c r="B261743" s="4">
        <v>2020110922</v>
      </c>
      <c r="C261743" s="4">
        <v>3</v>
      </c>
      <c r="D261743" s="4">
        <v>3.7</v>
      </c>
    </row>
    <row r="261744" spans="1:4" x14ac:dyDescent="0.3">
      <c r="A261744" s="1">
        <v>5705</v>
      </c>
      <c r="B261744" s="2">
        <v>2020110923</v>
      </c>
      <c r="C261744" s="2">
        <v>3</v>
      </c>
      <c r="D261744" s="2">
        <v>3.4</v>
      </c>
    </row>
    <row r="261745" spans="1:4" x14ac:dyDescent="0.3">
      <c r="A261745" s="3">
        <v>5705</v>
      </c>
      <c r="B261745" s="4">
        <v>2020111000</v>
      </c>
      <c r="C261745" s="4">
        <v>3</v>
      </c>
      <c r="D261745" s="4">
        <v>3</v>
      </c>
    </row>
    <row r="261746" spans="1:4" x14ac:dyDescent="0.3">
      <c r="A261746" s="1">
        <v>5705</v>
      </c>
      <c r="B261746" s="2">
        <v>2020111001</v>
      </c>
      <c r="C261746" s="2">
        <v>3</v>
      </c>
      <c r="D261746" s="2">
        <v>3</v>
      </c>
    </row>
    <row r="261747" spans="1:4" x14ac:dyDescent="0.3">
      <c r="A261747" s="3">
        <v>5705</v>
      </c>
      <c r="B261747" s="4">
        <v>2020111002</v>
      </c>
      <c r="C261747" s="4">
        <v>3</v>
      </c>
      <c r="D261747" s="4">
        <v>2.9</v>
      </c>
    </row>
    <row r="261748" spans="1:4" x14ac:dyDescent="0.3">
      <c r="A261748" s="1">
        <v>5705</v>
      </c>
      <c r="B261748" s="2">
        <v>2020111003</v>
      </c>
      <c r="C261748" s="2">
        <v>3</v>
      </c>
      <c r="D261748" s="2">
        <v>2.9</v>
      </c>
    </row>
    <row r="261749" spans="1:4" x14ac:dyDescent="0.3">
      <c r="A261749" s="3">
        <v>5705</v>
      </c>
      <c r="B261749" s="4">
        <v>2020111004</v>
      </c>
      <c r="C261749" s="4">
        <v>3</v>
      </c>
      <c r="D261749" s="4">
        <v>2.9</v>
      </c>
    </row>
    <row r="261750" spans="1:4" x14ac:dyDescent="0.3">
      <c r="A261750" s="1">
        <v>5705</v>
      </c>
      <c r="B261750" s="2">
        <v>2020111005</v>
      </c>
      <c r="C261750" s="2">
        <v>3</v>
      </c>
      <c r="D261750" s="2">
        <v>2.8</v>
      </c>
    </row>
    <row r="261751" spans="1:4" x14ac:dyDescent="0.3">
      <c r="A261751" s="3">
        <v>5705</v>
      </c>
      <c r="B261751" s="4">
        <v>2020111006</v>
      </c>
      <c r="C261751" s="4">
        <v>3</v>
      </c>
      <c r="D261751" s="4">
        <v>2.8</v>
      </c>
    </row>
    <row r="261752" spans="1:4" x14ac:dyDescent="0.3">
      <c r="A261752" s="1">
        <v>5705</v>
      </c>
      <c r="B261752" s="2">
        <v>2020111007</v>
      </c>
      <c r="C261752" s="2">
        <v>3</v>
      </c>
      <c r="D261752" s="2">
        <v>2.7</v>
      </c>
    </row>
    <row r="261753" spans="1:4" x14ac:dyDescent="0.3">
      <c r="A261753" s="3">
        <v>5705</v>
      </c>
      <c r="B261753" s="4">
        <v>2020111008</v>
      </c>
      <c r="C261753" s="4">
        <v>3</v>
      </c>
      <c r="D261753" s="4">
        <v>3</v>
      </c>
    </row>
    <row r="261754" spans="1:4" x14ac:dyDescent="0.3">
      <c r="A261754" s="1">
        <v>5705</v>
      </c>
      <c r="B261754" s="2">
        <v>2020111009</v>
      </c>
      <c r="C261754" s="2">
        <v>3</v>
      </c>
      <c r="D261754" s="2">
        <v>3.3</v>
      </c>
    </row>
    <row r="261755" spans="1:4" x14ac:dyDescent="0.3">
      <c r="A261755" s="3">
        <v>5705</v>
      </c>
      <c r="B261755" s="4">
        <v>2020111010</v>
      </c>
      <c r="C261755" s="4">
        <v>3</v>
      </c>
      <c r="D261755" s="4">
        <v>3.6</v>
      </c>
    </row>
    <row r="261756" spans="1:4" x14ac:dyDescent="0.3">
      <c r="A261756" s="1">
        <v>5705</v>
      </c>
      <c r="B261756" s="2">
        <v>2020111011</v>
      </c>
      <c r="C261756" s="2">
        <v>3</v>
      </c>
      <c r="D261756" s="2">
        <v>3.8</v>
      </c>
    </row>
    <row r="261757" spans="1:4" x14ac:dyDescent="0.3">
      <c r="A261757" s="3">
        <v>5705</v>
      </c>
      <c r="B261757" s="4">
        <v>2020111012</v>
      </c>
      <c r="C261757" s="4">
        <v>3</v>
      </c>
      <c r="D261757" s="4">
        <v>4.2</v>
      </c>
    </row>
    <row r="261758" spans="1:4" x14ac:dyDescent="0.3">
      <c r="A261758" s="1">
        <v>5705</v>
      </c>
      <c r="B261758" s="2">
        <v>2020111013</v>
      </c>
      <c r="C261758" s="2">
        <v>3</v>
      </c>
      <c r="D261758" s="2">
        <v>4.5</v>
      </c>
    </row>
    <row r="261759" spans="1:4" x14ac:dyDescent="0.3">
      <c r="A261759" s="3">
        <v>5705</v>
      </c>
      <c r="B261759" s="4">
        <v>2020111014</v>
      </c>
      <c r="C261759" s="4">
        <v>3</v>
      </c>
      <c r="D261759" s="4">
        <v>4.4000000000000004</v>
      </c>
    </row>
    <row r="261760" spans="1:4" x14ac:dyDescent="0.3">
      <c r="A261760" s="1">
        <v>5705</v>
      </c>
      <c r="B261760" s="2">
        <v>2020111015</v>
      </c>
      <c r="C261760" s="2">
        <v>3</v>
      </c>
      <c r="D261760" s="2">
        <v>4.5</v>
      </c>
    </row>
    <row r="261761" spans="1:4" x14ac:dyDescent="0.3">
      <c r="A261761" s="3">
        <v>5705</v>
      </c>
      <c r="B261761" s="4">
        <v>2020111016</v>
      </c>
      <c r="C261761" s="4">
        <v>3</v>
      </c>
      <c r="D261761" s="4">
        <v>4.4000000000000004</v>
      </c>
    </row>
    <row r="261762" spans="1:4" x14ac:dyDescent="0.3">
      <c r="A261762" s="1">
        <v>5705</v>
      </c>
      <c r="B261762" s="2">
        <v>2020111017</v>
      </c>
      <c r="C261762" s="2">
        <v>3</v>
      </c>
      <c r="D261762" s="2">
        <v>4.4000000000000004</v>
      </c>
    </row>
    <row r="261763" spans="1:4" x14ac:dyDescent="0.3">
      <c r="A261763" s="3">
        <v>5705</v>
      </c>
      <c r="B261763" s="4">
        <v>2020111018</v>
      </c>
      <c r="C261763" s="4">
        <v>3</v>
      </c>
      <c r="D261763" s="4">
        <v>4.5</v>
      </c>
    </row>
    <row r="261764" spans="1:4" x14ac:dyDescent="0.3">
      <c r="A261764" s="1">
        <v>5705</v>
      </c>
      <c r="B261764" s="2">
        <v>2020111019</v>
      </c>
      <c r="C261764" s="2">
        <v>3</v>
      </c>
      <c r="D261764" s="2">
        <v>4.5</v>
      </c>
    </row>
    <row r="261765" spans="1:4" x14ac:dyDescent="0.3">
      <c r="A261765" s="3">
        <v>5705</v>
      </c>
      <c r="B261765" s="4">
        <v>2020111020</v>
      </c>
      <c r="C261765" s="4">
        <v>3</v>
      </c>
      <c r="D261765" s="4">
        <v>4.4000000000000004</v>
      </c>
    </row>
    <row r="261766" spans="1:4" x14ac:dyDescent="0.3">
      <c r="A261766" s="1">
        <v>5705</v>
      </c>
      <c r="B261766" s="2">
        <v>2020111021</v>
      </c>
      <c r="C261766" s="2">
        <v>3</v>
      </c>
      <c r="D261766" s="2">
        <v>4.5</v>
      </c>
    </row>
    <row r="261767" spans="1:4" x14ac:dyDescent="0.3">
      <c r="A261767" s="3">
        <v>5705</v>
      </c>
      <c r="B261767" s="4">
        <v>2020111022</v>
      </c>
      <c r="C261767" s="4">
        <v>3</v>
      </c>
      <c r="D261767" s="4">
        <v>4.5</v>
      </c>
    </row>
    <row r="261768" spans="1:4" x14ac:dyDescent="0.3">
      <c r="A261768" s="1">
        <v>5705</v>
      </c>
      <c r="B261768" s="2">
        <v>2020111023</v>
      </c>
      <c r="C261768" s="2">
        <v>3</v>
      </c>
      <c r="D261768" s="2">
        <v>4.5</v>
      </c>
    </row>
    <row r="261769" spans="1:4" x14ac:dyDescent="0.3">
      <c r="A261769" s="3">
        <v>5705</v>
      </c>
      <c r="B261769" s="4">
        <v>2020111100</v>
      </c>
      <c r="C261769" s="4">
        <v>3</v>
      </c>
      <c r="D261769" s="4">
        <v>4.5</v>
      </c>
    </row>
    <row r="261770" spans="1:4" x14ac:dyDescent="0.3">
      <c r="A261770" s="1">
        <v>5705</v>
      </c>
      <c r="B261770" s="2">
        <v>2020111101</v>
      </c>
      <c r="C261770" s="2">
        <v>3</v>
      </c>
      <c r="D261770" s="2">
        <v>4.5</v>
      </c>
    </row>
    <row r="261771" spans="1:4" x14ac:dyDescent="0.3">
      <c r="A261771" s="3">
        <v>5705</v>
      </c>
      <c r="B261771" s="4">
        <v>2020111102</v>
      </c>
      <c r="C261771" s="4">
        <v>3</v>
      </c>
      <c r="D261771" s="4">
        <v>4.5999999999999996</v>
      </c>
    </row>
    <row r="261772" spans="1:4" x14ac:dyDescent="0.3">
      <c r="A261772" s="1">
        <v>5705</v>
      </c>
      <c r="B261772" s="2">
        <v>2020111103</v>
      </c>
      <c r="C261772" s="2">
        <v>3</v>
      </c>
      <c r="D261772" s="2">
        <v>4.8</v>
      </c>
    </row>
    <row r="261773" spans="1:4" x14ac:dyDescent="0.3">
      <c r="A261773" s="3">
        <v>5705</v>
      </c>
      <c r="B261773" s="4">
        <v>2020111104</v>
      </c>
      <c r="C261773" s="4">
        <v>3</v>
      </c>
      <c r="D261773" s="4">
        <v>4.9000000000000004</v>
      </c>
    </row>
    <row r="261774" spans="1:4" x14ac:dyDescent="0.3">
      <c r="A261774" s="1">
        <v>5705</v>
      </c>
      <c r="B261774" s="2">
        <v>2020111105</v>
      </c>
      <c r="C261774" s="2">
        <v>3</v>
      </c>
      <c r="D261774" s="2">
        <v>4.9000000000000004</v>
      </c>
    </row>
    <row r="261775" spans="1:4" x14ac:dyDescent="0.3">
      <c r="A261775" s="3">
        <v>5705</v>
      </c>
      <c r="B261775" s="4">
        <v>2020111106</v>
      </c>
      <c r="C261775" s="4">
        <v>3</v>
      </c>
      <c r="D261775" s="4">
        <v>4.9000000000000004</v>
      </c>
    </row>
    <row r="261776" spans="1:4" x14ac:dyDescent="0.3">
      <c r="A261776" s="1">
        <v>5705</v>
      </c>
      <c r="B261776" s="2">
        <v>2020111107</v>
      </c>
      <c r="C261776" s="2">
        <v>3</v>
      </c>
      <c r="D261776" s="2">
        <v>5.0999999999999996</v>
      </c>
    </row>
    <row r="261777" spans="1:4" x14ac:dyDescent="0.3">
      <c r="A261777" s="3">
        <v>5705</v>
      </c>
      <c r="B261777" s="4">
        <v>2020111108</v>
      </c>
      <c r="C261777" s="4">
        <v>3</v>
      </c>
      <c r="D261777" s="4">
        <v>5.5</v>
      </c>
    </row>
    <row r="261778" spans="1:4" x14ac:dyDescent="0.3">
      <c r="A261778" s="1">
        <v>5705</v>
      </c>
      <c r="B261778" s="2">
        <v>2020111109</v>
      </c>
      <c r="C261778" s="2">
        <v>3</v>
      </c>
      <c r="D261778" s="2">
        <v>6.1</v>
      </c>
    </row>
    <row r="261779" spans="1:4" x14ac:dyDescent="0.3">
      <c r="A261779" s="3">
        <v>5705</v>
      </c>
      <c r="B261779" s="4">
        <v>2020111110</v>
      </c>
      <c r="C261779" s="4">
        <v>3</v>
      </c>
      <c r="D261779" s="4">
        <v>6.5</v>
      </c>
    </row>
    <row r="261780" spans="1:4" x14ac:dyDescent="0.3">
      <c r="A261780" s="1">
        <v>5705</v>
      </c>
      <c r="B261780" s="2">
        <v>2020111111</v>
      </c>
      <c r="C261780" s="2">
        <v>3</v>
      </c>
      <c r="D261780" s="2">
        <v>7</v>
      </c>
    </row>
    <row r="261781" spans="1:4" x14ac:dyDescent="0.3">
      <c r="A261781" s="3">
        <v>5705</v>
      </c>
      <c r="B261781" s="4">
        <v>2020111112</v>
      </c>
      <c r="C261781" s="4">
        <v>3</v>
      </c>
      <c r="D261781" s="4">
        <v>7.2</v>
      </c>
    </row>
    <row r="261782" spans="1:4" x14ac:dyDescent="0.3">
      <c r="A261782" s="1">
        <v>5705</v>
      </c>
      <c r="B261782" s="2">
        <v>2020111113</v>
      </c>
      <c r="C261782" s="2">
        <v>3</v>
      </c>
      <c r="D261782" s="2">
        <v>7.5</v>
      </c>
    </row>
    <row r="261783" spans="1:4" x14ac:dyDescent="0.3">
      <c r="A261783" s="3">
        <v>5705</v>
      </c>
      <c r="B261783" s="4">
        <v>2020111114</v>
      </c>
      <c r="C261783" s="4">
        <v>3</v>
      </c>
      <c r="D261783" s="4">
        <v>7.7</v>
      </c>
    </row>
    <row r="261784" spans="1:4" x14ac:dyDescent="0.3">
      <c r="A261784" s="1">
        <v>5705</v>
      </c>
      <c r="B261784" s="2">
        <v>2020111115</v>
      </c>
      <c r="C261784" s="2">
        <v>3</v>
      </c>
      <c r="D261784" s="2">
        <v>7.8</v>
      </c>
    </row>
    <row r="261785" spans="1:4" x14ac:dyDescent="0.3">
      <c r="A261785" s="3">
        <v>5705</v>
      </c>
      <c r="B261785" s="4">
        <v>2020111116</v>
      </c>
      <c r="C261785" s="4">
        <v>3</v>
      </c>
      <c r="D261785" s="4">
        <v>7.6</v>
      </c>
    </row>
    <row r="261786" spans="1:4" x14ac:dyDescent="0.3">
      <c r="A261786" s="1">
        <v>5705</v>
      </c>
      <c r="B261786" s="2">
        <v>2020111117</v>
      </c>
      <c r="C261786" s="2">
        <v>3</v>
      </c>
      <c r="D261786" s="2">
        <v>7.3</v>
      </c>
    </row>
    <row r="261787" spans="1:4" x14ac:dyDescent="0.3">
      <c r="A261787" s="3">
        <v>5705</v>
      </c>
      <c r="B261787" s="4">
        <v>2020111118</v>
      </c>
      <c r="C261787" s="4">
        <v>3</v>
      </c>
      <c r="D261787" s="4">
        <v>7.1</v>
      </c>
    </row>
    <row r="261788" spans="1:4" x14ac:dyDescent="0.3">
      <c r="A261788" s="1">
        <v>5705</v>
      </c>
      <c r="B261788" s="2">
        <v>2020111119</v>
      </c>
      <c r="C261788" s="2">
        <v>3</v>
      </c>
      <c r="D261788" s="2">
        <v>7</v>
      </c>
    </row>
    <row r="261789" spans="1:4" x14ac:dyDescent="0.3">
      <c r="A261789" s="3">
        <v>5705</v>
      </c>
      <c r="B261789" s="4">
        <v>2020111120</v>
      </c>
      <c r="C261789" s="4">
        <v>3</v>
      </c>
      <c r="D261789" s="4">
        <v>7.1</v>
      </c>
    </row>
    <row r="261790" spans="1:4" x14ac:dyDescent="0.3">
      <c r="A261790" s="1">
        <v>5705</v>
      </c>
      <c r="B261790" s="2">
        <v>2020111121</v>
      </c>
      <c r="C261790" s="2">
        <v>3</v>
      </c>
      <c r="D261790" s="2">
        <v>7.1</v>
      </c>
    </row>
    <row r="261791" spans="1:4" x14ac:dyDescent="0.3">
      <c r="A261791" s="3">
        <v>5705</v>
      </c>
      <c r="B261791" s="4">
        <v>2020111122</v>
      </c>
      <c r="C261791" s="4">
        <v>3</v>
      </c>
      <c r="D261791" s="4">
        <v>6.6</v>
      </c>
    </row>
    <row r="261792" spans="1:4" x14ac:dyDescent="0.3">
      <c r="A261792" s="1">
        <v>5705</v>
      </c>
      <c r="B261792" s="2">
        <v>2020111123</v>
      </c>
      <c r="C261792" s="2">
        <v>3</v>
      </c>
      <c r="D261792" s="2">
        <v>5.8</v>
      </c>
    </row>
    <row r="261793" spans="1:4" x14ac:dyDescent="0.3">
      <c r="A261793" s="3">
        <v>5705</v>
      </c>
      <c r="B261793" s="4">
        <v>2020111200</v>
      </c>
      <c r="C261793" s="4">
        <v>3</v>
      </c>
      <c r="D261793" s="4">
        <v>5.7</v>
      </c>
    </row>
    <row r="261794" spans="1:4" x14ac:dyDescent="0.3">
      <c r="A261794" s="1">
        <v>5705</v>
      </c>
      <c r="B261794" s="2">
        <v>2020111201</v>
      </c>
      <c r="C261794" s="2">
        <v>3</v>
      </c>
      <c r="D261794" s="2">
        <v>6</v>
      </c>
    </row>
    <row r="261795" spans="1:4" x14ac:dyDescent="0.3">
      <c r="A261795" s="3">
        <v>5705</v>
      </c>
      <c r="B261795" s="4">
        <v>2020111202</v>
      </c>
      <c r="C261795" s="4">
        <v>3</v>
      </c>
      <c r="D261795" s="4">
        <v>6</v>
      </c>
    </row>
    <row r="261796" spans="1:4" x14ac:dyDescent="0.3">
      <c r="A261796" s="1">
        <v>5705</v>
      </c>
      <c r="B261796" s="2">
        <v>2020111203</v>
      </c>
      <c r="C261796" s="2">
        <v>3</v>
      </c>
      <c r="D261796" s="2">
        <v>5.8</v>
      </c>
    </row>
    <row r="261797" spans="1:4" x14ac:dyDescent="0.3">
      <c r="A261797" s="3">
        <v>5705</v>
      </c>
      <c r="B261797" s="4">
        <v>2020111204</v>
      </c>
      <c r="C261797" s="4">
        <v>3</v>
      </c>
      <c r="D261797" s="4">
        <v>6.1</v>
      </c>
    </row>
    <row r="261798" spans="1:4" x14ac:dyDescent="0.3">
      <c r="A261798" s="1">
        <v>5705</v>
      </c>
      <c r="B261798" s="2">
        <v>2020111205</v>
      </c>
      <c r="C261798" s="2">
        <v>3</v>
      </c>
      <c r="D261798" s="2">
        <v>6.2</v>
      </c>
    </row>
    <row r="261799" spans="1:4" x14ac:dyDescent="0.3">
      <c r="A261799" s="3">
        <v>5705</v>
      </c>
      <c r="B261799" s="4">
        <v>2020111206</v>
      </c>
      <c r="C261799" s="4">
        <v>3</v>
      </c>
      <c r="D261799" s="4">
        <v>6.8</v>
      </c>
    </row>
    <row r="261800" spans="1:4" x14ac:dyDescent="0.3">
      <c r="A261800" s="1">
        <v>5705</v>
      </c>
      <c r="B261800" s="2">
        <v>2020111207</v>
      </c>
      <c r="C261800" s="2">
        <v>3</v>
      </c>
      <c r="D261800" s="2">
        <v>6.8</v>
      </c>
    </row>
    <row r="261801" spans="1:4" x14ac:dyDescent="0.3">
      <c r="A261801" s="3">
        <v>5705</v>
      </c>
      <c r="B261801" s="4">
        <v>2020111208</v>
      </c>
      <c r="C261801" s="4">
        <v>3</v>
      </c>
      <c r="D261801" s="4">
        <v>7.1</v>
      </c>
    </row>
    <row r="261802" spans="1:4" x14ac:dyDescent="0.3">
      <c r="A261802" s="1">
        <v>5705</v>
      </c>
      <c r="B261802" s="2">
        <v>2020111209</v>
      </c>
      <c r="C261802" s="2">
        <v>3</v>
      </c>
      <c r="D261802" s="2">
        <v>7.7</v>
      </c>
    </row>
    <row r="261803" spans="1:4" x14ac:dyDescent="0.3">
      <c r="A261803" s="3">
        <v>5705</v>
      </c>
      <c r="B261803" s="4">
        <v>2020111210</v>
      </c>
      <c r="C261803" s="4">
        <v>3</v>
      </c>
      <c r="D261803" s="4">
        <v>8.6</v>
      </c>
    </row>
    <row r="261804" spans="1:4" x14ac:dyDescent="0.3">
      <c r="A261804" s="1">
        <v>5705</v>
      </c>
      <c r="B261804" s="2">
        <v>2020111211</v>
      </c>
      <c r="C261804" s="2">
        <v>3</v>
      </c>
      <c r="D261804" s="2">
        <v>9.3000000000000007</v>
      </c>
    </row>
    <row r="261805" spans="1:4" x14ac:dyDescent="0.3">
      <c r="A261805" s="3">
        <v>5705</v>
      </c>
      <c r="B261805" s="4">
        <v>2020111212</v>
      </c>
      <c r="C261805" s="4">
        <v>3</v>
      </c>
      <c r="D261805" s="4">
        <v>10.6</v>
      </c>
    </row>
    <row r="261806" spans="1:4" x14ac:dyDescent="0.3">
      <c r="A261806" s="1">
        <v>5705</v>
      </c>
      <c r="B261806" s="2">
        <v>2020111213</v>
      </c>
      <c r="C261806" s="2">
        <v>3</v>
      </c>
      <c r="D261806" s="2">
        <v>10.8</v>
      </c>
    </row>
    <row r="261807" spans="1:4" x14ac:dyDescent="0.3">
      <c r="A261807" s="3">
        <v>5705</v>
      </c>
      <c r="B261807" s="4">
        <v>2020111214</v>
      </c>
      <c r="C261807" s="4">
        <v>3</v>
      </c>
      <c r="D261807" s="4">
        <v>11.2</v>
      </c>
    </row>
    <row r="261808" spans="1:4" x14ac:dyDescent="0.3">
      <c r="A261808" s="1">
        <v>5705</v>
      </c>
      <c r="B261808" s="2">
        <v>2020111215</v>
      </c>
      <c r="C261808" s="2">
        <v>3</v>
      </c>
      <c r="D261808" s="2">
        <v>10.9</v>
      </c>
    </row>
    <row r="261809" spans="1:4" x14ac:dyDescent="0.3">
      <c r="A261809" s="3">
        <v>5705</v>
      </c>
      <c r="B261809" s="4">
        <v>2020111216</v>
      </c>
      <c r="C261809" s="4">
        <v>3</v>
      </c>
      <c r="D261809" s="4">
        <v>10.6</v>
      </c>
    </row>
    <row r="261810" spans="1:4" x14ac:dyDescent="0.3">
      <c r="A261810" s="1">
        <v>5705</v>
      </c>
      <c r="B261810" s="2">
        <v>2020111217</v>
      </c>
      <c r="C261810" s="2">
        <v>3</v>
      </c>
      <c r="D261810" s="2">
        <v>9.8000000000000007</v>
      </c>
    </row>
    <row r="261811" spans="1:4" x14ac:dyDescent="0.3">
      <c r="A261811" s="3">
        <v>5705</v>
      </c>
      <c r="B261811" s="4">
        <v>2020111218</v>
      </c>
      <c r="C261811" s="4">
        <v>3</v>
      </c>
      <c r="D261811" s="4">
        <v>8.6999999999999993</v>
      </c>
    </row>
    <row r="261812" spans="1:4" x14ac:dyDescent="0.3">
      <c r="A261812" s="1">
        <v>5705</v>
      </c>
      <c r="B261812" s="2">
        <v>2020111219</v>
      </c>
      <c r="C261812" s="2">
        <v>3</v>
      </c>
      <c r="D261812" s="2">
        <v>8.1</v>
      </c>
    </row>
    <row r="261813" spans="1:4" x14ac:dyDescent="0.3">
      <c r="A261813" s="3">
        <v>5705</v>
      </c>
      <c r="B261813" s="4">
        <v>2020111220</v>
      </c>
      <c r="C261813" s="4">
        <v>3</v>
      </c>
      <c r="D261813" s="4">
        <v>7.5</v>
      </c>
    </row>
    <row r="261814" spans="1:4" x14ac:dyDescent="0.3">
      <c r="A261814" s="1">
        <v>5705</v>
      </c>
      <c r="B261814" s="2">
        <v>2020111221</v>
      </c>
      <c r="C261814" s="2">
        <v>3</v>
      </c>
      <c r="D261814" s="2">
        <v>6.8</v>
      </c>
    </row>
    <row r="261815" spans="1:4" x14ac:dyDescent="0.3">
      <c r="A261815" s="3">
        <v>5705</v>
      </c>
      <c r="B261815" s="4">
        <v>2020111222</v>
      </c>
      <c r="C261815" s="4">
        <v>3</v>
      </c>
      <c r="D261815" s="4">
        <v>6.6</v>
      </c>
    </row>
    <row r="261816" spans="1:4" x14ac:dyDescent="0.3">
      <c r="A261816" s="1">
        <v>5705</v>
      </c>
      <c r="B261816" s="2">
        <v>2020111223</v>
      </c>
      <c r="C261816" s="2">
        <v>3</v>
      </c>
      <c r="D261816" s="2">
        <v>5.3</v>
      </c>
    </row>
    <row r="261817" spans="1:4" x14ac:dyDescent="0.3">
      <c r="A261817" s="3">
        <v>5705</v>
      </c>
      <c r="B261817" s="4">
        <v>2020111300</v>
      </c>
      <c r="C261817" s="4">
        <v>3</v>
      </c>
      <c r="D261817" s="4">
        <v>4.5</v>
      </c>
    </row>
    <row r="261818" spans="1:4" x14ac:dyDescent="0.3">
      <c r="A261818" s="1">
        <v>5705</v>
      </c>
      <c r="B261818" s="2">
        <v>2020111301</v>
      </c>
      <c r="C261818" s="2">
        <v>3</v>
      </c>
      <c r="D261818" s="2">
        <v>4.7</v>
      </c>
    </row>
    <row r="261819" spans="1:4" x14ac:dyDescent="0.3">
      <c r="A261819" s="3">
        <v>5705</v>
      </c>
      <c r="B261819" s="4">
        <v>2020111302</v>
      </c>
      <c r="C261819" s="4">
        <v>3</v>
      </c>
      <c r="D261819" s="4">
        <v>4.8</v>
      </c>
    </row>
    <row r="261820" spans="1:4" x14ac:dyDescent="0.3">
      <c r="A261820" s="1">
        <v>5705</v>
      </c>
      <c r="B261820" s="2">
        <v>2020111303</v>
      </c>
      <c r="C261820" s="2">
        <v>3</v>
      </c>
      <c r="D261820" s="2">
        <v>4.4000000000000004</v>
      </c>
    </row>
    <row r="261821" spans="1:4" x14ac:dyDescent="0.3">
      <c r="A261821" s="3">
        <v>5705</v>
      </c>
      <c r="B261821" s="4">
        <v>2020111304</v>
      </c>
      <c r="C261821" s="4">
        <v>3</v>
      </c>
      <c r="D261821" s="4">
        <v>4.4000000000000004</v>
      </c>
    </row>
    <row r="261822" spans="1:4" x14ac:dyDescent="0.3">
      <c r="A261822" s="1">
        <v>5705</v>
      </c>
      <c r="B261822" s="2">
        <v>2020111305</v>
      </c>
      <c r="C261822" s="2">
        <v>3</v>
      </c>
      <c r="D261822" s="2">
        <v>4.2</v>
      </c>
    </row>
    <row r="261823" spans="1:4" x14ac:dyDescent="0.3">
      <c r="A261823" s="3">
        <v>5705</v>
      </c>
      <c r="B261823" s="4">
        <v>2020111306</v>
      </c>
      <c r="C261823" s="4">
        <v>3</v>
      </c>
      <c r="D261823" s="4">
        <v>3.7</v>
      </c>
    </row>
    <row r="261824" spans="1:4" x14ac:dyDescent="0.3">
      <c r="A261824" s="1">
        <v>5705</v>
      </c>
      <c r="B261824" s="2">
        <v>2020111307</v>
      </c>
      <c r="C261824" s="2">
        <v>3</v>
      </c>
      <c r="D261824" s="2">
        <v>3.8</v>
      </c>
    </row>
    <row r="261825" spans="1:4" x14ac:dyDescent="0.3">
      <c r="A261825" s="3">
        <v>5705</v>
      </c>
      <c r="B261825" s="4">
        <v>2020111308</v>
      </c>
      <c r="C261825" s="4">
        <v>3</v>
      </c>
      <c r="D261825" s="4">
        <v>4.4000000000000004</v>
      </c>
    </row>
    <row r="261826" spans="1:4" x14ac:dyDescent="0.3">
      <c r="A261826" s="1">
        <v>5705</v>
      </c>
      <c r="B261826" s="2">
        <v>2020111309</v>
      </c>
      <c r="C261826" s="2">
        <v>3</v>
      </c>
      <c r="D261826" s="2">
        <v>4.9000000000000004</v>
      </c>
    </row>
    <row r="261827" spans="1:4" x14ac:dyDescent="0.3">
      <c r="A261827" s="3">
        <v>5705</v>
      </c>
      <c r="B261827" s="4">
        <v>2020111310</v>
      </c>
      <c r="C261827" s="4">
        <v>3</v>
      </c>
      <c r="D261827" s="4">
        <v>5.5</v>
      </c>
    </row>
    <row r="261828" spans="1:4" x14ac:dyDescent="0.3">
      <c r="A261828" s="1">
        <v>5705</v>
      </c>
      <c r="B261828" s="2">
        <v>2020111311</v>
      </c>
      <c r="C261828" s="2">
        <v>3</v>
      </c>
      <c r="D261828" s="2">
        <v>6.5</v>
      </c>
    </row>
    <row r="261829" spans="1:4" x14ac:dyDescent="0.3">
      <c r="A261829" s="3">
        <v>5705</v>
      </c>
      <c r="B261829" s="4">
        <v>2020111312</v>
      </c>
      <c r="C261829" s="4">
        <v>3</v>
      </c>
      <c r="D261829" s="4">
        <v>8.1999999999999993</v>
      </c>
    </row>
    <row r="261830" spans="1:4" x14ac:dyDescent="0.3">
      <c r="A261830" s="1">
        <v>5705</v>
      </c>
      <c r="B261830" s="2">
        <v>2020111313</v>
      </c>
      <c r="C261830" s="2">
        <v>3</v>
      </c>
      <c r="D261830" s="2">
        <v>9.8000000000000007</v>
      </c>
    </row>
    <row r="261831" spans="1:4" x14ac:dyDescent="0.3">
      <c r="A261831" s="3">
        <v>5705</v>
      </c>
      <c r="B261831" s="4">
        <v>2020111314</v>
      </c>
      <c r="C261831" s="4">
        <v>3</v>
      </c>
      <c r="D261831" s="4">
        <v>12.2</v>
      </c>
    </row>
    <row r="261832" spans="1:4" x14ac:dyDescent="0.3">
      <c r="A261832" s="1">
        <v>5705</v>
      </c>
      <c r="B261832" s="2">
        <v>2020111315</v>
      </c>
      <c r="C261832" s="2">
        <v>3</v>
      </c>
      <c r="D261832" s="2">
        <v>11.9</v>
      </c>
    </row>
    <row r="261833" spans="1:4" x14ac:dyDescent="0.3">
      <c r="A261833" s="3">
        <v>5705</v>
      </c>
      <c r="B261833" s="4">
        <v>2020111316</v>
      </c>
      <c r="C261833" s="4">
        <v>3</v>
      </c>
      <c r="D261833" s="4">
        <v>11.1</v>
      </c>
    </row>
    <row r="261834" spans="1:4" x14ac:dyDescent="0.3">
      <c r="A261834" s="1">
        <v>5705</v>
      </c>
      <c r="B261834" s="2">
        <v>2020111317</v>
      </c>
      <c r="C261834" s="2">
        <v>3</v>
      </c>
      <c r="D261834" s="2">
        <v>10.6</v>
      </c>
    </row>
    <row r="261835" spans="1:4" x14ac:dyDescent="0.3">
      <c r="A261835" s="3">
        <v>5705</v>
      </c>
      <c r="B261835" s="4">
        <v>2020111318</v>
      </c>
      <c r="C261835" s="4">
        <v>3</v>
      </c>
      <c r="D261835" s="4">
        <v>10.3</v>
      </c>
    </row>
    <row r="261836" spans="1:4" x14ac:dyDescent="0.3">
      <c r="A261836" s="1">
        <v>5705</v>
      </c>
      <c r="B261836" s="2">
        <v>2020111319</v>
      </c>
      <c r="C261836" s="2">
        <v>3</v>
      </c>
      <c r="D261836" s="2">
        <v>10.4</v>
      </c>
    </row>
    <row r="261837" spans="1:4" x14ac:dyDescent="0.3">
      <c r="A261837" s="3">
        <v>5705</v>
      </c>
      <c r="B261837" s="4">
        <v>2020111320</v>
      </c>
      <c r="C261837" s="4">
        <v>3</v>
      </c>
      <c r="D261837" s="4">
        <v>10.4</v>
      </c>
    </row>
    <row r="261838" spans="1:4" x14ac:dyDescent="0.3">
      <c r="A261838" s="1">
        <v>5705</v>
      </c>
      <c r="B261838" s="2">
        <v>2020111321</v>
      </c>
      <c r="C261838" s="2">
        <v>3</v>
      </c>
      <c r="D261838" s="2">
        <v>11</v>
      </c>
    </row>
    <row r="261839" spans="1:4" x14ac:dyDescent="0.3">
      <c r="A261839" s="3">
        <v>5705</v>
      </c>
      <c r="B261839" s="4">
        <v>2020111322</v>
      </c>
      <c r="C261839" s="4">
        <v>3</v>
      </c>
      <c r="D261839" s="4">
        <v>11.8</v>
      </c>
    </row>
    <row r="261840" spans="1:4" x14ac:dyDescent="0.3">
      <c r="A261840" s="1">
        <v>5705</v>
      </c>
      <c r="B261840" s="2">
        <v>2020111323</v>
      </c>
      <c r="C261840" s="2">
        <v>3</v>
      </c>
      <c r="D261840" s="2">
        <v>11.3</v>
      </c>
    </row>
    <row r="261841" spans="1:4" x14ac:dyDescent="0.3">
      <c r="A261841" s="3">
        <v>5705</v>
      </c>
      <c r="B261841" s="4">
        <v>2020111400</v>
      </c>
      <c r="C261841" s="4">
        <v>3</v>
      </c>
      <c r="D261841" s="4">
        <v>11.3</v>
      </c>
    </row>
    <row r="261842" spans="1:4" x14ac:dyDescent="0.3">
      <c r="A261842" s="1">
        <v>5705</v>
      </c>
      <c r="B261842" s="2">
        <v>2020111401</v>
      </c>
      <c r="C261842" s="2">
        <v>3</v>
      </c>
      <c r="D261842" s="2">
        <v>11.4</v>
      </c>
    </row>
    <row r="261843" spans="1:4" x14ac:dyDescent="0.3">
      <c r="A261843" s="3">
        <v>5705</v>
      </c>
      <c r="B261843" s="4">
        <v>2020111402</v>
      </c>
      <c r="C261843" s="4">
        <v>3</v>
      </c>
      <c r="D261843" s="4">
        <v>10.9</v>
      </c>
    </row>
    <row r="261844" spans="1:4" x14ac:dyDescent="0.3">
      <c r="A261844" s="1">
        <v>5705</v>
      </c>
      <c r="B261844" s="2">
        <v>2020111403</v>
      </c>
      <c r="C261844" s="2">
        <v>3</v>
      </c>
      <c r="D261844" s="2">
        <v>10.6</v>
      </c>
    </row>
    <row r="261845" spans="1:4" x14ac:dyDescent="0.3">
      <c r="A261845" s="3">
        <v>5705</v>
      </c>
      <c r="B261845" s="4">
        <v>2020111404</v>
      </c>
      <c r="C261845" s="4">
        <v>3</v>
      </c>
      <c r="D261845" s="4">
        <v>10.199999999999999</v>
      </c>
    </row>
    <row r="261846" spans="1:4" x14ac:dyDescent="0.3">
      <c r="A261846" s="1">
        <v>5705</v>
      </c>
      <c r="B261846" s="2">
        <v>2020111405</v>
      </c>
      <c r="C261846" s="2">
        <v>3</v>
      </c>
      <c r="D261846" s="2">
        <v>10.5</v>
      </c>
    </row>
    <row r="261847" spans="1:4" x14ac:dyDescent="0.3">
      <c r="A261847" s="3">
        <v>5705</v>
      </c>
      <c r="B261847" s="4">
        <v>2020111406</v>
      </c>
      <c r="C261847" s="4">
        <v>3</v>
      </c>
      <c r="D261847" s="4">
        <v>9.8000000000000007</v>
      </c>
    </row>
    <row r="261848" spans="1:4" x14ac:dyDescent="0.3">
      <c r="A261848" s="1">
        <v>5705</v>
      </c>
      <c r="B261848" s="2">
        <v>2020111407</v>
      </c>
      <c r="C261848" s="2">
        <v>3</v>
      </c>
      <c r="D261848" s="2">
        <v>10.1</v>
      </c>
    </row>
    <row r="261849" spans="1:4" x14ac:dyDescent="0.3">
      <c r="A261849" s="3">
        <v>5705</v>
      </c>
      <c r="B261849" s="4">
        <v>2020111408</v>
      </c>
      <c r="C261849" s="4">
        <v>3</v>
      </c>
      <c r="D261849" s="4">
        <v>10.3</v>
      </c>
    </row>
    <row r="261850" spans="1:4" x14ac:dyDescent="0.3">
      <c r="A261850" s="1">
        <v>5705</v>
      </c>
      <c r="B261850" s="2">
        <v>2020111409</v>
      </c>
      <c r="C261850" s="2">
        <v>3</v>
      </c>
      <c r="D261850" s="2">
        <v>11.8</v>
      </c>
    </row>
    <row r="261851" spans="1:4" x14ac:dyDescent="0.3">
      <c r="A261851" s="3">
        <v>5705</v>
      </c>
      <c r="B261851" s="4">
        <v>2020111410</v>
      </c>
      <c r="C261851" s="4">
        <v>3</v>
      </c>
      <c r="D261851" s="4">
        <v>12.8</v>
      </c>
    </row>
    <row r="261852" spans="1:4" x14ac:dyDescent="0.3">
      <c r="A261852" s="1">
        <v>5705</v>
      </c>
      <c r="B261852" s="2">
        <v>2020111411</v>
      </c>
      <c r="C261852" s="2">
        <v>3</v>
      </c>
      <c r="D261852" s="2">
        <v>13.6</v>
      </c>
    </row>
    <row r="261853" spans="1:4" x14ac:dyDescent="0.3">
      <c r="A261853" s="3">
        <v>5705</v>
      </c>
      <c r="B261853" s="4">
        <v>2020111412</v>
      </c>
      <c r="C261853" s="4">
        <v>3</v>
      </c>
      <c r="D261853" s="4">
        <v>15.3</v>
      </c>
    </row>
    <row r="261854" spans="1:4" x14ac:dyDescent="0.3">
      <c r="A261854" s="1">
        <v>5705</v>
      </c>
      <c r="B261854" s="2">
        <v>2020111413</v>
      </c>
      <c r="C261854" s="2">
        <v>3</v>
      </c>
      <c r="D261854" s="2">
        <v>16.899999999999999</v>
      </c>
    </row>
    <row r="261855" spans="1:4" x14ac:dyDescent="0.3">
      <c r="A261855" s="3">
        <v>5705</v>
      </c>
      <c r="B261855" s="4">
        <v>2020111414</v>
      </c>
      <c r="C261855" s="4">
        <v>3</v>
      </c>
      <c r="D261855" s="4">
        <v>16.5</v>
      </c>
    </row>
    <row r="261856" spans="1:4" x14ac:dyDescent="0.3">
      <c r="A261856" s="1">
        <v>5705</v>
      </c>
      <c r="B261856" s="2">
        <v>2020111415</v>
      </c>
      <c r="C261856" s="2">
        <v>3</v>
      </c>
      <c r="D261856" s="2">
        <v>14.9</v>
      </c>
    </row>
    <row r="261857" spans="1:4" x14ac:dyDescent="0.3">
      <c r="A261857" s="3">
        <v>5705</v>
      </c>
      <c r="B261857" s="4">
        <v>2020111416</v>
      </c>
      <c r="C261857" s="4">
        <v>3</v>
      </c>
      <c r="D261857" s="4">
        <v>13.9</v>
      </c>
    </row>
    <row r="261858" spans="1:4" x14ac:dyDescent="0.3">
      <c r="A261858" s="1">
        <v>5705</v>
      </c>
      <c r="B261858" s="2">
        <v>2020111417</v>
      </c>
      <c r="C261858" s="2">
        <v>3</v>
      </c>
      <c r="D261858" s="2">
        <v>12.6</v>
      </c>
    </row>
    <row r="261859" spans="1:4" x14ac:dyDescent="0.3">
      <c r="A261859" s="3">
        <v>5705</v>
      </c>
      <c r="B261859" s="4">
        <v>2020111418</v>
      </c>
      <c r="C261859" s="4">
        <v>3</v>
      </c>
      <c r="D261859" s="4">
        <v>11</v>
      </c>
    </row>
    <row r="261860" spans="1:4" x14ac:dyDescent="0.3">
      <c r="A261860" s="1">
        <v>5705</v>
      </c>
      <c r="B261860" s="2">
        <v>2020111419</v>
      </c>
      <c r="C261860" s="2">
        <v>3</v>
      </c>
      <c r="D261860" s="2">
        <v>10.5</v>
      </c>
    </row>
    <row r="261861" spans="1:4" x14ac:dyDescent="0.3">
      <c r="A261861" s="3">
        <v>5705</v>
      </c>
      <c r="B261861" s="4">
        <v>2020111420</v>
      </c>
      <c r="C261861" s="4">
        <v>3</v>
      </c>
      <c r="D261861" s="4">
        <v>9.5</v>
      </c>
    </row>
    <row r="261862" spans="1:4" x14ac:dyDescent="0.3">
      <c r="A261862" s="1">
        <v>5705</v>
      </c>
      <c r="B261862" s="2">
        <v>2020111421</v>
      </c>
      <c r="C261862" s="2">
        <v>3</v>
      </c>
      <c r="D261862" s="2">
        <v>8.6</v>
      </c>
    </row>
    <row r="261863" spans="1:4" x14ac:dyDescent="0.3">
      <c r="A261863" s="3">
        <v>5705</v>
      </c>
      <c r="B261863" s="4">
        <v>2020111422</v>
      </c>
      <c r="C261863" s="4">
        <v>3</v>
      </c>
      <c r="D261863" s="4">
        <v>8.3000000000000007</v>
      </c>
    </row>
    <row r="261864" spans="1:4" x14ac:dyDescent="0.3">
      <c r="A261864" s="1">
        <v>5705</v>
      </c>
      <c r="B261864" s="2">
        <v>2020111423</v>
      </c>
      <c r="C261864" s="2">
        <v>3</v>
      </c>
      <c r="D261864" s="2">
        <v>7.2</v>
      </c>
    </row>
    <row r="261865" spans="1:4" x14ac:dyDescent="0.3">
      <c r="A261865" s="3">
        <v>5705</v>
      </c>
      <c r="B261865" s="4">
        <v>2020111500</v>
      </c>
      <c r="C261865" s="4">
        <v>3</v>
      </c>
      <c r="D261865" s="4">
        <v>6.1</v>
      </c>
    </row>
    <row r="261866" spans="1:4" x14ac:dyDescent="0.3">
      <c r="A261866" s="1">
        <v>5705</v>
      </c>
      <c r="B261866" s="2">
        <v>2020111501</v>
      </c>
      <c r="C261866" s="2">
        <v>3</v>
      </c>
      <c r="D261866" s="2">
        <v>5.9</v>
      </c>
    </row>
    <row r="261867" spans="1:4" x14ac:dyDescent="0.3">
      <c r="A261867" s="3">
        <v>5705</v>
      </c>
      <c r="B261867" s="4">
        <v>2020111502</v>
      </c>
      <c r="C261867" s="4">
        <v>3</v>
      </c>
      <c r="D261867" s="4">
        <v>6</v>
      </c>
    </row>
    <row r="261868" spans="1:4" x14ac:dyDescent="0.3">
      <c r="A261868" s="1">
        <v>5705</v>
      </c>
      <c r="B261868" s="2">
        <v>2020111503</v>
      </c>
      <c r="C261868" s="2">
        <v>3</v>
      </c>
      <c r="D261868" s="2">
        <v>5.3</v>
      </c>
    </row>
    <row r="261869" spans="1:4" x14ac:dyDescent="0.3">
      <c r="A261869" s="3">
        <v>5705</v>
      </c>
      <c r="B261869" s="4">
        <v>2020111504</v>
      </c>
      <c r="C261869" s="4">
        <v>3</v>
      </c>
      <c r="D261869" s="4">
        <v>5</v>
      </c>
    </row>
    <row r="261870" spans="1:4" x14ac:dyDescent="0.3">
      <c r="A261870" s="1">
        <v>5705</v>
      </c>
      <c r="B261870" s="2">
        <v>2020111505</v>
      </c>
      <c r="C261870" s="2">
        <v>3</v>
      </c>
      <c r="D261870" s="2">
        <v>5.2</v>
      </c>
    </row>
    <row r="261871" spans="1:4" x14ac:dyDescent="0.3">
      <c r="A261871" s="3">
        <v>5705</v>
      </c>
      <c r="B261871" s="4">
        <v>2020111506</v>
      </c>
      <c r="C261871" s="4">
        <v>3</v>
      </c>
      <c r="D261871" s="4">
        <v>4.4000000000000004</v>
      </c>
    </row>
    <row r="261872" spans="1:4" x14ac:dyDescent="0.3">
      <c r="A261872" s="1">
        <v>5705</v>
      </c>
      <c r="B261872" s="2">
        <v>2020111507</v>
      </c>
      <c r="C261872" s="2">
        <v>3</v>
      </c>
      <c r="D261872" s="2">
        <v>4.9000000000000004</v>
      </c>
    </row>
    <row r="261873" spans="1:4" x14ac:dyDescent="0.3">
      <c r="A261873" s="3">
        <v>5705</v>
      </c>
      <c r="B261873" s="4">
        <v>2020111508</v>
      </c>
      <c r="C261873" s="4">
        <v>3</v>
      </c>
      <c r="D261873" s="4">
        <v>5.3</v>
      </c>
    </row>
    <row r="261874" spans="1:4" x14ac:dyDescent="0.3">
      <c r="A261874" s="1">
        <v>5705</v>
      </c>
      <c r="B261874" s="2">
        <v>2020111509</v>
      </c>
      <c r="C261874" s="2">
        <v>3</v>
      </c>
      <c r="D261874" s="2">
        <v>6.2</v>
      </c>
    </row>
    <row r="261875" spans="1:4" x14ac:dyDescent="0.3">
      <c r="A261875" s="3">
        <v>5705</v>
      </c>
      <c r="B261875" s="4">
        <v>2020111510</v>
      </c>
      <c r="C261875" s="4">
        <v>3</v>
      </c>
      <c r="D261875" s="4">
        <v>8.9</v>
      </c>
    </row>
    <row r="261876" spans="1:4" x14ac:dyDescent="0.3">
      <c r="A261876" s="1">
        <v>5705</v>
      </c>
      <c r="B261876" s="2">
        <v>2020111511</v>
      </c>
      <c r="C261876" s="2">
        <v>3</v>
      </c>
      <c r="D261876" s="2">
        <v>12.1</v>
      </c>
    </row>
    <row r="261877" spans="1:4" x14ac:dyDescent="0.3">
      <c r="A261877" s="3">
        <v>5705</v>
      </c>
      <c r="B261877" s="4">
        <v>2020111512</v>
      </c>
      <c r="C261877" s="4">
        <v>3</v>
      </c>
      <c r="D261877" s="4">
        <v>15</v>
      </c>
    </row>
    <row r="261878" spans="1:4" x14ac:dyDescent="0.3">
      <c r="A261878" s="1">
        <v>5705</v>
      </c>
      <c r="B261878" s="2">
        <v>2020111513</v>
      </c>
      <c r="C261878" s="2">
        <v>3</v>
      </c>
      <c r="D261878" s="2">
        <v>15.9</v>
      </c>
    </row>
    <row r="261879" spans="1:4" x14ac:dyDescent="0.3">
      <c r="A261879" s="3">
        <v>5705</v>
      </c>
      <c r="B261879" s="4">
        <v>2020111514</v>
      </c>
      <c r="C261879" s="4">
        <v>3</v>
      </c>
      <c r="D261879" s="4">
        <v>16.100000000000001</v>
      </c>
    </row>
    <row r="261880" spans="1:4" x14ac:dyDescent="0.3">
      <c r="A261880" s="1">
        <v>5705</v>
      </c>
      <c r="B261880" s="2">
        <v>2020111515</v>
      </c>
      <c r="C261880" s="2">
        <v>3</v>
      </c>
      <c r="D261880" s="2">
        <v>14.7</v>
      </c>
    </row>
    <row r="261881" spans="1:4" x14ac:dyDescent="0.3">
      <c r="A261881" s="3">
        <v>5705</v>
      </c>
      <c r="B261881" s="4">
        <v>2020111516</v>
      </c>
      <c r="C261881" s="4">
        <v>3</v>
      </c>
      <c r="D261881" s="4">
        <v>13.5</v>
      </c>
    </row>
    <row r="261882" spans="1:4" x14ac:dyDescent="0.3">
      <c r="A261882" s="1">
        <v>5705</v>
      </c>
      <c r="B261882" s="2">
        <v>2020111517</v>
      </c>
      <c r="C261882" s="2">
        <v>3</v>
      </c>
      <c r="D261882" s="2">
        <v>11.7</v>
      </c>
    </row>
    <row r="261883" spans="1:4" x14ac:dyDescent="0.3">
      <c r="A261883" s="3">
        <v>5705</v>
      </c>
      <c r="B261883" s="4">
        <v>2020111518</v>
      </c>
      <c r="C261883" s="4">
        <v>3</v>
      </c>
      <c r="D261883" s="4">
        <v>11</v>
      </c>
    </row>
    <row r="261884" spans="1:4" x14ac:dyDescent="0.3">
      <c r="A261884" s="1">
        <v>5705</v>
      </c>
      <c r="B261884" s="2">
        <v>2020111519</v>
      </c>
      <c r="C261884" s="2">
        <v>3</v>
      </c>
      <c r="D261884" s="2">
        <v>11.2</v>
      </c>
    </row>
    <row r="261885" spans="1:4" x14ac:dyDescent="0.3">
      <c r="A261885" s="3">
        <v>5705</v>
      </c>
      <c r="B261885" s="4">
        <v>2020111520</v>
      </c>
      <c r="C261885" s="4">
        <v>3</v>
      </c>
      <c r="D261885" s="4">
        <v>11.1</v>
      </c>
    </row>
    <row r="261886" spans="1:4" x14ac:dyDescent="0.3">
      <c r="A261886" s="1">
        <v>5705</v>
      </c>
      <c r="B261886" s="2">
        <v>2020111521</v>
      </c>
      <c r="C261886" s="2">
        <v>3</v>
      </c>
      <c r="D261886" s="2">
        <v>10.5</v>
      </c>
    </row>
    <row r="261887" spans="1:4" x14ac:dyDescent="0.3">
      <c r="A261887" s="3">
        <v>5705</v>
      </c>
      <c r="B261887" s="4">
        <v>2020111522</v>
      </c>
      <c r="C261887" s="4">
        <v>3</v>
      </c>
      <c r="D261887" s="4">
        <v>10.3</v>
      </c>
    </row>
    <row r="261888" spans="1:4" x14ac:dyDescent="0.3">
      <c r="A261888" s="1">
        <v>5705</v>
      </c>
      <c r="B261888" s="2">
        <v>2020111523</v>
      </c>
      <c r="C261888" s="2">
        <v>3</v>
      </c>
      <c r="D261888" s="2">
        <v>10.5</v>
      </c>
    </row>
    <row r="261889" spans="1:4" x14ac:dyDescent="0.3">
      <c r="A261889" s="3">
        <v>5705</v>
      </c>
      <c r="B261889" s="4">
        <v>2020111600</v>
      </c>
      <c r="C261889" s="4">
        <v>3</v>
      </c>
      <c r="D261889" s="4">
        <v>10.6</v>
      </c>
    </row>
    <row r="261890" spans="1:4" x14ac:dyDescent="0.3">
      <c r="A261890" s="1">
        <v>5705</v>
      </c>
      <c r="B261890" s="2">
        <v>2020111601</v>
      </c>
      <c r="C261890" s="2">
        <v>3</v>
      </c>
      <c r="D261890" s="2">
        <v>10.6</v>
      </c>
    </row>
    <row r="261891" spans="1:4" x14ac:dyDescent="0.3">
      <c r="A261891" s="3">
        <v>5705</v>
      </c>
      <c r="B261891" s="4">
        <v>2020111602</v>
      </c>
      <c r="C261891" s="4">
        <v>3</v>
      </c>
      <c r="D261891" s="4">
        <v>10.5</v>
      </c>
    </row>
    <row r="261892" spans="1:4" x14ac:dyDescent="0.3">
      <c r="A261892" s="1">
        <v>5705</v>
      </c>
      <c r="B261892" s="2">
        <v>2020111603</v>
      </c>
      <c r="C261892" s="2">
        <v>3</v>
      </c>
      <c r="D261892" s="2">
        <v>10.4</v>
      </c>
    </row>
    <row r="261893" spans="1:4" x14ac:dyDescent="0.3">
      <c r="A261893" s="3">
        <v>5705</v>
      </c>
      <c r="B261893" s="4">
        <v>2020111604</v>
      </c>
      <c r="C261893" s="4">
        <v>3</v>
      </c>
      <c r="D261893" s="4">
        <v>9.8000000000000007</v>
      </c>
    </row>
    <row r="261894" spans="1:4" x14ac:dyDescent="0.3">
      <c r="A261894" s="1">
        <v>5705</v>
      </c>
      <c r="B261894" s="2">
        <v>2020111605</v>
      </c>
      <c r="C261894" s="2">
        <v>3</v>
      </c>
      <c r="D261894" s="2">
        <v>9.4</v>
      </c>
    </row>
    <row r="261895" spans="1:4" x14ac:dyDescent="0.3">
      <c r="A261895" s="3">
        <v>5705</v>
      </c>
      <c r="B261895" s="4">
        <v>2020111606</v>
      </c>
      <c r="C261895" s="4">
        <v>3</v>
      </c>
      <c r="D261895" s="4">
        <v>9.4</v>
      </c>
    </row>
    <row r="261896" spans="1:4" x14ac:dyDescent="0.3">
      <c r="A261896" s="1">
        <v>5705</v>
      </c>
      <c r="B261896" s="2">
        <v>2020111607</v>
      </c>
      <c r="C261896" s="2">
        <v>3</v>
      </c>
      <c r="D261896" s="2">
        <v>8.5</v>
      </c>
    </row>
    <row r="261897" spans="1:4" x14ac:dyDescent="0.3">
      <c r="A261897" s="3">
        <v>5705</v>
      </c>
      <c r="B261897" s="4">
        <v>2020111608</v>
      </c>
      <c r="C261897" s="4">
        <v>3</v>
      </c>
      <c r="D261897" s="4">
        <v>8.9</v>
      </c>
    </row>
    <row r="261898" spans="1:4" x14ac:dyDescent="0.3">
      <c r="A261898" s="1">
        <v>5705</v>
      </c>
      <c r="B261898" s="2">
        <v>2020111609</v>
      </c>
      <c r="C261898" s="2">
        <v>3</v>
      </c>
      <c r="D261898" s="2">
        <v>9.6</v>
      </c>
    </row>
    <row r="261899" spans="1:4" x14ac:dyDescent="0.3">
      <c r="A261899" s="3">
        <v>5705</v>
      </c>
      <c r="B261899" s="4">
        <v>2020111610</v>
      </c>
      <c r="C261899" s="4">
        <v>3</v>
      </c>
      <c r="D261899" s="4">
        <v>10.199999999999999</v>
      </c>
    </row>
    <row r="261900" spans="1:4" x14ac:dyDescent="0.3">
      <c r="A261900" s="1">
        <v>5705</v>
      </c>
      <c r="B261900" s="2">
        <v>2020111611</v>
      </c>
      <c r="C261900" s="2">
        <v>3</v>
      </c>
      <c r="D261900" s="2">
        <v>11</v>
      </c>
    </row>
    <row r="261901" spans="1:4" x14ac:dyDescent="0.3">
      <c r="A261901" s="3">
        <v>5705</v>
      </c>
      <c r="B261901" s="4">
        <v>2020111612</v>
      </c>
      <c r="C261901" s="4">
        <v>3</v>
      </c>
      <c r="D261901" s="4">
        <v>10.5</v>
      </c>
    </row>
    <row r="261902" spans="1:4" x14ac:dyDescent="0.3">
      <c r="A261902" s="1">
        <v>5705</v>
      </c>
      <c r="B261902" s="2">
        <v>2020111613</v>
      </c>
      <c r="C261902" s="2">
        <v>3</v>
      </c>
      <c r="D261902" s="2">
        <v>11.9</v>
      </c>
    </row>
    <row r="261903" spans="1:4" x14ac:dyDescent="0.3">
      <c r="A261903" s="3">
        <v>5705</v>
      </c>
      <c r="B261903" s="4">
        <v>2020111614</v>
      </c>
      <c r="C261903" s="4">
        <v>3</v>
      </c>
      <c r="D261903" s="4">
        <v>10.9</v>
      </c>
    </row>
    <row r="261904" spans="1:4" x14ac:dyDescent="0.3">
      <c r="A261904" s="1">
        <v>5705</v>
      </c>
      <c r="B261904" s="2">
        <v>2020111615</v>
      </c>
      <c r="C261904" s="2">
        <v>3</v>
      </c>
      <c r="D261904" s="2">
        <v>10.199999999999999</v>
      </c>
    </row>
    <row r="261905" spans="1:4" x14ac:dyDescent="0.3">
      <c r="A261905" s="3">
        <v>5705</v>
      </c>
      <c r="B261905" s="4">
        <v>2020111616</v>
      </c>
      <c r="C261905" s="4">
        <v>3</v>
      </c>
      <c r="D261905" s="4">
        <v>10.199999999999999</v>
      </c>
    </row>
    <row r="261906" spans="1:4" x14ac:dyDescent="0.3">
      <c r="A261906" s="1">
        <v>5705</v>
      </c>
      <c r="B261906" s="2">
        <v>2020111617</v>
      </c>
      <c r="C261906" s="2">
        <v>3</v>
      </c>
      <c r="D261906" s="2">
        <v>10.199999999999999</v>
      </c>
    </row>
    <row r="261907" spans="1:4" x14ac:dyDescent="0.3">
      <c r="A261907" s="3">
        <v>5705</v>
      </c>
      <c r="B261907" s="4">
        <v>2020111618</v>
      </c>
      <c r="C261907" s="4">
        <v>3</v>
      </c>
      <c r="D261907" s="4">
        <v>10</v>
      </c>
    </row>
    <row r="261908" spans="1:4" x14ac:dyDescent="0.3">
      <c r="A261908" s="1">
        <v>5705</v>
      </c>
      <c r="B261908" s="2">
        <v>2020111619</v>
      </c>
      <c r="C261908" s="2">
        <v>3</v>
      </c>
      <c r="D261908" s="2">
        <v>9.6999999999999993</v>
      </c>
    </row>
    <row r="261909" spans="1:4" x14ac:dyDescent="0.3">
      <c r="A261909" s="3">
        <v>5705</v>
      </c>
      <c r="B261909" s="4">
        <v>2020111620</v>
      </c>
      <c r="C261909" s="4">
        <v>3</v>
      </c>
      <c r="D261909" s="4">
        <v>9.3000000000000007</v>
      </c>
    </row>
    <row r="261910" spans="1:4" x14ac:dyDescent="0.3">
      <c r="A261910" s="1">
        <v>5705</v>
      </c>
      <c r="B261910" s="2">
        <v>2020111621</v>
      </c>
      <c r="C261910" s="2">
        <v>3</v>
      </c>
      <c r="D261910" s="2">
        <v>9</v>
      </c>
    </row>
    <row r="261911" spans="1:4" x14ac:dyDescent="0.3">
      <c r="A261911" s="3">
        <v>5705</v>
      </c>
      <c r="B261911" s="4">
        <v>2020111622</v>
      </c>
      <c r="C261911" s="4">
        <v>3</v>
      </c>
      <c r="D261911" s="4">
        <v>8.8000000000000007</v>
      </c>
    </row>
    <row r="261912" spans="1:4" x14ac:dyDescent="0.3">
      <c r="A261912" s="1">
        <v>5705</v>
      </c>
      <c r="B261912" s="2">
        <v>2020111623</v>
      </c>
      <c r="C261912" s="2">
        <v>3</v>
      </c>
      <c r="D261912" s="2">
        <v>9</v>
      </c>
    </row>
    <row r="261913" spans="1:4" x14ac:dyDescent="0.3">
      <c r="A261913" s="3">
        <v>5705</v>
      </c>
      <c r="B261913" s="4">
        <v>2020111700</v>
      </c>
      <c r="C261913" s="4">
        <v>3</v>
      </c>
      <c r="D261913" s="4">
        <v>8.6</v>
      </c>
    </row>
    <row r="261914" spans="1:4" x14ac:dyDescent="0.3">
      <c r="A261914" s="1">
        <v>5705</v>
      </c>
      <c r="B261914" s="2">
        <v>2020111701</v>
      </c>
      <c r="C261914" s="2">
        <v>3</v>
      </c>
      <c r="D261914" s="2">
        <v>7.7</v>
      </c>
    </row>
    <row r="261915" spans="1:4" x14ac:dyDescent="0.3">
      <c r="A261915" s="3">
        <v>5705</v>
      </c>
      <c r="B261915" s="4">
        <v>2020111702</v>
      </c>
      <c r="C261915" s="4">
        <v>3</v>
      </c>
      <c r="D261915" s="4">
        <v>7.5</v>
      </c>
    </row>
    <row r="261916" spans="1:4" x14ac:dyDescent="0.3">
      <c r="A261916" s="1">
        <v>5705</v>
      </c>
      <c r="B261916" s="2">
        <v>2020111703</v>
      </c>
      <c r="C261916" s="2">
        <v>3</v>
      </c>
      <c r="D261916" s="2">
        <v>7.8</v>
      </c>
    </row>
    <row r="261917" spans="1:4" x14ac:dyDescent="0.3">
      <c r="A261917" s="3">
        <v>5705</v>
      </c>
      <c r="B261917" s="4">
        <v>2020111704</v>
      </c>
      <c r="C261917" s="4">
        <v>3</v>
      </c>
      <c r="D261917" s="4">
        <v>7.3</v>
      </c>
    </row>
    <row r="261918" spans="1:4" x14ac:dyDescent="0.3">
      <c r="A261918" s="1">
        <v>5705</v>
      </c>
      <c r="B261918" s="2">
        <v>2020111705</v>
      </c>
      <c r="C261918" s="2">
        <v>3</v>
      </c>
      <c r="D261918" s="2">
        <v>6.9</v>
      </c>
    </row>
    <row r="261919" spans="1:4" x14ac:dyDescent="0.3">
      <c r="A261919" s="3">
        <v>5705</v>
      </c>
      <c r="B261919" s="4">
        <v>2020111706</v>
      </c>
      <c r="C261919" s="4">
        <v>3</v>
      </c>
      <c r="D261919" s="4">
        <v>7.3</v>
      </c>
    </row>
    <row r="261920" spans="1:4" x14ac:dyDescent="0.3">
      <c r="A261920" s="1">
        <v>5705</v>
      </c>
      <c r="B261920" s="2">
        <v>2020111707</v>
      </c>
      <c r="C261920" s="2">
        <v>3</v>
      </c>
      <c r="D261920" s="2">
        <v>8.1999999999999993</v>
      </c>
    </row>
    <row r="261921" spans="1:4" x14ac:dyDescent="0.3">
      <c r="A261921" s="3">
        <v>5705</v>
      </c>
      <c r="B261921" s="4">
        <v>2020111708</v>
      </c>
      <c r="C261921" s="4">
        <v>3</v>
      </c>
      <c r="D261921" s="4">
        <v>8.6</v>
      </c>
    </row>
    <row r="261922" spans="1:4" x14ac:dyDescent="0.3">
      <c r="A261922" s="1">
        <v>5705</v>
      </c>
      <c r="B261922" s="2">
        <v>2020111709</v>
      </c>
      <c r="C261922" s="2">
        <v>3</v>
      </c>
      <c r="D261922" s="2">
        <v>9.5</v>
      </c>
    </row>
    <row r="261923" spans="1:4" x14ac:dyDescent="0.3">
      <c r="A261923" s="3">
        <v>5705</v>
      </c>
      <c r="B261923" s="4">
        <v>2020111710</v>
      </c>
      <c r="C261923" s="4">
        <v>3</v>
      </c>
      <c r="D261923" s="4">
        <v>10.5</v>
      </c>
    </row>
    <row r="261924" spans="1:4" x14ac:dyDescent="0.3">
      <c r="A261924" s="1">
        <v>5705</v>
      </c>
      <c r="B261924" s="2">
        <v>2020111711</v>
      </c>
      <c r="C261924" s="2">
        <v>3</v>
      </c>
      <c r="D261924" s="2">
        <v>11.1</v>
      </c>
    </row>
    <row r="261925" spans="1:4" x14ac:dyDescent="0.3">
      <c r="A261925" s="3">
        <v>5705</v>
      </c>
      <c r="B261925" s="4">
        <v>2020111712</v>
      </c>
      <c r="C261925" s="4">
        <v>3</v>
      </c>
      <c r="D261925" s="4">
        <v>11</v>
      </c>
    </row>
    <row r="261926" spans="1:4" x14ac:dyDescent="0.3">
      <c r="A261926" s="1">
        <v>5705</v>
      </c>
      <c r="B261926" s="2">
        <v>2020111713</v>
      </c>
      <c r="C261926" s="2">
        <v>3</v>
      </c>
      <c r="D261926" s="2">
        <v>11.1</v>
      </c>
    </row>
    <row r="261927" spans="1:4" x14ac:dyDescent="0.3">
      <c r="A261927" s="3">
        <v>5705</v>
      </c>
      <c r="B261927" s="4">
        <v>2020111714</v>
      </c>
      <c r="C261927" s="4">
        <v>3</v>
      </c>
      <c r="D261927" s="4">
        <v>11.4</v>
      </c>
    </row>
    <row r="261928" spans="1:4" x14ac:dyDescent="0.3">
      <c r="A261928" s="1">
        <v>5705</v>
      </c>
      <c r="B261928" s="2">
        <v>2020111715</v>
      </c>
      <c r="C261928" s="2">
        <v>3</v>
      </c>
      <c r="D261928" s="2">
        <v>11.3</v>
      </c>
    </row>
    <row r="261929" spans="1:4" x14ac:dyDescent="0.3">
      <c r="A261929" s="3">
        <v>5705</v>
      </c>
      <c r="B261929" s="4">
        <v>2020111716</v>
      </c>
      <c r="C261929" s="4">
        <v>3</v>
      </c>
      <c r="D261929" s="4">
        <v>10.4</v>
      </c>
    </row>
    <row r="261930" spans="1:4" x14ac:dyDescent="0.3">
      <c r="A261930" s="1">
        <v>5705</v>
      </c>
      <c r="B261930" s="2">
        <v>2020111717</v>
      </c>
      <c r="C261930" s="2">
        <v>3</v>
      </c>
      <c r="D261930" s="2">
        <v>10.5</v>
      </c>
    </row>
    <row r="261931" spans="1:4" x14ac:dyDescent="0.3">
      <c r="A261931" s="3">
        <v>5705</v>
      </c>
      <c r="B261931" s="4">
        <v>2020111718</v>
      </c>
      <c r="C261931" s="4">
        <v>3</v>
      </c>
      <c r="D261931" s="4">
        <v>10.5</v>
      </c>
    </row>
    <row r="261932" spans="1:4" x14ac:dyDescent="0.3">
      <c r="A261932" s="1">
        <v>5705</v>
      </c>
      <c r="B261932" s="2">
        <v>2020111719</v>
      </c>
      <c r="C261932" s="2">
        <v>3</v>
      </c>
      <c r="D261932" s="2">
        <v>9.6999999999999993</v>
      </c>
    </row>
    <row r="261933" spans="1:4" x14ac:dyDescent="0.3">
      <c r="A261933" s="3">
        <v>5705</v>
      </c>
      <c r="B261933" s="4">
        <v>2020111720</v>
      </c>
      <c r="C261933" s="4">
        <v>3</v>
      </c>
      <c r="D261933" s="4">
        <v>9</v>
      </c>
    </row>
    <row r="261934" spans="1:4" x14ac:dyDescent="0.3">
      <c r="A261934" s="1">
        <v>5705</v>
      </c>
      <c r="B261934" s="2">
        <v>2020111721</v>
      </c>
      <c r="C261934" s="2">
        <v>3</v>
      </c>
      <c r="D261934" s="2">
        <v>8.4</v>
      </c>
    </row>
    <row r="261935" spans="1:4" x14ac:dyDescent="0.3">
      <c r="A261935" s="3">
        <v>5705</v>
      </c>
      <c r="B261935" s="4">
        <v>2020111722</v>
      </c>
      <c r="C261935" s="4">
        <v>3</v>
      </c>
      <c r="D261935" s="4">
        <v>7.6</v>
      </c>
    </row>
    <row r="261936" spans="1:4" x14ac:dyDescent="0.3">
      <c r="A261936" s="1">
        <v>5705</v>
      </c>
      <c r="B261936" s="2">
        <v>2020111723</v>
      </c>
      <c r="C261936" s="2">
        <v>3</v>
      </c>
      <c r="D261936" s="2">
        <v>6.8</v>
      </c>
    </row>
    <row r="261937" spans="1:4" x14ac:dyDescent="0.3">
      <c r="A261937" s="3">
        <v>5705</v>
      </c>
      <c r="B261937" s="4">
        <v>2020111800</v>
      </c>
      <c r="C261937" s="4">
        <v>3</v>
      </c>
      <c r="D261937" s="4">
        <v>6.2</v>
      </c>
    </row>
    <row r="261938" spans="1:4" x14ac:dyDescent="0.3">
      <c r="A261938" s="1">
        <v>5705</v>
      </c>
      <c r="B261938" s="2">
        <v>2020111801</v>
      </c>
      <c r="C261938" s="2">
        <v>3</v>
      </c>
      <c r="D261938" s="2">
        <v>5.2</v>
      </c>
    </row>
    <row r="261939" spans="1:4" x14ac:dyDescent="0.3">
      <c r="A261939" s="3">
        <v>5705</v>
      </c>
      <c r="B261939" s="4">
        <v>2020111802</v>
      </c>
      <c r="C261939" s="4">
        <v>3</v>
      </c>
      <c r="D261939" s="4">
        <v>4.9000000000000004</v>
      </c>
    </row>
    <row r="261940" spans="1:4" x14ac:dyDescent="0.3">
      <c r="A261940" s="1">
        <v>5705</v>
      </c>
      <c r="B261940" s="2">
        <v>2020111803</v>
      </c>
      <c r="C261940" s="2">
        <v>3</v>
      </c>
      <c r="D261940" s="2">
        <v>4.3</v>
      </c>
    </row>
    <row r="261941" spans="1:4" x14ac:dyDescent="0.3">
      <c r="A261941" s="3">
        <v>5705</v>
      </c>
      <c r="B261941" s="4">
        <v>2020111804</v>
      </c>
      <c r="C261941" s="4">
        <v>3</v>
      </c>
      <c r="D261941" s="4">
        <v>3.8</v>
      </c>
    </row>
    <row r="261942" spans="1:4" x14ac:dyDescent="0.3">
      <c r="A261942" s="1">
        <v>5705</v>
      </c>
      <c r="B261942" s="2">
        <v>2020111805</v>
      </c>
      <c r="C261942" s="2">
        <v>3</v>
      </c>
      <c r="D261942" s="2">
        <v>3.4</v>
      </c>
    </row>
    <row r="261943" spans="1:4" x14ac:dyDescent="0.3">
      <c r="A261943" s="3">
        <v>5705</v>
      </c>
      <c r="B261943" s="4">
        <v>2020111806</v>
      </c>
      <c r="C261943" s="4">
        <v>3</v>
      </c>
      <c r="D261943" s="4">
        <v>3.2</v>
      </c>
    </row>
    <row r="261944" spans="1:4" x14ac:dyDescent="0.3">
      <c r="A261944" s="1">
        <v>5705</v>
      </c>
      <c r="B261944" s="2">
        <v>2020111807</v>
      </c>
      <c r="C261944" s="2">
        <v>3</v>
      </c>
      <c r="D261944" s="2">
        <v>2.9</v>
      </c>
    </row>
    <row r="261945" spans="1:4" x14ac:dyDescent="0.3">
      <c r="A261945" s="3">
        <v>5705</v>
      </c>
      <c r="B261945" s="4">
        <v>2020111808</v>
      </c>
      <c r="C261945" s="4">
        <v>3</v>
      </c>
      <c r="D261945" s="4">
        <v>4.2</v>
      </c>
    </row>
    <row r="261946" spans="1:4" x14ac:dyDescent="0.3">
      <c r="A261946" s="1">
        <v>5705</v>
      </c>
      <c r="B261946" s="2">
        <v>2020111809</v>
      </c>
      <c r="C261946" s="2">
        <v>3</v>
      </c>
      <c r="D261946" s="2">
        <v>6</v>
      </c>
    </row>
    <row r="261947" spans="1:4" x14ac:dyDescent="0.3">
      <c r="A261947" s="3">
        <v>5705</v>
      </c>
      <c r="B261947" s="4">
        <v>2020111810</v>
      </c>
      <c r="C261947" s="4">
        <v>3</v>
      </c>
      <c r="D261947" s="4">
        <v>7.6</v>
      </c>
    </row>
    <row r="261948" spans="1:4" x14ac:dyDescent="0.3">
      <c r="A261948" s="1">
        <v>5705</v>
      </c>
      <c r="B261948" s="2">
        <v>2020111811</v>
      </c>
      <c r="C261948" s="2">
        <v>3</v>
      </c>
      <c r="D261948" s="2">
        <v>9.9</v>
      </c>
    </row>
    <row r="261949" spans="1:4" x14ac:dyDescent="0.3">
      <c r="A261949" s="3">
        <v>5705</v>
      </c>
      <c r="B261949" s="4">
        <v>2020111812</v>
      </c>
      <c r="C261949" s="4">
        <v>3</v>
      </c>
      <c r="D261949" s="4">
        <v>10.9</v>
      </c>
    </row>
    <row r="261950" spans="1:4" x14ac:dyDescent="0.3">
      <c r="A261950" s="1">
        <v>5705</v>
      </c>
      <c r="B261950" s="2">
        <v>2020111813</v>
      </c>
      <c r="C261950" s="2">
        <v>3</v>
      </c>
      <c r="D261950" s="2">
        <v>12.1</v>
      </c>
    </row>
    <row r="261951" spans="1:4" x14ac:dyDescent="0.3">
      <c r="A261951" s="3">
        <v>5705</v>
      </c>
      <c r="B261951" s="4">
        <v>2020111814</v>
      </c>
      <c r="C261951" s="4">
        <v>3</v>
      </c>
      <c r="D261951" s="4">
        <v>13.3</v>
      </c>
    </row>
    <row r="261952" spans="1:4" x14ac:dyDescent="0.3">
      <c r="A261952" s="1">
        <v>5705</v>
      </c>
      <c r="B261952" s="2">
        <v>2020111815</v>
      </c>
      <c r="C261952" s="2">
        <v>3</v>
      </c>
      <c r="D261952" s="2">
        <v>13.2</v>
      </c>
    </row>
    <row r="261953" spans="1:4" x14ac:dyDescent="0.3">
      <c r="A261953" s="3">
        <v>5705</v>
      </c>
      <c r="B261953" s="4">
        <v>2020111816</v>
      </c>
      <c r="C261953" s="4">
        <v>3</v>
      </c>
      <c r="D261953" s="4">
        <v>11.4</v>
      </c>
    </row>
    <row r="261954" spans="1:4" x14ac:dyDescent="0.3">
      <c r="A261954" s="1">
        <v>5705</v>
      </c>
      <c r="B261954" s="2">
        <v>2020111817</v>
      </c>
      <c r="C261954" s="2">
        <v>3</v>
      </c>
      <c r="D261954" s="2">
        <v>9.3000000000000007</v>
      </c>
    </row>
    <row r="261955" spans="1:4" x14ac:dyDescent="0.3">
      <c r="A261955" s="3">
        <v>5705</v>
      </c>
      <c r="B261955" s="4">
        <v>2020111818</v>
      </c>
      <c r="C261955" s="4">
        <v>3</v>
      </c>
      <c r="D261955" s="4">
        <v>7.8</v>
      </c>
    </row>
    <row r="261956" spans="1:4" x14ac:dyDescent="0.3">
      <c r="A261956" s="1">
        <v>5705</v>
      </c>
      <c r="B261956" s="2">
        <v>2020111819</v>
      </c>
      <c r="C261956" s="2">
        <v>3</v>
      </c>
      <c r="D261956" s="2">
        <v>6.9</v>
      </c>
    </row>
    <row r="261957" spans="1:4" x14ac:dyDescent="0.3">
      <c r="A261957" s="3">
        <v>5705</v>
      </c>
      <c r="B261957" s="4">
        <v>2020111820</v>
      </c>
      <c r="C261957" s="4">
        <v>3</v>
      </c>
      <c r="D261957" s="4">
        <v>6.3</v>
      </c>
    </row>
    <row r="261958" spans="1:4" x14ac:dyDescent="0.3">
      <c r="A261958" s="1">
        <v>5705</v>
      </c>
      <c r="B261958" s="2">
        <v>2020111821</v>
      </c>
      <c r="C261958" s="2">
        <v>3</v>
      </c>
      <c r="D261958" s="2">
        <v>6.1</v>
      </c>
    </row>
    <row r="261959" spans="1:4" x14ac:dyDescent="0.3">
      <c r="A261959" s="3">
        <v>5705</v>
      </c>
      <c r="B261959" s="4">
        <v>2020111822</v>
      </c>
      <c r="C261959" s="4">
        <v>3</v>
      </c>
      <c r="D261959" s="4">
        <v>4.9000000000000004</v>
      </c>
    </row>
    <row r="261960" spans="1:4" x14ac:dyDescent="0.3">
      <c r="A261960" s="1">
        <v>5705</v>
      </c>
      <c r="B261960" s="2">
        <v>2020111823</v>
      </c>
      <c r="C261960" s="2">
        <v>3</v>
      </c>
      <c r="D261960" s="2">
        <v>4.7</v>
      </c>
    </row>
    <row r="261961" spans="1:4" x14ac:dyDescent="0.3">
      <c r="A261961" s="3">
        <v>5705</v>
      </c>
      <c r="B261961" s="4">
        <v>2020111900</v>
      </c>
      <c r="C261961" s="4">
        <v>3</v>
      </c>
      <c r="D261961" s="4">
        <v>4.5</v>
      </c>
    </row>
    <row r="261962" spans="1:4" x14ac:dyDescent="0.3">
      <c r="A261962" s="1">
        <v>5705</v>
      </c>
      <c r="B261962" s="2">
        <v>2020111901</v>
      </c>
      <c r="C261962" s="2">
        <v>3</v>
      </c>
      <c r="D261962" s="2">
        <v>5</v>
      </c>
    </row>
    <row r="261963" spans="1:4" x14ac:dyDescent="0.3">
      <c r="A261963" s="3">
        <v>5705</v>
      </c>
      <c r="B261963" s="4">
        <v>2020111902</v>
      </c>
      <c r="C261963" s="4">
        <v>3</v>
      </c>
      <c r="D261963" s="4">
        <v>6.7</v>
      </c>
    </row>
    <row r="261964" spans="1:4" x14ac:dyDescent="0.3">
      <c r="A261964" s="1">
        <v>5705</v>
      </c>
      <c r="B261964" s="2">
        <v>2020111903</v>
      </c>
      <c r="C261964" s="2">
        <v>3</v>
      </c>
      <c r="D261964" s="2">
        <v>8.1999999999999993</v>
      </c>
    </row>
    <row r="261965" spans="1:4" x14ac:dyDescent="0.3">
      <c r="A261965" s="3">
        <v>5705</v>
      </c>
      <c r="B261965" s="4">
        <v>2020111904</v>
      </c>
      <c r="C261965" s="4">
        <v>3</v>
      </c>
      <c r="D261965" s="4">
        <v>8.4</v>
      </c>
    </row>
    <row r="261966" spans="1:4" x14ac:dyDescent="0.3">
      <c r="A261966" s="1">
        <v>5705</v>
      </c>
      <c r="B261966" s="2">
        <v>2020111905</v>
      </c>
      <c r="C261966" s="2">
        <v>3</v>
      </c>
      <c r="D261966" s="2">
        <v>9.4</v>
      </c>
    </row>
    <row r="261967" spans="1:4" x14ac:dyDescent="0.3">
      <c r="A261967" s="3">
        <v>5705</v>
      </c>
      <c r="B261967" s="4">
        <v>2020111906</v>
      </c>
      <c r="C261967" s="4">
        <v>3</v>
      </c>
      <c r="D261967" s="4">
        <v>9.9</v>
      </c>
    </row>
    <row r="261968" spans="1:4" x14ac:dyDescent="0.3">
      <c r="A261968" s="1">
        <v>5705</v>
      </c>
      <c r="B261968" s="2">
        <v>2020111907</v>
      </c>
      <c r="C261968" s="2">
        <v>3</v>
      </c>
      <c r="D261968" s="2">
        <v>10.1</v>
      </c>
    </row>
    <row r="261969" spans="1:4" x14ac:dyDescent="0.3">
      <c r="A261969" s="3">
        <v>5705</v>
      </c>
      <c r="B261969" s="4">
        <v>2020111908</v>
      </c>
      <c r="C261969" s="4">
        <v>3</v>
      </c>
      <c r="D261969" s="4">
        <v>9.6999999999999993</v>
      </c>
    </row>
    <row r="261970" spans="1:4" x14ac:dyDescent="0.3">
      <c r="A261970" s="1">
        <v>5705</v>
      </c>
      <c r="B261970" s="2">
        <v>2020111909</v>
      </c>
      <c r="C261970" s="2">
        <v>3</v>
      </c>
      <c r="D261970" s="2">
        <v>9.6</v>
      </c>
    </row>
    <row r="261971" spans="1:4" x14ac:dyDescent="0.3">
      <c r="A261971" s="3">
        <v>5705</v>
      </c>
      <c r="B261971" s="4">
        <v>2020111910</v>
      </c>
      <c r="C261971" s="4">
        <v>3</v>
      </c>
      <c r="D261971" s="4">
        <v>7.1</v>
      </c>
    </row>
    <row r="261972" spans="1:4" x14ac:dyDescent="0.3">
      <c r="A261972" s="1">
        <v>5705</v>
      </c>
      <c r="B261972" s="2">
        <v>2020111911</v>
      </c>
      <c r="C261972" s="2">
        <v>3</v>
      </c>
      <c r="D261972" s="2">
        <v>8</v>
      </c>
    </row>
    <row r="261973" spans="1:4" x14ac:dyDescent="0.3">
      <c r="A261973" s="3">
        <v>5705</v>
      </c>
      <c r="B261973" s="4">
        <v>2020111912</v>
      </c>
      <c r="C261973" s="4">
        <v>3</v>
      </c>
      <c r="D261973" s="4">
        <v>9.5</v>
      </c>
    </row>
    <row r="261974" spans="1:4" x14ac:dyDescent="0.3">
      <c r="A261974" s="1">
        <v>5705</v>
      </c>
      <c r="B261974" s="2">
        <v>2020111913</v>
      </c>
      <c r="C261974" s="2">
        <v>3</v>
      </c>
      <c r="D261974" s="2">
        <v>9</v>
      </c>
    </row>
    <row r="261975" spans="1:4" x14ac:dyDescent="0.3">
      <c r="A261975" s="3">
        <v>5705</v>
      </c>
      <c r="B261975" s="4">
        <v>2020111914</v>
      </c>
      <c r="C261975" s="4">
        <v>3</v>
      </c>
      <c r="D261975" s="4">
        <v>10.4</v>
      </c>
    </row>
    <row r="261976" spans="1:4" x14ac:dyDescent="0.3">
      <c r="A261976" s="1">
        <v>5705</v>
      </c>
      <c r="B261976" s="2">
        <v>2020111915</v>
      </c>
      <c r="C261976" s="2">
        <v>3</v>
      </c>
      <c r="D261976" s="2">
        <v>8</v>
      </c>
    </row>
    <row r="261977" spans="1:4" x14ac:dyDescent="0.3">
      <c r="A261977" s="3">
        <v>5705</v>
      </c>
      <c r="B261977" s="4">
        <v>2020111916</v>
      </c>
      <c r="C261977" s="4">
        <v>3</v>
      </c>
      <c r="D261977" s="4">
        <v>7.8</v>
      </c>
    </row>
    <row r="261978" spans="1:4" x14ac:dyDescent="0.3">
      <c r="A261978" s="1">
        <v>5705</v>
      </c>
      <c r="B261978" s="2">
        <v>2020111917</v>
      </c>
      <c r="C261978" s="2">
        <v>3</v>
      </c>
      <c r="D261978" s="2">
        <v>7.6</v>
      </c>
    </row>
    <row r="261979" spans="1:4" x14ac:dyDescent="0.3">
      <c r="A261979" s="3">
        <v>5705</v>
      </c>
      <c r="B261979" s="4">
        <v>2020111918</v>
      </c>
      <c r="C261979" s="4">
        <v>3</v>
      </c>
      <c r="D261979" s="4">
        <v>6.9</v>
      </c>
    </row>
    <row r="261980" spans="1:4" x14ac:dyDescent="0.3">
      <c r="A261980" s="1">
        <v>5705</v>
      </c>
      <c r="B261980" s="2">
        <v>2020111919</v>
      </c>
      <c r="C261980" s="2">
        <v>3</v>
      </c>
      <c r="D261980" s="2">
        <v>7.2</v>
      </c>
    </row>
    <row r="261981" spans="1:4" x14ac:dyDescent="0.3">
      <c r="A261981" s="3">
        <v>5705</v>
      </c>
      <c r="B261981" s="4">
        <v>2020111920</v>
      </c>
      <c r="C261981" s="4">
        <v>3</v>
      </c>
      <c r="D261981" s="4">
        <v>7</v>
      </c>
    </row>
    <row r="261982" spans="1:4" x14ac:dyDescent="0.3">
      <c r="A261982" s="1">
        <v>5705</v>
      </c>
      <c r="B261982" s="2">
        <v>2020111921</v>
      </c>
      <c r="C261982" s="2">
        <v>3</v>
      </c>
      <c r="D261982" s="2">
        <v>6.9</v>
      </c>
    </row>
    <row r="261983" spans="1:4" x14ac:dyDescent="0.3">
      <c r="A261983" s="3">
        <v>5705</v>
      </c>
      <c r="B261983" s="4">
        <v>2020111922</v>
      </c>
      <c r="C261983" s="4">
        <v>3</v>
      </c>
      <c r="D261983" s="4">
        <v>6.6</v>
      </c>
    </row>
    <row r="261984" spans="1:4" x14ac:dyDescent="0.3">
      <c r="A261984" s="1">
        <v>5705</v>
      </c>
      <c r="B261984" s="2">
        <v>2020111923</v>
      </c>
      <c r="C261984" s="2">
        <v>3</v>
      </c>
      <c r="D261984" s="2">
        <v>6.5</v>
      </c>
    </row>
    <row r="261985" spans="1:4" x14ac:dyDescent="0.3">
      <c r="A261985" s="3">
        <v>5705</v>
      </c>
      <c r="B261985" s="4">
        <v>2020112000</v>
      </c>
      <c r="C261985" s="4">
        <v>3</v>
      </c>
      <c r="D261985" s="4">
        <v>5.7</v>
      </c>
    </row>
    <row r="261986" spans="1:4" x14ac:dyDescent="0.3">
      <c r="A261986" s="1">
        <v>5705</v>
      </c>
      <c r="B261986" s="2">
        <v>2020112001</v>
      </c>
      <c r="C261986" s="2">
        <v>3</v>
      </c>
      <c r="D261986" s="2">
        <v>5.0999999999999996</v>
      </c>
    </row>
    <row r="261987" spans="1:4" x14ac:dyDescent="0.3">
      <c r="A261987" s="3">
        <v>5705</v>
      </c>
      <c r="B261987" s="4">
        <v>2020112002</v>
      </c>
      <c r="C261987" s="4">
        <v>3</v>
      </c>
      <c r="D261987" s="4">
        <v>4.0999999999999996</v>
      </c>
    </row>
    <row r="261988" spans="1:4" x14ac:dyDescent="0.3">
      <c r="A261988" s="1">
        <v>5705</v>
      </c>
      <c r="B261988" s="2">
        <v>2020112003</v>
      </c>
      <c r="C261988" s="2">
        <v>3</v>
      </c>
      <c r="D261988" s="2">
        <v>3.2</v>
      </c>
    </row>
    <row r="261989" spans="1:4" x14ac:dyDescent="0.3">
      <c r="A261989" s="3">
        <v>5705</v>
      </c>
      <c r="B261989" s="4">
        <v>2020112004</v>
      </c>
      <c r="C261989" s="4">
        <v>3</v>
      </c>
      <c r="D261989" s="4">
        <v>2.4</v>
      </c>
    </row>
    <row r="261990" spans="1:4" x14ac:dyDescent="0.3">
      <c r="A261990" s="1">
        <v>5705</v>
      </c>
      <c r="B261990" s="2">
        <v>2020112005</v>
      </c>
      <c r="C261990" s="2">
        <v>3</v>
      </c>
      <c r="D261990" s="2">
        <v>1.7</v>
      </c>
    </row>
    <row r="261991" spans="1:4" x14ac:dyDescent="0.3">
      <c r="A261991" s="3">
        <v>5705</v>
      </c>
      <c r="B261991" s="4">
        <v>2020112006</v>
      </c>
      <c r="C261991" s="4">
        <v>3</v>
      </c>
      <c r="D261991" s="4">
        <v>1.4</v>
      </c>
    </row>
    <row r="261992" spans="1:4" x14ac:dyDescent="0.3">
      <c r="A261992" s="1">
        <v>5705</v>
      </c>
      <c r="B261992" s="2">
        <v>2020112007</v>
      </c>
      <c r="C261992" s="2">
        <v>3</v>
      </c>
      <c r="D261992" s="2">
        <v>1.1000000000000001</v>
      </c>
    </row>
    <row r="261993" spans="1:4" x14ac:dyDescent="0.3">
      <c r="A261993" s="3">
        <v>5705</v>
      </c>
      <c r="B261993" s="4">
        <v>2020112008</v>
      </c>
      <c r="C261993" s="4">
        <v>3</v>
      </c>
      <c r="D261993" s="4">
        <v>2</v>
      </c>
    </row>
    <row r="261994" spans="1:4" x14ac:dyDescent="0.3">
      <c r="A261994" s="1">
        <v>5705</v>
      </c>
      <c r="B261994" s="2">
        <v>2020112009</v>
      </c>
      <c r="C261994" s="2">
        <v>3</v>
      </c>
      <c r="D261994" s="2">
        <v>3.7</v>
      </c>
    </row>
    <row r="261995" spans="1:4" x14ac:dyDescent="0.3">
      <c r="A261995" s="3">
        <v>5705</v>
      </c>
      <c r="B261995" s="4">
        <v>2020112010</v>
      </c>
      <c r="C261995" s="4">
        <v>3</v>
      </c>
      <c r="D261995" s="4">
        <v>4.0999999999999996</v>
      </c>
    </row>
    <row r="261996" spans="1:4" x14ac:dyDescent="0.3">
      <c r="A261996" s="1">
        <v>5705</v>
      </c>
      <c r="B261996" s="2">
        <v>2020112011</v>
      </c>
      <c r="C261996" s="2">
        <v>3</v>
      </c>
      <c r="D261996" s="2">
        <v>4.4000000000000004</v>
      </c>
    </row>
    <row r="261997" spans="1:4" x14ac:dyDescent="0.3">
      <c r="A261997" s="3">
        <v>5705</v>
      </c>
      <c r="B261997" s="4">
        <v>2020112012</v>
      </c>
      <c r="C261997" s="4">
        <v>3</v>
      </c>
      <c r="D261997" s="4">
        <v>5.0999999999999996</v>
      </c>
    </row>
    <row r="261998" spans="1:4" x14ac:dyDescent="0.3">
      <c r="A261998" s="1">
        <v>5705</v>
      </c>
      <c r="B261998" s="2">
        <v>2020112013</v>
      </c>
      <c r="C261998" s="2">
        <v>3</v>
      </c>
      <c r="D261998" s="2">
        <v>5.8</v>
      </c>
    </row>
    <row r="261999" spans="1:4" x14ac:dyDescent="0.3">
      <c r="A261999" s="3">
        <v>5705</v>
      </c>
      <c r="B261999" s="4">
        <v>2020112014</v>
      </c>
      <c r="C261999" s="4">
        <v>3</v>
      </c>
      <c r="D261999" s="4">
        <v>5.7</v>
      </c>
    </row>
    <row r="262000" spans="1:4" x14ac:dyDescent="0.3">
      <c r="A262000" s="1">
        <v>5705</v>
      </c>
      <c r="B262000" s="2">
        <v>2020112015</v>
      </c>
      <c r="C262000" s="2">
        <v>3</v>
      </c>
      <c r="D262000" s="2">
        <v>5.8</v>
      </c>
    </row>
    <row r="262001" spans="1:4" x14ac:dyDescent="0.3">
      <c r="A262001" s="3">
        <v>5705</v>
      </c>
      <c r="B262001" s="4">
        <v>2020112016</v>
      </c>
      <c r="C262001" s="4">
        <v>3</v>
      </c>
      <c r="D262001" s="4">
        <v>4.5999999999999996</v>
      </c>
    </row>
    <row r="262002" spans="1:4" x14ac:dyDescent="0.3">
      <c r="A262002" s="1">
        <v>5705</v>
      </c>
      <c r="B262002" s="2">
        <v>2020112017</v>
      </c>
      <c r="C262002" s="2">
        <v>3</v>
      </c>
      <c r="D262002" s="2">
        <v>3.8</v>
      </c>
    </row>
    <row r="262003" spans="1:4" x14ac:dyDescent="0.3">
      <c r="A262003" s="3">
        <v>5705</v>
      </c>
      <c r="B262003" s="4">
        <v>2020112018</v>
      </c>
      <c r="C262003" s="4">
        <v>3</v>
      </c>
      <c r="D262003" s="4">
        <v>2.7</v>
      </c>
    </row>
    <row r="262004" spans="1:4" x14ac:dyDescent="0.3">
      <c r="A262004" s="1">
        <v>5705</v>
      </c>
      <c r="B262004" s="2">
        <v>2020112019</v>
      </c>
      <c r="C262004" s="2">
        <v>3</v>
      </c>
      <c r="D262004" s="2">
        <v>1.8</v>
      </c>
    </row>
    <row r="262005" spans="1:4" x14ac:dyDescent="0.3">
      <c r="A262005" s="3">
        <v>5705</v>
      </c>
      <c r="B262005" s="4">
        <v>2020112020</v>
      </c>
      <c r="C262005" s="4">
        <v>3</v>
      </c>
      <c r="D262005" s="4">
        <v>0.5</v>
      </c>
    </row>
    <row r="262006" spans="1:4" x14ac:dyDescent="0.3">
      <c r="A262006" s="1">
        <v>5705</v>
      </c>
      <c r="B262006" s="2">
        <v>2020112021</v>
      </c>
      <c r="C262006" s="2">
        <v>3</v>
      </c>
      <c r="D262006" s="2">
        <v>0</v>
      </c>
    </row>
    <row r="262007" spans="1:4" x14ac:dyDescent="0.3">
      <c r="A262007" s="3">
        <v>5705</v>
      </c>
      <c r="B262007" s="4">
        <v>2020112022</v>
      </c>
      <c r="C262007" s="4">
        <v>3</v>
      </c>
      <c r="D262007" s="4">
        <v>0</v>
      </c>
    </row>
    <row r="262008" spans="1:4" x14ac:dyDescent="0.3">
      <c r="A262008" s="1">
        <v>5705</v>
      </c>
      <c r="B262008" s="2">
        <v>2020112023</v>
      </c>
      <c r="C262008" s="2">
        <v>3</v>
      </c>
      <c r="D262008" s="2">
        <v>-0.6</v>
      </c>
    </row>
    <row r="262009" spans="1:4" x14ac:dyDescent="0.3">
      <c r="A262009" s="3">
        <v>5705</v>
      </c>
      <c r="B262009" s="4">
        <v>2020112100</v>
      </c>
      <c r="C262009" s="4">
        <v>3</v>
      </c>
      <c r="D262009" s="4">
        <v>-0.6</v>
      </c>
    </row>
    <row r="262010" spans="1:4" x14ac:dyDescent="0.3">
      <c r="A262010" s="1">
        <v>5705</v>
      </c>
      <c r="B262010" s="2">
        <v>2020112101</v>
      </c>
      <c r="C262010" s="2">
        <v>3</v>
      </c>
      <c r="D262010" s="2">
        <v>-1.4</v>
      </c>
    </row>
    <row r="262011" spans="1:4" x14ac:dyDescent="0.3">
      <c r="A262011" s="3">
        <v>5705</v>
      </c>
      <c r="B262011" s="4">
        <v>2020112102</v>
      </c>
      <c r="C262011" s="4">
        <v>3</v>
      </c>
      <c r="D262011" s="4">
        <v>-2</v>
      </c>
    </row>
    <row r="262012" spans="1:4" x14ac:dyDescent="0.3">
      <c r="A262012" s="1">
        <v>5705</v>
      </c>
      <c r="B262012" s="2">
        <v>2020112103</v>
      </c>
      <c r="C262012" s="2">
        <v>3</v>
      </c>
      <c r="D262012" s="2">
        <v>-2.2000000000000002</v>
      </c>
    </row>
    <row r="262013" spans="1:4" x14ac:dyDescent="0.3">
      <c r="A262013" s="3">
        <v>5705</v>
      </c>
      <c r="B262013" s="4">
        <v>2020112104</v>
      </c>
      <c r="C262013" s="4">
        <v>3</v>
      </c>
      <c r="D262013" s="4">
        <v>-2.7</v>
      </c>
    </row>
    <row r="262014" spans="1:4" x14ac:dyDescent="0.3">
      <c r="A262014" s="1">
        <v>5705</v>
      </c>
      <c r="B262014" s="2">
        <v>2020112105</v>
      </c>
      <c r="C262014" s="2">
        <v>3</v>
      </c>
      <c r="D262014" s="2">
        <v>-3.3</v>
      </c>
    </row>
    <row r="262015" spans="1:4" x14ac:dyDescent="0.3">
      <c r="A262015" s="3">
        <v>5705</v>
      </c>
      <c r="B262015" s="4">
        <v>2020112106</v>
      </c>
      <c r="C262015" s="4">
        <v>3</v>
      </c>
      <c r="D262015" s="4">
        <v>-2.9</v>
      </c>
    </row>
    <row r="262016" spans="1:4" x14ac:dyDescent="0.3">
      <c r="A262016" s="1">
        <v>5705</v>
      </c>
      <c r="B262016" s="2">
        <v>2020112107</v>
      </c>
      <c r="C262016" s="2">
        <v>3</v>
      </c>
      <c r="D262016" s="2">
        <v>-2.5</v>
      </c>
    </row>
    <row r="262017" spans="1:4" x14ac:dyDescent="0.3">
      <c r="A262017" s="3">
        <v>5705</v>
      </c>
      <c r="B262017" s="4">
        <v>2020112108</v>
      </c>
      <c r="C262017" s="4">
        <v>3</v>
      </c>
      <c r="D262017" s="4">
        <v>-2.7</v>
      </c>
    </row>
    <row r="262018" spans="1:4" x14ac:dyDescent="0.3">
      <c r="A262018" s="1">
        <v>5705</v>
      </c>
      <c r="B262018" s="2">
        <v>2020112109</v>
      </c>
      <c r="C262018" s="2">
        <v>3</v>
      </c>
      <c r="D262018" s="2">
        <v>-2.1</v>
      </c>
    </row>
    <row r="262019" spans="1:4" x14ac:dyDescent="0.3">
      <c r="A262019" s="3">
        <v>5705</v>
      </c>
      <c r="B262019" s="4">
        <v>2020112110</v>
      </c>
      <c r="C262019" s="4">
        <v>3</v>
      </c>
      <c r="D262019" s="4">
        <v>-0.4</v>
      </c>
    </row>
    <row r="262020" spans="1:4" x14ac:dyDescent="0.3">
      <c r="A262020" s="1">
        <v>5705</v>
      </c>
      <c r="B262020" s="2">
        <v>2020112111</v>
      </c>
      <c r="C262020" s="2">
        <v>3</v>
      </c>
      <c r="D262020" s="2">
        <v>0.7</v>
      </c>
    </row>
    <row r="262021" spans="1:4" x14ac:dyDescent="0.3">
      <c r="A262021" s="3">
        <v>5705</v>
      </c>
      <c r="B262021" s="4">
        <v>2020112112</v>
      </c>
      <c r="C262021" s="4">
        <v>3</v>
      </c>
      <c r="D262021" s="4">
        <v>2.2999999999999998</v>
      </c>
    </row>
    <row r="262022" spans="1:4" x14ac:dyDescent="0.3">
      <c r="A262022" s="1">
        <v>5705</v>
      </c>
      <c r="B262022" s="2">
        <v>2020112113</v>
      </c>
      <c r="C262022" s="2">
        <v>3</v>
      </c>
      <c r="D262022" s="2">
        <v>4.2</v>
      </c>
    </row>
    <row r="262023" spans="1:4" x14ac:dyDescent="0.3">
      <c r="A262023" s="3">
        <v>5705</v>
      </c>
      <c r="B262023" s="4">
        <v>2020112114</v>
      </c>
      <c r="C262023" s="4">
        <v>3</v>
      </c>
      <c r="D262023" s="4">
        <v>4.8</v>
      </c>
    </row>
    <row r="262024" spans="1:4" x14ac:dyDescent="0.3">
      <c r="A262024" s="1">
        <v>5705</v>
      </c>
      <c r="B262024" s="2">
        <v>2020112115</v>
      </c>
      <c r="C262024" s="2">
        <v>3</v>
      </c>
      <c r="D262024" s="2">
        <v>4.7</v>
      </c>
    </row>
    <row r="262025" spans="1:4" x14ac:dyDescent="0.3">
      <c r="A262025" s="3">
        <v>5705</v>
      </c>
      <c r="B262025" s="4">
        <v>2020112116</v>
      </c>
      <c r="C262025" s="4">
        <v>3</v>
      </c>
      <c r="D262025" s="4">
        <v>3.2</v>
      </c>
    </row>
    <row r="262026" spans="1:4" x14ac:dyDescent="0.3">
      <c r="A262026" s="1">
        <v>5705</v>
      </c>
      <c r="B262026" s="2">
        <v>2020112117</v>
      </c>
      <c r="C262026" s="2">
        <v>3</v>
      </c>
      <c r="D262026" s="2">
        <v>2.2999999999999998</v>
      </c>
    </row>
    <row r="262027" spans="1:4" x14ac:dyDescent="0.3">
      <c r="A262027" s="3">
        <v>5705</v>
      </c>
      <c r="B262027" s="4">
        <v>2020112118</v>
      </c>
      <c r="C262027" s="4">
        <v>3</v>
      </c>
      <c r="D262027" s="4">
        <v>0.6</v>
      </c>
    </row>
    <row r="262028" spans="1:4" x14ac:dyDescent="0.3">
      <c r="A262028" s="1">
        <v>5705</v>
      </c>
      <c r="B262028" s="2">
        <v>2020112119</v>
      </c>
      <c r="C262028" s="2">
        <v>3</v>
      </c>
      <c r="D262028" s="2">
        <v>0.3</v>
      </c>
    </row>
    <row r="262029" spans="1:4" x14ac:dyDescent="0.3">
      <c r="A262029" s="3">
        <v>5705</v>
      </c>
      <c r="B262029" s="4">
        <v>2020112120</v>
      </c>
      <c r="C262029" s="4">
        <v>3</v>
      </c>
      <c r="D262029" s="4">
        <v>-0.1</v>
      </c>
    </row>
    <row r="262030" spans="1:4" x14ac:dyDescent="0.3">
      <c r="A262030" s="1">
        <v>5705</v>
      </c>
      <c r="B262030" s="2">
        <v>2020112121</v>
      </c>
      <c r="C262030" s="2">
        <v>3</v>
      </c>
      <c r="D262030" s="2">
        <v>-0.7</v>
      </c>
    </row>
    <row r="262031" spans="1:4" x14ac:dyDescent="0.3">
      <c r="A262031" s="3">
        <v>5705</v>
      </c>
      <c r="B262031" s="4">
        <v>2020112122</v>
      </c>
      <c r="C262031" s="4">
        <v>3</v>
      </c>
      <c r="D262031" s="4">
        <v>-0.9</v>
      </c>
    </row>
    <row r="262032" spans="1:4" x14ac:dyDescent="0.3">
      <c r="A262032" s="1">
        <v>5705</v>
      </c>
      <c r="B262032" s="2">
        <v>2020112123</v>
      </c>
      <c r="C262032" s="2">
        <v>3</v>
      </c>
      <c r="D262032" s="2">
        <v>-1.4</v>
      </c>
    </row>
    <row r="262033" spans="1:4" x14ac:dyDescent="0.3">
      <c r="A262033" s="3">
        <v>5705</v>
      </c>
      <c r="B262033" s="4">
        <v>2020112200</v>
      </c>
      <c r="C262033" s="4">
        <v>3</v>
      </c>
      <c r="D262033" s="4">
        <v>-1.8</v>
      </c>
    </row>
    <row r="262034" spans="1:4" x14ac:dyDescent="0.3">
      <c r="A262034" s="1">
        <v>5705</v>
      </c>
      <c r="B262034" s="2">
        <v>2020112201</v>
      </c>
      <c r="C262034" s="2">
        <v>3</v>
      </c>
      <c r="D262034" s="2">
        <v>-2</v>
      </c>
    </row>
    <row r="262035" spans="1:4" x14ac:dyDescent="0.3">
      <c r="A262035" s="3">
        <v>5705</v>
      </c>
      <c r="B262035" s="4">
        <v>2020112202</v>
      </c>
      <c r="C262035" s="4">
        <v>3</v>
      </c>
      <c r="D262035" s="4">
        <v>-1.9</v>
      </c>
    </row>
    <row r="262036" spans="1:4" x14ac:dyDescent="0.3">
      <c r="A262036" s="1">
        <v>5705</v>
      </c>
      <c r="B262036" s="2">
        <v>2020112203</v>
      </c>
      <c r="C262036" s="2">
        <v>3</v>
      </c>
      <c r="D262036" s="2">
        <v>-1</v>
      </c>
    </row>
    <row r="262037" spans="1:4" x14ac:dyDescent="0.3">
      <c r="A262037" s="3">
        <v>5705</v>
      </c>
      <c r="B262037" s="4">
        <v>2020112204</v>
      </c>
      <c r="C262037" s="4">
        <v>3</v>
      </c>
      <c r="D262037" s="4">
        <v>-0.8</v>
      </c>
    </row>
    <row r="262038" spans="1:4" x14ac:dyDescent="0.3">
      <c r="A262038" s="1">
        <v>5705</v>
      </c>
      <c r="B262038" s="2">
        <v>2020112205</v>
      </c>
      <c r="C262038" s="2">
        <v>3</v>
      </c>
      <c r="D262038" s="2">
        <v>-0.7</v>
      </c>
    </row>
    <row r="262039" spans="1:4" x14ac:dyDescent="0.3">
      <c r="A262039" s="3">
        <v>5705</v>
      </c>
      <c r="B262039" s="4">
        <v>2020112206</v>
      </c>
      <c r="C262039" s="4">
        <v>3</v>
      </c>
      <c r="D262039" s="4">
        <v>0.1</v>
      </c>
    </row>
    <row r="262040" spans="1:4" x14ac:dyDescent="0.3">
      <c r="A262040" s="1">
        <v>5705</v>
      </c>
      <c r="B262040" s="2">
        <v>2020112207</v>
      </c>
      <c r="C262040" s="2">
        <v>3</v>
      </c>
      <c r="D262040" s="2">
        <v>0.1</v>
      </c>
    </row>
    <row r="262041" spans="1:4" x14ac:dyDescent="0.3">
      <c r="A262041" s="3">
        <v>5705</v>
      </c>
      <c r="B262041" s="4">
        <v>2020112208</v>
      </c>
      <c r="C262041" s="4">
        <v>3</v>
      </c>
      <c r="D262041" s="4">
        <v>0.7</v>
      </c>
    </row>
    <row r="262042" spans="1:4" x14ac:dyDescent="0.3">
      <c r="A262042" s="1">
        <v>5705</v>
      </c>
      <c r="B262042" s="2">
        <v>2020112209</v>
      </c>
      <c r="C262042" s="2">
        <v>3</v>
      </c>
      <c r="D262042" s="2">
        <v>1.6</v>
      </c>
    </row>
    <row r="262043" spans="1:4" x14ac:dyDescent="0.3">
      <c r="A262043" s="3">
        <v>5705</v>
      </c>
      <c r="B262043" s="4">
        <v>2020112210</v>
      </c>
      <c r="C262043" s="4">
        <v>3</v>
      </c>
      <c r="D262043" s="4">
        <v>2.6</v>
      </c>
    </row>
    <row r="262044" spans="1:4" x14ac:dyDescent="0.3">
      <c r="A262044" s="1">
        <v>5705</v>
      </c>
      <c r="B262044" s="2">
        <v>2020112211</v>
      </c>
      <c r="C262044" s="2">
        <v>3</v>
      </c>
      <c r="D262044" s="2">
        <v>4</v>
      </c>
    </row>
    <row r="262045" spans="1:4" x14ac:dyDescent="0.3">
      <c r="A262045" s="3">
        <v>5705</v>
      </c>
      <c r="B262045" s="4">
        <v>2020112212</v>
      </c>
      <c r="C262045" s="4">
        <v>3</v>
      </c>
      <c r="D262045" s="4">
        <v>5.9</v>
      </c>
    </row>
    <row r="262046" spans="1:4" x14ac:dyDescent="0.3">
      <c r="A262046" s="1">
        <v>5705</v>
      </c>
      <c r="B262046" s="2">
        <v>2020112213</v>
      </c>
      <c r="C262046" s="2">
        <v>3</v>
      </c>
      <c r="D262046" s="2">
        <v>6.2</v>
      </c>
    </row>
    <row r="262047" spans="1:4" x14ac:dyDescent="0.3">
      <c r="A262047" s="3">
        <v>5705</v>
      </c>
      <c r="B262047" s="4">
        <v>2020112214</v>
      </c>
      <c r="C262047" s="4">
        <v>3</v>
      </c>
      <c r="D262047" s="4">
        <v>6</v>
      </c>
    </row>
    <row r="262048" spans="1:4" x14ac:dyDescent="0.3">
      <c r="A262048" s="1">
        <v>5705</v>
      </c>
      <c r="B262048" s="2">
        <v>2020112215</v>
      </c>
      <c r="C262048" s="2">
        <v>3</v>
      </c>
      <c r="D262048" s="2">
        <v>5.9</v>
      </c>
    </row>
    <row r="262049" spans="1:4" x14ac:dyDescent="0.3">
      <c r="A262049" s="3">
        <v>5705</v>
      </c>
      <c r="B262049" s="4">
        <v>2020112216</v>
      </c>
      <c r="C262049" s="4">
        <v>3</v>
      </c>
      <c r="D262049" s="4">
        <v>5.5</v>
      </c>
    </row>
    <row r="262050" spans="1:4" x14ac:dyDescent="0.3">
      <c r="A262050" s="1">
        <v>5705</v>
      </c>
      <c r="B262050" s="2">
        <v>2020112217</v>
      </c>
      <c r="C262050" s="2">
        <v>3</v>
      </c>
      <c r="D262050" s="2">
        <v>5.3</v>
      </c>
    </row>
    <row r="262051" spans="1:4" x14ac:dyDescent="0.3">
      <c r="A262051" s="3">
        <v>5705</v>
      </c>
      <c r="B262051" s="4">
        <v>2020112218</v>
      </c>
      <c r="C262051" s="4">
        <v>3</v>
      </c>
      <c r="D262051" s="4">
        <v>5.2</v>
      </c>
    </row>
    <row r="262052" spans="1:4" x14ac:dyDescent="0.3">
      <c r="A262052" s="1">
        <v>5705</v>
      </c>
      <c r="B262052" s="2">
        <v>2020112219</v>
      </c>
      <c r="C262052" s="2">
        <v>3</v>
      </c>
      <c r="D262052" s="2">
        <v>5.0999999999999996</v>
      </c>
    </row>
    <row r="262053" spans="1:4" x14ac:dyDescent="0.3">
      <c r="A262053" s="3">
        <v>5705</v>
      </c>
      <c r="B262053" s="4">
        <v>2020112220</v>
      </c>
      <c r="C262053" s="4">
        <v>3</v>
      </c>
      <c r="D262053" s="4">
        <v>5</v>
      </c>
    </row>
    <row r="262054" spans="1:4" x14ac:dyDescent="0.3">
      <c r="A262054" s="1">
        <v>5705</v>
      </c>
      <c r="B262054" s="2">
        <v>2020112221</v>
      </c>
      <c r="C262054" s="2">
        <v>3</v>
      </c>
      <c r="D262054" s="2">
        <v>5.0999999999999996</v>
      </c>
    </row>
    <row r="262055" spans="1:4" x14ac:dyDescent="0.3">
      <c r="A262055" s="3">
        <v>5705</v>
      </c>
      <c r="B262055" s="4">
        <v>2020112222</v>
      </c>
      <c r="C262055" s="4">
        <v>3</v>
      </c>
      <c r="D262055" s="4">
        <v>5.0999999999999996</v>
      </c>
    </row>
    <row r="262056" spans="1:4" x14ac:dyDescent="0.3">
      <c r="A262056" s="1">
        <v>5705</v>
      </c>
      <c r="B262056" s="2">
        <v>2020112223</v>
      </c>
      <c r="C262056" s="2">
        <v>3</v>
      </c>
      <c r="D262056" s="2">
        <v>5.2</v>
      </c>
    </row>
    <row r="262057" spans="1:4" x14ac:dyDescent="0.3">
      <c r="A262057" s="3">
        <v>5705</v>
      </c>
      <c r="B262057" s="4">
        <v>2020112300</v>
      </c>
      <c r="C262057" s="4">
        <v>3</v>
      </c>
      <c r="D262057" s="4">
        <v>5.2</v>
      </c>
    </row>
    <row r="262058" spans="1:4" x14ac:dyDescent="0.3">
      <c r="A262058" s="1">
        <v>5705</v>
      </c>
      <c r="B262058" s="2">
        <v>2020112301</v>
      </c>
      <c r="C262058" s="2">
        <v>3</v>
      </c>
      <c r="D262058" s="2">
        <v>5.0999999999999996</v>
      </c>
    </row>
    <row r="262059" spans="1:4" x14ac:dyDescent="0.3">
      <c r="A262059" s="3">
        <v>5705</v>
      </c>
      <c r="B262059" s="4">
        <v>2020112302</v>
      </c>
      <c r="C262059" s="4">
        <v>3</v>
      </c>
      <c r="D262059" s="4">
        <v>5.2</v>
      </c>
    </row>
    <row r="262060" spans="1:4" x14ac:dyDescent="0.3">
      <c r="A262060" s="1">
        <v>5705</v>
      </c>
      <c r="B262060" s="2">
        <v>2020112303</v>
      </c>
      <c r="C262060" s="2">
        <v>3</v>
      </c>
      <c r="D262060" s="2">
        <v>5.2</v>
      </c>
    </row>
    <row r="262061" spans="1:4" x14ac:dyDescent="0.3">
      <c r="A262061" s="3">
        <v>5705</v>
      </c>
      <c r="B262061" s="4">
        <v>2020112304</v>
      </c>
      <c r="C262061" s="4">
        <v>3</v>
      </c>
      <c r="D262061" s="4">
        <v>5.3</v>
      </c>
    </row>
    <row r="262062" spans="1:4" x14ac:dyDescent="0.3">
      <c r="A262062" s="1">
        <v>5705</v>
      </c>
      <c r="B262062" s="2">
        <v>2020112305</v>
      </c>
      <c r="C262062" s="2">
        <v>3</v>
      </c>
      <c r="D262062" s="2">
        <v>5.4</v>
      </c>
    </row>
    <row r="262063" spans="1:4" x14ac:dyDescent="0.3">
      <c r="A262063" s="3">
        <v>5705</v>
      </c>
      <c r="B262063" s="4">
        <v>2020112306</v>
      </c>
      <c r="C262063" s="4">
        <v>3</v>
      </c>
      <c r="D262063" s="4">
        <v>5.3</v>
      </c>
    </row>
    <row r="262064" spans="1:4" x14ac:dyDescent="0.3">
      <c r="A262064" s="1">
        <v>5705</v>
      </c>
      <c r="B262064" s="2">
        <v>2020112307</v>
      </c>
      <c r="C262064" s="2">
        <v>3</v>
      </c>
      <c r="D262064" s="2">
        <v>5.2</v>
      </c>
    </row>
    <row r="262065" spans="1:4" x14ac:dyDescent="0.3">
      <c r="A262065" s="3">
        <v>5705</v>
      </c>
      <c r="B262065" s="4">
        <v>2020112308</v>
      </c>
      <c r="C262065" s="4">
        <v>3</v>
      </c>
      <c r="D262065" s="4">
        <v>5.5</v>
      </c>
    </row>
    <row r="262066" spans="1:4" x14ac:dyDescent="0.3">
      <c r="A262066" s="1">
        <v>5705</v>
      </c>
      <c r="B262066" s="2">
        <v>2020112309</v>
      </c>
      <c r="C262066" s="2">
        <v>3</v>
      </c>
      <c r="D262066" s="2">
        <v>6.1</v>
      </c>
    </row>
    <row r="262067" spans="1:4" x14ac:dyDescent="0.3">
      <c r="A262067" s="3">
        <v>5705</v>
      </c>
      <c r="B262067" s="4">
        <v>2020112310</v>
      </c>
      <c r="C262067" s="4">
        <v>3</v>
      </c>
      <c r="D262067" s="4">
        <v>6.1</v>
      </c>
    </row>
    <row r="262068" spans="1:4" x14ac:dyDescent="0.3">
      <c r="A262068" s="1">
        <v>5705</v>
      </c>
      <c r="B262068" s="2">
        <v>2020112311</v>
      </c>
      <c r="C262068" s="2">
        <v>3</v>
      </c>
      <c r="D262068" s="2">
        <v>6.6</v>
      </c>
    </row>
    <row r="262069" spans="1:4" x14ac:dyDescent="0.3">
      <c r="A262069" s="3">
        <v>5705</v>
      </c>
      <c r="B262069" s="4">
        <v>2020112312</v>
      </c>
      <c r="C262069" s="4">
        <v>3</v>
      </c>
      <c r="D262069" s="4">
        <v>7</v>
      </c>
    </row>
    <row r="262070" spans="1:4" x14ac:dyDescent="0.3">
      <c r="A262070" s="1">
        <v>5705</v>
      </c>
      <c r="B262070" s="2">
        <v>2020112313</v>
      </c>
      <c r="C262070" s="2">
        <v>3</v>
      </c>
      <c r="D262070" s="2">
        <v>7.5</v>
      </c>
    </row>
    <row r="262071" spans="1:4" x14ac:dyDescent="0.3">
      <c r="A262071" s="3">
        <v>5705</v>
      </c>
      <c r="B262071" s="4">
        <v>2020112314</v>
      </c>
      <c r="C262071" s="4">
        <v>3</v>
      </c>
      <c r="D262071" s="4">
        <v>7.3</v>
      </c>
    </row>
    <row r="262072" spans="1:4" x14ac:dyDescent="0.3">
      <c r="A262072" s="1">
        <v>5705</v>
      </c>
      <c r="B262072" s="2">
        <v>2020112315</v>
      </c>
      <c r="C262072" s="2">
        <v>3</v>
      </c>
      <c r="D262072" s="2">
        <v>6.7</v>
      </c>
    </row>
    <row r="262073" spans="1:4" x14ac:dyDescent="0.3">
      <c r="A262073" s="3">
        <v>5705</v>
      </c>
      <c r="B262073" s="4">
        <v>2020112316</v>
      </c>
      <c r="C262073" s="4">
        <v>3</v>
      </c>
      <c r="D262073" s="4">
        <v>5.6</v>
      </c>
    </row>
    <row r="262074" spans="1:4" x14ac:dyDescent="0.3">
      <c r="A262074" s="1">
        <v>5705</v>
      </c>
      <c r="B262074" s="2">
        <v>2020112317</v>
      </c>
      <c r="C262074" s="2">
        <v>3</v>
      </c>
      <c r="D262074" s="2">
        <v>4.5</v>
      </c>
    </row>
    <row r="262075" spans="1:4" x14ac:dyDescent="0.3">
      <c r="A262075" s="3">
        <v>5705</v>
      </c>
      <c r="B262075" s="4">
        <v>2020112318</v>
      </c>
      <c r="C262075" s="4">
        <v>3</v>
      </c>
      <c r="D262075" s="4">
        <v>4</v>
      </c>
    </row>
    <row r="262076" spans="1:4" x14ac:dyDescent="0.3">
      <c r="A262076" s="1">
        <v>5705</v>
      </c>
      <c r="B262076" s="2">
        <v>2020112319</v>
      </c>
      <c r="C262076" s="2">
        <v>3</v>
      </c>
      <c r="D262076" s="2">
        <v>3.6</v>
      </c>
    </row>
    <row r="262077" spans="1:4" x14ac:dyDescent="0.3">
      <c r="A262077" s="3">
        <v>5705</v>
      </c>
      <c r="B262077" s="4">
        <v>2020112320</v>
      </c>
      <c r="C262077" s="4">
        <v>3</v>
      </c>
      <c r="D262077" s="4">
        <v>3.7</v>
      </c>
    </row>
    <row r="262078" spans="1:4" x14ac:dyDescent="0.3">
      <c r="A262078" s="1">
        <v>5705</v>
      </c>
      <c r="B262078" s="2">
        <v>2020112321</v>
      </c>
      <c r="C262078" s="2">
        <v>3</v>
      </c>
      <c r="D262078" s="2">
        <v>4.0999999999999996</v>
      </c>
    </row>
    <row r="262079" spans="1:4" x14ac:dyDescent="0.3">
      <c r="A262079" s="3">
        <v>5705</v>
      </c>
      <c r="B262079" s="4">
        <v>2020112322</v>
      </c>
      <c r="C262079" s="4">
        <v>3</v>
      </c>
      <c r="D262079" s="4">
        <v>4.3</v>
      </c>
    </row>
    <row r="262080" spans="1:4" x14ac:dyDescent="0.3">
      <c r="A262080" s="1">
        <v>5705</v>
      </c>
      <c r="B262080" s="2">
        <v>2020112323</v>
      </c>
      <c r="C262080" s="2">
        <v>3</v>
      </c>
      <c r="D262080" s="2">
        <v>4.5</v>
      </c>
    </row>
    <row r="262081" spans="1:4" x14ac:dyDescent="0.3">
      <c r="A262081" s="3">
        <v>5705</v>
      </c>
      <c r="B262081" s="4">
        <v>2020112400</v>
      </c>
      <c r="C262081" s="4">
        <v>3</v>
      </c>
      <c r="D262081" s="4">
        <v>4.4000000000000004</v>
      </c>
    </row>
    <row r="262082" spans="1:4" x14ac:dyDescent="0.3">
      <c r="A262082" s="1">
        <v>5705</v>
      </c>
      <c r="B262082" s="2">
        <v>2020112401</v>
      </c>
      <c r="C262082" s="2">
        <v>3</v>
      </c>
      <c r="D262082" s="2">
        <v>4.4000000000000004</v>
      </c>
    </row>
    <row r="262083" spans="1:4" x14ac:dyDescent="0.3">
      <c r="A262083" s="3">
        <v>5705</v>
      </c>
      <c r="B262083" s="4">
        <v>2020112402</v>
      </c>
      <c r="C262083" s="4">
        <v>3</v>
      </c>
      <c r="D262083" s="4">
        <v>3.8</v>
      </c>
    </row>
    <row r="262084" spans="1:4" x14ac:dyDescent="0.3">
      <c r="A262084" s="1">
        <v>5705</v>
      </c>
      <c r="B262084" s="2">
        <v>2020112403</v>
      </c>
      <c r="C262084" s="2">
        <v>3</v>
      </c>
      <c r="D262084" s="2">
        <v>3</v>
      </c>
    </row>
    <row r="262085" spans="1:4" x14ac:dyDescent="0.3">
      <c r="A262085" s="3">
        <v>5705</v>
      </c>
      <c r="B262085" s="4">
        <v>2020112404</v>
      </c>
      <c r="C262085" s="4">
        <v>3</v>
      </c>
      <c r="D262085" s="4">
        <v>1.2</v>
      </c>
    </row>
    <row r="262086" spans="1:4" x14ac:dyDescent="0.3">
      <c r="A262086" s="1">
        <v>5705</v>
      </c>
      <c r="B262086" s="2">
        <v>2020112405</v>
      </c>
      <c r="C262086" s="2">
        <v>3</v>
      </c>
      <c r="D262086" s="2">
        <v>1.5</v>
      </c>
    </row>
    <row r="262087" spans="1:4" x14ac:dyDescent="0.3">
      <c r="A262087" s="3">
        <v>5705</v>
      </c>
      <c r="B262087" s="4">
        <v>2020112406</v>
      </c>
      <c r="C262087" s="4">
        <v>3</v>
      </c>
      <c r="D262087" s="4">
        <v>1.6</v>
      </c>
    </row>
    <row r="262088" spans="1:4" x14ac:dyDescent="0.3">
      <c r="A262088" s="1">
        <v>5705</v>
      </c>
      <c r="B262088" s="2">
        <v>2020112407</v>
      </c>
      <c r="C262088" s="2">
        <v>3</v>
      </c>
      <c r="D262088" s="2">
        <v>1.7</v>
      </c>
    </row>
    <row r="262089" spans="1:4" x14ac:dyDescent="0.3">
      <c r="A262089" s="3">
        <v>5705</v>
      </c>
      <c r="B262089" s="4">
        <v>2020112408</v>
      </c>
      <c r="C262089" s="4">
        <v>3</v>
      </c>
      <c r="D262089" s="4">
        <v>1.9</v>
      </c>
    </row>
    <row r="262090" spans="1:4" x14ac:dyDescent="0.3">
      <c r="A262090" s="1">
        <v>5705</v>
      </c>
      <c r="B262090" s="2">
        <v>2020112409</v>
      </c>
      <c r="C262090" s="2">
        <v>3</v>
      </c>
      <c r="D262090" s="2">
        <v>2.6</v>
      </c>
    </row>
    <row r="262091" spans="1:4" x14ac:dyDescent="0.3">
      <c r="A262091" s="3">
        <v>5705</v>
      </c>
      <c r="B262091" s="4">
        <v>2020112410</v>
      </c>
      <c r="C262091" s="4">
        <v>3</v>
      </c>
      <c r="D262091" s="4">
        <v>3.1</v>
      </c>
    </row>
    <row r="262092" spans="1:4" x14ac:dyDescent="0.3">
      <c r="A262092" s="1">
        <v>5705</v>
      </c>
      <c r="B262092" s="2">
        <v>2020112411</v>
      </c>
      <c r="C262092" s="2">
        <v>3</v>
      </c>
      <c r="D262092" s="2">
        <v>3.8</v>
      </c>
    </row>
    <row r="262093" spans="1:4" x14ac:dyDescent="0.3">
      <c r="A262093" s="3">
        <v>5705</v>
      </c>
      <c r="B262093" s="4">
        <v>2020112412</v>
      </c>
      <c r="C262093" s="4">
        <v>3</v>
      </c>
      <c r="D262093" s="4">
        <v>4.2</v>
      </c>
    </row>
    <row r="262094" spans="1:4" x14ac:dyDescent="0.3">
      <c r="A262094" s="1">
        <v>5705</v>
      </c>
      <c r="B262094" s="2">
        <v>2020112413</v>
      </c>
      <c r="C262094" s="2">
        <v>3</v>
      </c>
      <c r="D262094" s="2">
        <v>4.4000000000000004</v>
      </c>
    </row>
    <row r="262095" spans="1:4" x14ac:dyDescent="0.3">
      <c r="A262095" s="3">
        <v>5705</v>
      </c>
      <c r="B262095" s="4">
        <v>2020112414</v>
      </c>
      <c r="C262095" s="4">
        <v>3</v>
      </c>
      <c r="D262095" s="4">
        <v>4.5999999999999996</v>
      </c>
    </row>
    <row r="262096" spans="1:4" x14ac:dyDescent="0.3">
      <c r="A262096" s="1">
        <v>5705</v>
      </c>
      <c r="B262096" s="2">
        <v>2020112415</v>
      </c>
      <c r="C262096" s="2">
        <v>3</v>
      </c>
      <c r="D262096" s="2">
        <v>4.8</v>
      </c>
    </row>
    <row r="262097" spans="1:4" x14ac:dyDescent="0.3">
      <c r="A262097" s="3">
        <v>5705</v>
      </c>
      <c r="B262097" s="4">
        <v>2020112416</v>
      </c>
      <c r="C262097" s="4">
        <v>3</v>
      </c>
      <c r="D262097" s="4">
        <v>4.9000000000000004</v>
      </c>
    </row>
    <row r="262098" spans="1:4" x14ac:dyDescent="0.3">
      <c r="A262098" s="1">
        <v>5705</v>
      </c>
      <c r="B262098" s="2">
        <v>2020112417</v>
      </c>
      <c r="C262098" s="2">
        <v>3</v>
      </c>
      <c r="D262098" s="2">
        <v>5</v>
      </c>
    </row>
    <row r="262099" spans="1:4" x14ac:dyDescent="0.3">
      <c r="A262099" s="3">
        <v>5705</v>
      </c>
      <c r="B262099" s="4">
        <v>2020112418</v>
      </c>
      <c r="C262099" s="4">
        <v>3</v>
      </c>
      <c r="D262099" s="4">
        <v>4.8</v>
      </c>
    </row>
    <row r="262100" spans="1:4" x14ac:dyDescent="0.3">
      <c r="A262100" s="1">
        <v>5705</v>
      </c>
      <c r="B262100" s="2">
        <v>2020112419</v>
      </c>
      <c r="C262100" s="2">
        <v>3</v>
      </c>
      <c r="D262100" s="2">
        <v>4.7</v>
      </c>
    </row>
    <row r="262101" spans="1:4" x14ac:dyDescent="0.3">
      <c r="A262101" s="3">
        <v>5705</v>
      </c>
      <c r="B262101" s="4">
        <v>2020112420</v>
      </c>
      <c r="C262101" s="4">
        <v>3</v>
      </c>
      <c r="D262101" s="4">
        <v>4.4000000000000004</v>
      </c>
    </row>
    <row r="262102" spans="1:4" x14ac:dyDescent="0.3">
      <c r="A262102" s="1">
        <v>5705</v>
      </c>
      <c r="B262102" s="2">
        <v>2020112421</v>
      </c>
      <c r="C262102" s="2">
        <v>3</v>
      </c>
      <c r="D262102" s="2">
        <v>4.2</v>
      </c>
    </row>
    <row r="262103" spans="1:4" x14ac:dyDescent="0.3">
      <c r="A262103" s="3">
        <v>5705</v>
      </c>
      <c r="B262103" s="4">
        <v>2020112422</v>
      </c>
      <c r="C262103" s="4">
        <v>3</v>
      </c>
      <c r="D262103" s="4">
        <v>4</v>
      </c>
    </row>
    <row r="262104" spans="1:4" x14ac:dyDescent="0.3">
      <c r="A262104" s="1">
        <v>5705</v>
      </c>
      <c r="B262104" s="2">
        <v>2020112423</v>
      </c>
      <c r="C262104" s="2">
        <v>3</v>
      </c>
      <c r="D262104" s="2">
        <v>3.8</v>
      </c>
    </row>
    <row r="262105" spans="1:4" x14ac:dyDescent="0.3">
      <c r="A262105" s="3">
        <v>5705</v>
      </c>
      <c r="B262105" s="4">
        <v>2020112500</v>
      </c>
      <c r="C262105" s="4">
        <v>3</v>
      </c>
      <c r="D262105" s="4">
        <v>3.7</v>
      </c>
    </row>
    <row r="262106" spans="1:4" x14ac:dyDescent="0.3">
      <c r="A262106" s="1">
        <v>5705</v>
      </c>
      <c r="B262106" s="2">
        <v>2020112501</v>
      </c>
      <c r="C262106" s="2">
        <v>3</v>
      </c>
      <c r="D262106" s="2">
        <v>3.6</v>
      </c>
    </row>
    <row r="262107" spans="1:4" x14ac:dyDescent="0.3">
      <c r="A262107" s="3">
        <v>5705</v>
      </c>
      <c r="B262107" s="4">
        <v>2020112502</v>
      </c>
      <c r="C262107" s="4">
        <v>3</v>
      </c>
      <c r="D262107" s="4">
        <v>3.4</v>
      </c>
    </row>
    <row r="262108" spans="1:4" x14ac:dyDescent="0.3">
      <c r="A262108" s="1">
        <v>5705</v>
      </c>
      <c r="B262108" s="2">
        <v>2020112503</v>
      </c>
      <c r="C262108" s="2">
        <v>3</v>
      </c>
      <c r="D262108" s="2">
        <v>3.2</v>
      </c>
    </row>
    <row r="262109" spans="1:4" x14ac:dyDescent="0.3">
      <c r="A262109" s="3">
        <v>5705</v>
      </c>
      <c r="B262109" s="4">
        <v>2020112504</v>
      </c>
      <c r="C262109" s="4">
        <v>3</v>
      </c>
      <c r="D262109" s="4">
        <v>2.9</v>
      </c>
    </row>
    <row r="262110" spans="1:4" x14ac:dyDescent="0.3">
      <c r="A262110" s="1">
        <v>5705</v>
      </c>
      <c r="B262110" s="2">
        <v>2020112505</v>
      </c>
      <c r="C262110" s="2">
        <v>3</v>
      </c>
      <c r="D262110" s="2">
        <v>2.8</v>
      </c>
    </row>
    <row r="262111" spans="1:4" x14ac:dyDescent="0.3">
      <c r="A262111" s="3">
        <v>5705</v>
      </c>
      <c r="B262111" s="4">
        <v>2020112506</v>
      </c>
      <c r="C262111" s="4">
        <v>3</v>
      </c>
      <c r="D262111" s="4">
        <v>2.8</v>
      </c>
    </row>
    <row r="262112" spans="1:4" x14ac:dyDescent="0.3">
      <c r="A262112" s="1">
        <v>5705</v>
      </c>
      <c r="B262112" s="2">
        <v>2020112507</v>
      </c>
      <c r="C262112" s="2">
        <v>3</v>
      </c>
      <c r="D262112" s="2">
        <v>2.6</v>
      </c>
    </row>
    <row r="262113" spans="1:4" x14ac:dyDescent="0.3">
      <c r="A262113" s="3">
        <v>5705</v>
      </c>
      <c r="B262113" s="4">
        <v>2020112508</v>
      </c>
      <c r="C262113" s="4">
        <v>3</v>
      </c>
      <c r="D262113" s="4">
        <v>2.4</v>
      </c>
    </row>
    <row r="262114" spans="1:4" x14ac:dyDescent="0.3">
      <c r="A262114" s="1">
        <v>5705</v>
      </c>
      <c r="B262114" s="2">
        <v>2020112509</v>
      </c>
      <c r="C262114" s="2">
        <v>3</v>
      </c>
      <c r="D262114" s="2">
        <v>2.4</v>
      </c>
    </row>
    <row r="262115" spans="1:4" x14ac:dyDescent="0.3">
      <c r="A262115" s="3">
        <v>5705</v>
      </c>
      <c r="B262115" s="4">
        <v>2020112510</v>
      </c>
      <c r="C262115" s="4">
        <v>3</v>
      </c>
      <c r="D262115" s="4">
        <v>2.2000000000000002</v>
      </c>
    </row>
    <row r="262116" spans="1:4" x14ac:dyDescent="0.3">
      <c r="A262116" s="1">
        <v>5705</v>
      </c>
      <c r="B262116" s="2">
        <v>2020112511</v>
      </c>
      <c r="C262116" s="2">
        <v>3</v>
      </c>
      <c r="D262116" s="2">
        <v>2.4</v>
      </c>
    </row>
    <row r="262117" spans="1:4" x14ac:dyDescent="0.3">
      <c r="A262117" s="3">
        <v>5705</v>
      </c>
      <c r="B262117" s="4">
        <v>2020112512</v>
      </c>
      <c r="C262117" s="4">
        <v>3</v>
      </c>
      <c r="D262117" s="4">
        <v>2.5</v>
      </c>
    </row>
    <row r="262118" spans="1:4" x14ac:dyDescent="0.3">
      <c r="A262118" s="1">
        <v>5705</v>
      </c>
      <c r="B262118" s="2">
        <v>2020112513</v>
      </c>
      <c r="C262118" s="2">
        <v>3</v>
      </c>
      <c r="D262118" s="2">
        <v>2.9</v>
      </c>
    </row>
    <row r="262119" spans="1:4" x14ac:dyDescent="0.3">
      <c r="A262119" s="3">
        <v>5705</v>
      </c>
      <c r="B262119" s="4">
        <v>2020112514</v>
      </c>
      <c r="C262119" s="4">
        <v>3</v>
      </c>
      <c r="D262119" s="4">
        <v>2.8</v>
      </c>
    </row>
    <row r="262120" spans="1:4" x14ac:dyDescent="0.3">
      <c r="A262120" s="1">
        <v>5705</v>
      </c>
      <c r="B262120" s="2">
        <v>2020112515</v>
      </c>
      <c r="C262120" s="2">
        <v>3</v>
      </c>
      <c r="D262120" s="2">
        <v>2.7</v>
      </c>
    </row>
    <row r="262121" spans="1:4" x14ac:dyDescent="0.3">
      <c r="A262121" s="3">
        <v>5705</v>
      </c>
      <c r="B262121" s="4">
        <v>2020112516</v>
      </c>
      <c r="C262121" s="4">
        <v>3</v>
      </c>
      <c r="D262121" s="4">
        <v>2.4</v>
      </c>
    </row>
    <row r="262122" spans="1:4" x14ac:dyDescent="0.3">
      <c r="A262122" s="1">
        <v>5705</v>
      </c>
      <c r="B262122" s="2">
        <v>2020112517</v>
      </c>
      <c r="C262122" s="2">
        <v>3</v>
      </c>
      <c r="D262122" s="2">
        <v>2.2999999999999998</v>
      </c>
    </row>
    <row r="262123" spans="1:4" x14ac:dyDescent="0.3">
      <c r="A262123" s="3">
        <v>5705</v>
      </c>
      <c r="B262123" s="4">
        <v>2020112518</v>
      </c>
      <c r="C262123" s="4">
        <v>3</v>
      </c>
      <c r="D262123" s="4">
        <v>2.2000000000000002</v>
      </c>
    </row>
    <row r="262124" spans="1:4" x14ac:dyDescent="0.3">
      <c r="A262124" s="1">
        <v>5705</v>
      </c>
      <c r="B262124" s="2">
        <v>2020112519</v>
      </c>
      <c r="C262124" s="2">
        <v>3</v>
      </c>
      <c r="D262124" s="2">
        <v>2.2999999999999998</v>
      </c>
    </row>
    <row r="262125" spans="1:4" x14ac:dyDescent="0.3">
      <c r="A262125" s="3">
        <v>5705</v>
      </c>
      <c r="B262125" s="4">
        <v>2020112520</v>
      </c>
      <c r="C262125" s="4">
        <v>3</v>
      </c>
      <c r="D262125" s="4">
        <v>2.2999999999999998</v>
      </c>
    </row>
    <row r="262126" spans="1:4" x14ac:dyDescent="0.3">
      <c r="A262126" s="1">
        <v>5705</v>
      </c>
      <c r="B262126" s="2">
        <v>2020112521</v>
      </c>
      <c r="C262126" s="2">
        <v>3</v>
      </c>
      <c r="D262126" s="2">
        <v>2.2999999999999998</v>
      </c>
    </row>
    <row r="262127" spans="1:4" x14ac:dyDescent="0.3">
      <c r="A262127" s="3">
        <v>5705</v>
      </c>
      <c r="B262127" s="4">
        <v>2020112522</v>
      </c>
      <c r="C262127" s="4">
        <v>3</v>
      </c>
      <c r="D262127" s="4">
        <v>2</v>
      </c>
    </row>
    <row r="262128" spans="1:4" x14ac:dyDescent="0.3">
      <c r="A262128" s="1">
        <v>5705</v>
      </c>
      <c r="B262128" s="2">
        <v>2020112523</v>
      </c>
      <c r="C262128" s="2">
        <v>3</v>
      </c>
      <c r="D262128" s="2">
        <v>1.7</v>
      </c>
    </row>
    <row r="262129" spans="1:4" x14ac:dyDescent="0.3">
      <c r="A262129" s="3">
        <v>5705</v>
      </c>
      <c r="B262129" s="4">
        <v>2020112600</v>
      </c>
      <c r="C262129" s="4">
        <v>3</v>
      </c>
      <c r="D262129" s="4">
        <v>1.4</v>
      </c>
    </row>
    <row r="262130" spans="1:4" x14ac:dyDescent="0.3">
      <c r="A262130" s="1">
        <v>5705</v>
      </c>
      <c r="B262130" s="2">
        <v>2020112601</v>
      </c>
      <c r="C262130" s="2">
        <v>3</v>
      </c>
      <c r="D262130" s="2">
        <v>1.4</v>
      </c>
    </row>
    <row r="262131" spans="1:4" x14ac:dyDescent="0.3">
      <c r="A262131" s="3">
        <v>5705</v>
      </c>
      <c r="B262131" s="4">
        <v>2020112602</v>
      </c>
      <c r="C262131" s="4">
        <v>3</v>
      </c>
      <c r="D262131" s="4">
        <v>1.3</v>
      </c>
    </row>
    <row r="262132" spans="1:4" x14ac:dyDescent="0.3">
      <c r="A262132" s="1">
        <v>5705</v>
      </c>
      <c r="B262132" s="2">
        <v>2020112603</v>
      </c>
      <c r="C262132" s="2">
        <v>3</v>
      </c>
      <c r="D262132" s="2">
        <v>1.1000000000000001</v>
      </c>
    </row>
    <row r="262133" spans="1:4" x14ac:dyDescent="0.3">
      <c r="A262133" s="3">
        <v>5705</v>
      </c>
      <c r="B262133" s="4">
        <v>2020112604</v>
      </c>
      <c r="C262133" s="4">
        <v>3</v>
      </c>
      <c r="D262133" s="4">
        <v>0.9</v>
      </c>
    </row>
    <row r="262134" spans="1:4" x14ac:dyDescent="0.3">
      <c r="A262134" s="1">
        <v>5705</v>
      </c>
      <c r="B262134" s="2">
        <v>2020112605</v>
      </c>
      <c r="C262134" s="2">
        <v>3</v>
      </c>
      <c r="D262134" s="2">
        <v>0.8</v>
      </c>
    </row>
    <row r="262135" spans="1:4" x14ac:dyDescent="0.3">
      <c r="A262135" s="3">
        <v>5705</v>
      </c>
      <c r="B262135" s="4">
        <v>2020112606</v>
      </c>
      <c r="C262135" s="4">
        <v>3</v>
      </c>
      <c r="D262135" s="4">
        <v>0.7</v>
      </c>
    </row>
    <row r="262136" spans="1:4" x14ac:dyDescent="0.3">
      <c r="A262136" s="1">
        <v>5705</v>
      </c>
      <c r="B262136" s="2">
        <v>2020112607</v>
      </c>
      <c r="C262136" s="2">
        <v>3</v>
      </c>
      <c r="D262136" s="2">
        <v>0.7</v>
      </c>
    </row>
    <row r="262137" spans="1:4" x14ac:dyDescent="0.3">
      <c r="A262137" s="3">
        <v>5705</v>
      </c>
      <c r="B262137" s="4">
        <v>2020112608</v>
      </c>
      <c r="C262137" s="4">
        <v>3</v>
      </c>
      <c r="D262137" s="4">
        <v>0.6</v>
      </c>
    </row>
    <row r="262138" spans="1:4" x14ac:dyDescent="0.3">
      <c r="A262138" s="1">
        <v>5705</v>
      </c>
      <c r="B262138" s="2">
        <v>2020112609</v>
      </c>
      <c r="C262138" s="2">
        <v>3</v>
      </c>
      <c r="D262138" s="2">
        <v>0.5</v>
      </c>
    </row>
    <row r="262139" spans="1:4" x14ac:dyDescent="0.3">
      <c r="A262139" s="3">
        <v>5705</v>
      </c>
      <c r="B262139" s="4">
        <v>2020112610</v>
      </c>
      <c r="C262139" s="4">
        <v>3</v>
      </c>
      <c r="D262139" s="4">
        <v>0.7</v>
      </c>
    </row>
    <row r="262140" spans="1:4" x14ac:dyDescent="0.3">
      <c r="A262140" s="1">
        <v>5705</v>
      </c>
      <c r="B262140" s="2">
        <v>2020112611</v>
      </c>
      <c r="C262140" s="2">
        <v>3</v>
      </c>
      <c r="D262140" s="2">
        <v>1.2</v>
      </c>
    </row>
    <row r="262141" spans="1:4" x14ac:dyDescent="0.3">
      <c r="A262141" s="3">
        <v>5705</v>
      </c>
      <c r="B262141" s="4">
        <v>2020112612</v>
      </c>
      <c r="C262141" s="4">
        <v>3</v>
      </c>
      <c r="D262141" s="4">
        <v>1.4</v>
      </c>
    </row>
    <row r="262142" spans="1:4" x14ac:dyDescent="0.3">
      <c r="A262142" s="1">
        <v>5705</v>
      </c>
      <c r="B262142" s="2">
        <v>2020112613</v>
      </c>
      <c r="C262142" s="2">
        <v>3</v>
      </c>
      <c r="D262142" s="2">
        <v>1.6</v>
      </c>
    </row>
    <row r="262143" spans="1:4" x14ac:dyDescent="0.3">
      <c r="A262143" s="3">
        <v>5705</v>
      </c>
      <c r="B262143" s="4">
        <v>2020112614</v>
      </c>
      <c r="C262143" s="4">
        <v>3</v>
      </c>
      <c r="D262143" s="4">
        <v>1.6</v>
      </c>
    </row>
    <row r="262144" spans="1:4" x14ac:dyDescent="0.3">
      <c r="A262144" s="1">
        <v>5705</v>
      </c>
      <c r="B262144" s="2">
        <v>2020112615</v>
      </c>
      <c r="C262144" s="2">
        <v>3</v>
      </c>
      <c r="D262144" s="2">
        <v>1.6</v>
      </c>
    </row>
    <row r="262145" spans="1:4" x14ac:dyDescent="0.3">
      <c r="A262145" s="3">
        <v>5705</v>
      </c>
      <c r="B262145" s="4">
        <v>2020112616</v>
      </c>
      <c r="C262145" s="4">
        <v>3</v>
      </c>
      <c r="D262145" s="4">
        <v>1.6</v>
      </c>
    </row>
    <row r="262146" spans="1:4" x14ac:dyDescent="0.3">
      <c r="A262146" s="1">
        <v>5705</v>
      </c>
      <c r="B262146" s="2">
        <v>2020112617</v>
      </c>
      <c r="C262146" s="2">
        <v>3</v>
      </c>
      <c r="D262146" s="2">
        <v>1.5</v>
      </c>
    </row>
    <row r="262147" spans="1:4" x14ac:dyDescent="0.3">
      <c r="A262147" s="3">
        <v>5705</v>
      </c>
      <c r="B262147" s="4">
        <v>2020112618</v>
      </c>
      <c r="C262147" s="4">
        <v>3</v>
      </c>
      <c r="D262147" s="4">
        <v>1.3</v>
      </c>
    </row>
    <row r="262148" spans="1:4" x14ac:dyDescent="0.3">
      <c r="A262148" s="1">
        <v>5705</v>
      </c>
      <c r="B262148" s="2">
        <v>2020112619</v>
      </c>
      <c r="C262148" s="2">
        <v>3</v>
      </c>
      <c r="D262148" s="2">
        <v>1.1000000000000001</v>
      </c>
    </row>
    <row r="262149" spans="1:4" x14ac:dyDescent="0.3">
      <c r="A262149" s="3">
        <v>5705</v>
      </c>
      <c r="B262149" s="4">
        <v>2020112620</v>
      </c>
      <c r="C262149" s="4">
        <v>3</v>
      </c>
      <c r="D262149" s="4">
        <v>0.9</v>
      </c>
    </row>
    <row r="262150" spans="1:4" x14ac:dyDescent="0.3">
      <c r="A262150" s="1">
        <v>5705</v>
      </c>
      <c r="B262150" s="2">
        <v>2020112621</v>
      </c>
      <c r="C262150" s="2">
        <v>3</v>
      </c>
      <c r="D262150" s="2">
        <v>0.6</v>
      </c>
    </row>
    <row r="262151" spans="1:4" x14ac:dyDescent="0.3">
      <c r="A262151" s="3">
        <v>5705</v>
      </c>
      <c r="B262151" s="4">
        <v>2020112622</v>
      </c>
      <c r="C262151" s="4">
        <v>3</v>
      </c>
      <c r="D262151" s="4">
        <v>0.6</v>
      </c>
    </row>
    <row r="262152" spans="1:4" x14ac:dyDescent="0.3">
      <c r="A262152" s="1">
        <v>5705</v>
      </c>
      <c r="B262152" s="2">
        <v>2020112623</v>
      </c>
      <c r="C262152" s="2">
        <v>3</v>
      </c>
      <c r="D262152" s="2">
        <v>0.3</v>
      </c>
    </row>
    <row r="262153" spans="1:4" x14ac:dyDescent="0.3">
      <c r="A262153" s="3">
        <v>5705</v>
      </c>
      <c r="B262153" s="4">
        <v>2020112700</v>
      </c>
      <c r="C262153" s="4">
        <v>3</v>
      </c>
      <c r="D262153" s="4">
        <v>-0.1</v>
      </c>
    </row>
    <row r="262154" spans="1:4" x14ac:dyDescent="0.3">
      <c r="A262154" s="1">
        <v>5705</v>
      </c>
      <c r="B262154" s="2">
        <v>2020112701</v>
      </c>
      <c r="C262154" s="2">
        <v>3</v>
      </c>
      <c r="D262154" s="2">
        <v>0</v>
      </c>
    </row>
    <row r="262155" spans="1:4" x14ac:dyDescent="0.3">
      <c r="A262155" s="3">
        <v>5705</v>
      </c>
      <c r="B262155" s="4">
        <v>2020112702</v>
      </c>
      <c r="C262155" s="4">
        <v>3</v>
      </c>
      <c r="D262155" s="4">
        <v>0.2</v>
      </c>
    </row>
    <row r="262156" spans="1:4" x14ac:dyDescent="0.3">
      <c r="A262156" s="1">
        <v>5705</v>
      </c>
      <c r="B262156" s="2">
        <v>2020112703</v>
      </c>
      <c r="C262156" s="2">
        <v>3</v>
      </c>
      <c r="D262156" s="2">
        <v>0.1</v>
      </c>
    </row>
    <row r="262157" spans="1:4" x14ac:dyDescent="0.3">
      <c r="A262157" s="3">
        <v>5705</v>
      </c>
      <c r="B262157" s="4">
        <v>2020112704</v>
      </c>
      <c r="C262157" s="4">
        <v>3</v>
      </c>
      <c r="D262157" s="4">
        <v>0</v>
      </c>
    </row>
    <row r="262158" spans="1:4" x14ac:dyDescent="0.3">
      <c r="A262158" s="1">
        <v>5705</v>
      </c>
      <c r="B262158" s="2">
        <v>2020112705</v>
      </c>
      <c r="C262158" s="2">
        <v>3</v>
      </c>
      <c r="D262158" s="2">
        <v>-0.2</v>
      </c>
    </row>
    <row r="262159" spans="1:4" x14ac:dyDescent="0.3">
      <c r="A262159" s="3">
        <v>5705</v>
      </c>
      <c r="B262159" s="4">
        <v>2020112706</v>
      </c>
      <c r="C262159" s="4">
        <v>3</v>
      </c>
      <c r="D262159" s="4">
        <v>-0.2</v>
      </c>
    </row>
    <row r="262160" spans="1:4" x14ac:dyDescent="0.3">
      <c r="A262160" s="1">
        <v>5705</v>
      </c>
      <c r="B262160" s="2">
        <v>2020112707</v>
      </c>
      <c r="C262160" s="2">
        <v>3</v>
      </c>
      <c r="D262160" s="2">
        <v>0</v>
      </c>
    </row>
    <row r="262161" spans="1:4" x14ac:dyDescent="0.3">
      <c r="A262161" s="3">
        <v>5705</v>
      </c>
      <c r="B262161" s="4">
        <v>2020112708</v>
      </c>
      <c r="C262161" s="4">
        <v>3</v>
      </c>
      <c r="D262161" s="4">
        <v>0.3</v>
      </c>
    </row>
    <row r="262162" spans="1:4" x14ac:dyDescent="0.3">
      <c r="A262162" s="1">
        <v>5705</v>
      </c>
      <c r="B262162" s="2">
        <v>2020112709</v>
      </c>
      <c r="C262162" s="2">
        <v>3</v>
      </c>
      <c r="D262162" s="2">
        <v>0.6</v>
      </c>
    </row>
    <row r="262163" spans="1:4" x14ac:dyDescent="0.3">
      <c r="A262163" s="3">
        <v>5705</v>
      </c>
      <c r="B262163" s="4">
        <v>2020112710</v>
      </c>
      <c r="C262163" s="4">
        <v>3</v>
      </c>
      <c r="D262163" s="4">
        <v>1.3</v>
      </c>
    </row>
    <row r="262164" spans="1:4" x14ac:dyDescent="0.3">
      <c r="A262164" s="1">
        <v>5705</v>
      </c>
      <c r="B262164" s="2">
        <v>2020112711</v>
      </c>
      <c r="C262164" s="2">
        <v>3</v>
      </c>
      <c r="D262164" s="2">
        <v>1.8</v>
      </c>
    </row>
    <row r="262165" spans="1:4" x14ac:dyDescent="0.3">
      <c r="A262165" s="3">
        <v>5705</v>
      </c>
      <c r="B262165" s="4">
        <v>2020112712</v>
      </c>
      <c r="C262165" s="4">
        <v>3</v>
      </c>
      <c r="D262165" s="4">
        <v>2.9</v>
      </c>
    </row>
    <row r="262166" spans="1:4" x14ac:dyDescent="0.3">
      <c r="A262166" s="1">
        <v>5705</v>
      </c>
      <c r="B262166" s="2">
        <v>2020112713</v>
      </c>
      <c r="C262166" s="2">
        <v>3</v>
      </c>
      <c r="D262166" s="2">
        <v>3.8</v>
      </c>
    </row>
    <row r="262167" spans="1:4" x14ac:dyDescent="0.3">
      <c r="A262167" s="3">
        <v>5705</v>
      </c>
      <c r="B262167" s="4">
        <v>2020112714</v>
      </c>
      <c r="C262167" s="4">
        <v>3</v>
      </c>
      <c r="D262167" s="4">
        <v>4</v>
      </c>
    </row>
    <row r="262168" spans="1:4" x14ac:dyDescent="0.3">
      <c r="A262168" s="1">
        <v>5705</v>
      </c>
      <c r="B262168" s="2">
        <v>2020112715</v>
      </c>
      <c r="C262168" s="2">
        <v>3</v>
      </c>
      <c r="D262168" s="2">
        <v>3.3</v>
      </c>
    </row>
    <row r="262169" spans="1:4" x14ac:dyDescent="0.3">
      <c r="A262169" s="3">
        <v>5705</v>
      </c>
      <c r="B262169" s="4">
        <v>2020112716</v>
      </c>
      <c r="C262169" s="4">
        <v>3</v>
      </c>
      <c r="D262169" s="4">
        <v>2.1</v>
      </c>
    </row>
    <row r="262170" spans="1:4" x14ac:dyDescent="0.3">
      <c r="A262170" s="1">
        <v>5705</v>
      </c>
      <c r="B262170" s="2">
        <v>2020112717</v>
      </c>
      <c r="C262170" s="2">
        <v>3</v>
      </c>
      <c r="D262170" s="2">
        <v>1.3</v>
      </c>
    </row>
    <row r="262171" spans="1:4" x14ac:dyDescent="0.3">
      <c r="A262171" s="3">
        <v>5705</v>
      </c>
      <c r="B262171" s="4">
        <v>2020112718</v>
      </c>
      <c r="C262171" s="4">
        <v>3</v>
      </c>
      <c r="D262171" s="4">
        <v>1</v>
      </c>
    </row>
    <row r="262172" spans="1:4" x14ac:dyDescent="0.3">
      <c r="A262172" s="1">
        <v>5705</v>
      </c>
      <c r="B262172" s="2">
        <v>2020112719</v>
      </c>
      <c r="C262172" s="2">
        <v>3</v>
      </c>
      <c r="D262172" s="2">
        <v>0.6</v>
      </c>
    </row>
    <row r="262173" spans="1:4" x14ac:dyDescent="0.3">
      <c r="A262173" s="3">
        <v>5705</v>
      </c>
      <c r="B262173" s="4">
        <v>2020112720</v>
      </c>
      <c r="C262173" s="4">
        <v>3</v>
      </c>
      <c r="D262173" s="4">
        <v>0.2</v>
      </c>
    </row>
    <row r="262174" spans="1:4" x14ac:dyDescent="0.3">
      <c r="A262174" s="1">
        <v>5705</v>
      </c>
      <c r="B262174" s="2">
        <v>2020112721</v>
      </c>
      <c r="C262174" s="2">
        <v>3</v>
      </c>
      <c r="D262174" s="2">
        <v>-0.2</v>
      </c>
    </row>
    <row r="262175" spans="1:4" x14ac:dyDescent="0.3">
      <c r="A262175" s="3">
        <v>5705</v>
      </c>
      <c r="B262175" s="4">
        <v>2020112722</v>
      </c>
      <c r="C262175" s="4">
        <v>3</v>
      </c>
      <c r="D262175" s="4">
        <v>-0.8</v>
      </c>
    </row>
    <row r="262176" spans="1:4" x14ac:dyDescent="0.3">
      <c r="A262176" s="1">
        <v>5705</v>
      </c>
      <c r="B262176" s="2">
        <v>2020112723</v>
      </c>
      <c r="C262176" s="2">
        <v>3</v>
      </c>
      <c r="D262176" s="2">
        <v>-0.9</v>
      </c>
    </row>
    <row r="262177" spans="1:4" x14ac:dyDescent="0.3">
      <c r="A262177" s="3">
        <v>5705</v>
      </c>
      <c r="B262177" s="4">
        <v>2020112800</v>
      </c>
      <c r="C262177" s="4">
        <v>3</v>
      </c>
      <c r="D262177" s="4">
        <v>-1.1000000000000001</v>
      </c>
    </row>
    <row r="262178" spans="1:4" x14ac:dyDescent="0.3">
      <c r="A262178" s="1">
        <v>5705</v>
      </c>
      <c r="B262178" s="2">
        <v>2020112801</v>
      </c>
      <c r="C262178" s="2">
        <v>3</v>
      </c>
      <c r="D262178" s="2">
        <v>-1.2</v>
      </c>
    </row>
    <row r="262179" spans="1:4" x14ac:dyDescent="0.3">
      <c r="A262179" s="3">
        <v>5705</v>
      </c>
      <c r="B262179" s="4">
        <v>2020112802</v>
      </c>
      <c r="C262179" s="4">
        <v>3</v>
      </c>
      <c r="D262179" s="4">
        <v>-1.2</v>
      </c>
    </row>
    <row r="262180" spans="1:4" x14ac:dyDescent="0.3">
      <c r="A262180" s="1">
        <v>5705</v>
      </c>
      <c r="B262180" s="2">
        <v>2020112803</v>
      </c>
      <c r="C262180" s="2">
        <v>3</v>
      </c>
      <c r="D262180" s="2">
        <v>-1.5</v>
      </c>
    </row>
    <row r="262181" spans="1:4" x14ac:dyDescent="0.3">
      <c r="A262181" s="3">
        <v>5705</v>
      </c>
      <c r="B262181" s="4">
        <v>2020112804</v>
      </c>
      <c r="C262181" s="4">
        <v>3</v>
      </c>
      <c r="D262181" s="4">
        <v>-1.6</v>
      </c>
    </row>
    <row r="262182" spans="1:4" x14ac:dyDescent="0.3">
      <c r="A262182" s="1">
        <v>5705</v>
      </c>
      <c r="B262182" s="2">
        <v>2020112805</v>
      </c>
      <c r="C262182" s="2">
        <v>3</v>
      </c>
      <c r="D262182" s="2">
        <v>-1.8</v>
      </c>
    </row>
    <row r="262183" spans="1:4" x14ac:dyDescent="0.3">
      <c r="A262183" s="3">
        <v>5705</v>
      </c>
      <c r="B262183" s="4">
        <v>2020112806</v>
      </c>
      <c r="C262183" s="4">
        <v>3</v>
      </c>
      <c r="D262183" s="4">
        <v>-1.9</v>
      </c>
    </row>
    <row r="262184" spans="1:4" x14ac:dyDescent="0.3">
      <c r="A262184" s="1">
        <v>5705</v>
      </c>
      <c r="B262184" s="2">
        <v>2020112807</v>
      </c>
      <c r="C262184" s="2">
        <v>3</v>
      </c>
      <c r="D262184" s="2">
        <v>-2</v>
      </c>
    </row>
    <row r="262185" spans="1:4" x14ac:dyDescent="0.3">
      <c r="A262185" s="3">
        <v>5705</v>
      </c>
      <c r="B262185" s="4">
        <v>2020112808</v>
      </c>
      <c r="C262185" s="4">
        <v>3</v>
      </c>
      <c r="D262185" s="4">
        <v>-1.9</v>
      </c>
    </row>
    <row r="262186" spans="1:4" x14ac:dyDescent="0.3">
      <c r="A262186" s="1">
        <v>5705</v>
      </c>
      <c r="B262186" s="2">
        <v>2020112809</v>
      </c>
      <c r="C262186" s="2">
        <v>3</v>
      </c>
      <c r="D262186" s="2">
        <v>-1.7</v>
      </c>
    </row>
    <row r="262187" spans="1:4" x14ac:dyDescent="0.3">
      <c r="A262187" s="3">
        <v>5705</v>
      </c>
      <c r="B262187" s="4">
        <v>2020112810</v>
      </c>
      <c r="C262187" s="4">
        <v>3</v>
      </c>
      <c r="D262187" s="4">
        <v>-1.3</v>
      </c>
    </row>
    <row r="262188" spans="1:4" x14ac:dyDescent="0.3">
      <c r="A262188" s="1">
        <v>5705</v>
      </c>
      <c r="B262188" s="2">
        <v>2020112811</v>
      </c>
      <c r="C262188" s="2">
        <v>3</v>
      </c>
      <c r="D262188" s="2">
        <v>-1.1000000000000001</v>
      </c>
    </row>
    <row r="262189" spans="1:4" x14ac:dyDescent="0.3">
      <c r="A262189" s="3">
        <v>5705</v>
      </c>
      <c r="B262189" s="4">
        <v>2020112812</v>
      </c>
      <c r="C262189" s="4">
        <v>3</v>
      </c>
      <c r="D262189" s="4">
        <v>-0.8</v>
      </c>
    </row>
    <row r="262190" spans="1:4" x14ac:dyDescent="0.3">
      <c r="A262190" s="1">
        <v>5705</v>
      </c>
      <c r="B262190" s="2">
        <v>2020112813</v>
      </c>
      <c r="C262190" s="2">
        <v>3</v>
      </c>
      <c r="D262190" s="2">
        <v>-0.8</v>
      </c>
    </row>
    <row r="262191" spans="1:4" x14ac:dyDescent="0.3">
      <c r="A262191" s="3">
        <v>5705</v>
      </c>
      <c r="B262191" s="4">
        <v>2020112814</v>
      </c>
      <c r="C262191" s="4">
        <v>3</v>
      </c>
      <c r="D262191" s="4">
        <v>-0.5</v>
      </c>
    </row>
    <row r="262192" spans="1:4" x14ac:dyDescent="0.3">
      <c r="A262192" s="1">
        <v>5705</v>
      </c>
      <c r="B262192" s="2">
        <v>2020112815</v>
      </c>
      <c r="C262192" s="2">
        <v>3</v>
      </c>
      <c r="D262192" s="2">
        <v>-0.3</v>
      </c>
    </row>
    <row r="262193" spans="1:4" x14ac:dyDescent="0.3">
      <c r="A262193" s="3">
        <v>5705</v>
      </c>
      <c r="B262193" s="4">
        <v>2020112816</v>
      </c>
      <c r="C262193" s="4">
        <v>3</v>
      </c>
      <c r="D262193" s="4">
        <v>-0.3</v>
      </c>
    </row>
    <row r="262194" spans="1:4" x14ac:dyDescent="0.3">
      <c r="A262194" s="1">
        <v>5705</v>
      </c>
      <c r="B262194" s="2">
        <v>2020112817</v>
      </c>
      <c r="C262194" s="2">
        <v>3</v>
      </c>
      <c r="D262194" s="2">
        <v>0.2</v>
      </c>
    </row>
    <row r="262195" spans="1:4" x14ac:dyDescent="0.3">
      <c r="A262195" s="3">
        <v>5705</v>
      </c>
      <c r="B262195" s="4">
        <v>2020112818</v>
      </c>
      <c r="C262195" s="4">
        <v>3</v>
      </c>
      <c r="D262195" s="4">
        <v>0.7</v>
      </c>
    </row>
    <row r="262196" spans="1:4" x14ac:dyDescent="0.3">
      <c r="A262196" s="1">
        <v>5705</v>
      </c>
      <c r="B262196" s="2">
        <v>2020112819</v>
      </c>
      <c r="C262196" s="2">
        <v>3</v>
      </c>
      <c r="D262196" s="2">
        <v>1.1000000000000001</v>
      </c>
    </row>
    <row r="262197" spans="1:4" x14ac:dyDescent="0.3">
      <c r="A262197" s="3">
        <v>5705</v>
      </c>
      <c r="B262197" s="4">
        <v>2020112820</v>
      </c>
      <c r="C262197" s="4">
        <v>3</v>
      </c>
      <c r="D262197" s="4">
        <v>1.4</v>
      </c>
    </row>
    <row r="262198" spans="1:4" x14ac:dyDescent="0.3">
      <c r="A262198" s="1">
        <v>5705</v>
      </c>
      <c r="B262198" s="2">
        <v>2020112821</v>
      </c>
      <c r="C262198" s="2">
        <v>3</v>
      </c>
      <c r="D262198" s="2">
        <v>1.6</v>
      </c>
    </row>
    <row r="262199" spans="1:4" x14ac:dyDescent="0.3">
      <c r="A262199" s="3">
        <v>5705</v>
      </c>
      <c r="B262199" s="4">
        <v>2020112822</v>
      </c>
      <c r="C262199" s="4">
        <v>3</v>
      </c>
      <c r="D262199" s="4">
        <v>1.2</v>
      </c>
    </row>
    <row r="262200" spans="1:4" x14ac:dyDescent="0.3">
      <c r="A262200" s="1">
        <v>5705</v>
      </c>
      <c r="B262200" s="2">
        <v>2020112823</v>
      </c>
      <c r="C262200" s="2">
        <v>3</v>
      </c>
      <c r="D262200" s="2">
        <v>0.9</v>
      </c>
    </row>
    <row r="262201" spans="1:4" x14ac:dyDescent="0.3">
      <c r="A262201" s="3">
        <v>5705</v>
      </c>
      <c r="B262201" s="4">
        <v>2020112900</v>
      </c>
      <c r="C262201" s="4">
        <v>3</v>
      </c>
      <c r="D262201" s="4">
        <v>0.5</v>
      </c>
    </row>
    <row r="262202" spans="1:4" x14ac:dyDescent="0.3">
      <c r="A262202" s="1">
        <v>5705</v>
      </c>
      <c r="B262202" s="2">
        <v>2020112901</v>
      </c>
      <c r="C262202" s="2">
        <v>3</v>
      </c>
      <c r="D262202" s="2">
        <v>0.1</v>
      </c>
    </row>
    <row r="262203" spans="1:4" x14ac:dyDescent="0.3">
      <c r="A262203" s="3">
        <v>5705</v>
      </c>
      <c r="B262203" s="4">
        <v>2020112902</v>
      </c>
      <c r="C262203" s="4">
        <v>3</v>
      </c>
      <c r="D262203" s="4">
        <v>-0.1</v>
      </c>
    </row>
    <row r="262204" spans="1:4" x14ac:dyDescent="0.3">
      <c r="A262204" s="1">
        <v>5705</v>
      </c>
      <c r="B262204" s="2">
        <v>2020112903</v>
      </c>
      <c r="C262204" s="2">
        <v>3</v>
      </c>
      <c r="D262204" s="2">
        <v>-0.1</v>
      </c>
    </row>
    <row r="262205" spans="1:4" x14ac:dyDescent="0.3">
      <c r="A262205" s="3">
        <v>5705</v>
      </c>
      <c r="B262205" s="4">
        <v>2020112904</v>
      </c>
      <c r="C262205" s="4">
        <v>3</v>
      </c>
      <c r="D262205" s="4">
        <v>0</v>
      </c>
    </row>
    <row r="262206" spans="1:4" x14ac:dyDescent="0.3">
      <c r="A262206" s="1">
        <v>5705</v>
      </c>
      <c r="B262206" s="2">
        <v>2020112905</v>
      </c>
      <c r="C262206" s="2">
        <v>3</v>
      </c>
      <c r="D262206" s="2">
        <v>0.2</v>
      </c>
    </row>
    <row r="262207" spans="1:4" x14ac:dyDescent="0.3">
      <c r="A262207" s="3">
        <v>5705</v>
      </c>
      <c r="B262207" s="4">
        <v>2020112906</v>
      </c>
      <c r="C262207" s="4">
        <v>3</v>
      </c>
      <c r="D262207" s="4">
        <v>0.3</v>
      </c>
    </row>
    <row r="262208" spans="1:4" x14ac:dyDescent="0.3">
      <c r="A262208" s="1">
        <v>5705</v>
      </c>
      <c r="B262208" s="2">
        <v>2020112907</v>
      </c>
      <c r="C262208" s="2">
        <v>3</v>
      </c>
      <c r="D262208" s="2">
        <v>0.2</v>
      </c>
    </row>
    <row r="262209" spans="1:4" x14ac:dyDescent="0.3">
      <c r="A262209" s="3">
        <v>5705</v>
      </c>
      <c r="B262209" s="4">
        <v>2020112908</v>
      </c>
      <c r="C262209" s="4">
        <v>3</v>
      </c>
      <c r="D262209" s="4">
        <v>0.5</v>
      </c>
    </row>
    <row r="262210" spans="1:4" x14ac:dyDescent="0.3">
      <c r="A262210" s="1">
        <v>5705</v>
      </c>
      <c r="B262210" s="2">
        <v>2020112909</v>
      </c>
      <c r="C262210" s="2">
        <v>3</v>
      </c>
      <c r="D262210" s="2">
        <v>1</v>
      </c>
    </row>
    <row r="262211" spans="1:4" x14ac:dyDescent="0.3">
      <c r="A262211" s="3">
        <v>5705</v>
      </c>
      <c r="B262211" s="4">
        <v>2020112910</v>
      </c>
      <c r="C262211" s="4">
        <v>3</v>
      </c>
      <c r="D262211" s="4">
        <v>2.9</v>
      </c>
    </row>
    <row r="262212" spans="1:4" x14ac:dyDescent="0.3">
      <c r="A262212" s="1">
        <v>5705</v>
      </c>
      <c r="B262212" s="2">
        <v>2020112911</v>
      </c>
      <c r="C262212" s="2">
        <v>3</v>
      </c>
      <c r="D262212" s="2">
        <v>3.6</v>
      </c>
    </row>
    <row r="262213" spans="1:4" x14ac:dyDescent="0.3">
      <c r="A262213" s="3">
        <v>5705</v>
      </c>
      <c r="B262213" s="4">
        <v>2020112912</v>
      </c>
      <c r="C262213" s="4">
        <v>3</v>
      </c>
      <c r="D262213" s="4">
        <v>3.8</v>
      </c>
    </row>
    <row r="262214" spans="1:4" x14ac:dyDescent="0.3">
      <c r="A262214" s="1">
        <v>5705</v>
      </c>
      <c r="B262214" s="2">
        <v>2020112913</v>
      </c>
      <c r="C262214" s="2">
        <v>3</v>
      </c>
      <c r="D262214" s="2">
        <v>4.2</v>
      </c>
    </row>
    <row r="262215" spans="1:4" x14ac:dyDescent="0.3">
      <c r="A262215" s="3">
        <v>5705</v>
      </c>
      <c r="B262215" s="4">
        <v>2020112914</v>
      </c>
      <c r="C262215" s="4">
        <v>3</v>
      </c>
      <c r="D262215" s="4">
        <v>3.6</v>
      </c>
    </row>
    <row r="262216" spans="1:4" x14ac:dyDescent="0.3">
      <c r="A262216" s="1">
        <v>5705</v>
      </c>
      <c r="B262216" s="2">
        <v>2020112915</v>
      </c>
      <c r="C262216" s="2">
        <v>3</v>
      </c>
      <c r="D262216" s="2">
        <v>2.4</v>
      </c>
    </row>
    <row r="262217" spans="1:4" x14ac:dyDescent="0.3">
      <c r="A262217" s="3">
        <v>5705</v>
      </c>
      <c r="B262217" s="4">
        <v>2020112916</v>
      </c>
      <c r="C262217" s="4">
        <v>3</v>
      </c>
      <c r="D262217" s="4">
        <v>0.5</v>
      </c>
    </row>
    <row r="262218" spans="1:4" x14ac:dyDescent="0.3">
      <c r="A262218" s="1">
        <v>5705</v>
      </c>
      <c r="B262218" s="2">
        <v>2020112917</v>
      </c>
      <c r="C262218" s="2">
        <v>3</v>
      </c>
      <c r="D262218" s="2">
        <v>-0.2</v>
      </c>
    </row>
    <row r="262219" spans="1:4" x14ac:dyDescent="0.3">
      <c r="A262219" s="3">
        <v>5705</v>
      </c>
      <c r="B262219" s="4">
        <v>2020112918</v>
      </c>
      <c r="C262219" s="4">
        <v>3</v>
      </c>
      <c r="D262219" s="4">
        <v>-0.6</v>
      </c>
    </row>
    <row r="262220" spans="1:4" x14ac:dyDescent="0.3">
      <c r="A262220" s="1">
        <v>5705</v>
      </c>
      <c r="B262220" s="2">
        <v>2020112919</v>
      </c>
      <c r="C262220" s="2">
        <v>3</v>
      </c>
      <c r="D262220" s="2">
        <v>-1.1000000000000001</v>
      </c>
    </row>
    <row r="262221" spans="1:4" x14ac:dyDescent="0.3">
      <c r="A262221" s="3">
        <v>5705</v>
      </c>
      <c r="B262221" s="4">
        <v>2020112920</v>
      </c>
      <c r="C262221" s="4">
        <v>3</v>
      </c>
      <c r="D262221" s="4">
        <v>-1.8</v>
      </c>
    </row>
    <row r="262222" spans="1:4" x14ac:dyDescent="0.3">
      <c r="A262222" s="1">
        <v>5705</v>
      </c>
      <c r="B262222" s="2">
        <v>2020112921</v>
      </c>
      <c r="C262222" s="2">
        <v>3</v>
      </c>
      <c r="D262222" s="2">
        <v>-2.2999999999999998</v>
      </c>
    </row>
    <row r="262223" spans="1:4" x14ac:dyDescent="0.3">
      <c r="A262223" s="3">
        <v>5705</v>
      </c>
      <c r="B262223" s="4">
        <v>2020112922</v>
      </c>
      <c r="C262223" s="4">
        <v>3</v>
      </c>
      <c r="D262223" s="4">
        <v>-2.5</v>
      </c>
    </row>
    <row r="262224" spans="1:4" x14ac:dyDescent="0.3">
      <c r="A262224" s="1">
        <v>5705</v>
      </c>
      <c r="B262224" s="2">
        <v>2020112923</v>
      </c>
      <c r="C262224" s="2">
        <v>3</v>
      </c>
      <c r="D262224" s="2">
        <v>-3.1</v>
      </c>
    </row>
    <row r="262225" spans="1:4" x14ac:dyDescent="0.3">
      <c r="A262225" s="3">
        <v>5705</v>
      </c>
      <c r="B262225" s="4">
        <v>2020113000</v>
      </c>
      <c r="C262225" s="4">
        <v>3</v>
      </c>
      <c r="D262225" s="4">
        <v>-3.4</v>
      </c>
    </row>
    <row r="262226" spans="1:4" x14ac:dyDescent="0.3">
      <c r="A262226" s="1">
        <v>5705</v>
      </c>
      <c r="B262226" s="2">
        <v>2020113001</v>
      </c>
      <c r="C262226" s="2">
        <v>3</v>
      </c>
      <c r="D262226" s="2">
        <v>-4</v>
      </c>
    </row>
    <row r="262227" spans="1:4" x14ac:dyDescent="0.3">
      <c r="A262227" s="3">
        <v>5705</v>
      </c>
      <c r="B262227" s="4">
        <v>2020113002</v>
      </c>
      <c r="C262227" s="4">
        <v>3</v>
      </c>
      <c r="D262227" s="4">
        <v>-3.9</v>
      </c>
    </row>
    <row r="262228" spans="1:4" x14ac:dyDescent="0.3">
      <c r="A262228" s="1">
        <v>5705</v>
      </c>
      <c r="B262228" s="2">
        <v>2020113003</v>
      </c>
      <c r="C262228" s="2">
        <v>3</v>
      </c>
      <c r="D262228" s="2">
        <v>-4.5999999999999996</v>
      </c>
    </row>
    <row r="262229" spans="1:4" x14ac:dyDescent="0.3">
      <c r="A262229" s="3">
        <v>5705</v>
      </c>
      <c r="B262229" s="4">
        <v>2020113004</v>
      </c>
      <c r="C262229" s="4">
        <v>3</v>
      </c>
      <c r="D262229" s="4">
        <v>-4.8</v>
      </c>
    </row>
    <row r="262230" spans="1:4" x14ac:dyDescent="0.3">
      <c r="A262230" s="1">
        <v>5705</v>
      </c>
      <c r="B262230" s="2">
        <v>2020113005</v>
      </c>
      <c r="C262230" s="2">
        <v>3</v>
      </c>
      <c r="D262230" s="2">
        <v>-5.7</v>
      </c>
    </row>
    <row r="262231" spans="1:4" x14ac:dyDescent="0.3">
      <c r="A262231" s="3">
        <v>5705</v>
      </c>
      <c r="B262231" s="4">
        <v>2020113006</v>
      </c>
      <c r="C262231" s="4">
        <v>3</v>
      </c>
      <c r="D262231" s="4">
        <v>-5.3</v>
      </c>
    </row>
    <row r="262232" spans="1:4" x14ac:dyDescent="0.3">
      <c r="A262232" s="1">
        <v>5705</v>
      </c>
      <c r="B262232" s="2">
        <v>2020113007</v>
      </c>
      <c r="C262232" s="2">
        <v>3</v>
      </c>
      <c r="D262232" s="2">
        <v>-6.2</v>
      </c>
    </row>
    <row r="262233" spans="1:4" x14ac:dyDescent="0.3">
      <c r="A262233" s="3">
        <v>5705</v>
      </c>
      <c r="B262233" s="4">
        <v>2020113008</v>
      </c>
      <c r="C262233" s="4">
        <v>3</v>
      </c>
      <c r="D262233" s="4">
        <v>-5.5</v>
      </c>
    </row>
    <row r="262234" spans="1:4" x14ac:dyDescent="0.3">
      <c r="A262234" s="1">
        <v>5705</v>
      </c>
      <c r="B262234" s="2">
        <v>2020113009</v>
      </c>
      <c r="C262234" s="2">
        <v>3</v>
      </c>
      <c r="D262234" s="2">
        <v>-3.3</v>
      </c>
    </row>
    <row r="262235" spans="1:4" x14ac:dyDescent="0.3">
      <c r="A262235" s="3">
        <v>5705</v>
      </c>
      <c r="B262235" s="4">
        <v>2020113010</v>
      </c>
      <c r="C262235" s="4">
        <v>3</v>
      </c>
      <c r="D262235" s="4">
        <v>-1.7</v>
      </c>
    </row>
    <row r="262236" spans="1:4" x14ac:dyDescent="0.3">
      <c r="A262236" s="1">
        <v>5705</v>
      </c>
      <c r="B262236" s="2">
        <v>2020113011</v>
      </c>
      <c r="C262236" s="2">
        <v>3</v>
      </c>
      <c r="D262236" s="2">
        <v>-0.7</v>
      </c>
    </row>
    <row r="262237" spans="1:4" x14ac:dyDescent="0.3">
      <c r="A262237" s="3">
        <v>5705</v>
      </c>
      <c r="B262237" s="4">
        <v>2020113012</v>
      </c>
      <c r="C262237" s="4">
        <v>3</v>
      </c>
      <c r="D262237" s="4">
        <v>1.1000000000000001</v>
      </c>
    </row>
    <row r="262238" spans="1:4" x14ac:dyDescent="0.3">
      <c r="A262238" s="1">
        <v>5705</v>
      </c>
      <c r="B262238" s="2">
        <v>2020113013</v>
      </c>
      <c r="C262238" s="2">
        <v>3</v>
      </c>
      <c r="D262238" s="2">
        <v>2.5</v>
      </c>
    </row>
    <row r="262239" spans="1:4" x14ac:dyDescent="0.3">
      <c r="A262239" s="3">
        <v>5705</v>
      </c>
      <c r="B262239" s="4">
        <v>2020113014</v>
      </c>
      <c r="C262239" s="4">
        <v>3</v>
      </c>
      <c r="D262239" s="4">
        <v>2.6</v>
      </c>
    </row>
    <row r="262240" spans="1:4" x14ac:dyDescent="0.3">
      <c r="A262240" s="1">
        <v>5705</v>
      </c>
      <c r="B262240" s="2">
        <v>2020113015</v>
      </c>
      <c r="C262240" s="2">
        <v>3</v>
      </c>
      <c r="D262240" s="2">
        <v>1.3</v>
      </c>
    </row>
    <row r="262241" spans="1:4" x14ac:dyDescent="0.3">
      <c r="A262241" s="3">
        <v>5705</v>
      </c>
      <c r="B262241" s="4">
        <v>2020113016</v>
      </c>
      <c r="C262241" s="4">
        <v>3</v>
      </c>
      <c r="D262241" s="4">
        <v>0.2</v>
      </c>
    </row>
    <row r="262242" spans="1:4" x14ac:dyDescent="0.3">
      <c r="A262242" s="1">
        <v>5705</v>
      </c>
      <c r="B262242" s="2">
        <v>2020113017</v>
      </c>
      <c r="C262242" s="2">
        <v>3</v>
      </c>
      <c r="D262242" s="2">
        <v>-0.7</v>
      </c>
    </row>
    <row r="262243" spans="1:4" x14ac:dyDescent="0.3">
      <c r="A262243" s="3">
        <v>5705</v>
      </c>
      <c r="B262243" s="4">
        <v>2020113018</v>
      </c>
      <c r="C262243" s="4">
        <v>3</v>
      </c>
      <c r="D262243" s="4">
        <v>-1.3</v>
      </c>
    </row>
    <row r="262244" spans="1:4" x14ac:dyDescent="0.3">
      <c r="A262244" s="1">
        <v>5705</v>
      </c>
      <c r="B262244" s="2">
        <v>2020113019</v>
      </c>
      <c r="C262244" s="2">
        <v>3</v>
      </c>
      <c r="D262244" s="2">
        <v>-0.8</v>
      </c>
    </row>
    <row r="262245" spans="1:4" x14ac:dyDescent="0.3">
      <c r="A262245" s="3">
        <v>5705</v>
      </c>
      <c r="B262245" s="4">
        <v>2020113020</v>
      </c>
      <c r="C262245" s="4">
        <v>3</v>
      </c>
      <c r="D262245" s="4">
        <v>-1.4</v>
      </c>
    </row>
    <row r="262246" spans="1:4" x14ac:dyDescent="0.3">
      <c r="A262246" s="1">
        <v>5705</v>
      </c>
      <c r="B262246" s="2">
        <v>2020113021</v>
      </c>
      <c r="C262246" s="2">
        <v>3</v>
      </c>
      <c r="D262246" s="2">
        <v>-0.7</v>
      </c>
    </row>
    <row r="262247" spans="1:4" x14ac:dyDescent="0.3">
      <c r="A262247" s="3">
        <v>5705</v>
      </c>
      <c r="B262247" s="4">
        <v>2020113022</v>
      </c>
      <c r="C262247" s="4">
        <v>3</v>
      </c>
      <c r="D262247" s="4">
        <v>0.1</v>
      </c>
    </row>
    <row r="262248" spans="1:4" x14ac:dyDescent="0.3">
      <c r="A262248" s="1">
        <v>5705</v>
      </c>
      <c r="B262248" s="2">
        <v>2020113023</v>
      </c>
      <c r="C262248" s="2">
        <v>3</v>
      </c>
      <c r="D262248" s="2">
        <v>0.1</v>
      </c>
    </row>
    <row r="262249" spans="1:4" x14ac:dyDescent="0.3">
      <c r="A262249" s="3">
        <v>5705</v>
      </c>
      <c r="B262249" s="4">
        <v>2020120100</v>
      </c>
      <c r="C262249" s="4">
        <v>3</v>
      </c>
      <c r="D262249" s="4">
        <v>0.1</v>
      </c>
    </row>
    <row r="262250" spans="1:4" x14ac:dyDescent="0.3">
      <c r="A262250" s="1">
        <v>5705</v>
      </c>
      <c r="B262250" s="2">
        <v>2020120101</v>
      </c>
      <c r="C262250" s="2">
        <v>3</v>
      </c>
      <c r="D262250" s="2">
        <v>0.2</v>
      </c>
    </row>
    <row r="262251" spans="1:4" x14ac:dyDescent="0.3">
      <c r="A262251" s="3">
        <v>5705</v>
      </c>
      <c r="B262251" s="4">
        <v>2020120102</v>
      </c>
      <c r="C262251" s="4">
        <v>3</v>
      </c>
      <c r="D262251" s="4">
        <v>0</v>
      </c>
    </row>
    <row r="262252" spans="1:4" x14ac:dyDescent="0.3">
      <c r="A262252" s="1">
        <v>5705</v>
      </c>
      <c r="B262252" s="2">
        <v>2020120103</v>
      </c>
      <c r="C262252" s="2">
        <v>3</v>
      </c>
      <c r="D262252" s="2">
        <v>-0.4</v>
      </c>
    </row>
    <row r="262253" spans="1:4" x14ac:dyDescent="0.3">
      <c r="A262253" s="3">
        <v>5705</v>
      </c>
      <c r="B262253" s="4">
        <v>2020120104</v>
      </c>
      <c r="C262253" s="4">
        <v>3</v>
      </c>
      <c r="D262253" s="4">
        <v>-0.3</v>
      </c>
    </row>
    <row r="262254" spans="1:4" x14ac:dyDescent="0.3">
      <c r="A262254" s="1">
        <v>5705</v>
      </c>
      <c r="B262254" s="2">
        <v>2020120105</v>
      </c>
      <c r="C262254" s="2">
        <v>3</v>
      </c>
      <c r="D262254" s="2">
        <v>-0.1</v>
      </c>
    </row>
    <row r="262255" spans="1:4" x14ac:dyDescent="0.3">
      <c r="A262255" s="3">
        <v>5705</v>
      </c>
      <c r="B262255" s="4">
        <v>2020120106</v>
      </c>
      <c r="C262255" s="4">
        <v>3</v>
      </c>
      <c r="D262255" s="4">
        <v>-0.1</v>
      </c>
    </row>
    <row r="262256" spans="1:4" x14ac:dyDescent="0.3">
      <c r="A262256" s="1">
        <v>5705</v>
      </c>
      <c r="B262256" s="2">
        <v>2020120107</v>
      </c>
      <c r="C262256" s="2">
        <v>3</v>
      </c>
      <c r="D262256" s="2">
        <v>-0.2</v>
      </c>
    </row>
    <row r="262257" spans="1:4" x14ac:dyDescent="0.3">
      <c r="A262257" s="3">
        <v>5705</v>
      </c>
      <c r="B262257" s="4">
        <v>2020120108</v>
      </c>
      <c r="C262257" s="4">
        <v>3</v>
      </c>
      <c r="D262257" s="4">
        <v>0</v>
      </c>
    </row>
    <row r="262258" spans="1:4" x14ac:dyDescent="0.3">
      <c r="A262258" s="1">
        <v>5705</v>
      </c>
      <c r="B262258" s="2">
        <v>2020120109</v>
      </c>
      <c r="C262258" s="2">
        <v>3</v>
      </c>
      <c r="D262258" s="2">
        <v>0.2</v>
      </c>
    </row>
    <row r="262259" spans="1:4" x14ac:dyDescent="0.3">
      <c r="A262259" s="3">
        <v>5705</v>
      </c>
      <c r="B262259" s="4">
        <v>2020120110</v>
      </c>
      <c r="C262259" s="4">
        <v>3</v>
      </c>
      <c r="D262259" s="4">
        <v>0.4</v>
      </c>
    </row>
    <row r="262260" spans="1:4" x14ac:dyDescent="0.3">
      <c r="A262260" s="1">
        <v>5705</v>
      </c>
      <c r="B262260" s="2">
        <v>2020120111</v>
      </c>
      <c r="C262260" s="2">
        <v>3</v>
      </c>
      <c r="D262260" s="2">
        <v>0.8</v>
      </c>
    </row>
    <row r="262261" spans="1:4" x14ac:dyDescent="0.3">
      <c r="A262261" s="3">
        <v>5705</v>
      </c>
      <c r="B262261" s="4">
        <v>2020120112</v>
      </c>
      <c r="C262261" s="4">
        <v>3</v>
      </c>
      <c r="D262261" s="4">
        <v>1</v>
      </c>
    </row>
    <row r="262262" spans="1:4" x14ac:dyDescent="0.3">
      <c r="A262262" s="1">
        <v>5705</v>
      </c>
      <c r="B262262" s="2">
        <v>2020120113</v>
      </c>
      <c r="C262262" s="2">
        <v>3</v>
      </c>
      <c r="D262262" s="2">
        <v>1.4</v>
      </c>
    </row>
    <row r="262263" spans="1:4" x14ac:dyDescent="0.3">
      <c r="A262263" s="3">
        <v>5705</v>
      </c>
      <c r="B262263" s="4">
        <v>2020120114</v>
      </c>
      <c r="C262263" s="4">
        <v>3</v>
      </c>
      <c r="D262263" s="4">
        <v>1.3</v>
      </c>
    </row>
    <row r="262264" spans="1:4" x14ac:dyDescent="0.3">
      <c r="A262264" s="1">
        <v>5705</v>
      </c>
      <c r="B262264" s="2">
        <v>2020120115</v>
      </c>
      <c r="C262264" s="2">
        <v>3</v>
      </c>
      <c r="D262264" s="2">
        <v>1.1000000000000001</v>
      </c>
    </row>
    <row r="262265" spans="1:4" x14ac:dyDescent="0.3">
      <c r="A262265" s="3">
        <v>5705</v>
      </c>
      <c r="B262265" s="4">
        <v>2020120116</v>
      </c>
      <c r="C262265" s="4">
        <v>3</v>
      </c>
      <c r="D262265" s="4">
        <v>0.9</v>
      </c>
    </row>
    <row r="262266" spans="1:4" x14ac:dyDescent="0.3">
      <c r="A262266" s="1">
        <v>5705</v>
      </c>
      <c r="B262266" s="2">
        <v>2020120117</v>
      </c>
      <c r="C262266" s="2">
        <v>3</v>
      </c>
      <c r="D262266" s="2">
        <v>0.7</v>
      </c>
    </row>
    <row r="262267" spans="1:4" x14ac:dyDescent="0.3">
      <c r="A262267" s="3">
        <v>5705</v>
      </c>
      <c r="B262267" s="4">
        <v>2020120118</v>
      </c>
      <c r="C262267" s="4">
        <v>3</v>
      </c>
      <c r="D262267" s="4">
        <v>0.7</v>
      </c>
    </row>
    <row r="262268" spans="1:4" x14ac:dyDescent="0.3">
      <c r="A262268" s="1">
        <v>5705</v>
      </c>
      <c r="B262268" s="2">
        <v>2020120119</v>
      </c>
      <c r="C262268" s="2">
        <v>3</v>
      </c>
      <c r="D262268" s="2">
        <v>0.7</v>
      </c>
    </row>
    <row r="262269" spans="1:4" x14ac:dyDescent="0.3">
      <c r="A262269" s="3">
        <v>5705</v>
      </c>
      <c r="B262269" s="4">
        <v>2020120120</v>
      </c>
      <c r="C262269" s="4">
        <v>3</v>
      </c>
      <c r="D262269" s="4">
        <v>0.7</v>
      </c>
    </row>
    <row r="262270" spans="1:4" x14ac:dyDescent="0.3">
      <c r="A262270" s="1">
        <v>5705</v>
      </c>
      <c r="B262270" s="2">
        <v>2020120121</v>
      </c>
      <c r="C262270" s="2">
        <v>3</v>
      </c>
      <c r="D262270" s="2">
        <v>0.7</v>
      </c>
    </row>
    <row r="262271" spans="1:4" x14ac:dyDescent="0.3">
      <c r="A262271" s="3">
        <v>5705</v>
      </c>
      <c r="B262271" s="4">
        <v>2020120122</v>
      </c>
      <c r="C262271" s="4">
        <v>3</v>
      </c>
      <c r="D262271" s="4">
        <v>0.7</v>
      </c>
    </row>
    <row r="262272" spans="1:4" x14ac:dyDescent="0.3">
      <c r="A262272" s="1">
        <v>5705</v>
      </c>
      <c r="B262272" s="2">
        <v>2020120123</v>
      </c>
      <c r="C262272" s="2">
        <v>3</v>
      </c>
      <c r="D262272" s="2">
        <v>0.6</v>
      </c>
    </row>
    <row r="262273" spans="1:4" x14ac:dyDescent="0.3">
      <c r="A262273" s="3">
        <v>5705</v>
      </c>
      <c r="B262273" s="4">
        <v>2020120200</v>
      </c>
      <c r="C262273" s="4">
        <v>3</v>
      </c>
      <c r="D262273" s="4">
        <v>0.5</v>
      </c>
    </row>
    <row r="262274" spans="1:4" x14ac:dyDescent="0.3">
      <c r="A262274" s="1">
        <v>5705</v>
      </c>
      <c r="B262274" s="2">
        <v>2020120201</v>
      </c>
      <c r="C262274" s="2">
        <v>3</v>
      </c>
      <c r="D262274" s="2">
        <v>0.4</v>
      </c>
    </row>
    <row r="262275" spans="1:4" x14ac:dyDescent="0.3">
      <c r="A262275" s="3">
        <v>5705</v>
      </c>
      <c r="B262275" s="4">
        <v>2020120202</v>
      </c>
      <c r="C262275" s="4">
        <v>3</v>
      </c>
      <c r="D262275" s="4">
        <v>0.2</v>
      </c>
    </row>
    <row r="262276" spans="1:4" x14ac:dyDescent="0.3">
      <c r="A262276" s="1">
        <v>5705</v>
      </c>
      <c r="B262276" s="2">
        <v>2020120203</v>
      </c>
      <c r="C262276" s="2">
        <v>3</v>
      </c>
      <c r="D262276" s="2">
        <v>0.1</v>
      </c>
    </row>
    <row r="262277" spans="1:4" x14ac:dyDescent="0.3">
      <c r="A262277" s="3">
        <v>5705</v>
      </c>
      <c r="B262277" s="4">
        <v>2020120204</v>
      </c>
      <c r="C262277" s="4">
        <v>3</v>
      </c>
      <c r="D262277" s="4">
        <v>0.1</v>
      </c>
    </row>
    <row r="262278" spans="1:4" x14ac:dyDescent="0.3">
      <c r="A262278" s="1">
        <v>5705</v>
      </c>
      <c r="B262278" s="2">
        <v>2020120205</v>
      </c>
      <c r="C262278" s="2">
        <v>3</v>
      </c>
      <c r="D262278" s="2">
        <v>0.2</v>
      </c>
    </row>
    <row r="262279" spans="1:4" x14ac:dyDescent="0.3">
      <c r="A262279" s="3">
        <v>5705</v>
      </c>
      <c r="B262279" s="4">
        <v>2020120206</v>
      </c>
      <c r="C262279" s="4">
        <v>3</v>
      </c>
      <c r="D262279" s="4">
        <v>0.2</v>
      </c>
    </row>
    <row r="262280" spans="1:4" x14ac:dyDescent="0.3">
      <c r="A262280" s="1">
        <v>5705</v>
      </c>
      <c r="B262280" s="2">
        <v>2020120207</v>
      </c>
      <c r="C262280" s="2">
        <v>3</v>
      </c>
      <c r="D262280" s="2">
        <v>0.1</v>
      </c>
    </row>
    <row r="262281" spans="1:4" x14ac:dyDescent="0.3">
      <c r="A262281" s="3">
        <v>5705</v>
      </c>
      <c r="B262281" s="4">
        <v>2020120208</v>
      </c>
      <c r="C262281" s="4">
        <v>3</v>
      </c>
      <c r="D262281" s="4">
        <v>0.2</v>
      </c>
    </row>
    <row r="262282" spans="1:4" x14ac:dyDescent="0.3">
      <c r="A262282" s="1">
        <v>5705</v>
      </c>
      <c r="B262282" s="2">
        <v>2020120209</v>
      </c>
      <c r="C262282" s="2">
        <v>3</v>
      </c>
      <c r="D262282" s="2">
        <v>0.4</v>
      </c>
    </row>
    <row r="262283" spans="1:4" x14ac:dyDescent="0.3">
      <c r="A262283" s="3">
        <v>5705</v>
      </c>
      <c r="B262283" s="4">
        <v>2020120210</v>
      </c>
      <c r="C262283" s="4">
        <v>3</v>
      </c>
      <c r="D262283" s="4">
        <v>0.7</v>
      </c>
    </row>
    <row r="262284" spans="1:4" x14ac:dyDescent="0.3">
      <c r="A262284" s="1">
        <v>5705</v>
      </c>
      <c r="B262284" s="2">
        <v>2020120211</v>
      </c>
      <c r="C262284" s="2">
        <v>3</v>
      </c>
      <c r="D262284" s="2">
        <v>0.6</v>
      </c>
    </row>
    <row r="262285" spans="1:4" x14ac:dyDescent="0.3">
      <c r="A262285" s="3">
        <v>5705</v>
      </c>
      <c r="B262285" s="4">
        <v>2020120212</v>
      </c>
      <c r="C262285" s="4">
        <v>3</v>
      </c>
      <c r="D262285" s="4">
        <v>0.5</v>
      </c>
    </row>
    <row r="262286" spans="1:4" x14ac:dyDescent="0.3">
      <c r="A262286" s="1">
        <v>5705</v>
      </c>
      <c r="B262286" s="2">
        <v>2020120213</v>
      </c>
      <c r="C262286" s="2">
        <v>3</v>
      </c>
      <c r="D262286" s="2">
        <v>0.1</v>
      </c>
    </row>
    <row r="262287" spans="1:4" x14ac:dyDescent="0.3">
      <c r="A262287" s="3">
        <v>5705</v>
      </c>
      <c r="B262287" s="4">
        <v>2020120214</v>
      </c>
      <c r="C262287" s="4">
        <v>3</v>
      </c>
      <c r="D262287" s="4">
        <v>-0.2</v>
      </c>
    </row>
    <row r="262288" spans="1:4" x14ac:dyDescent="0.3">
      <c r="A262288" s="1">
        <v>5705</v>
      </c>
      <c r="B262288" s="2">
        <v>2020120215</v>
      </c>
      <c r="C262288" s="2">
        <v>3</v>
      </c>
      <c r="D262288" s="2">
        <v>-0.4</v>
      </c>
    </row>
    <row r="262289" spans="1:4" x14ac:dyDescent="0.3">
      <c r="A262289" s="3">
        <v>5705</v>
      </c>
      <c r="B262289" s="4">
        <v>2020120216</v>
      </c>
      <c r="C262289" s="4">
        <v>3</v>
      </c>
      <c r="D262289" s="4">
        <v>-0.6</v>
      </c>
    </row>
    <row r="262290" spans="1:4" x14ac:dyDescent="0.3">
      <c r="A262290" s="1">
        <v>5705</v>
      </c>
      <c r="B262290" s="2">
        <v>2020120217</v>
      </c>
      <c r="C262290" s="2">
        <v>3</v>
      </c>
      <c r="D262290" s="2">
        <v>-1</v>
      </c>
    </row>
    <row r="262291" spans="1:4" x14ac:dyDescent="0.3">
      <c r="A262291" s="3">
        <v>5705</v>
      </c>
      <c r="B262291" s="4">
        <v>2020120218</v>
      </c>
      <c r="C262291" s="4">
        <v>3</v>
      </c>
      <c r="D262291" s="4">
        <v>-1.2</v>
      </c>
    </row>
    <row r="262292" spans="1:4" x14ac:dyDescent="0.3">
      <c r="A262292" s="1">
        <v>5705</v>
      </c>
      <c r="B262292" s="2">
        <v>2020120219</v>
      </c>
      <c r="C262292" s="2">
        <v>3</v>
      </c>
      <c r="D262292" s="2">
        <v>-1.3</v>
      </c>
    </row>
    <row r="262293" spans="1:4" x14ac:dyDescent="0.3">
      <c r="A262293" s="3">
        <v>5705</v>
      </c>
      <c r="B262293" s="4">
        <v>2020120220</v>
      </c>
      <c r="C262293" s="4">
        <v>3</v>
      </c>
      <c r="D262293" s="4">
        <v>-1.3</v>
      </c>
    </row>
    <row r="262294" spans="1:4" x14ac:dyDescent="0.3">
      <c r="A262294" s="1">
        <v>5705</v>
      </c>
      <c r="B262294" s="2">
        <v>2020120221</v>
      </c>
      <c r="C262294" s="2">
        <v>3</v>
      </c>
      <c r="D262294" s="2">
        <v>-1.3</v>
      </c>
    </row>
    <row r="262295" spans="1:4" x14ac:dyDescent="0.3">
      <c r="A262295" s="3">
        <v>5705</v>
      </c>
      <c r="B262295" s="4">
        <v>2020120222</v>
      </c>
      <c r="C262295" s="4">
        <v>3</v>
      </c>
      <c r="D262295" s="4">
        <v>-1.5</v>
      </c>
    </row>
    <row r="262296" spans="1:4" x14ac:dyDescent="0.3">
      <c r="A262296" s="1">
        <v>5705</v>
      </c>
      <c r="B262296" s="2">
        <v>2020120223</v>
      </c>
      <c r="C262296" s="2">
        <v>3</v>
      </c>
      <c r="D262296" s="2">
        <v>-1.6</v>
      </c>
    </row>
    <row r="262297" spans="1:4" x14ac:dyDescent="0.3">
      <c r="A262297" s="3">
        <v>5705</v>
      </c>
      <c r="B262297" s="4">
        <v>2020120300</v>
      </c>
      <c r="C262297" s="4">
        <v>3</v>
      </c>
      <c r="D262297" s="4">
        <v>-1.6</v>
      </c>
    </row>
    <row r="262298" spans="1:4" x14ac:dyDescent="0.3">
      <c r="A262298" s="1">
        <v>5705</v>
      </c>
      <c r="B262298" s="2">
        <v>2020120301</v>
      </c>
      <c r="C262298" s="2">
        <v>3</v>
      </c>
      <c r="D262298" s="2">
        <v>-1.7</v>
      </c>
    </row>
    <row r="262299" spans="1:4" x14ac:dyDescent="0.3">
      <c r="A262299" s="3">
        <v>5705</v>
      </c>
      <c r="B262299" s="4">
        <v>2020120302</v>
      </c>
      <c r="C262299" s="4">
        <v>3</v>
      </c>
      <c r="D262299" s="4">
        <v>-1.7</v>
      </c>
    </row>
    <row r="262300" spans="1:4" x14ac:dyDescent="0.3">
      <c r="A262300" s="1">
        <v>5705</v>
      </c>
      <c r="B262300" s="2">
        <v>2020120303</v>
      </c>
      <c r="C262300" s="2">
        <v>3</v>
      </c>
      <c r="D262300" s="2">
        <v>-2</v>
      </c>
    </row>
    <row r="262301" spans="1:4" x14ac:dyDescent="0.3">
      <c r="A262301" s="3">
        <v>5705</v>
      </c>
      <c r="B262301" s="4">
        <v>2020120304</v>
      </c>
      <c r="C262301" s="4">
        <v>3</v>
      </c>
      <c r="D262301" s="4">
        <v>-2</v>
      </c>
    </row>
    <row r="262302" spans="1:4" x14ac:dyDescent="0.3">
      <c r="A262302" s="1">
        <v>5705</v>
      </c>
      <c r="B262302" s="2">
        <v>2020120305</v>
      </c>
      <c r="C262302" s="2">
        <v>3</v>
      </c>
      <c r="D262302" s="2">
        <v>-1.9</v>
      </c>
    </row>
    <row r="262303" spans="1:4" x14ac:dyDescent="0.3">
      <c r="A262303" s="3">
        <v>5705</v>
      </c>
      <c r="B262303" s="4">
        <v>2020120306</v>
      </c>
      <c r="C262303" s="4">
        <v>3</v>
      </c>
      <c r="D262303" s="4">
        <v>-1.7</v>
      </c>
    </row>
    <row r="262304" spans="1:4" x14ac:dyDescent="0.3">
      <c r="A262304" s="1">
        <v>5705</v>
      </c>
      <c r="B262304" s="2">
        <v>2020120307</v>
      </c>
      <c r="C262304" s="2">
        <v>3</v>
      </c>
      <c r="D262304" s="2">
        <v>-1.5</v>
      </c>
    </row>
    <row r="262305" spans="1:4" x14ac:dyDescent="0.3">
      <c r="A262305" s="3">
        <v>5705</v>
      </c>
      <c r="B262305" s="4">
        <v>2020120308</v>
      </c>
      <c r="C262305" s="4">
        <v>3</v>
      </c>
      <c r="D262305" s="4">
        <v>-1.2</v>
      </c>
    </row>
    <row r="262306" spans="1:4" x14ac:dyDescent="0.3">
      <c r="A262306" s="1">
        <v>5705</v>
      </c>
      <c r="B262306" s="2">
        <v>2020120309</v>
      </c>
      <c r="C262306" s="2">
        <v>3</v>
      </c>
      <c r="D262306" s="2">
        <v>-0.6</v>
      </c>
    </row>
    <row r="262307" spans="1:4" x14ac:dyDescent="0.3">
      <c r="A262307" s="3">
        <v>5705</v>
      </c>
      <c r="B262307" s="4">
        <v>2020120310</v>
      </c>
      <c r="C262307" s="4">
        <v>3</v>
      </c>
      <c r="D262307" s="4">
        <v>-0.1</v>
      </c>
    </row>
    <row r="262308" spans="1:4" x14ac:dyDescent="0.3">
      <c r="A262308" s="1">
        <v>5705</v>
      </c>
      <c r="B262308" s="2">
        <v>2020120311</v>
      </c>
      <c r="C262308" s="2">
        <v>3</v>
      </c>
      <c r="D262308" s="2">
        <v>0.6</v>
      </c>
    </row>
    <row r="262309" spans="1:4" x14ac:dyDescent="0.3">
      <c r="A262309" s="3">
        <v>5705</v>
      </c>
      <c r="B262309" s="4">
        <v>2020120312</v>
      </c>
      <c r="C262309" s="4">
        <v>3</v>
      </c>
      <c r="D262309" s="4">
        <v>1.4</v>
      </c>
    </row>
    <row r="262310" spans="1:4" x14ac:dyDescent="0.3">
      <c r="A262310" s="1">
        <v>5705</v>
      </c>
      <c r="B262310" s="2">
        <v>2020120313</v>
      </c>
      <c r="C262310" s="2">
        <v>3</v>
      </c>
      <c r="D262310" s="2">
        <v>1.7</v>
      </c>
    </row>
    <row r="262311" spans="1:4" x14ac:dyDescent="0.3">
      <c r="A262311" s="3">
        <v>5705</v>
      </c>
      <c r="B262311" s="4">
        <v>2020120314</v>
      </c>
      <c r="C262311" s="4">
        <v>3</v>
      </c>
      <c r="D262311" s="4">
        <v>1.7</v>
      </c>
    </row>
    <row r="262312" spans="1:4" x14ac:dyDescent="0.3">
      <c r="A262312" s="1">
        <v>5705</v>
      </c>
      <c r="B262312" s="2">
        <v>2020120315</v>
      </c>
      <c r="C262312" s="2">
        <v>3</v>
      </c>
      <c r="D262312" s="2">
        <v>1.3</v>
      </c>
    </row>
    <row r="262313" spans="1:4" x14ac:dyDescent="0.3">
      <c r="A262313" s="3">
        <v>5705</v>
      </c>
      <c r="B262313" s="4">
        <v>2020120316</v>
      </c>
      <c r="C262313" s="4">
        <v>3</v>
      </c>
      <c r="D262313" s="4">
        <v>0.8</v>
      </c>
    </row>
    <row r="262314" spans="1:4" x14ac:dyDescent="0.3">
      <c r="A262314" s="1">
        <v>5705</v>
      </c>
      <c r="B262314" s="2">
        <v>2020120317</v>
      </c>
      <c r="C262314" s="2">
        <v>3</v>
      </c>
      <c r="D262314" s="2">
        <v>0.5</v>
      </c>
    </row>
    <row r="262315" spans="1:4" x14ac:dyDescent="0.3">
      <c r="A262315" s="3">
        <v>5705</v>
      </c>
      <c r="B262315" s="4">
        <v>2020120318</v>
      </c>
      <c r="C262315" s="4">
        <v>3</v>
      </c>
      <c r="D262315" s="4">
        <v>0.3</v>
      </c>
    </row>
    <row r="262316" spans="1:4" x14ac:dyDescent="0.3">
      <c r="A262316" s="1">
        <v>5705</v>
      </c>
      <c r="B262316" s="2">
        <v>2020120319</v>
      </c>
      <c r="C262316" s="2">
        <v>3</v>
      </c>
      <c r="D262316" s="2">
        <v>-0.2</v>
      </c>
    </row>
    <row r="262317" spans="1:4" x14ac:dyDescent="0.3">
      <c r="A262317" s="3">
        <v>5705</v>
      </c>
      <c r="B262317" s="4">
        <v>2020120320</v>
      </c>
      <c r="C262317" s="4">
        <v>3</v>
      </c>
      <c r="D262317" s="4">
        <v>-0.5</v>
      </c>
    </row>
    <row r="262318" spans="1:4" x14ac:dyDescent="0.3">
      <c r="A262318" s="1">
        <v>5705</v>
      </c>
      <c r="B262318" s="2">
        <v>2020120321</v>
      </c>
      <c r="C262318" s="2">
        <v>3</v>
      </c>
      <c r="D262318" s="2">
        <v>-0.6</v>
      </c>
    </row>
    <row r="262319" spans="1:4" x14ac:dyDescent="0.3">
      <c r="A262319" s="3">
        <v>5705</v>
      </c>
      <c r="B262319" s="4">
        <v>2020120322</v>
      </c>
      <c r="C262319" s="4">
        <v>3</v>
      </c>
      <c r="D262319" s="4">
        <v>0</v>
      </c>
    </row>
    <row r="262320" spans="1:4" x14ac:dyDescent="0.3">
      <c r="A262320" s="1">
        <v>5705</v>
      </c>
      <c r="B262320" s="2">
        <v>2020120323</v>
      </c>
      <c r="C262320" s="2">
        <v>3</v>
      </c>
      <c r="D262320" s="2">
        <v>0.1</v>
      </c>
    </row>
    <row r="262321" spans="1:4" x14ac:dyDescent="0.3">
      <c r="A262321" s="3">
        <v>5705</v>
      </c>
      <c r="B262321" s="4">
        <v>2020120400</v>
      </c>
      <c r="C262321" s="4">
        <v>3</v>
      </c>
      <c r="D262321" s="4">
        <v>0</v>
      </c>
    </row>
    <row r="262322" spans="1:4" x14ac:dyDescent="0.3">
      <c r="A262322" s="1">
        <v>5705</v>
      </c>
      <c r="B262322" s="2">
        <v>2020120401</v>
      </c>
      <c r="C262322" s="2">
        <v>3</v>
      </c>
      <c r="D262322" s="2">
        <v>0</v>
      </c>
    </row>
    <row r="262323" spans="1:4" x14ac:dyDescent="0.3">
      <c r="A262323" s="3">
        <v>5705</v>
      </c>
      <c r="B262323" s="4">
        <v>2020120402</v>
      </c>
      <c r="C262323" s="4">
        <v>3</v>
      </c>
      <c r="D262323" s="4">
        <v>-0.2</v>
      </c>
    </row>
    <row r="262324" spans="1:4" x14ac:dyDescent="0.3">
      <c r="A262324" s="1">
        <v>5705</v>
      </c>
      <c r="B262324" s="2">
        <v>2020120403</v>
      </c>
      <c r="C262324" s="2">
        <v>3</v>
      </c>
      <c r="D262324" s="2">
        <v>-0.2</v>
      </c>
    </row>
    <row r="262325" spans="1:4" x14ac:dyDescent="0.3">
      <c r="A262325" s="3">
        <v>5705</v>
      </c>
      <c r="B262325" s="4">
        <v>2020120404</v>
      </c>
      <c r="C262325" s="4">
        <v>3</v>
      </c>
      <c r="D262325" s="4">
        <v>-0.4</v>
      </c>
    </row>
    <row r="262326" spans="1:4" x14ac:dyDescent="0.3">
      <c r="A262326" s="1">
        <v>5705</v>
      </c>
      <c r="B262326" s="2">
        <v>2020120405</v>
      </c>
      <c r="C262326" s="2">
        <v>3</v>
      </c>
      <c r="D262326" s="2">
        <v>-0.6</v>
      </c>
    </row>
    <row r="262327" spans="1:4" x14ac:dyDescent="0.3">
      <c r="A262327" s="3">
        <v>5705</v>
      </c>
      <c r="B262327" s="4">
        <v>2020120406</v>
      </c>
      <c r="C262327" s="4">
        <v>3</v>
      </c>
      <c r="D262327" s="4">
        <v>-0.3</v>
      </c>
    </row>
    <row r="262328" spans="1:4" x14ac:dyDescent="0.3">
      <c r="A262328" s="1">
        <v>5705</v>
      </c>
      <c r="B262328" s="2">
        <v>2020120407</v>
      </c>
      <c r="C262328" s="2">
        <v>3</v>
      </c>
      <c r="D262328" s="2">
        <v>0.3</v>
      </c>
    </row>
    <row r="262329" spans="1:4" x14ac:dyDescent="0.3">
      <c r="A262329" s="3">
        <v>5705</v>
      </c>
      <c r="B262329" s="4">
        <v>2020120408</v>
      </c>
      <c r="C262329" s="4">
        <v>3</v>
      </c>
      <c r="D262329" s="4">
        <v>-0.4</v>
      </c>
    </row>
    <row r="262330" spans="1:4" x14ac:dyDescent="0.3">
      <c r="A262330" s="1">
        <v>5705</v>
      </c>
      <c r="B262330" s="2">
        <v>2020120409</v>
      </c>
      <c r="C262330" s="2">
        <v>3</v>
      </c>
      <c r="D262330" s="2">
        <v>0</v>
      </c>
    </row>
    <row r="262331" spans="1:4" x14ac:dyDescent="0.3">
      <c r="A262331" s="3">
        <v>5705</v>
      </c>
      <c r="B262331" s="4">
        <v>2020120410</v>
      </c>
      <c r="C262331" s="4">
        <v>3</v>
      </c>
      <c r="D262331" s="4">
        <v>0.8</v>
      </c>
    </row>
    <row r="262332" spans="1:4" x14ac:dyDescent="0.3">
      <c r="A262332" s="1">
        <v>5705</v>
      </c>
      <c r="B262332" s="2">
        <v>2020120411</v>
      </c>
      <c r="C262332" s="2">
        <v>3</v>
      </c>
      <c r="D262332" s="2">
        <v>1.5</v>
      </c>
    </row>
    <row r="262333" spans="1:4" x14ac:dyDescent="0.3">
      <c r="A262333" s="3">
        <v>5705</v>
      </c>
      <c r="B262333" s="4">
        <v>2020120412</v>
      </c>
      <c r="C262333" s="4">
        <v>3</v>
      </c>
      <c r="D262333" s="4">
        <v>1.3</v>
      </c>
    </row>
    <row r="262334" spans="1:4" x14ac:dyDescent="0.3">
      <c r="A262334" s="1">
        <v>5705</v>
      </c>
      <c r="B262334" s="2">
        <v>2020120413</v>
      </c>
      <c r="C262334" s="2">
        <v>3</v>
      </c>
      <c r="D262334" s="2">
        <v>1.5</v>
      </c>
    </row>
    <row r="262335" spans="1:4" x14ac:dyDescent="0.3">
      <c r="A262335" s="3">
        <v>5705</v>
      </c>
      <c r="B262335" s="4">
        <v>2020120414</v>
      </c>
      <c r="C262335" s="4">
        <v>3</v>
      </c>
      <c r="D262335" s="4">
        <v>1.5</v>
      </c>
    </row>
    <row r="262336" spans="1:4" x14ac:dyDescent="0.3">
      <c r="A262336" s="1">
        <v>5705</v>
      </c>
      <c r="B262336" s="2">
        <v>2020120415</v>
      </c>
      <c r="C262336" s="2">
        <v>3</v>
      </c>
      <c r="D262336" s="2">
        <v>1.5</v>
      </c>
    </row>
    <row r="262337" spans="1:4" x14ac:dyDescent="0.3">
      <c r="A262337" s="3">
        <v>5705</v>
      </c>
      <c r="B262337" s="4">
        <v>2020120416</v>
      </c>
      <c r="C262337" s="4">
        <v>3</v>
      </c>
      <c r="D262337" s="4">
        <v>1.3</v>
      </c>
    </row>
    <row r="262338" spans="1:4" x14ac:dyDescent="0.3">
      <c r="A262338" s="1">
        <v>5705</v>
      </c>
      <c r="B262338" s="2">
        <v>2020120417</v>
      </c>
      <c r="C262338" s="2">
        <v>3</v>
      </c>
      <c r="D262338" s="2">
        <v>1.2</v>
      </c>
    </row>
    <row r="262339" spans="1:4" x14ac:dyDescent="0.3">
      <c r="A262339" s="3">
        <v>5705</v>
      </c>
      <c r="B262339" s="4">
        <v>2020120418</v>
      </c>
      <c r="C262339" s="4">
        <v>3</v>
      </c>
      <c r="D262339" s="4">
        <v>0.8</v>
      </c>
    </row>
    <row r="262340" spans="1:4" x14ac:dyDescent="0.3">
      <c r="A262340" s="1">
        <v>5705</v>
      </c>
      <c r="B262340" s="2">
        <v>2020120419</v>
      </c>
      <c r="C262340" s="2">
        <v>3</v>
      </c>
      <c r="D262340" s="2">
        <v>0.5</v>
      </c>
    </row>
    <row r="262341" spans="1:4" x14ac:dyDescent="0.3">
      <c r="A262341" s="3">
        <v>5705</v>
      </c>
      <c r="B262341" s="4">
        <v>2020120420</v>
      </c>
      <c r="C262341" s="4">
        <v>3</v>
      </c>
      <c r="D262341" s="4">
        <v>0.2</v>
      </c>
    </row>
    <row r="262342" spans="1:4" x14ac:dyDescent="0.3">
      <c r="A262342" s="1">
        <v>5705</v>
      </c>
      <c r="B262342" s="2">
        <v>2020120421</v>
      </c>
      <c r="C262342" s="2">
        <v>3</v>
      </c>
      <c r="D262342" s="2">
        <v>-0.2</v>
      </c>
    </row>
    <row r="262343" spans="1:4" x14ac:dyDescent="0.3">
      <c r="A262343" s="3">
        <v>5705</v>
      </c>
      <c r="B262343" s="4">
        <v>2020120422</v>
      </c>
      <c r="C262343" s="4">
        <v>3</v>
      </c>
      <c r="D262343" s="4">
        <v>-0.4</v>
      </c>
    </row>
    <row r="262344" spans="1:4" x14ac:dyDescent="0.3">
      <c r="A262344" s="1">
        <v>5705</v>
      </c>
      <c r="B262344" s="2">
        <v>2020120423</v>
      </c>
      <c r="C262344" s="2">
        <v>3</v>
      </c>
      <c r="D262344" s="2">
        <v>-0.5</v>
      </c>
    </row>
    <row r="262345" spans="1:4" x14ac:dyDescent="0.3">
      <c r="A262345" s="3">
        <v>5705</v>
      </c>
      <c r="B262345" s="4">
        <v>2020120500</v>
      </c>
      <c r="C262345" s="4">
        <v>3</v>
      </c>
      <c r="D262345" s="4">
        <v>-0.1</v>
      </c>
    </row>
    <row r="262346" spans="1:4" x14ac:dyDescent="0.3">
      <c r="A262346" s="1">
        <v>5705</v>
      </c>
      <c r="B262346" s="2">
        <v>2020120501</v>
      </c>
      <c r="C262346" s="2">
        <v>3</v>
      </c>
      <c r="D262346" s="2">
        <v>0</v>
      </c>
    </row>
    <row r="262347" spans="1:4" x14ac:dyDescent="0.3">
      <c r="A262347" s="3">
        <v>5705</v>
      </c>
      <c r="B262347" s="4">
        <v>2020120502</v>
      </c>
      <c r="C262347" s="4">
        <v>3</v>
      </c>
      <c r="D262347" s="4">
        <v>-0.6</v>
      </c>
    </row>
    <row r="262348" spans="1:4" x14ac:dyDescent="0.3">
      <c r="A262348" s="1">
        <v>5705</v>
      </c>
      <c r="B262348" s="2">
        <v>2020120503</v>
      </c>
      <c r="C262348" s="2">
        <v>3</v>
      </c>
      <c r="D262348" s="2">
        <v>-0.6</v>
      </c>
    </row>
    <row r="262349" spans="1:4" x14ac:dyDescent="0.3">
      <c r="A262349" s="3">
        <v>5705</v>
      </c>
      <c r="B262349" s="4">
        <v>2020120504</v>
      </c>
      <c r="C262349" s="4">
        <v>3</v>
      </c>
      <c r="D262349" s="4">
        <v>-0.8</v>
      </c>
    </row>
    <row r="262350" spans="1:4" x14ac:dyDescent="0.3">
      <c r="A262350" s="1">
        <v>5705</v>
      </c>
      <c r="B262350" s="2">
        <v>2020120505</v>
      </c>
      <c r="C262350" s="2">
        <v>3</v>
      </c>
      <c r="D262350" s="2">
        <v>-0.1</v>
      </c>
    </row>
    <row r="262351" spans="1:4" x14ac:dyDescent="0.3">
      <c r="A262351" s="3">
        <v>5705</v>
      </c>
      <c r="B262351" s="4">
        <v>2020120506</v>
      </c>
      <c r="C262351" s="4">
        <v>3</v>
      </c>
      <c r="D262351" s="4">
        <v>0.3</v>
      </c>
    </row>
    <row r="262352" spans="1:4" x14ac:dyDescent="0.3">
      <c r="A262352" s="1">
        <v>5705</v>
      </c>
      <c r="B262352" s="2">
        <v>2020120507</v>
      </c>
      <c r="C262352" s="2">
        <v>3</v>
      </c>
      <c r="D262352" s="2">
        <v>0.3</v>
      </c>
    </row>
    <row r="262353" spans="1:4" x14ac:dyDescent="0.3">
      <c r="A262353" s="3">
        <v>5705</v>
      </c>
      <c r="B262353" s="4">
        <v>2020120508</v>
      </c>
      <c r="C262353" s="4">
        <v>3</v>
      </c>
      <c r="D262353" s="4">
        <v>0.9</v>
      </c>
    </row>
    <row r="262354" spans="1:4" x14ac:dyDescent="0.3">
      <c r="A262354" s="1">
        <v>5705</v>
      </c>
      <c r="B262354" s="2">
        <v>2020120509</v>
      </c>
      <c r="C262354" s="2">
        <v>3</v>
      </c>
      <c r="D262354" s="2">
        <v>1.5</v>
      </c>
    </row>
    <row r="262355" spans="1:4" x14ac:dyDescent="0.3">
      <c r="A262355" s="3">
        <v>5705</v>
      </c>
      <c r="B262355" s="4">
        <v>2020120510</v>
      </c>
      <c r="C262355" s="4">
        <v>3</v>
      </c>
      <c r="D262355" s="4">
        <v>2.1</v>
      </c>
    </row>
    <row r="262356" spans="1:4" x14ac:dyDescent="0.3">
      <c r="A262356" s="1">
        <v>5705</v>
      </c>
      <c r="B262356" s="2">
        <v>2020120511</v>
      </c>
      <c r="C262356" s="2">
        <v>3</v>
      </c>
      <c r="D262356" s="2">
        <v>2.6</v>
      </c>
    </row>
    <row r="262357" spans="1:4" x14ac:dyDescent="0.3">
      <c r="A262357" s="3">
        <v>5705</v>
      </c>
      <c r="B262357" s="4">
        <v>2020120512</v>
      </c>
      <c r="C262357" s="4">
        <v>3</v>
      </c>
      <c r="D262357" s="4">
        <v>2.6</v>
      </c>
    </row>
    <row r="262358" spans="1:4" x14ac:dyDescent="0.3">
      <c r="A262358" s="1">
        <v>5705</v>
      </c>
      <c r="B262358" s="2">
        <v>2020120513</v>
      </c>
      <c r="C262358" s="2">
        <v>3</v>
      </c>
      <c r="D262358" s="2">
        <v>2.8</v>
      </c>
    </row>
    <row r="262359" spans="1:4" x14ac:dyDescent="0.3">
      <c r="A262359" s="3">
        <v>5705</v>
      </c>
      <c r="B262359" s="4">
        <v>2020120514</v>
      </c>
      <c r="C262359" s="4">
        <v>3</v>
      </c>
      <c r="D262359" s="4">
        <v>2.8</v>
      </c>
    </row>
    <row r="262360" spans="1:4" x14ac:dyDescent="0.3">
      <c r="A262360" s="1">
        <v>5705</v>
      </c>
      <c r="B262360" s="2">
        <v>2020120515</v>
      </c>
      <c r="C262360" s="2">
        <v>3</v>
      </c>
      <c r="D262360" s="2">
        <v>2.2000000000000002</v>
      </c>
    </row>
    <row r="262361" spans="1:4" x14ac:dyDescent="0.3">
      <c r="A262361" s="3">
        <v>5705</v>
      </c>
      <c r="B262361" s="4">
        <v>2020120516</v>
      </c>
      <c r="C262361" s="4">
        <v>3</v>
      </c>
      <c r="D262361" s="4">
        <v>1.8</v>
      </c>
    </row>
    <row r="262362" spans="1:4" x14ac:dyDescent="0.3">
      <c r="A262362" s="1">
        <v>5705</v>
      </c>
      <c r="B262362" s="2">
        <v>2020120517</v>
      </c>
      <c r="C262362" s="2">
        <v>3</v>
      </c>
      <c r="D262362" s="2">
        <v>1.5</v>
      </c>
    </row>
    <row r="262363" spans="1:4" x14ac:dyDescent="0.3">
      <c r="A262363" s="3">
        <v>5705</v>
      </c>
      <c r="B262363" s="4">
        <v>2020120518</v>
      </c>
      <c r="C262363" s="4">
        <v>3</v>
      </c>
      <c r="D262363" s="4">
        <v>1.4</v>
      </c>
    </row>
    <row r="262364" spans="1:4" x14ac:dyDescent="0.3">
      <c r="A262364" s="1">
        <v>5705</v>
      </c>
      <c r="B262364" s="2">
        <v>2020120519</v>
      </c>
      <c r="C262364" s="2">
        <v>3</v>
      </c>
      <c r="D262364" s="2">
        <v>1.3</v>
      </c>
    </row>
    <row r="262365" spans="1:4" x14ac:dyDescent="0.3">
      <c r="A262365" s="3">
        <v>5705</v>
      </c>
      <c r="B262365" s="4">
        <v>2020120520</v>
      </c>
      <c r="C262365" s="4">
        <v>3</v>
      </c>
      <c r="D262365" s="4">
        <v>1.2</v>
      </c>
    </row>
    <row r="262366" spans="1:4" x14ac:dyDescent="0.3">
      <c r="A262366" s="1">
        <v>5705</v>
      </c>
      <c r="B262366" s="2">
        <v>2020120521</v>
      </c>
      <c r="C262366" s="2">
        <v>3</v>
      </c>
      <c r="D262366" s="2">
        <v>1.3</v>
      </c>
    </row>
    <row r="262367" spans="1:4" x14ac:dyDescent="0.3">
      <c r="A262367" s="3">
        <v>5705</v>
      </c>
      <c r="B262367" s="4">
        <v>2020120522</v>
      </c>
      <c r="C262367" s="4">
        <v>3</v>
      </c>
      <c r="D262367" s="4">
        <v>1.4</v>
      </c>
    </row>
    <row r="262368" spans="1:4" x14ac:dyDescent="0.3">
      <c r="A262368" s="1">
        <v>5705</v>
      </c>
      <c r="B262368" s="2">
        <v>2020120523</v>
      </c>
      <c r="C262368" s="2">
        <v>3</v>
      </c>
      <c r="D262368" s="2">
        <v>1.5</v>
      </c>
    </row>
    <row r="262369" spans="1:4" x14ac:dyDescent="0.3">
      <c r="A262369" s="3">
        <v>5705</v>
      </c>
      <c r="B262369" s="4">
        <v>2020120600</v>
      </c>
      <c r="C262369" s="4">
        <v>3</v>
      </c>
      <c r="D262369" s="4">
        <v>1.6</v>
      </c>
    </row>
    <row r="262370" spans="1:4" x14ac:dyDescent="0.3">
      <c r="A262370" s="1">
        <v>5705</v>
      </c>
      <c r="B262370" s="2">
        <v>2020120601</v>
      </c>
      <c r="C262370" s="2">
        <v>3</v>
      </c>
      <c r="D262370" s="2">
        <v>1.6</v>
      </c>
    </row>
    <row r="262371" spans="1:4" x14ac:dyDescent="0.3">
      <c r="A262371" s="3">
        <v>5705</v>
      </c>
      <c r="B262371" s="4">
        <v>2020120602</v>
      </c>
      <c r="C262371" s="4">
        <v>3</v>
      </c>
      <c r="D262371" s="4">
        <v>1.7</v>
      </c>
    </row>
    <row r="262372" spans="1:4" x14ac:dyDescent="0.3">
      <c r="A262372" s="1">
        <v>5705</v>
      </c>
      <c r="B262372" s="2">
        <v>2020120603</v>
      </c>
      <c r="C262372" s="2">
        <v>3</v>
      </c>
      <c r="D262372" s="2">
        <v>2</v>
      </c>
    </row>
    <row r="262373" spans="1:4" x14ac:dyDescent="0.3">
      <c r="A262373" s="3">
        <v>5705</v>
      </c>
      <c r="B262373" s="4">
        <v>2020120604</v>
      </c>
      <c r="C262373" s="4">
        <v>3</v>
      </c>
      <c r="D262373" s="4">
        <v>2.1</v>
      </c>
    </row>
    <row r="262374" spans="1:4" x14ac:dyDescent="0.3">
      <c r="A262374" s="1">
        <v>5705</v>
      </c>
      <c r="B262374" s="2">
        <v>2020120605</v>
      </c>
      <c r="C262374" s="2">
        <v>3</v>
      </c>
      <c r="D262374" s="2">
        <v>1.9</v>
      </c>
    </row>
    <row r="262375" spans="1:4" x14ac:dyDescent="0.3">
      <c r="A262375" s="3">
        <v>5705</v>
      </c>
      <c r="B262375" s="4">
        <v>2020120606</v>
      </c>
      <c r="C262375" s="4">
        <v>3</v>
      </c>
      <c r="D262375" s="4">
        <v>1.8</v>
      </c>
    </row>
    <row r="262376" spans="1:4" x14ac:dyDescent="0.3">
      <c r="A262376" s="1">
        <v>5705</v>
      </c>
      <c r="B262376" s="2">
        <v>2020120607</v>
      </c>
      <c r="C262376" s="2">
        <v>3</v>
      </c>
      <c r="D262376" s="2">
        <v>1.4</v>
      </c>
    </row>
    <row r="262377" spans="1:4" x14ac:dyDescent="0.3">
      <c r="A262377" s="3">
        <v>5705</v>
      </c>
      <c r="B262377" s="4">
        <v>2020120608</v>
      </c>
      <c r="C262377" s="4">
        <v>3</v>
      </c>
      <c r="D262377" s="4">
        <v>1.4</v>
      </c>
    </row>
    <row r="262378" spans="1:4" x14ac:dyDescent="0.3">
      <c r="A262378" s="1">
        <v>5705</v>
      </c>
      <c r="B262378" s="2">
        <v>2020120609</v>
      </c>
      <c r="C262378" s="2">
        <v>3</v>
      </c>
      <c r="D262378" s="2">
        <v>2.2999999999999998</v>
      </c>
    </row>
    <row r="262379" spans="1:4" x14ac:dyDescent="0.3">
      <c r="A262379" s="3">
        <v>5705</v>
      </c>
      <c r="B262379" s="4">
        <v>2020120610</v>
      </c>
      <c r="C262379" s="4">
        <v>3</v>
      </c>
      <c r="D262379" s="4">
        <v>2.2000000000000002</v>
      </c>
    </row>
    <row r="262380" spans="1:4" x14ac:dyDescent="0.3">
      <c r="A262380" s="1">
        <v>5705</v>
      </c>
      <c r="B262380" s="2">
        <v>2020120611</v>
      </c>
      <c r="C262380" s="2">
        <v>3</v>
      </c>
      <c r="D262380" s="2">
        <v>2.6</v>
      </c>
    </row>
    <row r="262381" spans="1:4" x14ac:dyDescent="0.3">
      <c r="A262381" s="3">
        <v>5705</v>
      </c>
      <c r="B262381" s="4">
        <v>2020120612</v>
      </c>
      <c r="C262381" s="4">
        <v>3</v>
      </c>
      <c r="D262381" s="4">
        <v>2.7</v>
      </c>
    </row>
    <row r="262382" spans="1:4" x14ac:dyDescent="0.3">
      <c r="A262382" s="1">
        <v>5705</v>
      </c>
      <c r="B262382" s="2">
        <v>2020120613</v>
      </c>
      <c r="C262382" s="2">
        <v>3</v>
      </c>
      <c r="D262382" s="2">
        <v>2.8</v>
      </c>
    </row>
    <row r="262383" spans="1:4" x14ac:dyDescent="0.3">
      <c r="A262383" s="3">
        <v>5705</v>
      </c>
      <c r="B262383" s="4">
        <v>2020120614</v>
      </c>
      <c r="C262383" s="4">
        <v>3</v>
      </c>
      <c r="D262383" s="4">
        <v>2.9</v>
      </c>
    </row>
    <row r="262384" spans="1:4" x14ac:dyDescent="0.3">
      <c r="A262384" s="1">
        <v>5705</v>
      </c>
      <c r="B262384" s="2">
        <v>2020120615</v>
      </c>
      <c r="C262384" s="2">
        <v>3</v>
      </c>
      <c r="D262384" s="2">
        <v>2.9</v>
      </c>
    </row>
    <row r="262385" spans="1:4" x14ac:dyDescent="0.3">
      <c r="A262385" s="3">
        <v>5705</v>
      </c>
      <c r="B262385" s="4">
        <v>2020120616</v>
      </c>
      <c r="C262385" s="4">
        <v>3</v>
      </c>
      <c r="D262385" s="4">
        <v>2.7</v>
      </c>
    </row>
    <row r="262386" spans="1:4" x14ac:dyDescent="0.3">
      <c r="A262386" s="1">
        <v>5705</v>
      </c>
      <c r="B262386" s="2">
        <v>2020120617</v>
      </c>
      <c r="C262386" s="2">
        <v>3</v>
      </c>
      <c r="D262386" s="2">
        <v>2.7</v>
      </c>
    </row>
    <row r="262387" spans="1:4" x14ac:dyDescent="0.3">
      <c r="A262387" s="3">
        <v>5705</v>
      </c>
      <c r="B262387" s="4">
        <v>2020120618</v>
      </c>
      <c r="C262387" s="4">
        <v>3</v>
      </c>
      <c r="D262387" s="4">
        <v>2.8</v>
      </c>
    </row>
    <row r="262388" spans="1:4" x14ac:dyDescent="0.3">
      <c r="A262388" s="1">
        <v>5705</v>
      </c>
      <c r="B262388" s="2">
        <v>2020120619</v>
      </c>
      <c r="C262388" s="2">
        <v>3</v>
      </c>
      <c r="D262388" s="2">
        <v>2.8</v>
      </c>
    </row>
    <row r="262389" spans="1:4" x14ac:dyDescent="0.3">
      <c r="A262389" s="3">
        <v>5705</v>
      </c>
      <c r="B262389" s="4">
        <v>2020120620</v>
      </c>
      <c r="C262389" s="4">
        <v>3</v>
      </c>
      <c r="D262389" s="4">
        <v>2.5</v>
      </c>
    </row>
    <row r="262390" spans="1:4" x14ac:dyDescent="0.3">
      <c r="A262390" s="1">
        <v>5705</v>
      </c>
      <c r="B262390" s="2">
        <v>2020120621</v>
      </c>
      <c r="C262390" s="2">
        <v>3</v>
      </c>
      <c r="D262390" s="2">
        <v>2.2999999999999998</v>
      </c>
    </row>
    <row r="262391" spans="1:4" x14ac:dyDescent="0.3">
      <c r="A262391" s="3">
        <v>5705</v>
      </c>
      <c r="B262391" s="4">
        <v>2020120622</v>
      </c>
      <c r="C262391" s="4">
        <v>3</v>
      </c>
      <c r="D262391" s="4">
        <v>2.2999999999999998</v>
      </c>
    </row>
    <row r="262392" spans="1:4" x14ac:dyDescent="0.3">
      <c r="A262392" s="1">
        <v>5705</v>
      </c>
      <c r="B262392" s="2">
        <v>2020120623</v>
      </c>
      <c r="C262392" s="2">
        <v>3</v>
      </c>
      <c r="D262392" s="2">
        <v>2</v>
      </c>
    </row>
    <row r="262393" spans="1:4" x14ac:dyDescent="0.3">
      <c r="A262393" s="3">
        <v>5705</v>
      </c>
      <c r="B262393" s="4">
        <v>2020120700</v>
      </c>
      <c r="C262393" s="4">
        <v>3</v>
      </c>
      <c r="D262393" s="4">
        <v>1.9</v>
      </c>
    </row>
    <row r="262394" spans="1:4" x14ac:dyDescent="0.3">
      <c r="A262394" s="1">
        <v>5705</v>
      </c>
      <c r="B262394" s="2">
        <v>2020120701</v>
      </c>
      <c r="C262394" s="2">
        <v>3</v>
      </c>
      <c r="D262394" s="2">
        <v>1.8</v>
      </c>
    </row>
    <row r="262395" spans="1:4" x14ac:dyDescent="0.3">
      <c r="A262395" s="3">
        <v>5705</v>
      </c>
      <c r="B262395" s="4">
        <v>2020120702</v>
      </c>
      <c r="C262395" s="4">
        <v>3</v>
      </c>
      <c r="D262395" s="4">
        <v>1.8</v>
      </c>
    </row>
    <row r="262396" spans="1:4" x14ac:dyDescent="0.3">
      <c r="A262396" s="1">
        <v>5705</v>
      </c>
      <c r="B262396" s="2">
        <v>2020120703</v>
      </c>
      <c r="C262396" s="2">
        <v>3</v>
      </c>
      <c r="D262396" s="2">
        <v>1.7</v>
      </c>
    </row>
    <row r="262397" spans="1:4" x14ac:dyDescent="0.3">
      <c r="A262397" s="3">
        <v>5705</v>
      </c>
      <c r="B262397" s="4">
        <v>2020120704</v>
      </c>
      <c r="C262397" s="4">
        <v>3</v>
      </c>
      <c r="D262397" s="4">
        <v>1.8</v>
      </c>
    </row>
    <row r="262398" spans="1:4" x14ac:dyDescent="0.3">
      <c r="A262398" s="1">
        <v>5705</v>
      </c>
      <c r="B262398" s="2">
        <v>2020120705</v>
      </c>
      <c r="C262398" s="2">
        <v>3</v>
      </c>
      <c r="D262398" s="2">
        <v>1.8</v>
      </c>
    </row>
    <row r="262399" spans="1:4" x14ac:dyDescent="0.3">
      <c r="A262399" s="3">
        <v>5705</v>
      </c>
      <c r="B262399" s="4">
        <v>2020120706</v>
      </c>
      <c r="C262399" s="4">
        <v>3</v>
      </c>
      <c r="D262399" s="4">
        <v>2.4</v>
      </c>
    </row>
    <row r="262400" spans="1:4" x14ac:dyDescent="0.3">
      <c r="A262400" s="1">
        <v>5705</v>
      </c>
      <c r="B262400" s="2">
        <v>2020120707</v>
      </c>
      <c r="C262400" s="2">
        <v>3</v>
      </c>
      <c r="D262400" s="2">
        <v>2.4</v>
      </c>
    </row>
    <row r="262401" spans="1:4" x14ac:dyDescent="0.3">
      <c r="A262401" s="3">
        <v>5705</v>
      </c>
      <c r="B262401" s="4">
        <v>2020120708</v>
      </c>
      <c r="C262401" s="4">
        <v>3</v>
      </c>
      <c r="D262401" s="4">
        <v>2.5</v>
      </c>
    </row>
    <row r="262402" spans="1:4" x14ac:dyDescent="0.3">
      <c r="A262402" s="1">
        <v>5705</v>
      </c>
      <c r="B262402" s="2">
        <v>2020120709</v>
      </c>
      <c r="C262402" s="2">
        <v>3</v>
      </c>
      <c r="D262402" s="2">
        <v>2.9</v>
      </c>
    </row>
    <row r="262403" spans="1:4" x14ac:dyDescent="0.3">
      <c r="A262403" s="3">
        <v>5705</v>
      </c>
      <c r="B262403" s="4">
        <v>2020120710</v>
      </c>
      <c r="C262403" s="4">
        <v>3</v>
      </c>
      <c r="D262403" s="4">
        <v>3.6</v>
      </c>
    </row>
    <row r="262404" spans="1:4" x14ac:dyDescent="0.3">
      <c r="A262404" s="1">
        <v>5705</v>
      </c>
      <c r="B262404" s="2">
        <v>2020120711</v>
      </c>
      <c r="C262404" s="2">
        <v>3</v>
      </c>
      <c r="D262404" s="2">
        <v>4</v>
      </c>
    </row>
    <row r="262405" spans="1:4" x14ac:dyDescent="0.3">
      <c r="A262405" s="3">
        <v>5705</v>
      </c>
      <c r="B262405" s="4">
        <v>2020120712</v>
      </c>
      <c r="C262405" s="4">
        <v>3</v>
      </c>
      <c r="D262405" s="4">
        <v>4.2</v>
      </c>
    </row>
    <row r="262406" spans="1:4" x14ac:dyDescent="0.3">
      <c r="A262406" s="1">
        <v>5705</v>
      </c>
      <c r="B262406" s="2">
        <v>2020120713</v>
      </c>
      <c r="C262406" s="2">
        <v>3</v>
      </c>
      <c r="D262406" s="2">
        <v>4.4000000000000004</v>
      </c>
    </row>
    <row r="262407" spans="1:4" x14ac:dyDescent="0.3">
      <c r="A262407" s="3">
        <v>5705</v>
      </c>
      <c r="B262407" s="4">
        <v>2020120714</v>
      </c>
      <c r="C262407" s="4">
        <v>3</v>
      </c>
      <c r="D262407" s="4">
        <v>4.3</v>
      </c>
    </row>
    <row r="262408" spans="1:4" x14ac:dyDescent="0.3">
      <c r="A262408" s="1">
        <v>5705</v>
      </c>
      <c r="B262408" s="2">
        <v>2020120715</v>
      </c>
      <c r="C262408" s="2">
        <v>3</v>
      </c>
      <c r="D262408" s="2">
        <v>4.3</v>
      </c>
    </row>
    <row r="262409" spans="1:4" x14ac:dyDescent="0.3">
      <c r="A262409" s="3">
        <v>5705</v>
      </c>
      <c r="B262409" s="4">
        <v>2020120716</v>
      </c>
      <c r="C262409" s="4">
        <v>3</v>
      </c>
      <c r="D262409" s="4">
        <v>4.0999999999999996</v>
      </c>
    </row>
    <row r="262410" spans="1:4" x14ac:dyDescent="0.3">
      <c r="A262410" s="1">
        <v>5705</v>
      </c>
      <c r="B262410" s="2">
        <v>2020120717</v>
      </c>
      <c r="C262410" s="2">
        <v>3</v>
      </c>
      <c r="D262410" s="2">
        <v>3.1</v>
      </c>
    </row>
    <row r="262411" spans="1:4" x14ac:dyDescent="0.3">
      <c r="A262411" s="3">
        <v>5705</v>
      </c>
      <c r="B262411" s="4">
        <v>2020120718</v>
      </c>
      <c r="C262411" s="4">
        <v>3</v>
      </c>
      <c r="D262411" s="4">
        <v>2.8</v>
      </c>
    </row>
    <row r="262412" spans="1:4" x14ac:dyDescent="0.3">
      <c r="A262412" s="1">
        <v>5705</v>
      </c>
      <c r="B262412" s="2">
        <v>2020120719</v>
      </c>
      <c r="C262412" s="2">
        <v>3</v>
      </c>
      <c r="D262412" s="2">
        <v>2.5</v>
      </c>
    </row>
    <row r="262413" spans="1:4" x14ac:dyDescent="0.3">
      <c r="A262413" s="3">
        <v>5705</v>
      </c>
      <c r="B262413" s="4">
        <v>2020120720</v>
      </c>
      <c r="C262413" s="4">
        <v>3</v>
      </c>
      <c r="D262413" s="4">
        <v>2.2000000000000002</v>
      </c>
    </row>
    <row r="262414" spans="1:4" x14ac:dyDescent="0.3">
      <c r="A262414" s="1">
        <v>5705</v>
      </c>
      <c r="B262414" s="2">
        <v>2020120721</v>
      </c>
      <c r="C262414" s="2">
        <v>3</v>
      </c>
      <c r="D262414" s="2">
        <v>1.5</v>
      </c>
    </row>
    <row r="262415" spans="1:4" x14ac:dyDescent="0.3">
      <c r="A262415" s="3">
        <v>5705</v>
      </c>
      <c r="B262415" s="4">
        <v>2020120722</v>
      </c>
      <c r="C262415" s="4">
        <v>3</v>
      </c>
      <c r="D262415" s="4">
        <v>1.1000000000000001</v>
      </c>
    </row>
    <row r="262416" spans="1:4" x14ac:dyDescent="0.3">
      <c r="A262416" s="1">
        <v>5705</v>
      </c>
      <c r="B262416" s="2">
        <v>2020120723</v>
      </c>
      <c r="C262416" s="2">
        <v>3</v>
      </c>
      <c r="D262416" s="2">
        <v>0.4</v>
      </c>
    </row>
    <row r="262417" spans="1:4" x14ac:dyDescent="0.3">
      <c r="A262417" s="3">
        <v>5705</v>
      </c>
      <c r="B262417" s="4">
        <v>2020120800</v>
      </c>
      <c r="C262417" s="4">
        <v>3</v>
      </c>
      <c r="D262417" s="4">
        <v>0.3</v>
      </c>
    </row>
    <row r="262418" spans="1:4" x14ac:dyDescent="0.3">
      <c r="A262418" s="1">
        <v>5705</v>
      </c>
      <c r="B262418" s="2">
        <v>2020120801</v>
      </c>
      <c r="C262418" s="2">
        <v>3</v>
      </c>
      <c r="D262418" s="2">
        <v>0.6</v>
      </c>
    </row>
    <row r="262419" spans="1:4" x14ac:dyDescent="0.3">
      <c r="A262419" s="3">
        <v>5705</v>
      </c>
      <c r="B262419" s="4">
        <v>2020120802</v>
      </c>
      <c r="C262419" s="4">
        <v>3</v>
      </c>
      <c r="D262419" s="4">
        <v>0.2</v>
      </c>
    </row>
    <row r="262420" spans="1:4" x14ac:dyDescent="0.3">
      <c r="A262420" s="1">
        <v>5705</v>
      </c>
      <c r="B262420" s="2">
        <v>2020120803</v>
      </c>
      <c r="C262420" s="2">
        <v>3</v>
      </c>
      <c r="D262420" s="2">
        <v>0</v>
      </c>
    </row>
    <row r="262421" spans="1:4" x14ac:dyDescent="0.3">
      <c r="A262421" s="3">
        <v>5705</v>
      </c>
      <c r="B262421" s="4">
        <v>2020120804</v>
      </c>
      <c r="C262421" s="4">
        <v>3</v>
      </c>
      <c r="D262421" s="4">
        <v>0.1</v>
      </c>
    </row>
    <row r="262422" spans="1:4" x14ac:dyDescent="0.3">
      <c r="A262422" s="1">
        <v>5705</v>
      </c>
      <c r="B262422" s="2">
        <v>2020120805</v>
      </c>
      <c r="C262422" s="2">
        <v>3</v>
      </c>
      <c r="D262422" s="2">
        <v>0.4</v>
      </c>
    </row>
    <row r="262423" spans="1:4" x14ac:dyDescent="0.3">
      <c r="A262423" s="3">
        <v>5705</v>
      </c>
      <c r="B262423" s="4">
        <v>2020120806</v>
      </c>
      <c r="C262423" s="4">
        <v>3</v>
      </c>
      <c r="D262423" s="4">
        <v>-0.1</v>
      </c>
    </row>
    <row r="262424" spans="1:4" x14ac:dyDescent="0.3">
      <c r="A262424" s="1">
        <v>5705</v>
      </c>
      <c r="B262424" s="2">
        <v>2020120807</v>
      </c>
      <c r="C262424" s="2">
        <v>3</v>
      </c>
      <c r="D262424" s="2">
        <v>0</v>
      </c>
    </row>
    <row r="262425" spans="1:4" x14ac:dyDescent="0.3">
      <c r="A262425" s="3">
        <v>5705</v>
      </c>
      <c r="B262425" s="4">
        <v>2020120808</v>
      </c>
      <c r="C262425" s="4">
        <v>3</v>
      </c>
      <c r="D262425" s="4">
        <v>1.6</v>
      </c>
    </row>
    <row r="262426" spans="1:4" x14ac:dyDescent="0.3">
      <c r="A262426" s="1">
        <v>5705</v>
      </c>
      <c r="B262426" s="2">
        <v>2020120809</v>
      </c>
      <c r="C262426" s="2">
        <v>3</v>
      </c>
      <c r="D262426" s="2">
        <v>1.7</v>
      </c>
    </row>
    <row r="262427" spans="1:4" x14ac:dyDescent="0.3">
      <c r="A262427" s="3">
        <v>5705</v>
      </c>
      <c r="B262427" s="4">
        <v>2020120810</v>
      </c>
      <c r="C262427" s="4">
        <v>3</v>
      </c>
      <c r="D262427" s="4">
        <v>2</v>
      </c>
    </row>
    <row r="262428" spans="1:4" x14ac:dyDescent="0.3">
      <c r="A262428" s="1">
        <v>5705</v>
      </c>
      <c r="B262428" s="2">
        <v>2020120811</v>
      </c>
      <c r="C262428" s="2">
        <v>3</v>
      </c>
      <c r="D262428" s="2">
        <v>2.7</v>
      </c>
    </row>
    <row r="262429" spans="1:4" x14ac:dyDescent="0.3">
      <c r="A262429" s="3">
        <v>5705</v>
      </c>
      <c r="B262429" s="4">
        <v>2020120812</v>
      </c>
      <c r="C262429" s="4">
        <v>3</v>
      </c>
      <c r="D262429" s="4">
        <v>4.0999999999999996</v>
      </c>
    </row>
    <row r="262430" spans="1:4" x14ac:dyDescent="0.3">
      <c r="A262430" s="1">
        <v>5705</v>
      </c>
      <c r="B262430" s="2">
        <v>2020120813</v>
      </c>
      <c r="C262430" s="2">
        <v>3</v>
      </c>
      <c r="D262430" s="2">
        <v>4.3</v>
      </c>
    </row>
    <row r="262431" spans="1:4" x14ac:dyDescent="0.3">
      <c r="A262431" s="3">
        <v>5705</v>
      </c>
      <c r="B262431" s="4">
        <v>2020120814</v>
      </c>
      <c r="C262431" s="4">
        <v>3</v>
      </c>
      <c r="D262431" s="4">
        <v>4.0999999999999996</v>
      </c>
    </row>
    <row r="262432" spans="1:4" x14ac:dyDescent="0.3">
      <c r="A262432" s="1">
        <v>5705</v>
      </c>
      <c r="B262432" s="2">
        <v>2020120815</v>
      </c>
      <c r="C262432" s="2">
        <v>3</v>
      </c>
      <c r="D262432" s="2">
        <v>3.5</v>
      </c>
    </row>
    <row r="262433" spans="1:4" x14ac:dyDescent="0.3">
      <c r="A262433" s="3">
        <v>5705</v>
      </c>
      <c r="B262433" s="4">
        <v>2020120816</v>
      </c>
      <c r="C262433" s="4">
        <v>3</v>
      </c>
      <c r="D262433" s="4">
        <v>2.9</v>
      </c>
    </row>
    <row r="262434" spans="1:4" x14ac:dyDescent="0.3">
      <c r="A262434" s="1">
        <v>5705</v>
      </c>
      <c r="B262434" s="2">
        <v>2020120817</v>
      </c>
      <c r="C262434" s="2">
        <v>3</v>
      </c>
      <c r="D262434" s="2">
        <v>2.2999999999999998</v>
      </c>
    </row>
    <row r="262435" spans="1:4" x14ac:dyDescent="0.3">
      <c r="A262435" s="3">
        <v>5705</v>
      </c>
      <c r="B262435" s="4">
        <v>2020120818</v>
      </c>
      <c r="C262435" s="4">
        <v>3</v>
      </c>
      <c r="D262435" s="4">
        <v>1.7</v>
      </c>
    </row>
    <row r="262436" spans="1:4" x14ac:dyDescent="0.3">
      <c r="A262436" s="1">
        <v>5705</v>
      </c>
      <c r="B262436" s="2">
        <v>2020120819</v>
      </c>
      <c r="C262436" s="2">
        <v>3</v>
      </c>
      <c r="D262436" s="2">
        <v>1.8</v>
      </c>
    </row>
    <row r="262437" spans="1:4" x14ac:dyDescent="0.3">
      <c r="A262437" s="3">
        <v>5705</v>
      </c>
      <c r="B262437" s="4">
        <v>2020120820</v>
      </c>
      <c r="C262437" s="4">
        <v>3</v>
      </c>
      <c r="D262437" s="4">
        <v>1.5</v>
      </c>
    </row>
    <row r="262438" spans="1:4" x14ac:dyDescent="0.3">
      <c r="A262438" s="1">
        <v>5705</v>
      </c>
      <c r="B262438" s="2">
        <v>2020120821</v>
      </c>
      <c r="C262438" s="2">
        <v>3</v>
      </c>
      <c r="D262438" s="2">
        <v>0.9</v>
      </c>
    </row>
    <row r="262439" spans="1:4" x14ac:dyDescent="0.3">
      <c r="A262439" s="3">
        <v>5705</v>
      </c>
      <c r="B262439" s="4">
        <v>2020120822</v>
      </c>
      <c r="C262439" s="4">
        <v>3</v>
      </c>
      <c r="D262439" s="4">
        <v>1</v>
      </c>
    </row>
    <row r="262440" spans="1:4" x14ac:dyDescent="0.3">
      <c r="A262440" s="1">
        <v>5705</v>
      </c>
      <c r="B262440" s="2">
        <v>2020120823</v>
      </c>
      <c r="C262440" s="2">
        <v>3</v>
      </c>
      <c r="D262440" s="2">
        <v>1.3</v>
      </c>
    </row>
    <row r="262441" spans="1:4" x14ac:dyDescent="0.3">
      <c r="A262441" s="3">
        <v>5705</v>
      </c>
      <c r="B262441" s="4">
        <v>2020120900</v>
      </c>
      <c r="C262441" s="4">
        <v>3</v>
      </c>
      <c r="D262441" s="4">
        <v>1.1000000000000001</v>
      </c>
    </row>
    <row r="262442" spans="1:4" x14ac:dyDescent="0.3">
      <c r="A262442" s="1">
        <v>5705</v>
      </c>
      <c r="B262442" s="2">
        <v>2020120901</v>
      </c>
      <c r="C262442" s="2">
        <v>3</v>
      </c>
      <c r="D262442" s="2">
        <v>1.3</v>
      </c>
    </row>
    <row r="262443" spans="1:4" x14ac:dyDescent="0.3">
      <c r="A262443" s="3">
        <v>5705</v>
      </c>
      <c r="B262443" s="4">
        <v>2020120902</v>
      </c>
      <c r="C262443" s="4">
        <v>3</v>
      </c>
      <c r="D262443" s="4">
        <v>1</v>
      </c>
    </row>
    <row r="262444" spans="1:4" x14ac:dyDescent="0.3">
      <c r="A262444" s="1">
        <v>5705</v>
      </c>
      <c r="B262444" s="2">
        <v>2020120903</v>
      </c>
      <c r="C262444" s="2">
        <v>3</v>
      </c>
      <c r="D262444" s="2">
        <v>1</v>
      </c>
    </row>
    <row r="262445" spans="1:4" x14ac:dyDescent="0.3">
      <c r="A262445" s="3">
        <v>5705</v>
      </c>
      <c r="B262445" s="4">
        <v>2020120904</v>
      </c>
      <c r="C262445" s="4">
        <v>3</v>
      </c>
      <c r="D262445" s="4">
        <v>0.9</v>
      </c>
    </row>
    <row r="262446" spans="1:4" x14ac:dyDescent="0.3">
      <c r="A262446" s="1">
        <v>5705</v>
      </c>
      <c r="B262446" s="2">
        <v>2020120905</v>
      </c>
      <c r="C262446" s="2">
        <v>3</v>
      </c>
      <c r="D262446" s="2">
        <v>1</v>
      </c>
    </row>
    <row r="262447" spans="1:4" x14ac:dyDescent="0.3">
      <c r="A262447" s="3">
        <v>5705</v>
      </c>
      <c r="B262447" s="4">
        <v>2020120906</v>
      </c>
      <c r="C262447" s="4">
        <v>3</v>
      </c>
      <c r="D262447" s="4">
        <v>0.9</v>
      </c>
    </row>
    <row r="262448" spans="1:4" x14ac:dyDescent="0.3">
      <c r="A262448" s="1">
        <v>5705</v>
      </c>
      <c r="B262448" s="2">
        <v>2020120907</v>
      </c>
      <c r="C262448" s="2">
        <v>3</v>
      </c>
      <c r="D262448" s="2">
        <v>0.8</v>
      </c>
    </row>
    <row r="262449" spans="1:4" x14ac:dyDescent="0.3">
      <c r="A262449" s="3">
        <v>5705</v>
      </c>
      <c r="B262449" s="4">
        <v>2020120908</v>
      </c>
      <c r="C262449" s="4">
        <v>3</v>
      </c>
      <c r="D262449" s="4">
        <v>0.9</v>
      </c>
    </row>
    <row r="262450" spans="1:4" x14ac:dyDescent="0.3">
      <c r="A262450" s="1">
        <v>5705</v>
      </c>
      <c r="B262450" s="2">
        <v>2020120909</v>
      </c>
      <c r="C262450" s="2">
        <v>3</v>
      </c>
      <c r="D262450" s="2">
        <v>0.9</v>
      </c>
    </row>
    <row r="262451" spans="1:4" x14ac:dyDescent="0.3">
      <c r="A262451" s="3">
        <v>5705</v>
      </c>
      <c r="B262451" s="4">
        <v>2020120910</v>
      </c>
      <c r="C262451" s="4">
        <v>3</v>
      </c>
      <c r="D262451" s="4">
        <v>1.1000000000000001</v>
      </c>
    </row>
    <row r="262452" spans="1:4" x14ac:dyDescent="0.3">
      <c r="A262452" s="1">
        <v>5705</v>
      </c>
      <c r="B262452" s="2">
        <v>2020120911</v>
      </c>
      <c r="C262452" s="2">
        <v>3</v>
      </c>
      <c r="D262452" s="2">
        <v>1.3</v>
      </c>
    </row>
    <row r="262453" spans="1:4" x14ac:dyDescent="0.3">
      <c r="A262453" s="3">
        <v>5705</v>
      </c>
      <c r="B262453" s="4">
        <v>2020120912</v>
      </c>
      <c r="C262453" s="4">
        <v>3</v>
      </c>
      <c r="D262453" s="4">
        <v>1.3</v>
      </c>
    </row>
    <row r="262454" spans="1:4" x14ac:dyDescent="0.3">
      <c r="A262454" s="1">
        <v>5705</v>
      </c>
      <c r="B262454" s="2">
        <v>2020120913</v>
      </c>
      <c r="C262454" s="2">
        <v>3</v>
      </c>
      <c r="D262454" s="2">
        <v>1.3</v>
      </c>
    </row>
    <row r="262455" spans="1:4" x14ac:dyDescent="0.3">
      <c r="A262455" s="3">
        <v>5705</v>
      </c>
      <c r="B262455" s="4">
        <v>2020120914</v>
      </c>
      <c r="C262455" s="4">
        <v>3</v>
      </c>
      <c r="D262455" s="4">
        <v>1.6</v>
      </c>
    </row>
    <row r="262456" spans="1:4" x14ac:dyDescent="0.3">
      <c r="A262456" s="1">
        <v>5705</v>
      </c>
      <c r="B262456" s="2">
        <v>2020120915</v>
      </c>
      <c r="C262456" s="2">
        <v>3</v>
      </c>
      <c r="D262456" s="2">
        <v>1.7</v>
      </c>
    </row>
    <row r="262457" spans="1:4" x14ac:dyDescent="0.3">
      <c r="A262457" s="3">
        <v>5705</v>
      </c>
      <c r="B262457" s="4">
        <v>2020120916</v>
      </c>
      <c r="C262457" s="4">
        <v>3</v>
      </c>
      <c r="D262457" s="4">
        <v>1.7</v>
      </c>
    </row>
    <row r="262458" spans="1:4" x14ac:dyDescent="0.3">
      <c r="A262458" s="1">
        <v>5705</v>
      </c>
      <c r="B262458" s="2">
        <v>2020120917</v>
      </c>
      <c r="C262458" s="2">
        <v>3</v>
      </c>
      <c r="D262458" s="2">
        <v>1.7</v>
      </c>
    </row>
    <row r="262459" spans="1:4" x14ac:dyDescent="0.3">
      <c r="A262459" s="3">
        <v>5705</v>
      </c>
      <c r="B262459" s="4">
        <v>2020120918</v>
      </c>
      <c r="C262459" s="4">
        <v>3</v>
      </c>
      <c r="D262459" s="4">
        <v>1.7</v>
      </c>
    </row>
    <row r="262460" spans="1:4" x14ac:dyDescent="0.3">
      <c r="A262460" s="1">
        <v>5705</v>
      </c>
      <c r="B262460" s="2">
        <v>2020120919</v>
      </c>
      <c r="C262460" s="2">
        <v>3</v>
      </c>
      <c r="D262460" s="2">
        <v>1.4</v>
      </c>
    </row>
    <row r="262461" spans="1:4" x14ac:dyDescent="0.3">
      <c r="A262461" s="3">
        <v>5705</v>
      </c>
      <c r="B262461" s="4">
        <v>2020120920</v>
      </c>
      <c r="C262461" s="4">
        <v>3</v>
      </c>
      <c r="D262461" s="4">
        <v>1</v>
      </c>
    </row>
    <row r="262462" spans="1:4" x14ac:dyDescent="0.3">
      <c r="A262462" s="1">
        <v>5705</v>
      </c>
      <c r="B262462" s="2">
        <v>2020120921</v>
      </c>
      <c r="C262462" s="2">
        <v>3</v>
      </c>
      <c r="D262462" s="2">
        <v>0.7</v>
      </c>
    </row>
    <row r="262463" spans="1:4" x14ac:dyDescent="0.3">
      <c r="A262463" s="3">
        <v>5705</v>
      </c>
      <c r="B262463" s="4">
        <v>2020120922</v>
      </c>
      <c r="C262463" s="4">
        <v>3</v>
      </c>
      <c r="D262463" s="4">
        <v>0.6</v>
      </c>
    </row>
    <row r="262464" spans="1:4" x14ac:dyDescent="0.3">
      <c r="A262464" s="1">
        <v>5705</v>
      </c>
      <c r="B262464" s="2">
        <v>2020120923</v>
      </c>
      <c r="C262464" s="2">
        <v>3</v>
      </c>
      <c r="D262464" s="2">
        <v>0.4</v>
      </c>
    </row>
    <row r="262465" spans="1:4" x14ac:dyDescent="0.3">
      <c r="A262465" s="3">
        <v>5705</v>
      </c>
      <c r="B262465" s="4">
        <v>2020121000</v>
      </c>
      <c r="C262465" s="4">
        <v>3</v>
      </c>
      <c r="D262465" s="4">
        <v>0.5</v>
      </c>
    </row>
    <row r="262466" spans="1:4" x14ac:dyDescent="0.3">
      <c r="A262466" s="1">
        <v>5705</v>
      </c>
      <c r="B262466" s="2">
        <v>2020121001</v>
      </c>
      <c r="C262466" s="2">
        <v>3</v>
      </c>
      <c r="D262466" s="2">
        <v>0.7</v>
      </c>
    </row>
    <row r="262467" spans="1:4" x14ac:dyDescent="0.3">
      <c r="A262467" s="3">
        <v>5705</v>
      </c>
      <c r="B262467" s="4">
        <v>2020121002</v>
      </c>
      <c r="C262467" s="4">
        <v>3</v>
      </c>
      <c r="D262467" s="4">
        <v>0.8</v>
      </c>
    </row>
    <row r="262468" spans="1:4" x14ac:dyDescent="0.3">
      <c r="A262468" s="1">
        <v>5705</v>
      </c>
      <c r="B262468" s="2">
        <v>2020121003</v>
      </c>
      <c r="C262468" s="2">
        <v>3</v>
      </c>
      <c r="D262468" s="2">
        <v>1</v>
      </c>
    </row>
    <row r="262469" spans="1:4" x14ac:dyDescent="0.3">
      <c r="A262469" s="3">
        <v>5705</v>
      </c>
      <c r="B262469" s="4">
        <v>2020121004</v>
      </c>
      <c r="C262469" s="4">
        <v>3</v>
      </c>
      <c r="D262469" s="4">
        <v>0.8</v>
      </c>
    </row>
    <row r="262470" spans="1:4" x14ac:dyDescent="0.3">
      <c r="A262470" s="1">
        <v>5705</v>
      </c>
      <c r="B262470" s="2">
        <v>2020121005</v>
      </c>
      <c r="C262470" s="2">
        <v>3</v>
      </c>
      <c r="D262470" s="2">
        <v>0.8</v>
      </c>
    </row>
    <row r="262471" spans="1:4" x14ac:dyDescent="0.3">
      <c r="A262471" s="3">
        <v>5705</v>
      </c>
      <c r="B262471" s="4">
        <v>2020121006</v>
      </c>
      <c r="C262471" s="4">
        <v>3</v>
      </c>
      <c r="D262471" s="4">
        <v>0.8</v>
      </c>
    </row>
    <row r="262472" spans="1:4" x14ac:dyDescent="0.3">
      <c r="A262472" s="1">
        <v>5705</v>
      </c>
      <c r="B262472" s="2">
        <v>2020121007</v>
      </c>
      <c r="C262472" s="2">
        <v>3</v>
      </c>
      <c r="D262472" s="2">
        <v>0.8</v>
      </c>
    </row>
    <row r="262473" spans="1:4" x14ac:dyDescent="0.3">
      <c r="A262473" s="3">
        <v>5705</v>
      </c>
      <c r="B262473" s="4">
        <v>2020121008</v>
      </c>
      <c r="C262473" s="4">
        <v>3</v>
      </c>
      <c r="D262473" s="4">
        <v>0.8</v>
      </c>
    </row>
    <row r="262474" spans="1:4" x14ac:dyDescent="0.3">
      <c r="A262474" s="1">
        <v>5705</v>
      </c>
      <c r="B262474" s="2">
        <v>2020121009</v>
      </c>
      <c r="C262474" s="2">
        <v>3</v>
      </c>
      <c r="D262474" s="2">
        <v>0.9</v>
      </c>
    </row>
    <row r="262475" spans="1:4" x14ac:dyDescent="0.3">
      <c r="A262475" s="3">
        <v>5705</v>
      </c>
      <c r="B262475" s="4">
        <v>2020121010</v>
      </c>
      <c r="C262475" s="4">
        <v>3</v>
      </c>
      <c r="D262475" s="4">
        <v>1.2</v>
      </c>
    </row>
    <row r="262476" spans="1:4" x14ac:dyDescent="0.3">
      <c r="A262476" s="1">
        <v>5705</v>
      </c>
      <c r="B262476" s="2">
        <v>2020121011</v>
      </c>
      <c r="C262476" s="2">
        <v>3</v>
      </c>
      <c r="D262476" s="2">
        <v>1.6</v>
      </c>
    </row>
    <row r="262477" spans="1:4" x14ac:dyDescent="0.3">
      <c r="A262477" s="3">
        <v>5705</v>
      </c>
      <c r="B262477" s="4">
        <v>2020121012</v>
      </c>
      <c r="C262477" s="4">
        <v>3</v>
      </c>
      <c r="D262477" s="4">
        <v>1.6</v>
      </c>
    </row>
    <row r="262478" spans="1:4" x14ac:dyDescent="0.3">
      <c r="A262478" s="1">
        <v>5705</v>
      </c>
      <c r="B262478" s="2">
        <v>2020121013</v>
      </c>
      <c r="C262478" s="2">
        <v>3</v>
      </c>
      <c r="D262478" s="2">
        <v>1.5</v>
      </c>
    </row>
    <row r="262479" spans="1:4" x14ac:dyDescent="0.3">
      <c r="A262479" s="3">
        <v>5705</v>
      </c>
      <c r="B262479" s="4">
        <v>2020121014</v>
      </c>
      <c r="C262479" s="4">
        <v>3</v>
      </c>
      <c r="D262479" s="4">
        <v>1.6</v>
      </c>
    </row>
    <row r="262480" spans="1:4" x14ac:dyDescent="0.3">
      <c r="A262480" s="1">
        <v>5705</v>
      </c>
      <c r="B262480" s="2">
        <v>2020121015</v>
      </c>
      <c r="C262480" s="2">
        <v>3</v>
      </c>
      <c r="D262480" s="2">
        <v>1.3</v>
      </c>
    </row>
    <row r="262481" spans="1:4" x14ac:dyDescent="0.3">
      <c r="A262481" s="3">
        <v>5705</v>
      </c>
      <c r="B262481" s="4">
        <v>2020121016</v>
      </c>
      <c r="C262481" s="4">
        <v>3</v>
      </c>
      <c r="D262481" s="4">
        <v>1.4</v>
      </c>
    </row>
    <row r="262482" spans="1:4" x14ac:dyDescent="0.3">
      <c r="A262482" s="1">
        <v>5705</v>
      </c>
      <c r="B262482" s="2">
        <v>2020121017</v>
      </c>
      <c r="C262482" s="2">
        <v>3</v>
      </c>
      <c r="D262482" s="2">
        <v>1.3</v>
      </c>
    </row>
    <row r="262483" spans="1:4" x14ac:dyDescent="0.3">
      <c r="A262483" s="3">
        <v>5705</v>
      </c>
      <c r="B262483" s="4">
        <v>2020121018</v>
      </c>
      <c r="C262483" s="4">
        <v>3</v>
      </c>
      <c r="D262483" s="4">
        <v>1.3</v>
      </c>
    </row>
    <row r="262484" spans="1:4" x14ac:dyDescent="0.3">
      <c r="A262484" s="1">
        <v>5705</v>
      </c>
      <c r="B262484" s="2">
        <v>2020121019</v>
      </c>
      <c r="C262484" s="2">
        <v>3</v>
      </c>
      <c r="D262484" s="2">
        <v>1.4</v>
      </c>
    </row>
    <row r="262485" spans="1:4" x14ac:dyDescent="0.3">
      <c r="A262485" s="3">
        <v>5705</v>
      </c>
      <c r="B262485" s="4">
        <v>2020121020</v>
      </c>
      <c r="C262485" s="4">
        <v>3</v>
      </c>
      <c r="D262485" s="4">
        <v>1.1000000000000001</v>
      </c>
    </row>
    <row r="262486" spans="1:4" x14ac:dyDescent="0.3">
      <c r="A262486" s="1">
        <v>5705</v>
      </c>
      <c r="B262486" s="2">
        <v>2020121021</v>
      </c>
      <c r="C262486" s="2">
        <v>3</v>
      </c>
      <c r="D262486" s="2">
        <v>0.8</v>
      </c>
    </row>
    <row r="262487" spans="1:4" x14ac:dyDescent="0.3">
      <c r="A262487" s="3">
        <v>5705</v>
      </c>
      <c r="B262487" s="4">
        <v>2020121022</v>
      </c>
      <c r="C262487" s="4">
        <v>3</v>
      </c>
      <c r="D262487" s="4">
        <v>0.7</v>
      </c>
    </row>
    <row r="262488" spans="1:4" x14ac:dyDescent="0.3">
      <c r="A262488" s="1">
        <v>5705</v>
      </c>
      <c r="B262488" s="2">
        <v>2020121023</v>
      </c>
      <c r="C262488" s="2">
        <v>3</v>
      </c>
      <c r="D262488" s="2">
        <v>0.5</v>
      </c>
    </row>
    <row r="262489" spans="1:4" x14ac:dyDescent="0.3">
      <c r="A262489" s="3">
        <v>5705</v>
      </c>
      <c r="B262489" s="4">
        <v>2020121100</v>
      </c>
      <c r="C262489" s="4">
        <v>3</v>
      </c>
      <c r="D262489" s="4">
        <v>0.4</v>
      </c>
    </row>
    <row r="262490" spans="1:4" x14ac:dyDescent="0.3">
      <c r="A262490" s="1">
        <v>5705</v>
      </c>
      <c r="B262490" s="2">
        <v>2020121101</v>
      </c>
      <c r="C262490" s="2">
        <v>3</v>
      </c>
      <c r="D262490" s="2">
        <v>0.4</v>
      </c>
    </row>
    <row r="262491" spans="1:4" x14ac:dyDescent="0.3">
      <c r="A262491" s="3">
        <v>5705</v>
      </c>
      <c r="B262491" s="4">
        <v>2020121102</v>
      </c>
      <c r="C262491" s="4">
        <v>3</v>
      </c>
      <c r="D262491" s="4">
        <v>0.7</v>
      </c>
    </row>
    <row r="262492" spans="1:4" x14ac:dyDescent="0.3">
      <c r="A262492" s="1">
        <v>5705</v>
      </c>
      <c r="B262492" s="2">
        <v>2020121103</v>
      </c>
      <c r="C262492" s="2">
        <v>3</v>
      </c>
      <c r="D262492" s="2">
        <v>1</v>
      </c>
    </row>
    <row r="262493" spans="1:4" x14ac:dyDescent="0.3">
      <c r="A262493" s="3">
        <v>5705</v>
      </c>
      <c r="B262493" s="4">
        <v>2020121104</v>
      </c>
      <c r="C262493" s="4">
        <v>3</v>
      </c>
      <c r="D262493" s="4">
        <v>1.1000000000000001</v>
      </c>
    </row>
    <row r="262494" spans="1:4" x14ac:dyDescent="0.3">
      <c r="A262494" s="1">
        <v>5705</v>
      </c>
      <c r="B262494" s="2">
        <v>2020121105</v>
      </c>
      <c r="C262494" s="2">
        <v>3</v>
      </c>
      <c r="D262494" s="2">
        <v>1.1000000000000001</v>
      </c>
    </row>
    <row r="262495" spans="1:4" x14ac:dyDescent="0.3">
      <c r="A262495" s="3">
        <v>5705</v>
      </c>
      <c r="B262495" s="4">
        <v>2020121106</v>
      </c>
      <c r="C262495" s="4">
        <v>3</v>
      </c>
      <c r="D262495" s="4">
        <v>1.3</v>
      </c>
    </row>
    <row r="262496" spans="1:4" x14ac:dyDescent="0.3">
      <c r="A262496" s="1">
        <v>5705</v>
      </c>
      <c r="B262496" s="2">
        <v>2020121107</v>
      </c>
      <c r="C262496" s="2">
        <v>3</v>
      </c>
      <c r="D262496" s="2">
        <v>1.4</v>
      </c>
    </row>
    <row r="262497" spans="1:4" x14ac:dyDescent="0.3">
      <c r="A262497" s="3">
        <v>5705</v>
      </c>
      <c r="B262497" s="4">
        <v>2020121108</v>
      </c>
      <c r="C262497" s="4">
        <v>3</v>
      </c>
      <c r="D262497" s="4">
        <v>1.5</v>
      </c>
    </row>
    <row r="262498" spans="1:4" x14ac:dyDescent="0.3">
      <c r="A262498" s="1">
        <v>5705</v>
      </c>
      <c r="B262498" s="2">
        <v>2020121109</v>
      </c>
      <c r="C262498" s="2">
        <v>3</v>
      </c>
      <c r="D262498" s="2">
        <v>1.7</v>
      </c>
    </row>
    <row r="262499" spans="1:4" x14ac:dyDescent="0.3">
      <c r="A262499" s="3">
        <v>5705</v>
      </c>
      <c r="B262499" s="4">
        <v>2020121110</v>
      </c>
      <c r="C262499" s="4">
        <v>3</v>
      </c>
      <c r="D262499" s="4">
        <v>2.1</v>
      </c>
    </row>
    <row r="262500" spans="1:4" x14ac:dyDescent="0.3">
      <c r="A262500" s="1">
        <v>5705</v>
      </c>
      <c r="B262500" s="2">
        <v>2020121111</v>
      </c>
      <c r="C262500" s="2">
        <v>3</v>
      </c>
      <c r="D262500" s="2">
        <v>2.4</v>
      </c>
    </row>
    <row r="262501" spans="1:4" x14ac:dyDescent="0.3">
      <c r="A262501" s="3">
        <v>5705</v>
      </c>
      <c r="B262501" s="4">
        <v>2020121112</v>
      </c>
      <c r="C262501" s="4">
        <v>3</v>
      </c>
      <c r="D262501" s="4">
        <v>2.8</v>
      </c>
    </row>
    <row r="262502" spans="1:4" x14ac:dyDescent="0.3">
      <c r="A262502" s="1">
        <v>5705</v>
      </c>
      <c r="B262502" s="2">
        <v>2020121113</v>
      </c>
      <c r="C262502" s="2">
        <v>3</v>
      </c>
      <c r="D262502" s="2">
        <v>3.1</v>
      </c>
    </row>
    <row r="262503" spans="1:4" x14ac:dyDescent="0.3">
      <c r="A262503" s="3">
        <v>5705</v>
      </c>
      <c r="B262503" s="4">
        <v>2020121114</v>
      </c>
      <c r="C262503" s="4">
        <v>3</v>
      </c>
      <c r="D262503" s="4">
        <v>2.8</v>
      </c>
    </row>
    <row r="262504" spans="1:4" x14ac:dyDescent="0.3">
      <c r="A262504" s="1">
        <v>5705</v>
      </c>
      <c r="B262504" s="2">
        <v>2020121115</v>
      </c>
      <c r="C262504" s="2">
        <v>3</v>
      </c>
      <c r="D262504" s="2">
        <v>2.4</v>
      </c>
    </row>
    <row r="262505" spans="1:4" x14ac:dyDescent="0.3">
      <c r="A262505" s="3">
        <v>5705</v>
      </c>
      <c r="B262505" s="4">
        <v>2020121116</v>
      </c>
      <c r="C262505" s="4">
        <v>3</v>
      </c>
      <c r="D262505" s="4">
        <v>1.9</v>
      </c>
    </row>
    <row r="262506" spans="1:4" x14ac:dyDescent="0.3">
      <c r="A262506" s="1">
        <v>5705</v>
      </c>
      <c r="B262506" s="2">
        <v>2020121117</v>
      </c>
      <c r="C262506" s="2">
        <v>3</v>
      </c>
      <c r="D262506" s="2">
        <v>1.9</v>
      </c>
    </row>
    <row r="262507" spans="1:4" x14ac:dyDescent="0.3">
      <c r="A262507" s="3">
        <v>5705</v>
      </c>
      <c r="B262507" s="4">
        <v>2020121118</v>
      </c>
      <c r="C262507" s="4">
        <v>3</v>
      </c>
      <c r="D262507" s="4">
        <v>1.7</v>
      </c>
    </row>
    <row r="262508" spans="1:4" x14ac:dyDescent="0.3">
      <c r="A262508" s="1">
        <v>5705</v>
      </c>
      <c r="B262508" s="2">
        <v>2020121119</v>
      </c>
      <c r="C262508" s="2">
        <v>3</v>
      </c>
      <c r="D262508" s="2">
        <v>1.4</v>
      </c>
    </row>
    <row r="262509" spans="1:4" x14ac:dyDescent="0.3">
      <c r="A262509" s="3">
        <v>5705</v>
      </c>
      <c r="B262509" s="4">
        <v>2020121120</v>
      </c>
      <c r="C262509" s="4">
        <v>3</v>
      </c>
      <c r="D262509" s="4">
        <v>1.4</v>
      </c>
    </row>
    <row r="262510" spans="1:4" x14ac:dyDescent="0.3">
      <c r="A262510" s="1">
        <v>5705</v>
      </c>
      <c r="B262510" s="2">
        <v>2020121121</v>
      </c>
      <c r="C262510" s="2">
        <v>3</v>
      </c>
      <c r="D262510" s="2">
        <v>1.8</v>
      </c>
    </row>
    <row r="262511" spans="1:4" x14ac:dyDescent="0.3">
      <c r="A262511" s="3">
        <v>5705</v>
      </c>
      <c r="B262511" s="4">
        <v>2020121122</v>
      </c>
      <c r="C262511" s="4">
        <v>3</v>
      </c>
      <c r="D262511" s="4">
        <v>2</v>
      </c>
    </row>
    <row r="262512" spans="1:4" x14ac:dyDescent="0.3">
      <c r="A262512" s="1">
        <v>5705</v>
      </c>
      <c r="B262512" s="2">
        <v>2020121123</v>
      </c>
      <c r="C262512" s="2">
        <v>3</v>
      </c>
      <c r="D262512" s="2">
        <v>2.4</v>
      </c>
    </row>
    <row r="262513" spans="1:4" x14ac:dyDescent="0.3">
      <c r="A262513" s="3">
        <v>5705</v>
      </c>
      <c r="B262513" s="4">
        <v>2020121200</v>
      </c>
      <c r="C262513" s="4">
        <v>3</v>
      </c>
      <c r="D262513" s="4">
        <v>2.4</v>
      </c>
    </row>
    <row r="262514" spans="1:4" x14ac:dyDescent="0.3">
      <c r="A262514" s="1">
        <v>5705</v>
      </c>
      <c r="B262514" s="2">
        <v>2020121201</v>
      </c>
      <c r="C262514" s="2">
        <v>3</v>
      </c>
      <c r="D262514" s="2">
        <v>2.4</v>
      </c>
    </row>
    <row r="262515" spans="1:4" x14ac:dyDescent="0.3">
      <c r="A262515" s="3">
        <v>5705</v>
      </c>
      <c r="B262515" s="4">
        <v>2020121202</v>
      </c>
      <c r="C262515" s="4">
        <v>3</v>
      </c>
      <c r="D262515" s="4">
        <v>2.2000000000000002</v>
      </c>
    </row>
    <row r="262516" spans="1:4" x14ac:dyDescent="0.3">
      <c r="A262516" s="1">
        <v>5705</v>
      </c>
      <c r="B262516" s="2">
        <v>2020121203</v>
      </c>
      <c r="C262516" s="2">
        <v>3</v>
      </c>
      <c r="D262516" s="2">
        <v>2</v>
      </c>
    </row>
    <row r="262517" spans="1:4" x14ac:dyDescent="0.3">
      <c r="A262517" s="3">
        <v>5705</v>
      </c>
      <c r="B262517" s="4">
        <v>2020121204</v>
      </c>
      <c r="C262517" s="4">
        <v>3</v>
      </c>
      <c r="D262517" s="4">
        <v>1.8</v>
      </c>
    </row>
    <row r="262518" spans="1:4" x14ac:dyDescent="0.3">
      <c r="A262518" s="1">
        <v>5705</v>
      </c>
      <c r="B262518" s="2">
        <v>2020121205</v>
      </c>
      <c r="C262518" s="2">
        <v>3</v>
      </c>
      <c r="D262518" s="2">
        <v>1.9</v>
      </c>
    </row>
    <row r="262519" spans="1:4" x14ac:dyDescent="0.3">
      <c r="A262519" s="3">
        <v>5705</v>
      </c>
      <c r="B262519" s="4">
        <v>2020121206</v>
      </c>
      <c r="C262519" s="4">
        <v>3</v>
      </c>
      <c r="D262519" s="4">
        <v>1.8</v>
      </c>
    </row>
    <row r="262520" spans="1:4" x14ac:dyDescent="0.3">
      <c r="A262520" s="1">
        <v>5705</v>
      </c>
      <c r="B262520" s="2">
        <v>2020121207</v>
      </c>
      <c r="C262520" s="2">
        <v>3</v>
      </c>
      <c r="D262520" s="2">
        <v>1.7</v>
      </c>
    </row>
    <row r="262521" spans="1:4" x14ac:dyDescent="0.3">
      <c r="A262521" s="3">
        <v>5705</v>
      </c>
      <c r="B262521" s="4">
        <v>2020121208</v>
      </c>
      <c r="C262521" s="4">
        <v>3</v>
      </c>
      <c r="D262521" s="4">
        <v>1.7</v>
      </c>
    </row>
    <row r="262522" spans="1:4" x14ac:dyDescent="0.3">
      <c r="A262522" s="1">
        <v>5705</v>
      </c>
      <c r="B262522" s="2">
        <v>2020121209</v>
      </c>
      <c r="C262522" s="2">
        <v>3</v>
      </c>
      <c r="D262522" s="2">
        <v>2</v>
      </c>
    </row>
    <row r="262523" spans="1:4" x14ac:dyDescent="0.3">
      <c r="A262523" s="3">
        <v>5705</v>
      </c>
      <c r="B262523" s="4">
        <v>2020121210</v>
      </c>
      <c r="C262523" s="4">
        <v>3</v>
      </c>
      <c r="D262523" s="4">
        <v>2.7</v>
      </c>
    </row>
    <row r="262524" spans="1:4" x14ac:dyDescent="0.3">
      <c r="A262524" s="1">
        <v>5705</v>
      </c>
      <c r="B262524" s="2">
        <v>2020121211</v>
      </c>
      <c r="C262524" s="2">
        <v>3</v>
      </c>
      <c r="D262524" s="2">
        <v>3.2</v>
      </c>
    </row>
    <row r="262525" spans="1:4" x14ac:dyDescent="0.3">
      <c r="A262525" s="3">
        <v>5705</v>
      </c>
      <c r="B262525" s="4">
        <v>2020121212</v>
      </c>
      <c r="C262525" s="4">
        <v>3</v>
      </c>
      <c r="D262525" s="4">
        <v>3.7</v>
      </c>
    </row>
    <row r="262526" spans="1:4" x14ac:dyDescent="0.3">
      <c r="A262526" s="1">
        <v>5705</v>
      </c>
      <c r="B262526" s="2">
        <v>2020121213</v>
      </c>
      <c r="C262526" s="2">
        <v>3</v>
      </c>
      <c r="D262526" s="2">
        <v>4</v>
      </c>
    </row>
    <row r="262527" spans="1:4" x14ac:dyDescent="0.3">
      <c r="A262527" s="3">
        <v>5705</v>
      </c>
      <c r="B262527" s="4">
        <v>2020121214</v>
      </c>
      <c r="C262527" s="4">
        <v>3</v>
      </c>
      <c r="D262527" s="4">
        <v>4.5</v>
      </c>
    </row>
    <row r="262528" spans="1:4" x14ac:dyDescent="0.3">
      <c r="A262528" s="1">
        <v>5705</v>
      </c>
      <c r="B262528" s="2">
        <v>2020121215</v>
      </c>
      <c r="C262528" s="2">
        <v>3</v>
      </c>
      <c r="D262528" s="2">
        <v>4.0999999999999996</v>
      </c>
    </row>
    <row r="262529" spans="1:4" x14ac:dyDescent="0.3">
      <c r="A262529" s="3">
        <v>5705</v>
      </c>
      <c r="B262529" s="4">
        <v>2020121216</v>
      </c>
      <c r="C262529" s="4">
        <v>3</v>
      </c>
      <c r="D262529" s="4">
        <v>3.6</v>
      </c>
    </row>
    <row r="262530" spans="1:4" x14ac:dyDescent="0.3">
      <c r="A262530" s="1">
        <v>5705</v>
      </c>
      <c r="B262530" s="2">
        <v>2020121217</v>
      </c>
      <c r="C262530" s="2">
        <v>3</v>
      </c>
      <c r="D262530" s="2">
        <v>3.6</v>
      </c>
    </row>
    <row r="262531" spans="1:4" x14ac:dyDescent="0.3">
      <c r="A262531" s="3">
        <v>5705</v>
      </c>
      <c r="B262531" s="4">
        <v>2020121218</v>
      </c>
      <c r="C262531" s="4">
        <v>3</v>
      </c>
      <c r="D262531" s="4">
        <v>3.4</v>
      </c>
    </row>
    <row r="262532" spans="1:4" x14ac:dyDescent="0.3">
      <c r="A262532" s="1">
        <v>5705</v>
      </c>
      <c r="B262532" s="2">
        <v>2020121219</v>
      </c>
      <c r="C262532" s="2">
        <v>3</v>
      </c>
      <c r="D262532" s="2">
        <v>3.3</v>
      </c>
    </row>
    <row r="262533" spans="1:4" x14ac:dyDescent="0.3">
      <c r="A262533" s="3">
        <v>5705</v>
      </c>
      <c r="B262533" s="4">
        <v>2020121220</v>
      </c>
      <c r="C262533" s="4">
        <v>3</v>
      </c>
      <c r="D262533" s="4">
        <v>3.4</v>
      </c>
    </row>
    <row r="262534" spans="1:4" x14ac:dyDescent="0.3">
      <c r="A262534" s="1">
        <v>5705</v>
      </c>
      <c r="B262534" s="2">
        <v>2020121221</v>
      </c>
      <c r="C262534" s="2">
        <v>3</v>
      </c>
      <c r="D262534" s="2">
        <v>3.5</v>
      </c>
    </row>
    <row r="262535" spans="1:4" x14ac:dyDescent="0.3">
      <c r="A262535" s="3">
        <v>5705</v>
      </c>
      <c r="B262535" s="4">
        <v>2020121222</v>
      </c>
      <c r="C262535" s="4">
        <v>3</v>
      </c>
      <c r="D262535" s="4">
        <v>3.3</v>
      </c>
    </row>
    <row r="262536" spans="1:4" x14ac:dyDescent="0.3">
      <c r="A262536" s="1">
        <v>5705</v>
      </c>
      <c r="B262536" s="2">
        <v>2020121223</v>
      </c>
      <c r="C262536" s="2">
        <v>3</v>
      </c>
      <c r="D262536" s="2">
        <v>3.5</v>
      </c>
    </row>
    <row r="262537" spans="1:4" x14ac:dyDescent="0.3">
      <c r="A262537" s="3">
        <v>5705</v>
      </c>
      <c r="B262537" s="4">
        <v>2020121300</v>
      </c>
      <c r="C262537" s="4">
        <v>3</v>
      </c>
      <c r="D262537" s="4">
        <v>3.5</v>
      </c>
    </row>
    <row r="262538" spans="1:4" x14ac:dyDescent="0.3">
      <c r="A262538" s="1">
        <v>5705</v>
      </c>
      <c r="B262538" s="2">
        <v>2020121301</v>
      </c>
      <c r="C262538" s="2">
        <v>3</v>
      </c>
      <c r="D262538" s="2">
        <v>3.5</v>
      </c>
    </row>
    <row r="262539" spans="1:4" x14ac:dyDescent="0.3">
      <c r="A262539" s="3">
        <v>5705</v>
      </c>
      <c r="B262539" s="4">
        <v>2020121302</v>
      </c>
      <c r="C262539" s="4">
        <v>3</v>
      </c>
      <c r="D262539" s="4">
        <v>3.5</v>
      </c>
    </row>
    <row r="262540" spans="1:4" x14ac:dyDescent="0.3">
      <c r="A262540" s="1">
        <v>5705</v>
      </c>
      <c r="B262540" s="2">
        <v>2020121303</v>
      </c>
      <c r="C262540" s="2">
        <v>3</v>
      </c>
      <c r="D262540" s="2">
        <v>3.6</v>
      </c>
    </row>
    <row r="262541" spans="1:4" x14ac:dyDescent="0.3">
      <c r="A262541" s="3">
        <v>5705</v>
      </c>
      <c r="B262541" s="4">
        <v>2020121304</v>
      </c>
      <c r="C262541" s="4">
        <v>3</v>
      </c>
      <c r="D262541" s="4">
        <v>3.7</v>
      </c>
    </row>
    <row r="262542" spans="1:4" x14ac:dyDescent="0.3">
      <c r="A262542" s="1">
        <v>5705</v>
      </c>
      <c r="B262542" s="2">
        <v>2020121305</v>
      </c>
      <c r="C262542" s="2">
        <v>3</v>
      </c>
      <c r="D262542" s="2">
        <v>3.9</v>
      </c>
    </row>
    <row r="262543" spans="1:4" x14ac:dyDescent="0.3">
      <c r="A262543" s="3">
        <v>5705</v>
      </c>
      <c r="B262543" s="4">
        <v>2020121306</v>
      </c>
      <c r="C262543" s="4">
        <v>3</v>
      </c>
      <c r="D262543" s="4">
        <v>3.9</v>
      </c>
    </row>
    <row r="262544" spans="1:4" x14ac:dyDescent="0.3">
      <c r="A262544" s="1">
        <v>5705</v>
      </c>
      <c r="B262544" s="2">
        <v>2020121307</v>
      </c>
      <c r="C262544" s="2">
        <v>3</v>
      </c>
      <c r="D262544" s="2">
        <v>4.0999999999999996</v>
      </c>
    </row>
    <row r="262545" spans="1:4" x14ac:dyDescent="0.3">
      <c r="A262545" s="3">
        <v>5705</v>
      </c>
      <c r="B262545" s="4">
        <v>2020121308</v>
      </c>
      <c r="C262545" s="4">
        <v>3</v>
      </c>
      <c r="D262545" s="4">
        <v>4.0999999999999996</v>
      </c>
    </row>
    <row r="262546" spans="1:4" x14ac:dyDescent="0.3">
      <c r="A262546" s="1">
        <v>5705</v>
      </c>
      <c r="B262546" s="2">
        <v>2020121309</v>
      </c>
      <c r="C262546" s="2">
        <v>3</v>
      </c>
      <c r="D262546" s="2">
        <v>4.7</v>
      </c>
    </row>
    <row r="262547" spans="1:4" x14ac:dyDescent="0.3">
      <c r="A262547" s="3">
        <v>5705</v>
      </c>
      <c r="B262547" s="4">
        <v>2020121310</v>
      </c>
      <c r="C262547" s="4">
        <v>3</v>
      </c>
      <c r="D262547" s="4">
        <v>5.0999999999999996</v>
      </c>
    </row>
    <row r="262548" spans="1:4" x14ac:dyDescent="0.3">
      <c r="A262548" s="1">
        <v>5705</v>
      </c>
      <c r="B262548" s="2">
        <v>2020121311</v>
      </c>
      <c r="C262548" s="2">
        <v>3</v>
      </c>
      <c r="D262548" s="2">
        <v>6.6</v>
      </c>
    </row>
    <row r="262549" spans="1:4" x14ac:dyDescent="0.3">
      <c r="A262549" s="3">
        <v>5705</v>
      </c>
      <c r="B262549" s="4">
        <v>2020121312</v>
      </c>
      <c r="C262549" s="4">
        <v>3</v>
      </c>
      <c r="D262549" s="4">
        <v>7</v>
      </c>
    </row>
    <row r="262550" spans="1:4" x14ac:dyDescent="0.3">
      <c r="A262550" s="1">
        <v>5705</v>
      </c>
      <c r="B262550" s="2">
        <v>2020121313</v>
      </c>
      <c r="C262550" s="2">
        <v>3</v>
      </c>
      <c r="D262550" s="2">
        <v>6.9</v>
      </c>
    </row>
    <row r="262551" spans="1:4" x14ac:dyDescent="0.3">
      <c r="A262551" s="3">
        <v>5705</v>
      </c>
      <c r="B262551" s="4">
        <v>2020121314</v>
      </c>
      <c r="C262551" s="4">
        <v>3</v>
      </c>
      <c r="D262551" s="4">
        <v>7.1</v>
      </c>
    </row>
    <row r="262552" spans="1:4" x14ac:dyDescent="0.3">
      <c r="A262552" s="1">
        <v>5705</v>
      </c>
      <c r="B262552" s="2">
        <v>2020121315</v>
      </c>
      <c r="C262552" s="2">
        <v>3</v>
      </c>
      <c r="D262552" s="2">
        <v>7.1</v>
      </c>
    </row>
    <row r="262553" spans="1:4" x14ac:dyDescent="0.3">
      <c r="A262553" s="3">
        <v>5705</v>
      </c>
      <c r="B262553" s="4">
        <v>2020121316</v>
      </c>
      <c r="C262553" s="4">
        <v>3</v>
      </c>
      <c r="D262553" s="4">
        <v>6.5</v>
      </c>
    </row>
    <row r="262554" spans="1:4" x14ac:dyDescent="0.3">
      <c r="A262554" s="1">
        <v>5705</v>
      </c>
      <c r="B262554" s="2">
        <v>2020121317</v>
      </c>
      <c r="C262554" s="2">
        <v>3</v>
      </c>
      <c r="D262554" s="2">
        <v>6.7</v>
      </c>
    </row>
    <row r="262555" spans="1:4" x14ac:dyDescent="0.3">
      <c r="A262555" s="3">
        <v>5705</v>
      </c>
      <c r="B262555" s="4">
        <v>2020121318</v>
      </c>
      <c r="C262555" s="4">
        <v>3</v>
      </c>
      <c r="D262555" s="4">
        <v>6.1</v>
      </c>
    </row>
    <row r="262556" spans="1:4" x14ac:dyDescent="0.3">
      <c r="A262556" s="1">
        <v>5705</v>
      </c>
      <c r="B262556" s="2">
        <v>2020121319</v>
      </c>
      <c r="C262556" s="2">
        <v>3</v>
      </c>
      <c r="D262556" s="2">
        <v>6</v>
      </c>
    </row>
    <row r="262557" spans="1:4" x14ac:dyDescent="0.3">
      <c r="A262557" s="3">
        <v>5705</v>
      </c>
      <c r="B262557" s="4">
        <v>2020121320</v>
      </c>
      <c r="C262557" s="4">
        <v>3</v>
      </c>
      <c r="D262557" s="4">
        <v>5.8</v>
      </c>
    </row>
    <row r="262558" spans="1:4" x14ac:dyDescent="0.3">
      <c r="A262558" s="1">
        <v>5705</v>
      </c>
      <c r="B262558" s="2">
        <v>2020121321</v>
      </c>
      <c r="C262558" s="2">
        <v>3</v>
      </c>
      <c r="D262558" s="2">
        <v>5.4</v>
      </c>
    </row>
    <row r="262559" spans="1:4" x14ac:dyDescent="0.3">
      <c r="A262559" s="3">
        <v>5705</v>
      </c>
      <c r="B262559" s="4">
        <v>2020121322</v>
      </c>
      <c r="C262559" s="4">
        <v>3</v>
      </c>
      <c r="D262559" s="4">
        <v>5.2</v>
      </c>
    </row>
    <row r="262560" spans="1:4" x14ac:dyDescent="0.3">
      <c r="A262560" s="1">
        <v>5705</v>
      </c>
      <c r="B262560" s="2">
        <v>2020121323</v>
      </c>
      <c r="C262560" s="2">
        <v>3</v>
      </c>
      <c r="D262560" s="2">
        <v>4.9000000000000004</v>
      </c>
    </row>
    <row r="262561" spans="1:4" x14ac:dyDescent="0.3">
      <c r="A262561" s="3">
        <v>5705</v>
      </c>
      <c r="B262561" s="4">
        <v>2020121400</v>
      </c>
      <c r="C262561" s="4">
        <v>3</v>
      </c>
      <c r="D262561" s="4">
        <v>4.5999999999999996</v>
      </c>
    </row>
    <row r="262562" spans="1:4" x14ac:dyDescent="0.3">
      <c r="A262562" s="1">
        <v>5705</v>
      </c>
      <c r="B262562" s="2">
        <v>2020121401</v>
      </c>
      <c r="C262562" s="2">
        <v>3</v>
      </c>
      <c r="D262562" s="2">
        <v>3.7</v>
      </c>
    </row>
    <row r="262563" spans="1:4" x14ac:dyDescent="0.3">
      <c r="A262563" s="3">
        <v>5705</v>
      </c>
      <c r="B262563" s="4">
        <v>2020121402</v>
      </c>
      <c r="C262563" s="4">
        <v>3</v>
      </c>
      <c r="D262563" s="4">
        <v>3.1</v>
      </c>
    </row>
    <row r="262564" spans="1:4" x14ac:dyDescent="0.3">
      <c r="A262564" s="1">
        <v>5705</v>
      </c>
      <c r="B262564" s="2">
        <v>2020121403</v>
      </c>
      <c r="C262564" s="2">
        <v>3</v>
      </c>
      <c r="D262564" s="2">
        <v>2.6</v>
      </c>
    </row>
    <row r="262565" spans="1:4" x14ac:dyDescent="0.3">
      <c r="A262565" s="3">
        <v>5705</v>
      </c>
      <c r="B262565" s="4">
        <v>2020121404</v>
      </c>
      <c r="C262565" s="4">
        <v>3</v>
      </c>
      <c r="D262565" s="4">
        <v>2.8</v>
      </c>
    </row>
    <row r="262566" spans="1:4" x14ac:dyDescent="0.3">
      <c r="A262566" s="1">
        <v>5705</v>
      </c>
      <c r="B262566" s="2">
        <v>2020121405</v>
      </c>
      <c r="C262566" s="2">
        <v>3</v>
      </c>
      <c r="D262566" s="2">
        <v>2.6</v>
      </c>
    </row>
    <row r="262567" spans="1:4" x14ac:dyDescent="0.3">
      <c r="A262567" s="3">
        <v>5705</v>
      </c>
      <c r="B262567" s="4">
        <v>2020121406</v